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Answer B, D
</t>
    </r>
    <r>
      <rPr>
        <sz val="12"/>
        <color theme="1"/>
        <rFont val="等线"/>
        <family val="2"/>
        <charset val="134"/>
      </rPr>
      <t>根据《建设工程质量保证金管理办法》，缺陷责任期一</t>
    </r>
  </si>
  <si>
    <r>
      <t xml:space="preserve">ABCDE
</t>
    </r>
    <r>
      <rPr>
        <sz val="12"/>
        <color theme="1"/>
        <rFont val="等线"/>
        <family val="2"/>
        <charset val="134"/>
      </rPr>
      <t xml:space="preserve">根据《建设工程质量保证金管理办法》，关于缺陷责任期的说法，正确的有
</t>
    </r>
    <r>
      <rPr>
        <sz val="12"/>
        <color theme="1"/>
        <rFont val="Times New Roman"/>
        <family val="1"/>
      </rPr>
      <t xml:space="preserve">1. </t>
    </r>
    <r>
      <rPr>
        <sz val="12"/>
        <color theme="1"/>
        <rFont val="等线"/>
        <family val="2"/>
        <charset val="134"/>
      </rPr>
      <t xml:space="preserve">由于承包人原因导致迟延进行竣工验收的，缺陷责任期从合同约定的竣工之日起计
</t>
    </r>
    <r>
      <rPr>
        <sz val="12"/>
        <color theme="1"/>
        <rFont val="Times New Roman"/>
        <family val="1"/>
      </rPr>
      <t xml:space="preserve">2. </t>
    </r>
    <r>
      <rPr>
        <sz val="12"/>
        <color theme="1"/>
        <rFont val="等线"/>
        <family val="2"/>
        <charset val="134"/>
      </rPr>
      <t>缺陷责任期一般为</t>
    </r>
    <r>
      <rPr>
        <sz val="12"/>
        <color theme="1"/>
        <rFont val="Times New Roman"/>
        <family val="1"/>
      </rPr>
      <t>1</t>
    </r>
    <r>
      <rPr>
        <sz val="12"/>
        <color theme="1"/>
        <rFont val="等线"/>
        <family val="2"/>
        <charset val="134"/>
      </rPr>
      <t>年，最长不超过</t>
    </r>
    <r>
      <rPr>
        <sz val="12"/>
        <color theme="1"/>
        <rFont val="Times New Roman"/>
        <family val="1"/>
      </rPr>
      <t>2</t>
    </r>
    <r>
      <rPr>
        <sz val="12"/>
        <color theme="1"/>
        <rFont val="等线"/>
        <family val="2"/>
        <charset val="134"/>
      </rPr>
      <t xml:space="preserve">年
</t>
    </r>
    <r>
      <rPr>
        <sz val="12"/>
        <color theme="1"/>
        <rFont val="Times New Roman"/>
        <family val="1"/>
      </rPr>
      <t xml:space="preserve">3. </t>
    </r>
    <r>
      <rPr>
        <sz val="12"/>
        <color theme="1"/>
        <rFont val="等线"/>
        <family val="2"/>
        <charset val="134"/>
      </rPr>
      <t xml:space="preserve">缺陷责任期从工程通过竣工验收之日起计
</t>
    </r>
    <r>
      <rPr>
        <sz val="12"/>
        <color theme="1"/>
        <rFont val="Times New Roman"/>
        <family val="1"/>
      </rPr>
      <t xml:space="preserve">4. </t>
    </r>
    <r>
      <rPr>
        <sz val="12"/>
        <color theme="1"/>
        <rFont val="等线"/>
        <family val="2"/>
        <charset val="134"/>
      </rPr>
      <t xml:space="preserve">由于承包人原因导致无法按规定期限进行竣工验收的，缺陷责任期从实际通过竣工验收之日起计
</t>
    </r>
    <r>
      <rPr>
        <sz val="12"/>
        <color theme="1"/>
        <rFont val="Times New Roman"/>
        <family val="1"/>
      </rPr>
      <t xml:space="preserve">5. </t>
    </r>
    <r>
      <rPr>
        <sz val="12"/>
        <color theme="1"/>
        <rFont val="等线"/>
        <family val="2"/>
        <charset val="134"/>
      </rPr>
      <t>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t>
    </r>
  </si>
  <si>
    <r>
      <t>63</t>
    </r>
    <r>
      <rPr>
        <sz val="12"/>
        <color theme="1"/>
        <rFont val="等线"/>
        <family val="2"/>
        <charset val="134"/>
      </rPr>
      <t>、</t>
    </r>
    <r>
      <rPr>
        <sz val="12"/>
        <color theme="1"/>
        <rFont val="Times New Roman"/>
        <family val="1"/>
      </rPr>
      <t xml:space="preserve">   </t>
    </r>
    <r>
      <rPr>
        <sz val="12"/>
        <color theme="1"/>
        <rFont val="等线"/>
        <family val="2"/>
        <charset val="134"/>
      </rPr>
      <t>下列民事案件执行过程中出现的情形中，人民法院应当裁定终结执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据以执行的法律文书被撤销的</t>
    </r>
    <r>
      <rPr>
        <sz val="12"/>
        <color theme="1"/>
        <rFont val="Times New Roman"/>
        <family val="1"/>
      </rPr>
      <t xml:space="preserve">      B  </t>
    </r>
    <r>
      <rPr>
        <sz val="12"/>
        <color theme="1"/>
        <rFont val="等线"/>
        <family val="2"/>
        <charset val="134"/>
      </rPr>
      <t>案外人对执行标的提出确有理由异议的</t>
    </r>
    <r>
      <rPr>
        <sz val="12"/>
        <color theme="1"/>
        <rFont val="Times New Roman"/>
        <family val="1"/>
      </rPr>
      <t xml:space="preserve">      C  </t>
    </r>
    <r>
      <rPr>
        <sz val="12"/>
        <color theme="1"/>
        <rFont val="等线"/>
        <family val="2"/>
        <charset val="134"/>
      </rPr>
      <t>作为被执行人的公民死亡，无遗产可供执行，又无义务承担人的</t>
    </r>
    <r>
      <rPr>
        <sz val="12"/>
        <color theme="1"/>
        <rFont val="Times New Roman"/>
        <family val="1"/>
      </rPr>
      <t xml:space="preserve">      D  </t>
    </r>
    <r>
      <rPr>
        <sz val="12"/>
        <color theme="1"/>
        <rFont val="等线"/>
        <family val="2"/>
        <charset val="134"/>
      </rPr>
      <t>作为一方当事人的法人或者其他组织终止，尚未确定权利义务承受人的</t>
    </r>
    <r>
      <rPr>
        <sz val="12"/>
        <color theme="1"/>
        <rFont val="Times New Roman"/>
        <family val="1"/>
      </rPr>
      <t xml:space="preserve">      E  </t>
    </r>
    <r>
      <rPr>
        <sz val="12"/>
        <color theme="1"/>
        <rFont val="等线"/>
        <family val="2"/>
        <charset val="134"/>
      </rPr>
      <t>作为被执行人的公民因生活困难无力偿还借款，无收入来源，又丧失劳动能力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在建设工程招投标活动中，关于联合体投标的说法，正确的有两个选项：
</t>
    </r>
    <r>
      <rPr>
        <sz val="12"/>
        <color theme="1"/>
        <rFont val="Times New Roman"/>
        <family val="1"/>
      </rPr>
      <t>B</t>
    </r>
    <r>
      <rPr>
        <sz val="12"/>
        <color theme="1"/>
        <rFont val="等线"/>
        <family val="3"/>
        <charset val="134"/>
      </rPr>
      <t xml:space="preserve">：两个以上的个人可以组成联合体
</t>
    </r>
    <r>
      <rPr>
        <sz val="12"/>
        <color theme="1"/>
        <rFont val="Times New Roman"/>
        <family val="1"/>
      </rPr>
      <t>D</t>
    </r>
    <r>
      <rPr>
        <sz val="12"/>
        <color theme="1"/>
        <rFont val="等线"/>
        <family val="3"/>
        <charset val="134"/>
      </rPr>
      <t xml:space="preserve">：在资格预审前，联合体可以增加成员
其他选项不是正确的
</t>
    </r>
    <r>
      <rPr>
        <sz val="12"/>
        <color theme="1"/>
        <rFont val="Times New Roman"/>
        <family val="1"/>
      </rPr>
      <t>A</t>
    </r>
    <r>
      <rPr>
        <sz val="12"/>
        <color theme="1"/>
        <rFont val="等线"/>
        <family val="3"/>
        <charset val="134"/>
      </rPr>
      <t xml:space="preserve">是错误的，因为联合体各方在同一招标项目中可以联合体名义招标，但不可以自己名义招标
</t>
    </r>
    <r>
      <rPr>
        <sz val="12"/>
        <color theme="1"/>
        <rFont val="Times New Roman"/>
        <family val="1"/>
      </rPr>
      <t>C</t>
    </r>
    <r>
      <rPr>
        <sz val="12"/>
        <color theme="1"/>
        <rFont val="等线"/>
        <family val="3"/>
        <charset val="134"/>
      </rPr>
      <t xml:space="preserve">是错误的，因为招标人不能强制投标人组成联合体
</t>
    </r>
    <r>
      <rPr>
        <sz val="12"/>
        <color theme="1"/>
        <rFont val="Times New Roman"/>
        <family val="1"/>
      </rPr>
      <t>E</t>
    </r>
    <r>
      <rPr>
        <sz val="12"/>
        <color theme="1"/>
        <rFont val="等线"/>
        <family val="3"/>
        <charset val="134"/>
      </rPr>
      <t>是错误的，因为联合体各方就中标项目承担连带责任，但不是所有情况下都是如此</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t>
    </r>
    <r>
      <rPr>
        <sz val="12"/>
        <color theme="1"/>
        <rFont val="Times New Roman"/>
        <family val="1"/>
      </rPr>
      <t xml:space="preserve">C  belong to the situation where the execution is impossible, which should be terminated according to Article 263 of the Civil Procedure Law.
</t>
    </r>
  </si>
  <si>
    <r>
      <t>64</t>
    </r>
    <r>
      <rPr>
        <sz val="12"/>
        <color theme="1"/>
        <rFont val="等线"/>
        <family val="2"/>
        <charset val="134"/>
      </rPr>
      <t>、</t>
    </r>
    <r>
      <rPr>
        <sz val="12"/>
        <color theme="1"/>
        <rFont val="Times New Roman"/>
        <family val="1"/>
      </rPr>
      <t xml:space="preserve">  </t>
    </r>
    <r>
      <rPr>
        <sz val="12"/>
        <color theme="1"/>
        <rFont val="等线"/>
        <family val="2"/>
        <charset val="134"/>
      </rPr>
      <t>根据《民法典》，民事法律行为的有效要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为人具有相应的民事行为能力</t>
    </r>
    <r>
      <rPr>
        <sz val="12"/>
        <color theme="1"/>
        <rFont val="Times New Roman"/>
        <family val="1"/>
      </rPr>
      <t xml:space="preserve">      B  </t>
    </r>
    <r>
      <rPr>
        <sz val="12"/>
        <color theme="1"/>
        <rFont val="等线"/>
        <family val="2"/>
        <charset val="134"/>
      </rPr>
      <t>不超越经营范围</t>
    </r>
    <r>
      <rPr>
        <sz val="12"/>
        <color theme="1"/>
        <rFont val="Times New Roman"/>
        <family val="1"/>
      </rPr>
      <t xml:space="preserve">      C  </t>
    </r>
    <r>
      <rPr>
        <sz val="12"/>
        <color theme="1"/>
        <rFont val="等线"/>
        <family val="2"/>
        <charset val="134"/>
      </rPr>
      <t>意思表示真实</t>
    </r>
    <r>
      <rPr>
        <sz val="12"/>
        <color theme="1"/>
        <rFont val="Times New Roman"/>
        <family val="1"/>
      </rPr>
      <t xml:space="preserve">      D  </t>
    </r>
    <r>
      <rPr>
        <sz val="12"/>
        <color theme="1"/>
        <rFont val="等线"/>
        <family val="2"/>
        <charset val="134"/>
      </rPr>
      <t>不违反法律、行政法规的强制性规定</t>
    </r>
    <r>
      <rPr>
        <sz val="12"/>
        <color theme="1"/>
        <rFont val="Times New Roman"/>
        <family val="1"/>
      </rPr>
      <t xml:space="preserve">      E  </t>
    </r>
    <r>
      <rPr>
        <sz val="12"/>
        <color theme="1"/>
        <rFont val="等线"/>
        <family val="2"/>
        <charset val="134"/>
      </rPr>
      <t>不违背公序良俗</t>
    </r>
    <r>
      <rPr>
        <sz val="12"/>
        <color theme="1"/>
        <rFont val="Times New Roman"/>
        <family val="1"/>
      </rPr>
      <t xml:space="preserve">        </t>
    </r>
  </si>
  <si>
    <r>
      <t xml:space="preserve"> B и D
</t>
    </r>
    <r>
      <rPr>
        <sz val="12"/>
        <color theme="1"/>
        <rFont val="等线"/>
        <family val="3"/>
        <charset val="134"/>
      </rPr>
      <t xml:space="preserve">根据中标通知书的相关规定，评标委员会在发出中标通知书前，需要对中标候选人进行再次审查确认这些审查包括：
</t>
    </r>
    <r>
      <rPr>
        <sz val="12"/>
        <color theme="1"/>
        <rFont val="Times New Roman"/>
        <family val="1"/>
      </rPr>
      <t>* B</t>
    </r>
    <r>
      <rPr>
        <sz val="12"/>
        <color theme="1"/>
        <rFont val="等线"/>
        <family val="3"/>
        <charset val="134"/>
      </rPr>
      <t xml:space="preserve">：中标候选人未缴纳履约保证金根据相关规定，中标候选人必须在指定的时间内缴纳履约保证金，以确保其履约能力
</t>
    </r>
    <r>
      <rPr>
        <sz val="12"/>
        <color theme="1"/>
        <rFont val="Times New Roman"/>
        <family val="1"/>
      </rPr>
      <t>* D</t>
    </r>
    <r>
      <rPr>
        <sz val="12"/>
        <color theme="1"/>
        <rFont val="等线"/>
        <family val="3"/>
        <charset val="134"/>
      </rPr>
      <t xml:space="preserve">：中标候选人存在违法行为，可能影响其履约能力评标委员会需要确保中标候选人的违法行为不会对项目的执行造成不良影响
其他选项不是中标通知书前评标委员会对中标候选人进行再次审查确认的情况
</t>
    </r>
    <r>
      <rPr>
        <sz val="12"/>
        <color theme="1"/>
        <rFont val="Times New Roman"/>
        <family val="1"/>
      </rPr>
      <t>A</t>
    </r>
    <r>
      <rPr>
        <sz val="12"/>
        <color theme="1"/>
        <rFont val="等线"/>
        <family val="3"/>
        <charset val="134"/>
      </rPr>
      <t xml:space="preserve">：中标候选人财务状况发生较大变化，可能影响其履约能力这是评标委员会在评审过程中需要考虑的因素之一，但不是中标通知书前的审查内容
</t>
    </r>
    <r>
      <rPr>
        <sz val="12"/>
        <color theme="1"/>
        <rFont val="Times New Roman"/>
        <family val="1"/>
      </rPr>
      <t>C</t>
    </r>
    <r>
      <rPr>
        <sz val="12"/>
        <color theme="1"/>
        <rFont val="等线"/>
        <family val="3"/>
        <charset val="134"/>
      </rPr>
      <t xml:space="preserve">：中标候选人放弃中标中标候选人可能会在中标通知书发出前放弃中标，但这不是评标委员会需要审查的内容
</t>
    </r>
    <r>
      <rPr>
        <sz val="12"/>
        <color theme="1"/>
        <rFont val="Times New Roman"/>
        <family val="1"/>
      </rPr>
      <t>E</t>
    </r>
    <r>
      <rPr>
        <sz val="12"/>
        <color theme="1"/>
        <rFont val="等线"/>
        <family val="3"/>
        <charset val="134"/>
      </rPr>
      <t>：中标候选人经营发生较大变化，可能影响其履约能力这也是评标委员会在评审过程中需要考虑的因素之一，但不是中标通知书前的审查内容</t>
    </r>
  </si>
  <si>
    <r>
      <t>65</t>
    </r>
    <r>
      <rPr>
        <sz val="12"/>
        <color theme="1"/>
        <rFont val="等线"/>
        <family val="2"/>
        <charset val="134"/>
      </rPr>
      <t>、</t>
    </r>
    <r>
      <rPr>
        <sz val="12"/>
        <color theme="1"/>
        <rFont val="Times New Roman"/>
        <family val="1"/>
      </rPr>
      <t xml:space="preserve">   </t>
    </r>
    <r>
      <rPr>
        <sz val="12"/>
        <color theme="1"/>
        <rFont val="等线"/>
        <family val="2"/>
        <charset val="134"/>
      </rPr>
      <t>关于工程总承包单位责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总承包单位对其承包的全部建设工程质量负责</t>
    </r>
    <r>
      <rPr>
        <sz val="12"/>
        <color theme="1"/>
        <rFont val="Times New Roman"/>
        <family val="1"/>
      </rPr>
      <t xml:space="preserve">      B  </t>
    </r>
    <r>
      <rPr>
        <sz val="12"/>
        <color theme="1"/>
        <rFont val="等线"/>
        <family val="2"/>
        <charset val="134"/>
      </rPr>
      <t>工程总承包单位有权以其与分包单位之间的保修责任划分拒绝履行保修责任</t>
    </r>
    <r>
      <rPr>
        <sz val="12"/>
        <color theme="1"/>
        <rFont val="Times New Roman"/>
        <family val="1"/>
      </rPr>
      <t xml:space="preserve">      C  </t>
    </r>
    <r>
      <rPr>
        <sz val="12"/>
        <color theme="1"/>
        <rFont val="等线"/>
        <family val="2"/>
        <charset val="134"/>
      </rPr>
      <t>工程总承包单位对承包范围内工程的安全生产负总责</t>
    </r>
    <r>
      <rPr>
        <sz val="12"/>
        <color theme="1"/>
        <rFont val="Times New Roman"/>
        <family val="1"/>
      </rPr>
      <t xml:space="preserve">      D  </t>
    </r>
    <r>
      <rPr>
        <sz val="12"/>
        <color theme="1"/>
        <rFont val="等线"/>
        <family val="2"/>
        <charset val="134"/>
      </rPr>
      <t>工程总承包单位应当依据合同对工期全面负责</t>
    </r>
    <r>
      <rPr>
        <sz val="12"/>
        <color theme="1"/>
        <rFont val="Times New Roman"/>
        <family val="1"/>
      </rPr>
      <t xml:space="preserve">      E  </t>
    </r>
    <r>
      <rPr>
        <sz val="12"/>
        <color theme="1"/>
        <rFont val="等线"/>
        <family val="2"/>
        <charset val="134"/>
      </rPr>
      <t>分包单位不服从总包单位安全生产管理导致生产安全事故的，免除总承包单位的安全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工程总承包单位有权以其与分包单位之间的保修责任</t>
    </r>
  </si>
  <si>
    <r>
      <t>66</t>
    </r>
    <r>
      <rPr>
        <sz val="12"/>
        <color theme="1"/>
        <rFont val="等线"/>
        <family val="2"/>
        <charset val="134"/>
      </rPr>
      <t>、</t>
    </r>
    <r>
      <rPr>
        <sz val="12"/>
        <color theme="1"/>
        <rFont val="Times New Roman"/>
        <family val="1"/>
      </rPr>
      <t xml:space="preserve">   </t>
    </r>
    <r>
      <rPr>
        <sz val="12"/>
        <color theme="1"/>
        <rFont val="等线"/>
        <family val="2"/>
        <charset val="134"/>
      </rPr>
      <t>关于工程竣工结算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竣工结算分为单位工程竣工结算、单项工程竣工结算和建设项目竣工总结算</t>
    </r>
    <r>
      <rPr>
        <sz val="12"/>
        <color theme="1"/>
        <rFont val="Times New Roman"/>
        <family val="1"/>
      </rPr>
      <t xml:space="preserve">      B  </t>
    </r>
    <r>
      <rPr>
        <sz val="12"/>
        <color theme="1"/>
        <rFont val="等线"/>
        <family val="2"/>
        <charset val="134"/>
      </rPr>
      <t>承包人对发包人提出的工程造价咨询企业竣工结算审核意见有异议的，必须先向有关工程造价管理机构或者有关行业组织申请调解</t>
    </r>
    <r>
      <rPr>
        <sz val="12"/>
        <color theme="1"/>
        <rFont val="Times New Roman"/>
        <family val="1"/>
      </rPr>
      <t xml:space="preserve">      C  </t>
    </r>
    <r>
      <rPr>
        <sz val="12"/>
        <color theme="1"/>
        <rFont val="等线"/>
        <family val="2"/>
        <charset val="134"/>
      </rPr>
      <t>建设项目竣工总结算在最后一个单项工程竣工结算审查确认后</t>
    </r>
    <r>
      <rPr>
        <sz val="12"/>
        <color theme="1"/>
        <rFont val="Times New Roman"/>
        <family val="1"/>
      </rPr>
      <t>30</t>
    </r>
    <r>
      <rPr>
        <sz val="12"/>
        <color theme="1"/>
        <rFont val="等线"/>
        <family val="2"/>
        <charset val="134"/>
      </rPr>
      <t>天内汇总，送发包人后</t>
    </r>
    <r>
      <rPr>
        <sz val="12"/>
        <color theme="1"/>
        <rFont val="Times New Roman"/>
        <family val="1"/>
      </rPr>
      <t>15</t>
    </r>
    <r>
      <rPr>
        <sz val="12"/>
        <color theme="1"/>
        <rFont val="等线"/>
        <family val="2"/>
        <charset val="134"/>
      </rPr>
      <t>天内审查完成</t>
    </r>
    <r>
      <rPr>
        <sz val="12"/>
        <color theme="1"/>
        <rFont val="Times New Roman"/>
        <family val="1"/>
      </rPr>
      <t xml:space="preserve">      D  </t>
    </r>
    <r>
      <rPr>
        <sz val="12"/>
        <color theme="1"/>
        <rFont val="等线"/>
        <family val="2"/>
        <charset val="134"/>
      </rPr>
      <t>承包人如未在规定时间内提供完整的工程竣工结算资料，经发包人催促后</t>
    </r>
    <r>
      <rPr>
        <sz val="12"/>
        <color theme="1"/>
        <rFont val="Times New Roman"/>
        <family val="1"/>
      </rPr>
      <t>14</t>
    </r>
    <r>
      <rPr>
        <sz val="12"/>
        <color theme="1"/>
        <rFont val="等线"/>
        <family val="2"/>
        <charset val="134"/>
      </rPr>
      <t>天内仍未提供或者没有明确答复，发包人有权根据已有资料进行审查，责任由承包人自负</t>
    </r>
    <r>
      <rPr>
        <sz val="12"/>
        <color theme="1"/>
        <rFont val="Times New Roman"/>
        <family val="1"/>
      </rPr>
      <t xml:space="preserve">      E  </t>
    </r>
    <r>
      <rPr>
        <sz val="12"/>
        <color theme="1"/>
        <rFont val="等线"/>
        <family val="2"/>
        <charset val="134"/>
      </rPr>
      <t>工程造价咨询机构出具的竣工结算报告对发承包双方具有法律约束力</t>
    </r>
    <r>
      <rPr>
        <sz val="12"/>
        <color theme="1"/>
        <rFont val="Times New Roman"/>
        <family val="1"/>
      </rPr>
      <t xml:space="preserve">        </t>
    </r>
  </si>
  <si>
    <r>
      <t xml:space="preserve"> B и C
</t>
    </r>
    <r>
      <rPr>
        <sz val="12"/>
        <color theme="1"/>
        <rFont val="等线"/>
        <family val="3"/>
        <charset val="134"/>
      </rPr>
      <t>根据《中华人民共和国建筑工程招标投标法》第二十条，中标人和招标人可以在合同中约定将中标项目的部分非主体工作分包给他人完成因此，正确的选项是</t>
    </r>
    <r>
      <rPr>
        <sz val="12"/>
        <color theme="1"/>
        <rFont val="Times New Roman"/>
        <family val="1"/>
      </rPr>
      <t>B</t>
    </r>
    <r>
      <rPr>
        <sz val="12"/>
        <color theme="1"/>
        <rFont val="等线"/>
        <family val="3"/>
        <charset val="134"/>
      </rPr>
      <t>和</t>
    </r>
    <r>
      <rPr>
        <sz val="12"/>
        <color theme="1"/>
        <rFont val="Times New Roman"/>
        <family val="1"/>
      </rPr>
      <t>C
A</t>
    </r>
    <r>
      <rPr>
        <sz val="12"/>
        <color theme="1"/>
        <rFont val="等线"/>
        <family val="3"/>
        <charset val="134"/>
      </rPr>
      <t xml:space="preserve">是错误的，因为招标人不能直接指定分包人
</t>
    </r>
    <r>
      <rPr>
        <sz val="12"/>
        <color theme="1"/>
        <rFont val="Times New Roman"/>
        <family val="1"/>
      </rPr>
      <t>D</t>
    </r>
    <r>
      <rPr>
        <sz val="12"/>
        <color theme="1"/>
        <rFont val="等线"/>
        <family val="3"/>
        <charset val="134"/>
      </rPr>
      <t xml:space="preserve">是错误的，因为中标人的决定是否将中标项目的部分非关键性工作分包给他人完成，需要经招标人的同意
</t>
    </r>
    <r>
      <rPr>
        <sz val="12"/>
        <color theme="1"/>
        <rFont val="Times New Roman"/>
        <family val="1"/>
      </rPr>
      <t>E</t>
    </r>
    <r>
      <rPr>
        <sz val="12"/>
        <color theme="1"/>
        <rFont val="等线"/>
        <family val="3"/>
        <charset val="134"/>
      </rPr>
      <t>是错误的，因为接受分包的人不能再次分包项目给其他人</t>
    </r>
  </si>
  <si>
    <r>
      <t xml:space="preserve"> B</t>
    </r>
    <r>
      <rPr>
        <sz val="12"/>
        <color theme="1"/>
        <rFont val="等线"/>
        <family val="2"/>
        <charset val="134"/>
      </rPr>
      <t>和</t>
    </r>
    <r>
      <rPr>
        <sz val="12"/>
        <color theme="1"/>
        <rFont val="Times New Roman"/>
        <family val="1"/>
      </rPr>
      <t>D</t>
    </r>
    <r>
      <rPr>
        <sz val="12"/>
        <color theme="1"/>
        <rFont val="等线"/>
        <family val="2"/>
        <charset val="134"/>
      </rPr>
      <t xml:space="preserve">是正确的选项
</t>
    </r>
    <r>
      <rPr>
        <sz val="12"/>
        <color theme="1"/>
        <rFont val="Times New Roman"/>
        <family val="1"/>
      </rPr>
      <t>B</t>
    </r>
    <r>
      <rPr>
        <sz val="12"/>
        <color theme="1"/>
        <rFont val="等线"/>
        <family val="2"/>
        <charset val="134"/>
      </rPr>
      <t>项解释发包人向承包人提出的工程造价咨询企业</t>
    </r>
    <r>
      <rPr>
        <sz val="12"/>
        <color theme="1"/>
        <rFont val="Times New Roman"/>
        <family val="1"/>
      </rPr>
      <t>�</t>
    </r>
  </si>
  <si>
    <r>
      <t>67</t>
    </r>
    <r>
      <rPr>
        <sz val="12"/>
        <color theme="1"/>
        <rFont val="等线"/>
        <family val="2"/>
        <charset val="134"/>
      </rPr>
      <t>、</t>
    </r>
    <r>
      <rPr>
        <sz val="12"/>
        <color theme="1"/>
        <rFont val="Times New Roman"/>
        <family val="1"/>
      </rPr>
      <t xml:space="preserve">   </t>
    </r>
    <r>
      <rPr>
        <sz val="12"/>
        <color theme="1"/>
        <rFont val="等线"/>
        <family val="2"/>
        <charset val="134"/>
      </rPr>
      <t>下列著作权的权利内容中，保护期不受限制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署名权</t>
    </r>
    <r>
      <rPr>
        <sz val="12"/>
        <color theme="1"/>
        <rFont val="Times New Roman"/>
        <family val="1"/>
      </rPr>
      <t xml:space="preserve">      B  </t>
    </r>
    <r>
      <rPr>
        <sz val="12"/>
        <color theme="1"/>
        <rFont val="等线"/>
        <family val="2"/>
        <charset val="134"/>
      </rPr>
      <t>修改权</t>
    </r>
    <r>
      <rPr>
        <sz val="12"/>
        <color theme="1"/>
        <rFont val="Times New Roman"/>
        <family val="1"/>
      </rPr>
      <t xml:space="preserve">      C  </t>
    </r>
    <r>
      <rPr>
        <sz val="12"/>
        <color theme="1"/>
        <rFont val="等线"/>
        <family val="2"/>
        <charset val="134"/>
      </rPr>
      <t>发表权</t>
    </r>
    <r>
      <rPr>
        <sz val="12"/>
        <color theme="1"/>
        <rFont val="Times New Roman"/>
        <family val="1"/>
      </rPr>
      <t xml:space="preserve">      D  </t>
    </r>
    <r>
      <rPr>
        <sz val="12"/>
        <color theme="1"/>
        <rFont val="等线"/>
        <family val="2"/>
        <charset val="134"/>
      </rPr>
      <t>使用权</t>
    </r>
    <r>
      <rPr>
        <sz val="12"/>
        <color theme="1"/>
        <rFont val="Times New Roman"/>
        <family val="1"/>
      </rPr>
      <t xml:space="preserve">      E  </t>
    </r>
    <r>
      <rPr>
        <sz val="12"/>
        <color theme="1"/>
        <rFont val="等线"/>
        <family val="2"/>
        <charset val="134"/>
      </rPr>
      <t>保护作品完整权</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合同法》，应当采用书面形式的合同有委托合同和承揽合同</t>
    </r>
  </si>
  <si>
    <r>
      <t xml:space="preserve">C  </t>
    </r>
    <r>
      <rPr>
        <sz val="12"/>
        <color theme="1"/>
        <rFont val="等线"/>
        <family val="2"/>
        <charset val="134"/>
      </rPr>
      <t>发表权</t>
    </r>
    <r>
      <rPr>
        <sz val="12"/>
        <color theme="1"/>
        <rFont val="Times New Roman"/>
        <family val="1"/>
      </rPr>
      <t xml:space="preserve">      E  </t>
    </r>
    <r>
      <rPr>
        <sz val="12"/>
        <color theme="1"/>
        <rFont val="等线"/>
        <family val="2"/>
        <charset val="134"/>
      </rPr>
      <t>保护作品完整权</t>
    </r>
  </si>
  <si>
    <r>
      <t>ABCDE</t>
    </r>
    <r>
      <rPr>
        <sz val="12"/>
        <color theme="1"/>
        <rFont val="等线"/>
        <family val="2"/>
        <charset val="134"/>
      </rPr>
      <t>这些都是保护期不受限制的著作权权利内容</t>
    </r>
  </si>
  <si>
    <r>
      <t>68</t>
    </r>
    <r>
      <rPr>
        <sz val="12"/>
        <color theme="1"/>
        <rFont val="等线"/>
        <family val="2"/>
        <charset val="134"/>
      </rPr>
      <t>、</t>
    </r>
    <r>
      <rPr>
        <sz val="12"/>
        <color theme="1"/>
        <rFont val="Times New Roman"/>
        <family val="1"/>
      </rPr>
      <t xml:space="preserve">   </t>
    </r>
    <r>
      <rPr>
        <sz val="12"/>
        <color theme="1"/>
        <rFont val="等线"/>
        <family val="2"/>
        <charset val="134"/>
      </rPr>
      <t>关于编制招标文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对已发出的招标文件进行必要的澄清或者修改的，可以以口头的形式通知所有招标文件接受人</t>
    </r>
    <r>
      <rPr>
        <sz val="12"/>
        <color theme="1"/>
        <rFont val="Times New Roman"/>
        <family val="1"/>
      </rPr>
      <t xml:space="preserve">      B  </t>
    </r>
    <r>
      <rPr>
        <sz val="12"/>
        <color theme="1"/>
        <rFont val="等线"/>
        <family val="2"/>
        <charset val="134"/>
      </rPr>
      <t>招标人应当根据招标项目的特点和需要编制招标文件</t>
    </r>
    <r>
      <rPr>
        <sz val="12"/>
        <color theme="1"/>
        <rFont val="Times New Roman"/>
        <family val="1"/>
      </rPr>
      <t xml:space="preserve">      C  </t>
    </r>
    <r>
      <rPr>
        <sz val="12"/>
        <color theme="1"/>
        <rFont val="等线"/>
        <family val="2"/>
        <charset val="134"/>
      </rPr>
      <t>国家对招标项目的技术、标准有规定的，招标人应当按照其规定在招标文件中提出相应要求</t>
    </r>
    <r>
      <rPr>
        <sz val="12"/>
        <color theme="1"/>
        <rFont val="Times New Roman"/>
        <family val="1"/>
      </rPr>
      <t xml:space="preserve">      D  </t>
    </r>
    <r>
      <rPr>
        <sz val="12"/>
        <color theme="1"/>
        <rFont val="等线"/>
        <family val="2"/>
        <charset val="134"/>
      </rPr>
      <t>招标文件中不得要求或者标明特定的生产供应者以及含有倾向或者排斥潜在投标人的其他内容</t>
    </r>
    <r>
      <rPr>
        <sz val="12"/>
        <color theme="1"/>
        <rFont val="Times New Roman"/>
        <family val="1"/>
      </rPr>
      <t xml:space="preserve">      E  </t>
    </r>
    <r>
      <rPr>
        <sz val="12"/>
        <color theme="1"/>
        <rFont val="等线"/>
        <family val="2"/>
        <charset val="134"/>
      </rPr>
      <t>招标人对已发出的招标文件进行必要的澄清或者修改的内容为招标文件的组成部分</t>
    </r>
    <r>
      <rPr>
        <sz val="12"/>
        <color theme="1"/>
        <rFont val="Times New Roman"/>
        <family val="1"/>
      </rPr>
      <t xml:space="preserve">        </t>
    </r>
  </si>
  <si>
    <r>
      <t xml:space="preserve">B  </t>
    </r>
    <r>
      <rPr>
        <sz val="12"/>
        <color theme="1"/>
        <rFont val="等线"/>
        <family val="2"/>
        <charset val="134"/>
      </rPr>
      <t xml:space="preserve">招标人应当根据招标项目的特点和需要编制招标文件
</t>
    </r>
    <r>
      <rPr>
        <sz val="12"/>
        <color theme="1"/>
        <rFont val="Times New Roman"/>
        <family val="1"/>
      </rPr>
      <t xml:space="preserve">C  </t>
    </r>
    <r>
      <rPr>
        <sz val="12"/>
        <color theme="1"/>
        <rFont val="等线"/>
        <family val="2"/>
        <charset val="134"/>
      </rPr>
      <t xml:space="preserve">国家对招标项目的技术、标准有规定的，招标人应当按照其规定在招标文件中提出相应要求
</t>
    </r>
    <r>
      <rPr>
        <sz val="12"/>
        <color theme="1"/>
        <rFont val="Times New Roman"/>
        <family val="1"/>
      </rPr>
      <t xml:space="preserve">D  </t>
    </r>
    <r>
      <rPr>
        <sz val="12"/>
        <color theme="1"/>
        <rFont val="等线"/>
        <family val="2"/>
        <charset val="134"/>
      </rPr>
      <t xml:space="preserve">招标文件中不得要求或者标明特定的生产供应者以及含有倾向或者排斥潜在投标人的其他内容
</t>
    </r>
    <r>
      <rPr>
        <sz val="12"/>
        <color theme="1"/>
        <rFont val="Times New Roman"/>
        <family val="1"/>
      </rPr>
      <t xml:space="preserve">E  </t>
    </r>
    <r>
      <rPr>
        <sz val="12"/>
        <color theme="1"/>
        <rFont val="等线"/>
        <family val="2"/>
        <charset val="134"/>
      </rPr>
      <t>招标人对已发出的招标文件进行必要的澄清或者修改的内容为招标文件的组成部分</t>
    </r>
  </si>
  <si>
    <r>
      <t>B</t>
    </r>
    <r>
      <rPr>
        <sz val="12"/>
        <color theme="1"/>
        <rFont val="等线"/>
        <family val="2"/>
      </rPr>
      <t>、</t>
    </r>
    <r>
      <rPr>
        <sz val="12"/>
        <color theme="1"/>
        <rFont val="Times New Roman"/>
        <family val="1"/>
      </rPr>
      <t>C</t>
    </r>
    <r>
      <rPr>
        <sz val="12"/>
        <color theme="1"/>
        <rFont val="等线"/>
        <family val="2"/>
      </rPr>
      <t>、</t>
    </r>
    <r>
      <rPr>
        <sz val="12"/>
        <color theme="1"/>
        <rFont val="Times New Roman"/>
        <family val="1"/>
      </rPr>
      <t>E</t>
    </r>
  </si>
  <si>
    <r>
      <t>69</t>
    </r>
    <r>
      <rPr>
        <sz val="12"/>
        <color theme="1"/>
        <rFont val="等线"/>
        <family val="2"/>
        <charset val="134"/>
      </rPr>
      <t>、</t>
    </r>
    <r>
      <rPr>
        <sz val="12"/>
        <color theme="1"/>
        <rFont val="Times New Roman"/>
        <family val="1"/>
      </rPr>
      <t xml:space="preserve">   </t>
    </r>
    <r>
      <rPr>
        <sz val="12"/>
        <color theme="1"/>
        <rFont val="等线"/>
        <family val="2"/>
        <charset val="134"/>
      </rPr>
      <t>下列权利中，可以出质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支票</t>
    </r>
    <r>
      <rPr>
        <sz val="12"/>
        <color theme="1"/>
        <rFont val="Times New Roman"/>
        <family val="1"/>
      </rPr>
      <t xml:space="preserve">      B  </t>
    </r>
    <r>
      <rPr>
        <sz val="12"/>
        <color theme="1"/>
        <rFont val="等线"/>
        <family val="2"/>
        <charset val="134"/>
      </rPr>
      <t>仓单</t>
    </r>
    <r>
      <rPr>
        <sz val="12"/>
        <color theme="1"/>
        <rFont val="Times New Roman"/>
        <family val="1"/>
      </rPr>
      <t xml:space="preserve">      C  </t>
    </r>
    <r>
      <rPr>
        <sz val="12"/>
        <color theme="1"/>
        <rFont val="等线"/>
        <family val="2"/>
        <charset val="134"/>
      </rPr>
      <t>存款单</t>
    </r>
    <r>
      <rPr>
        <sz val="12"/>
        <color theme="1"/>
        <rFont val="Times New Roman"/>
        <family val="1"/>
      </rPr>
      <t xml:space="preserve">      D  </t>
    </r>
    <r>
      <rPr>
        <sz val="12"/>
        <color theme="1"/>
        <rFont val="等线"/>
        <family val="2"/>
        <charset val="134"/>
      </rPr>
      <t>海域使用权</t>
    </r>
    <r>
      <rPr>
        <sz val="12"/>
        <color theme="1"/>
        <rFont val="Times New Roman"/>
        <family val="1"/>
      </rPr>
      <t xml:space="preserve">      E  </t>
    </r>
    <r>
      <rPr>
        <sz val="12"/>
        <color theme="1"/>
        <rFont val="等线"/>
        <family val="2"/>
        <charset val="134"/>
      </rPr>
      <t>土地所有权</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无效合同具有违法性，因为它违反了法律的规定无效合同自订立之时就不具有法律效力</t>
    </r>
  </si>
  <si>
    <r>
      <t xml:space="preserve">B </t>
    </r>
    <r>
      <rPr>
        <sz val="12"/>
        <color theme="1"/>
        <rFont val="等线"/>
        <family val="2"/>
        <charset val="134"/>
      </rPr>
      <t>仓单</t>
    </r>
    <r>
      <rPr>
        <sz val="12"/>
        <color theme="1"/>
        <rFont val="Times New Roman"/>
        <family val="1"/>
      </rPr>
      <t xml:space="preserve"> C </t>
    </r>
    <r>
      <rPr>
        <sz val="12"/>
        <color theme="1"/>
        <rFont val="等线"/>
        <family val="2"/>
        <charset val="134"/>
      </rPr>
      <t>存款单</t>
    </r>
  </si>
  <si>
    <r>
      <rPr>
        <sz val="12"/>
        <color theme="1"/>
        <rFont val="等线"/>
        <family val="2"/>
        <charset val="134"/>
      </rPr>
      <t xml:space="preserve">下列权利中，可以出质的是
</t>
    </r>
    <r>
      <rPr>
        <sz val="12"/>
        <color theme="1"/>
        <rFont val="Times New Roman"/>
        <family val="1"/>
      </rPr>
      <t xml:space="preserve">A. </t>
    </r>
    <r>
      <rPr>
        <sz val="12"/>
        <color theme="1"/>
        <rFont val="等线"/>
        <family val="2"/>
        <charset val="134"/>
      </rPr>
      <t xml:space="preserve">支票
</t>
    </r>
    <r>
      <rPr>
        <sz val="12"/>
        <color theme="1"/>
        <rFont val="Times New Roman"/>
        <family val="1"/>
      </rPr>
      <t xml:space="preserve">B. </t>
    </r>
    <r>
      <rPr>
        <sz val="12"/>
        <color theme="1"/>
        <rFont val="等线"/>
        <family val="2"/>
        <charset val="134"/>
      </rPr>
      <t xml:space="preserve">仓单
</t>
    </r>
    <r>
      <rPr>
        <sz val="12"/>
        <color theme="1"/>
        <rFont val="Times New Roman"/>
        <family val="1"/>
      </rPr>
      <t xml:space="preserve">C. </t>
    </r>
    <r>
      <rPr>
        <sz val="12"/>
        <color theme="1"/>
        <rFont val="等线"/>
        <family val="2"/>
        <charset val="134"/>
      </rPr>
      <t xml:space="preserve">存款单
</t>
    </r>
    <r>
      <rPr>
        <sz val="12"/>
        <color theme="1"/>
        <rFont val="Times New Roman"/>
        <family val="1"/>
      </rPr>
      <t xml:space="preserve">D. </t>
    </r>
    <r>
      <rPr>
        <sz val="12"/>
        <color theme="1"/>
        <rFont val="等线"/>
        <family val="2"/>
        <charset val="134"/>
      </rPr>
      <t>海域使用权
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0</t>
    </r>
    <r>
      <rPr>
        <sz val="12"/>
        <color theme="1"/>
        <rFont val="等线"/>
        <family val="2"/>
        <charset val="134"/>
      </rPr>
      <t>、</t>
    </r>
    <r>
      <rPr>
        <sz val="12"/>
        <color theme="1"/>
        <rFont val="Times New Roman"/>
        <family val="1"/>
      </rPr>
      <t xml:space="preserve">   </t>
    </r>
    <r>
      <rPr>
        <sz val="12"/>
        <color theme="1"/>
        <rFont val="等线"/>
        <family val="2"/>
        <charset val="134"/>
      </rPr>
      <t>下列工作所需时间不计入招标投标投诉处理时限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层报</t>
    </r>
    <r>
      <rPr>
        <sz val="12"/>
        <color theme="1"/>
        <rFont val="Times New Roman"/>
        <family val="1"/>
      </rPr>
      <t xml:space="preserve">      B  </t>
    </r>
    <r>
      <rPr>
        <sz val="12"/>
        <color theme="1"/>
        <rFont val="等线"/>
        <family val="2"/>
        <charset val="134"/>
      </rPr>
      <t>检验</t>
    </r>
    <r>
      <rPr>
        <sz val="12"/>
        <color theme="1"/>
        <rFont val="Times New Roman"/>
        <family val="1"/>
      </rPr>
      <t xml:space="preserve">      C  </t>
    </r>
    <r>
      <rPr>
        <sz val="12"/>
        <color theme="1"/>
        <rFont val="等线"/>
        <family val="2"/>
        <charset val="134"/>
      </rPr>
      <t>检测</t>
    </r>
    <r>
      <rPr>
        <sz val="12"/>
        <color theme="1"/>
        <rFont val="Times New Roman"/>
        <family val="1"/>
      </rPr>
      <t xml:space="preserve">      D  </t>
    </r>
    <r>
      <rPr>
        <sz val="12"/>
        <color theme="1"/>
        <rFont val="等线"/>
        <family val="2"/>
        <charset val="134"/>
      </rPr>
      <t>调解</t>
    </r>
    <r>
      <rPr>
        <sz val="12"/>
        <color theme="1"/>
        <rFont val="Times New Roman"/>
        <family val="1"/>
      </rPr>
      <t xml:space="preserve">      E  </t>
    </r>
    <r>
      <rPr>
        <sz val="12"/>
        <color theme="1"/>
        <rFont val="等线"/>
        <family val="2"/>
        <charset val="134"/>
      </rPr>
      <t>专家评审</t>
    </r>
    <r>
      <rPr>
        <sz val="12"/>
        <color theme="1"/>
        <rFont val="Times New Roman"/>
        <family val="1"/>
      </rPr>
      <t xml:space="preserve">        </t>
    </r>
  </si>
  <si>
    <r>
      <t xml:space="preserve">A  </t>
    </r>
    <r>
      <rPr>
        <sz val="12"/>
        <color theme="1"/>
        <rFont val="等线"/>
        <family val="2"/>
        <charset val="134"/>
      </rPr>
      <t>层报</t>
    </r>
    <r>
      <rPr>
        <sz val="12"/>
        <color theme="1"/>
        <rFont val="Times New Roman"/>
        <family val="1"/>
      </rPr>
      <t xml:space="preserve">      B  </t>
    </r>
    <r>
      <rPr>
        <sz val="12"/>
        <color theme="1"/>
        <rFont val="等线"/>
        <family val="2"/>
        <charset val="134"/>
      </rPr>
      <t>检验</t>
    </r>
  </si>
  <si>
    <r>
      <t>71</t>
    </r>
    <r>
      <rPr>
        <sz val="12"/>
        <color theme="1"/>
        <rFont val="等线"/>
        <family val="2"/>
        <charset val="134"/>
      </rPr>
      <t>、</t>
    </r>
    <r>
      <rPr>
        <sz val="12"/>
        <color theme="1"/>
        <rFont val="Times New Roman"/>
        <family val="1"/>
      </rPr>
      <t xml:space="preserve">   </t>
    </r>
    <r>
      <rPr>
        <sz val="12"/>
        <color theme="1"/>
        <rFont val="等线"/>
        <family val="2"/>
        <charset val="134"/>
      </rPr>
      <t>下列劳动合同终止的情形中，用人单位应当向劳动者支付双倍经济补偿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患病在规定的医疗期内用人单位解除劳动合同的</t>
    </r>
    <r>
      <rPr>
        <sz val="12"/>
        <color theme="1"/>
        <rFont val="Times New Roman"/>
        <family val="1"/>
      </rPr>
      <t xml:space="preserve">      B  </t>
    </r>
    <r>
      <rPr>
        <sz val="12"/>
        <color theme="1"/>
        <rFont val="等线"/>
        <family val="2"/>
        <charset val="134"/>
      </rPr>
      <t>劳动者提前</t>
    </r>
    <r>
      <rPr>
        <sz val="12"/>
        <color theme="1"/>
        <rFont val="Times New Roman"/>
        <family val="1"/>
      </rPr>
      <t>30</t>
    </r>
    <r>
      <rPr>
        <sz val="12"/>
        <color theme="1"/>
        <rFont val="等线"/>
        <family val="2"/>
        <charset val="134"/>
      </rPr>
      <t>日以书面形式通知用人单位解除劳动合同的</t>
    </r>
    <r>
      <rPr>
        <sz val="12"/>
        <color theme="1"/>
        <rFont val="Times New Roman"/>
        <family val="1"/>
      </rPr>
      <t xml:space="preserve">      C  </t>
    </r>
    <r>
      <rPr>
        <sz val="12"/>
        <color theme="1"/>
        <rFont val="等线"/>
        <family val="2"/>
        <charset val="134"/>
      </rPr>
      <t>用人单位与劳动者协商一致解除合同的</t>
    </r>
    <r>
      <rPr>
        <sz val="12"/>
        <color theme="1"/>
        <rFont val="Times New Roman"/>
        <family val="1"/>
      </rPr>
      <t xml:space="preserve">      D  </t>
    </r>
    <r>
      <rPr>
        <sz val="12"/>
        <color theme="1"/>
        <rFont val="等线"/>
        <family val="2"/>
        <charset val="134"/>
      </rPr>
      <t>用人单位未及时足额支付劳动报酬，劳动者解除劳动合同的</t>
    </r>
    <r>
      <rPr>
        <sz val="12"/>
        <color theme="1"/>
        <rFont val="Times New Roman"/>
        <family val="1"/>
      </rPr>
      <t xml:space="preserve">      E  </t>
    </r>
    <r>
      <rPr>
        <sz val="12"/>
        <color theme="1"/>
        <rFont val="等线"/>
        <family val="2"/>
        <charset val="134"/>
      </rPr>
      <t>因用人单位被责令关闭导致劳动合同终止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合同法》，免除施工单位违约责任的情形包括：
</t>
    </r>
    <r>
      <rPr>
        <sz val="12"/>
        <color theme="1"/>
        <rFont val="Times New Roman"/>
        <family val="1"/>
      </rPr>
      <t xml:space="preserve">* B </t>
    </r>
    <r>
      <rPr>
        <sz val="12"/>
        <color theme="1"/>
        <rFont val="等线"/>
        <family val="3"/>
        <charset val="134"/>
      </rPr>
      <t xml:space="preserve">因拖欠农民工工资，被监理工程师责令暂停施工，部分农民工停工抗议，致使工期延误
</t>
    </r>
    <r>
      <rPr>
        <sz val="12"/>
        <color theme="1"/>
        <rFont val="Times New Roman"/>
        <family val="1"/>
      </rPr>
      <t xml:space="preserve">* D </t>
    </r>
    <r>
      <rPr>
        <sz val="12"/>
        <color theme="1"/>
        <rFont val="等线"/>
        <family val="3"/>
        <charset val="134"/>
      </rPr>
      <t>由于战争，施工单位暂停施工，致使工期延误
其他选项不符合《合同法》中免除施工单位违约责任的情形</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劳动合同法》第四十六条，用人单位提前三十日以书面形式通知</t>
    </r>
    <r>
      <rPr>
        <sz val="12"/>
        <color theme="1"/>
        <rFont val="Times New Roman"/>
        <family val="1"/>
      </rPr>
      <t>�</t>
    </r>
  </si>
  <si>
    <r>
      <rPr>
        <sz val="12"/>
        <color theme="1"/>
        <rFont val="等线"/>
        <family val="2"/>
        <charset val="134"/>
      </rPr>
      <t xml:space="preserve">对于你的问题，以下是对每个选项的解析
</t>
    </r>
    <r>
      <rPr>
        <sz val="12"/>
        <color theme="1"/>
        <rFont val="Times New Roman"/>
        <family val="1"/>
      </rPr>
      <t xml:space="preserve">A. </t>
    </r>
    <r>
      <rPr>
        <sz val="12"/>
        <color theme="1"/>
        <rFont val="等线"/>
        <family val="2"/>
        <charset val="134"/>
      </rPr>
      <t xml:space="preserve">劳动者患病在规定的医疗期内用人单位解除劳动合同的，这种情况下用人单位不需要支付双倍经济补偿
</t>
    </r>
    <r>
      <rPr>
        <sz val="12"/>
        <color theme="1"/>
        <rFont val="Times New Roman"/>
        <family val="1"/>
      </rPr>
      <t xml:space="preserve">B. </t>
    </r>
    <r>
      <rPr>
        <sz val="12"/>
        <color theme="1"/>
        <rFont val="等线"/>
        <family val="2"/>
        <charset val="134"/>
      </rPr>
      <t>劳动者提前</t>
    </r>
    <r>
      <rPr>
        <sz val="12"/>
        <color theme="1"/>
        <rFont val="Times New Roman"/>
        <family val="1"/>
      </rPr>
      <t>30</t>
    </r>
    <r>
      <rPr>
        <sz val="12"/>
        <color theme="1"/>
        <rFont val="等线"/>
        <family val="2"/>
        <charset val="134"/>
      </rPr>
      <t xml:space="preserve">日以书面形式通知用人单位解除劳动合同的，这种情况下用人单位可能需要支付一定的经济补偿，但不需要双倍
</t>
    </r>
    <r>
      <rPr>
        <sz val="12"/>
        <color theme="1"/>
        <rFont val="Times New Roman"/>
        <family val="1"/>
      </rPr>
      <t xml:space="preserve">C. </t>
    </r>
    <r>
      <rPr>
        <sz val="12"/>
        <color theme="1"/>
        <rFont val="等线"/>
        <family val="2"/>
        <charset val="134"/>
      </rPr>
      <t xml:space="preserve">用人单位与劳动者协商一致解除合同的，这种情况下用人单位可能需要支付一定的经济补偿，但也不需要双倍
</t>
    </r>
    <r>
      <rPr>
        <sz val="12"/>
        <color theme="1"/>
        <rFont val="Times New Roman"/>
        <family val="1"/>
      </rPr>
      <t xml:space="preserve">D. </t>
    </r>
    <r>
      <rPr>
        <sz val="12"/>
        <color theme="1"/>
        <rFont val="等线"/>
        <family val="2"/>
        <charset val="134"/>
      </rPr>
      <t xml:space="preserve">用人单位未及时足额支付劳动报酬，劳动者解除劳动合同的，这种情况下用人单位可能需要支付双倍的经济补偿
</t>
    </r>
    <r>
      <rPr>
        <sz val="12"/>
        <color theme="1"/>
        <rFont val="Times New Roman"/>
        <family val="1"/>
      </rPr>
      <t xml:space="preserve">E. </t>
    </r>
    <r>
      <rPr>
        <sz val="12"/>
        <color theme="1"/>
        <rFont val="等线"/>
        <family val="2"/>
        <charset val="134"/>
      </rPr>
      <t>因用人单位被责令关闭导致劳动合同终止的，这种情况下用人单位可能需要支付一定的经济补偿，但不需要双倍
所以</t>
    </r>
    <r>
      <rPr>
        <sz val="12"/>
        <color theme="1"/>
        <rFont val="Times New Roman"/>
        <family val="1"/>
      </rPr>
      <t xml:space="preserve">D </t>
    </r>
    <r>
      <rPr>
        <sz val="12"/>
        <color theme="1"/>
        <rFont val="等线"/>
        <family val="2"/>
        <charset val="134"/>
      </rPr>
      <t>和</t>
    </r>
    <r>
      <rPr>
        <sz val="12"/>
        <color theme="1"/>
        <rFont val="Times New Roman"/>
        <family val="1"/>
      </rPr>
      <t xml:space="preserve"> E</t>
    </r>
  </si>
  <si>
    <r>
      <t>72</t>
    </r>
    <r>
      <rPr>
        <sz val="12"/>
        <color theme="1"/>
        <rFont val="等线"/>
        <family val="2"/>
        <charset val="134"/>
      </rPr>
      <t>、</t>
    </r>
    <r>
      <rPr>
        <sz val="12"/>
        <color theme="1"/>
        <rFont val="Times New Roman"/>
        <family val="1"/>
      </rPr>
      <t xml:space="preserve">   </t>
    </r>
    <r>
      <rPr>
        <sz val="12"/>
        <color theme="1"/>
        <rFont val="等线"/>
        <family val="2"/>
        <charset val="134"/>
      </rPr>
      <t>根据《保障农民工工资支付条例》，关于农民工工资保障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应当按照有关规定开设农民工工资专用账户，专项用于支付该工程建设项目农民工工资</t>
    </r>
    <r>
      <rPr>
        <sz val="12"/>
        <color theme="1"/>
        <rFont val="Times New Roman"/>
        <family val="1"/>
      </rPr>
      <t xml:space="preserve">      B  </t>
    </r>
    <r>
      <rPr>
        <sz val="12"/>
        <color theme="1"/>
        <rFont val="等线"/>
        <family val="2"/>
        <charset val="134"/>
      </rPr>
      <t>施工总承包单位对分包单位所招用农民工的实名制管理和工资支付负直接责任</t>
    </r>
    <r>
      <rPr>
        <sz val="12"/>
        <color theme="1"/>
        <rFont val="Times New Roman"/>
        <family val="1"/>
      </rPr>
      <t xml:space="preserve">      C  </t>
    </r>
    <r>
      <rPr>
        <sz val="12"/>
        <color theme="1"/>
        <rFont val="等线"/>
        <family val="2"/>
        <charset val="134"/>
      </rPr>
      <t>建设单位应当按照合同约定及时拨付工程款，并将人工费用及时足额拨付至农民工工资专用账户</t>
    </r>
    <r>
      <rPr>
        <sz val="12"/>
        <color theme="1"/>
        <rFont val="Times New Roman"/>
        <family val="1"/>
      </rPr>
      <t xml:space="preserve">      D  </t>
    </r>
    <r>
      <rPr>
        <sz val="12"/>
        <color theme="1"/>
        <rFont val="等线"/>
        <family val="2"/>
        <charset val="134"/>
      </rPr>
      <t>因建设单位未按照合同约定及时投付工程款导致农民工工资拖欠的，建设单位应当以未结清的工程款为限先行垫付被拖欠的农民工工资</t>
    </r>
    <r>
      <rPr>
        <sz val="12"/>
        <color theme="1"/>
        <rFont val="Times New Roman"/>
        <family val="1"/>
      </rPr>
      <t xml:space="preserve">      E  </t>
    </r>
    <r>
      <rPr>
        <sz val="12"/>
        <color theme="1"/>
        <rFont val="等线"/>
        <family val="2"/>
        <charset val="134"/>
      </rPr>
      <t>分包单位拖欠农民工工资的，由施工总承包单位先行清偿，再进行追偿</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保障农民工工资支付条例》，关于农民工工资保障的说法，正确</t>
    </r>
  </si>
  <si>
    <r>
      <t>73</t>
    </r>
    <r>
      <rPr>
        <sz val="12"/>
        <color theme="1"/>
        <rFont val="等线"/>
        <family val="2"/>
        <charset val="134"/>
      </rPr>
      <t>、</t>
    </r>
    <r>
      <rPr>
        <sz val="12"/>
        <color theme="1"/>
        <rFont val="Times New Roman"/>
        <family val="1"/>
      </rPr>
      <t xml:space="preserve">   </t>
    </r>
    <r>
      <rPr>
        <sz val="12"/>
        <color theme="1"/>
        <rFont val="等线"/>
        <family val="2"/>
        <charset val="134"/>
      </rPr>
      <t>在不当得利中受损失的人可以请求得利人返还取得的利益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银行多支付的利息</t>
    </r>
    <r>
      <rPr>
        <sz val="12"/>
        <color theme="1"/>
        <rFont val="Times New Roman"/>
        <family val="1"/>
      </rPr>
      <t xml:space="preserve">      B  </t>
    </r>
    <r>
      <rPr>
        <sz val="12"/>
        <color theme="1"/>
        <rFont val="等线"/>
        <family val="2"/>
        <charset val="134"/>
      </rPr>
      <t>为履行道德义务进行的给付</t>
    </r>
    <r>
      <rPr>
        <sz val="12"/>
        <color theme="1"/>
        <rFont val="Times New Roman"/>
        <family val="1"/>
      </rPr>
      <t xml:space="preserve">      C  </t>
    </r>
    <r>
      <rPr>
        <sz val="12"/>
        <color theme="1"/>
        <rFont val="等线"/>
        <family val="2"/>
        <charset val="134"/>
      </rPr>
      <t>债务到期之前的清偿</t>
    </r>
    <r>
      <rPr>
        <sz val="12"/>
        <color theme="1"/>
        <rFont val="Times New Roman"/>
        <family val="1"/>
      </rPr>
      <t xml:space="preserve">      D  </t>
    </r>
    <r>
      <rPr>
        <sz val="12"/>
        <color theme="1"/>
        <rFont val="等线"/>
        <family val="2"/>
        <charset val="134"/>
      </rPr>
      <t>明知无给付义务而进行的债务清偿</t>
    </r>
    <r>
      <rPr>
        <sz val="12"/>
        <color theme="1"/>
        <rFont val="Times New Roman"/>
        <family val="1"/>
      </rPr>
      <t xml:space="preserve">      E  </t>
    </r>
    <r>
      <rPr>
        <sz val="12"/>
        <color theme="1"/>
        <rFont val="等线"/>
        <family val="2"/>
        <charset val="134"/>
      </rPr>
      <t>承包人超领的原材料</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劳动合同法》，无效劳动合同包括：
</t>
    </r>
    <r>
      <rPr>
        <sz val="12"/>
        <color theme="1"/>
        <rFont val="Times New Roman"/>
        <family val="1"/>
      </rPr>
      <t xml:space="preserve">* B </t>
    </r>
    <r>
      <rPr>
        <sz val="12"/>
        <color theme="1"/>
        <rFont val="等线"/>
        <family val="3"/>
        <charset val="134"/>
      </rPr>
      <t xml:space="preserve">由用人单位提供的格式劳动合同：《劳动合同法》第四十条规定，劳动合同应当是双方协议的，用人单位不能强制要求劳动者签订特定的合同格式
</t>
    </r>
    <r>
      <rPr>
        <sz val="12"/>
        <color theme="1"/>
        <rFont val="Times New Roman"/>
        <family val="1"/>
      </rPr>
      <t xml:space="preserve">* D </t>
    </r>
    <r>
      <rPr>
        <sz val="12"/>
        <color theme="1"/>
        <rFont val="等线"/>
        <family val="3"/>
        <charset val="134"/>
      </rPr>
      <t>与用人单位代理人签订的劳动合同：《劳动合同法》第四十七条规定，劳动合同应当是双方直接签订的，不能通过代理人或其他方式签订
其他选项不符合《劳动合同法》的规定，因此不是无效劳动合同</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1. </t>
    </r>
    <r>
      <rPr>
        <sz val="12"/>
        <color theme="1"/>
        <rFont val="等线"/>
        <family val="2"/>
        <charset val="134"/>
      </rPr>
      <t>银行多支付的利息在不当得利中，受损失的人可以请求得利人返还取</t>
    </r>
  </si>
  <si>
    <r>
      <rPr>
        <sz val="12"/>
        <color theme="1"/>
        <rFont val="等线"/>
        <family val="2"/>
        <charset val="134"/>
      </rPr>
      <t xml:space="preserve">根据给定的语料，可以得出以下五个选项
</t>
    </r>
    <r>
      <rPr>
        <sz val="12"/>
        <color theme="1"/>
        <rFont val="Times New Roman"/>
        <family val="1"/>
      </rPr>
      <t xml:space="preserve">A. </t>
    </r>
    <r>
      <rPr>
        <sz val="12"/>
        <color theme="1"/>
        <rFont val="等线"/>
        <family val="2"/>
        <charset val="134"/>
      </rPr>
      <t xml:space="preserve">银行多支付的利息
</t>
    </r>
    <r>
      <rPr>
        <sz val="12"/>
        <color theme="1"/>
        <rFont val="Times New Roman"/>
        <family val="1"/>
      </rPr>
      <t xml:space="preserve">D. </t>
    </r>
    <r>
      <rPr>
        <sz val="12"/>
        <color theme="1"/>
        <rFont val="等线"/>
        <family val="2"/>
        <charset val="134"/>
      </rPr>
      <t xml:space="preserve">明知无给付义务而进行的债务清偿
</t>
    </r>
    <r>
      <rPr>
        <sz val="12"/>
        <color theme="1"/>
        <rFont val="Times New Roman"/>
        <family val="1"/>
      </rPr>
      <t xml:space="preserve">E. </t>
    </r>
    <r>
      <rPr>
        <sz val="12"/>
        <color theme="1"/>
        <rFont val="等线"/>
        <family val="2"/>
        <charset val="134"/>
      </rPr>
      <t>承包人超领的原材料
以上选项均符合不当得利的定义，即一方没有合法根据获得利益，而另一方因此遭受损失的情况其中，</t>
    </r>
    <r>
      <rPr>
        <sz val="12"/>
        <color theme="1"/>
        <rFont val="Times New Roman"/>
        <family val="1"/>
      </rPr>
      <t>A</t>
    </r>
    <r>
      <rPr>
        <sz val="12"/>
        <color theme="1"/>
        <rFont val="等线"/>
        <family val="2"/>
        <charset val="134"/>
      </rPr>
      <t>选项符合银行多支付的利息的情况；</t>
    </r>
    <r>
      <rPr>
        <sz val="12"/>
        <color theme="1"/>
        <rFont val="Times New Roman"/>
        <family val="1"/>
      </rPr>
      <t>D</t>
    </r>
    <r>
      <rPr>
        <sz val="12"/>
        <color theme="1"/>
        <rFont val="等线"/>
        <family val="2"/>
        <charset val="134"/>
      </rPr>
      <t>选项则符合明知无给付义务而进行的债务清偿的情况；</t>
    </r>
    <r>
      <rPr>
        <sz val="12"/>
        <color theme="1"/>
        <rFont val="Times New Roman"/>
        <family val="1"/>
      </rPr>
      <t>E</t>
    </r>
    <r>
      <rPr>
        <sz val="12"/>
        <color theme="1"/>
        <rFont val="等线"/>
        <family val="2"/>
        <charset val="134"/>
      </rPr>
      <t>选项则是因为承包人超领的原材料，这同样是一种没有合法根据的获取利益的情况而</t>
    </r>
    <r>
      <rPr>
        <sz val="12"/>
        <color theme="1"/>
        <rFont val="Times New Roman"/>
        <family val="1"/>
      </rPr>
      <t>B</t>
    </r>
    <r>
      <rPr>
        <sz val="12"/>
        <color theme="1"/>
        <rFont val="等线"/>
        <family val="2"/>
        <charset val="134"/>
      </rPr>
      <t>选项和</t>
    </r>
    <r>
      <rPr>
        <sz val="12"/>
        <color theme="1"/>
        <rFont val="Times New Roman"/>
        <family val="1"/>
      </rPr>
      <t>C</t>
    </r>
    <r>
      <rPr>
        <sz val="12"/>
        <color theme="1"/>
        <rFont val="等线"/>
        <family val="2"/>
        <charset val="134"/>
      </rPr>
      <t>选项并未在给定的语料中提及，因此不属于正确答案</t>
    </r>
  </si>
  <si>
    <r>
      <t>74</t>
    </r>
    <r>
      <rPr>
        <sz val="12"/>
        <color theme="1"/>
        <rFont val="等线"/>
        <family val="2"/>
        <charset val="134"/>
      </rPr>
      <t>、</t>
    </r>
    <r>
      <rPr>
        <sz val="12"/>
        <color theme="1"/>
        <rFont val="Times New Roman"/>
        <family val="1"/>
      </rPr>
      <t xml:space="preserve">  </t>
    </r>
    <r>
      <rPr>
        <sz val="12"/>
        <color theme="1"/>
        <rFont val="等线"/>
        <family val="2"/>
        <charset val="134"/>
      </rPr>
      <t>下列情形中，劳动者提出或者同意续订、订立劳动合同的，除劳动者提出订立无固定期限劳动合同外，用人单位应当与劳动者订立无固定期限劳动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连续</t>
    </r>
    <r>
      <rPr>
        <sz val="12"/>
        <color theme="1"/>
        <rFont val="Times New Roman"/>
        <family val="1"/>
      </rPr>
      <t>2</t>
    </r>
    <r>
      <rPr>
        <sz val="12"/>
        <color theme="1"/>
        <rFont val="等线"/>
        <family val="2"/>
        <charset val="134"/>
      </rPr>
      <t>次与某施工企业订立期限为</t>
    </r>
    <r>
      <rPr>
        <sz val="12"/>
        <color theme="1"/>
        <rFont val="Times New Roman"/>
        <family val="1"/>
      </rPr>
      <t>2</t>
    </r>
    <r>
      <rPr>
        <sz val="12"/>
        <color theme="1"/>
        <rFont val="等线"/>
        <family val="2"/>
        <charset val="134"/>
      </rPr>
      <t>年的劳动合同，续订劳动合同的</t>
    </r>
    <r>
      <rPr>
        <sz val="12"/>
        <color theme="1"/>
        <rFont val="Times New Roman"/>
        <family val="1"/>
      </rPr>
      <t xml:space="preserve">      B  </t>
    </r>
    <r>
      <rPr>
        <sz val="12"/>
        <color theme="1"/>
        <rFont val="等线"/>
        <family val="2"/>
        <charset val="134"/>
      </rPr>
      <t>丁应聘时要求订立无固定期限劳动合同的</t>
    </r>
    <r>
      <rPr>
        <sz val="12"/>
        <color theme="1"/>
        <rFont val="Times New Roman"/>
        <family val="1"/>
      </rPr>
      <t xml:space="preserve">      C  </t>
    </r>
    <r>
      <rPr>
        <sz val="12"/>
        <color theme="1"/>
        <rFont val="等线"/>
        <family val="2"/>
        <charset val="134"/>
      </rPr>
      <t>用人单位未及时缴纳社会保险，戊要求订立无固定期限劳动合同的</t>
    </r>
    <r>
      <rPr>
        <sz val="12"/>
        <color theme="1"/>
        <rFont val="Times New Roman"/>
        <family val="1"/>
      </rPr>
      <t xml:space="preserve">      D  </t>
    </r>
    <r>
      <rPr>
        <sz val="12"/>
        <color theme="1"/>
        <rFont val="等线"/>
        <family val="2"/>
        <charset val="134"/>
      </rPr>
      <t>甲在某施工企业连续工作超过</t>
    </r>
    <r>
      <rPr>
        <sz val="12"/>
        <color theme="1"/>
        <rFont val="Times New Roman"/>
        <family val="1"/>
      </rPr>
      <t>10</t>
    </r>
    <r>
      <rPr>
        <sz val="12"/>
        <color theme="1"/>
        <rFont val="等线"/>
        <family val="2"/>
        <charset val="134"/>
      </rPr>
      <t>年的</t>
    </r>
    <r>
      <rPr>
        <sz val="12"/>
        <color theme="1"/>
        <rFont val="Times New Roman"/>
        <family val="1"/>
      </rPr>
      <t xml:space="preserve">      E  </t>
    </r>
    <r>
      <rPr>
        <sz val="12"/>
        <color theme="1"/>
        <rFont val="等线"/>
        <family val="2"/>
        <charset val="134"/>
      </rPr>
      <t>用人单位初次实行劳动合同制度时，丙在该用人单位连续工作满</t>
    </r>
    <r>
      <rPr>
        <sz val="12"/>
        <color theme="1"/>
        <rFont val="Times New Roman"/>
        <family val="1"/>
      </rPr>
      <t>10</t>
    </r>
    <r>
      <rPr>
        <sz val="12"/>
        <color theme="1"/>
        <rFont val="等线"/>
        <family val="2"/>
        <charset val="134"/>
      </rPr>
      <t>年且距法定退休年龄不足</t>
    </r>
    <r>
      <rPr>
        <sz val="12"/>
        <color theme="1"/>
        <rFont val="Times New Roman"/>
        <family val="1"/>
      </rPr>
      <t>10</t>
    </r>
    <r>
      <rPr>
        <sz val="12"/>
        <color theme="1"/>
        <rFont val="等线"/>
        <family val="2"/>
        <charset val="134"/>
      </rPr>
      <t>年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根据《劳动合同法》，劳务派遣用工岗位具有辅助性、临时性和长期性</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劳动合同法》的规定，劳动者在该用人单位连续工作满</t>
    </r>
    <r>
      <rPr>
        <sz val="12"/>
        <color theme="1"/>
        <rFont val="Times New Roman"/>
        <family val="1"/>
      </rPr>
      <t>10</t>
    </r>
    <r>
      <rPr>
        <sz val="12"/>
        <color theme="1"/>
        <rFont val="等线"/>
        <family val="2"/>
        <charset val="134"/>
      </rPr>
      <t>年的，</t>
    </r>
    <r>
      <rPr>
        <sz val="12"/>
        <color theme="1"/>
        <rFont val="Times New Roman"/>
        <family val="1"/>
      </rPr>
      <t>�</t>
    </r>
  </si>
  <si>
    <r>
      <rPr>
        <sz val="12"/>
        <color theme="1"/>
        <rFont val="等线"/>
        <family val="2"/>
        <charset val="134"/>
      </rPr>
      <t>对于这个问题，</t>
    </r>
    <r>
      <rPr>
        <sz val="12"/>
        <color theme="1"/>
        <rFont val="Times New Roman"/>
        <family val="1"/>
      </rPr>
      <t xml:space="preserve">ABDE
</t>
    </r>
    <r>
      <rPr>
        <sz val="12"/>
        <color theme="1"/>
        <rFont val="等线"/>
        <family val="2"/>
        <charset val="134"/>
      </rPr>
      <t>根据题目描述，需要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中选择两个或两个以上的正确答案填入括号中
选项</t>
    </r>
    <r>
      <rPr>
        <sz val="12"/>
        <color theme="1"/>
        <rFont val="Times New Roman"/>
        <family val="1"/>
      </rPr>
      <t>A</t>
    </r>
    <r>
      <rPr>
        <sz val="12"/>
        <color theme="1"/>
        <rFont val="等线"/>
        <family val="2"/>
        <charset val="134"/>
      </rPr>
      <t>乙连续</t>
    </r>
    <r>
      <rPr>
        <sz val="12"/>
        <color theme="1"/>
        <rFont val="Times New Roman"/>
        <family val="1"/>
      </rPr>
      <t>2</t>
    </r>
    <r>
      <rPr>
        <sz val="12"/>
        <color theme="1"/>
        <rFont val="等线"/>
        <family val="2"/>
        <charset val="134"/>
      </rPr>
      <t>次与某施工企业订立期限为</t>
    </r>
    <r>
      <rPr>
        <sz val="12"/>
        <color theme="1"/>
        <rFont val="Times New Roman"/>
        <family val="1"/>
      </rPr>
      <t>2</t>
    </r>
    <r>
      <rPr>
        <sz val="12"/>
        <color theme="1"/>
        <rFont val="等线"/>
        <family val="2"/>
        <charset val="134"/>
      </rPr>
      <t>年的劳动合同，续订劳动合同的这种情况下，用人单位应当与劳动者订立无固定期限劳动合同
选项</t>
    </r>
    <r>
      <rPr>
        <sz val="12"/>
        <color theme="1"/>
        <rFont val="Times New Roman"/>
        <family val="1"/>
      </rPr>
      <t>B</t>
    </r>
    <r>
      <rPr>
        <sz val="12"/>
        <color theme="1"/>
        <rFont val="等线"/>
        <family val="2"/>
        <charset val="134"/>
      </rPr>
      <t>丁应聘时要求订立无固定期限劳动合同的劳动者提出订立无固定期限劳动合同的，用人单位应当与劳动者订立无固定期限劳动合同
选项</t>
    </r>
    <r>
      <rPr>
        <sz val="12"/>
        <color theme="1"/>
        <rFont val="Times New Roman"/>
        <family val="1"/>
      </rPr>
      <t>C</t>
    </r>
    <r>
      <rPr>
        <sz val="12"/>
        <color theme="1"/>
        <rFont val="等线"/>
        <family val="2"/>
        <charset val="134"/>
      </rPr>
      <t>用人单位未及时缴纳社会保险，戊要求订立无固定期限劳动合同的这种情况下，用人单位是否与劳动者订立无固定期限劳动合同取决于具体情况，不能一概而论
选项</t>
    </r>
    <r>
      <rPr>
        <sz val="12"/>
        <color theme="1"/>
        <rFont val="Times New Roman"/>
        <family val="1"/>
      </rPr>
      <t>D</t>
    </r>
    <r>
      <rPr>
        <sz val="12"/>
        <color theme="1"/>
        <rFont val="等线"/>
        <family val="2"/>
        <charset val="134"/>
      </rPr>
      <t>甲在某施工企业连续工作超过</t>
    </r>
    <r>
      <rPr>
        <sz val="12"/>
        <color theme="1"/>
        <rFont val="Times New Roman"/>
        <family val="1"/>
      </rPr>
      <t>10</t>
    </r>
    <r>
      <rPr>
        <sz val="12"/>
        <color theme="1"/>
        <rFont val="等线"/>
        <family val="2"/>
        <charset val="134"/>
      </rPr>
      <t>年的这种情况下，用人单位应当与劳动者订立无固定期限劳动合同
选项</t>
    </r>
    <r>
      <rPr>
        <sz val="12"/>
        <color theme="1"/>
        <rFont val="Times New Roman"/>
        <family val="1"/>
      </rPr>
      <t>E</t>
    </r>
    <r>
      <rPr>
        <sz val="12"/>
        <color theme="1"/>
        <rFont val="等线"/>
        <family val="2"/>
        <charset val="134"/>
      </rPr>
      <t>用人单位初次实行劳动合同制度时，丙在该用人单位连续工作满</t>
    </r>
    <r>
      <rPr>
        <sz val="12"/>
        <color theme="1"/>
        <rFont val="Times New Roman"/>
        <family val="1"/>
      </rPr>
      <t>10</t>
    </r>
    <r>
      <rPr>
        <sz val="12"/>
        <color theme="1"/>
        <rFont val="等线"/>
        <family val="2"/>
        <charset val="134"/>
      </rPr>
      <t>年且距法定退休年龄不足</t>
    </r>
    <r>
      <rPr>
        <sz val="12"/>
        <color theme="1"/>
        <rFont val="Times New Roman"/>
        <family val="1"/>
      </rPr>
      <t>10</t>
    </r>
    <r>
      <rPr>
        <sz val="12"/>
        <color theme="1"/>
        <rFont val="等线"/>
        <family val="2"/>
        <charset val="134"/>
      </rPr>
      <t>年的这种情况下，用人单位应当优先留用劳动者，并尽可能与劳动者订立无固定期限劳动合同
综上所述，</t>
    </r>
    <r>
      <rPr>
        <sz val="12"/>
        <color theme="1"/>
        <rFont val="Times New Roman"/>
        <family val="1"/>
      </rPr>
      <t>ABDE</t>
    </r>
  </si>
  <si>
    <r>
      <t>75</t>
    </r>
    <r>
      <rPr>
        <sz val="12"/>
        <color theme="1"/>
        <rFont val="等线"/>
        <family val="2"/>
        <charset val="134"/>
      </rPr>
      <t>、</t>
    </r>
    <r>
      <rPr>
        <sz val="12"/>
        <color theme="1"/>
        <rFont val="Times New Roman"/>
        <family val="1"/>
      </rPr>
      <t xml:space="preserve">  </t>
    </r>
    <r>
      <rPr>
        <sz val="12"/>
        <color theme="1"/>
        <rFont val="等线"/>
        <family val="2"/>
        <charset val="134"/>
      </rPr>
      <t>关于工程监理单位安全责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安全事故隐患进行整改</t>
    </r>
    <r>
      <rPr>
        <sz val="12"/>
        <color theme="1"/>
        <rFont val="Times New Roman"/>
        <family val="1"/>
      </rPr>
      <t xml:space="preserve">      B  </t>
    </r>
    <r>
      <rPr>
        <sz val="12"/>
        <color theme="1"/>
        <rFont val="等线"/>
        <family val="2"/>
        <charset val="134"/>
      </rPr>
      <t>对安全技术措施或者专项施工方案进行审查</t>
    </r>
    <r>
      <rPr>
        <sz val="12"/>
        <color theme="1"/>
        <rFont val="Times New Roman"/>
        <family val="1"/>
      </rPr>
      <t xml:space="preserve">      C </t>
    </r>
    <r>
      <rPr>
        <sz val="12"/>
        <color theme="1"/>
        <rFont val="等线"/>
        <family val="2"/>
        <charset val="134"/>
      </rPr>
      <t>依法对施工安全事故隐患进行处理</t>
    </r>
    <r>
      <rPr>
        <sz val="12"/>
        <color theme="1"/>
        <rFont val="Times New Roman"/>
        <family val="1"/>
      </rPr>
      <t xml:space="preserve">      D  </t>
    </r>
    <r>
      <rPr>
        <sz val="12"/>
        <color theme="1"/>
        <rFont val="等线"/>
        <family val="2"/>
        <charset val="134"/>
      </rPr>
      <t>依法办理临时中断道路交通批准手续</t>
    </r>
    <r>
      <rPr>
        <sz val="12"/>
        <color theme="1"/>
        <rFont val="Times New Roman"/>
        <family val="1"/>
      </rPr>
      <t xml:space="preserve">      E  </t>
    </r>
    <r>
      <rPr>
        <sz val="12"/>
        <color theme="1"/>
        <rFont val="等线"/>
        <family val="2"/>
        <charset val="134"/>
      </rPr>
      <t>承担建设工程安全生产的监理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和</t>
    </r>
    <r>
      <rPr>
        <sz val="12"/>
        <color theme="1"/>
        <rFont val="Times New Roman"/>
        <family val="1"/>
      </rPr>
      <t xml:space="preserve"> E </t>
    </r>
    <r>
      <rPr>
        <sz val="12"/>
        <color theme="1"/>
        <rFont val="等线"/>
        <family val="2"/>
        <charset val="134"/>
      </rPr>
      <t xml:space="preserve">是正确的选项
</t>
    </r>
    <r>
      <rPr>
        <sz val="12"/>
        <color theme="1"/>
        <rFont val="Times New Roman"/>
        <family val="1"/>
      </rPr>
      <t xml:space="preserve">B </t>
    </r>
    <r>
      <rPr>
        <sz val="12"/>
        <color theme="1"/>
        <rFont val="等线"/>
        <family val="2"/>
        <charset val="134"/>
      </rPr>
      <t>选项是正确的，因为工程监理</t>
    </r>
  </si>
  <si>
    <r>
      <t>76</t>
    </r>
    <r>
      <rPr>
        <sz val="12"/>
        <color theme="1"/>
        <rFont val="等线"/>
        <family val="2"/>
        <charset val="134"/>
      </rPr>
      <t>、</t>
    </r>
    <r>
      <rPr>
        <sz val="12"/>
        <color theme="1"/>
        <rFont val="Times New Roman"/>
        <family val="1"/>
      </rPr>
      <t xml:space="preserve">  </t>
    </r>
    <r>
      <rPr>
        <sz val="12"/>
        <color theme="1"/>
        <rFont val="等线"/>
        <family val="2"/>
        <charset val="134"/>
      </rPr>
      <t>用人单位的下列情形中，劳动者有权解除劳动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按照劳动合同约定提供劳动保护的</t>
    </r>
    <r>
      <rPr>
        <sz val="12"/>
        <color theme="1"/>
        <rFont val="Times New Roman"/>
        <family val="1"/>
      </rPr>
      <t xml:space="preserve">      B  </t>
    </r>
    <r>
      <rPr>
        <sz val="12"/>
        <color theme="1"/>
        <rFont val="等线"/>
        <family val="2"/>
        <charset val="134"/>
      </rPr>
      <t>未按照劳动合同约定提供劳动条件的</t>
    </r>
    <r>
      <rPr>
        <sz val="12"/>
        <color theme="1"/>
        <rFont val="Times New Roman"/>
        <family val="1"/>
      </rPr>
      <t xml:space="preserve">      C  </t>
    </r>
    <r>
      <rPr>
        <sz val="12"/>
        <color theme="1"/>
        <rFont val="等线"/>
        <family val="2"/>
        <charset val="134"/>
      </rPr>
      <t>用人单位的规章制度违反法律、法规的规定，损害劳动者权益的</t>
    </r>
    <r>
      <rPr>
        <sz val="12"/>
        <color theme="1"/>
        <rFont val="Times New Roman"/>
        <family val="1"/>
      </rPr>
      <t xml:space="preserve">      D  </t>
    </r>
    <r>
      <rPr>
        <sz val="12"/>
        <color theme="1"/>
        <rFont val="等线"/>
        <family val="2"/>
        <charset val="134"/>
      </rPr>
      <t>未依法为劳动者缴纳社会保险费的</t>
    </r>
    <r>
      <rPr>
        <sz val="12"/>
        <color theme="1"/>
        <rFont val="Times New Roman"/>
        <family val="1"/>
      </rPr>
      <t xml:space="preserve">      E  </t>
    </r>
    <r>
      <rPr>
        <sz val="12"/>
        <color theme="1"/>
        <rFont val="等线"/>
        <family val="2"/>
        <charset val="134"/>
      </rPr>
      <t>安排劳动者加班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
76</t>
    </r>
    <r>
      <rPr>
        <sz val="12"/>
        <color theme="1"/>
        <rFont val="等线"/>
        <family val="2"/>
        <charset val="134"/>
      </rPr>
      <t xml:space="preserve">、用人单位的下列情形中，劳动者有权解除劳动合同的有
</t>
    </r>
    <r>
      <rPr>
        <sz val="12"/>
        <color theme="1"/>
        <rFont val="Times New Roman"/>
        <family val="1"/>
      </rPr>
      <t>B</t>
    </r>
    <r>
      <rPr>
        <sz val="12"/>
        <color theme="1"/>
        <rFont val="等线"/>
        <family val="2"/>
        <charset val="134"/>
      </rPr>
      <t>、未按</t>
    </r>
    <r>
      <rPr>
        <sz val="12"/>
        <color theme="1"/>
        <rFont val="Times New Roman"/>
        <family val="1"/>
      </rPr>
      <t>�</t>
    </r>
  </si>
  <si>
    <r>
      <rPr>
        <sz val="12"/>
        <color theme="1"/>
        <rFont val="等线"/>
        <family val="2"/>
        <charset val="134"/>
      </rPr>
      <t xml:space="preserve">根据题目描述，以下选项中，劳动者有权解除劳动合同的情况包括
</t>
    </r>
    <r>
      <rPr>
        <sz val="12"/>
        <color theme="1"/>
        <rFont val="Times New Roman"/>
        <family val="1"/>
      </rPr>
      <t xml:space="preserve">A. </t>
    </r>
    <r>
      <rPr>
        <sz val="12"/>
        <color theme="1"/>
        <rFont val="等线"/>
        <family val="2"/>
        <charset val="134"/>
      </rPr>
      <t xml:space="preserve">未按照劳动合同约定提供劳动保护的
</t>
    </r>
    <r>
      <rPr>
        <sz val="12"/>
        <color theme="1"/>
        <rFont val="Times New Roman"/>
        <family val="1"/>
      </rPr>
      <t xml:space="preserve">B. </t>
    </r>
    <r>
      <rPr>
        <sz val="12"/>
        <color theme="1"/>
        <rFont val="等线"/>
        <family val="2"/>
        <charset val="134"/>
      </rPr>
      <t xml:space="preserve">未按照劳动合同约定提供劳动条件的
</t>
    </r>
    <r>
      <rPr>
        <sz val="12"/>
        <color theme="1"/>
        <rFont val="Times New Roman"/>
        <family val="1"/>
      </rPr>
      <t xml:space="preserve">C. </t>
    </r>
    <r>
      <rPr>
        <sz val="12"/>
        <color theme="1"/>
        <rFont val="等线"/>
        <family val="2"/>
        <charset val="134"/>
      </rPr>
      <t>用人单位的规章制度违反法律、法规的规定，损害劳动者权益的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77</t>
    </r>
    <r>
      <rPr>
        <sz val="12"/>
        <color theme="1"/>
        <rFont val="等线"/>
        <family val="2"/>
        <charset val="134"/>
      </rPr>
      <t>、</t>
    </r>
    <r>
      <rPr>
        <sz val="12"/>
        <color theme="1"/>
        <rFont val="Times New Roman"/>
        <family val="1"/>
      </rPr>
      <t xml:space="preserve">   </t>
    </r>
    <r>
      <rPr>
        <sz val="12"/>
        <color theme="1"/>
        <rFont val="等线"/>
        <family val="2"/>
        <charset val="134"/>
      </rPr>
      <t>根据《碳排放权交易管理办法（试行）》，温室气体排放单位应当列入温室气体重点排放单位名录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企业向生产经营单位转型，可能排放温室气体的</t>
    </r>
    <r>
      <rPr>
        <sz val="12"/>
        <color theme="1"/>
        <rFont val="Times New Roman"/>
        <family val="1"/>
      </rPr>
      <t xml:space="preserve">      B  </t>
    </r>
    <r>
      <rPr>
        <sz val="12"/>
        <color theme="1"/>
        <rFont val="等线"/>
        <family val="2"/>
        <charset val="134"/>
      </rPr>
      <t>属于全国碳排放权交易市场覆盖行业的</t>
    </r>
    <r>
      <rPr>
        <sz val="12"/>
        <color theme="1"/>
        <rFont val="Times New Roman"/>
        <family val="1"/>
      </rPr>
      <t xml:space="preserve">      C  </t>
    </r>
    <r>
      <rPr>
        <sz val="12"/>
        <color theme="1"/>
        <rFont val="等线"/>
        <family val="2"/>
        <charset val="134"/>
      </rPr>
      <t>碳排放配额交易活跃的</t>
    </r>
    <r>
      <rPr>
        <sz val="12"/>
        <color theme="1"/>
        <rFont val="Times New Roman"/>
        <family val="1"/>
      </rPr>
      <t xml:space="preserve">      D  </t>
    </r>
    <r>
      <rPr>
        <sz val="12"/>
        <color theme="1"/>
        <rFont val="等线"/>
        <family val="2"/>
        <charset val="134"/>
      </rPr>
      <t>年度温室气体排放量达到</t>
    </r>
    <r>
      <rPr>
        <sz val="12"/>
        <color theme="1"/>
        <rFont val="Times New Roman"/>
        <family val="1"/>
      </rPr>
      <t>2. 6</t>
    </r>
    <r>
      <rPr>
        <sz val="12"/>
        <color theme="1"/>
        <rFont val="等线"/>
        <family val="2"/>
        <charset val="134"/>
      </rPr>
      <t>万吨二氧化碳当量的</t>
    </r>
    <r>
      <rPr>
        <sz val="12"/>
        <color theme="1"/>
        <rFont val="Times New Roman"/>
        <family val="1"/>
      </rPr>
      <t xml:space="preserve">      E  </t>
    </r>
    <r>
      <rPr>
        <sz val="12"/>
        <color theme="1"/>
        <rFont val="等线"/>
        <family val="2"/>
        <charset val="134"/>
      </rPr>
      <t>温室气体排放单位自愿申请纳入重点排放单位名录的</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某施工企业向某设备公司出卖起重设备</t>
    </r>
    <r>
      <rPr>
        <sz val="12"/>
        <color theme="1"/>
        <rFont val="Times New Roman"/>
        <family val="1"/>
      </rPr>
      <t>1</t>
    </r>
    <r>
      <rPr>
        <sz val="12"/>
        <color theme="1"/>
        <rFont val="等线"/>
        <family val="2"/>
        <charset val="134"/>
      </rPr>
      <t>台，同时又与该设备公司订立租赁合同继续占有使用该设备。关于该起重设备所有权转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是该设备的所有权人</t>
    </r>
    <r>
      <rPr>
        <sz val="12"/>
        <color theme="1"/>
        <rFont val="Times New Roman"/>
        <family val="1"/>
      </rPr>
      <t xml:space="preserve">      B  </t>
    </r>
    <r>
      <rPr>
        <sz val="12"/>
        <color theme="1"/>
        <rFont val="等线"/>
        <family val="2"/>
        <charset val="134"/>
      </rPr>
      <t>设备公司是该设备的所有权人</t>
    </r>
    <r>
      <rPr>
        <sz val="12"/>
        <color theme="1"/>
        <rFont val="Times New Roman"/>
        <family val="1"/>
      </rPr>
      <t xml:space="preserve">      C  </t>
    </r>
    <r>
      <rPr>
        <sz val="12"/>
        <color theme="1"/>
        <rFont val="等线"/>
        <family val="2"/>
        <charset val="134"/>
      </rPr>
      <t>该交付方式为简易交付</t>
    </r>
    <r>
      <rPr>
        <sz val="12"/>
        <color theme="1"/>
        <rFont val="Times New Roman"/>
        <family val="1"/>
      </rPr>
      <t xml:space="preserve">      D  </t>
    </r>
    <r>
      <rPr>
        <sz val="12"/>
        <color theme="1"/>
        <rFont val="等线"/>
        <family val="2"/>
        <charset val="134"/>
      </rPr>
      <t>该施工企业交付设备增值税专用发票后，设备所有权转移</t>
    </r>
    <r>
      <rPr>
        <sz val="12"/>
        <color theme="1"/>
        <rFont val="Times New Roman"/>
        <family val="1"/>
      </rPr>
      <t xml:space="preserve">      E  </t>
    </r>
    <r>
      <rPr>
        <sz val="12"/>
        <color theme="1"/>
        <rFont val="等线"/>
        <family val="2"/>
        <charset val="134"/>
      </rPr>
      <t>该交付方式为占有改定</t>
    </r>
    <r>
      <rPr>
        <sz val="12"/>
        <color theme="1"/>
        <rFont val="Times New Roman"/>
        <family val="1"/>
      </rPr>
      <t xml:space="preserve">        </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phoneticPr fontId="5" type="noConversion"/>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中华人民共和国合同法第一百零八条的规定，当一个合同包含租赁和</t>
    </r>
    <r>
      <rPr>
        <sz val="12"/>
        <color theme="1"/>
        <rFont val="Times New Roman"/>
        <family val="1"/>
      </rPr>
      <t>�</t>
    </r>
  </si>
  <si>
    <r>
      <t>A</t>
    </r>
    <r>
      <rPr>
        <sz val="12"/>
        <color theme="1"/>
        <rFont val="等线"/>
        <family val="2"/>
      </rPr>
      <t>、</t>
    </r>
    <r>
      <rPr>
        <sz val="12"/>
        <color theme="1"/>
        <rFont val="Times New Roman"/>
        <family val="1"/>
      </rPr>
      <t>B</t>
    </r>
    <r>
      <rPr>
        <sz val="12"/>
        <color theme="1"/>
        <rFont val="等线"/>
        <family val="2"/>
      </rPr>
      <t>、</t>
    </r>
    <r>
      <rPr>
        <sz val="12"/>
        <color theme="1"/>
        <rFont val="Times New Roman"/>
        <family val="1"/>
      </rPr>
      <t>D</t>
    </r>
  </si>
  <si>
    <r>
      <t>79</t>
    </r>
    <r>
      <rPr>
        <sz val="12"/>
        <color theme="1"/>
        <rFont val="等线"/>
        <family val="2"/>
        <charset val="134"/>
      </rPr>
      <t>、</t>
    </r>
    <r>
      <rPr>
        <sz val="12"/>
        <color theme="1"/>
        <rFont val="Times New Roman"/>
        <family val="1"/>
      </rPr>
      <t xml:space="preserve">   </t>
    </r>
    <r>
      <rPr>
        <sz val="12"/>
        <color theme="1"/>
        <rFont val="等线"/>
        <family val="2"/>
        <charset val="134"/>
      </rPr>
      <t>造成不动产或者动产毁损的，权利人可以依法请求的物权保护方式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修理</t>
    </r>
    <r>
      <rPr>
        <sz val="12"/>
        <color theme="1"/>
        <rFont val="Times New Roman"/>
        <family val="1"/>
      </rPr>
      <t xml:space="preserve">      B  </t>
    </r>
    <r>
      <rPr>
        <sz val="12"/>
        <color theme="1"/>
        <rFont val="等线"/>
        <family val="2"/>
        <charset val="134"/>
      </rPr>
      <t>重作</t>
    </r>
    <r>
      <rPr>
        <sz val="12"/>
        <color theme="1"/>
        <rFont val="Times New Roman"/>
        <family val="1"/>
      </rPr>
      <t xml:space="preserve">      C  </t>
    </r>
    <r>
      <rPr>
        <sz val="12"/>
        <color theme="1"/>
        <rFont val="等线"/>
        <family val="2"/>
        <charset val="134"/>
      </rPr>
      <t>更换</t>
    </r>
    <r>
      <rPr>
        <sz val="12"/>
        <color theme="1"/>
        <rFont val="Times New Roman"/>
        <family val="1"/>
      </rPr>
      <t xml:space="preserve">      D  </t>
    </r>
    <r>
      <rPr>
        <sz val="12"/>
        <color theme="1"/>
        <rFont val="等线"/>
        <family val="2"/>
        <charset val="134"/>
      </rPr>
      <t>恢复原状</t>
    </r>
    <r>
      <rPr>
        <sz val="12"/>
        <color theme="1"/>
        <rFont val="Times New Roman"/>
        <family val="1"/>
      </rPr>
      <t xml:space="preserve">      E  </t>
    </r>
    <r>
      <rPr>
        <sz val="12"/>
        <color theme="1"/>
        <rFont val="等线"/>
        <family val="2"/>
        <charset val="134"/>
      </rPr>
      <t>赔礼道歉</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根据题目所提供的信息，承包人在建设工程设计文件规定的合理使用年限内对主体结构承担民事责任，因此选项</t>
    </r>
    <r>
      <rPr>
        <sz val="12"/>
        <color theme="1"/>
        <rFont val="Times New Roman"/>
        <family val="1"/>
      </rPr>
      <t>B</t>
    </r>
    <r>
      <rPr>
        <sz val="12"/>
        <color theme="1"/>
        <rFont val="等线"/>
        <family val="3"/>
        <charset val="134"/>
      </rPr>
      <t>是正确的此外，承包人应当负责返修，费用由发包人承担，因此选项</t>
    </r>
    <r>
      <rPr>
        <sz val="12"/>
        <color theme="1"/>
        <rFont val="Times New Roman"/>
        <family val="1"/>
      </rPr>
      <t>C</t>
    </r>
    <r>
      <rPr>
        <sz val="12"/>
        <color theme="1"/>
        <rFont val="等线"/>
        <family val="3"/>
        <charset val="134"/>
      </rPr>
      <t xml:space="preserve">也是正确的
其他选项的解释：
</t>
    </r>
    <r>
      <rPr>
        <sz val="12"/>
        <color theme="1"/>
        <rFont val="Times New Roman"/>
        <family val="1"/>
      </rPr>
      <t>A</t>
    </r>
    <r>
      <rPr>
        <sz val="12"/>
        <color theme="1"/>
        <rFont val="等线"/>
        <family val="3"/>
        <charset val="134"/>
      </rPr>
      <t xml:space="preserve">：未经竣工验收使用此工程，由发包人承担全部责任这个选项不是正确的，因为承包人在建设工程设计文件规定的合理使用年限内对主体结构承担民事责任，而不是发包人
</t>
    </r>
    <r>
      <rPr>
        <sz val="12"/>
        <color theme="1"/>
        <rFont val="Times New Roman"/>
        <family val="1"/>
      </rPr>
      <t>D</t>
    </r>
    <r>
      <rPr>
        <sz val="12"/>
        <color theme="1"/>
        <rFont val="等线"/>
        <family val="3"/>
        <charset val="134"/>
      </rPr>
      <t xml:space="preserve">：造成发包人损失的，承包人不承担责任这个选项也不是正确的，因为承包人应当负责返修，费用由发包人承担
</t>
    </r>
    <r>
      <rPr>
        <sz val="12"/>
        <color theme="1"/>
        <rFont val="Times New Roman"/>
        <family val="1"/>
      </rPr>
      <t>E</t>
    </r>
    <r>
      <rPr>
        <sz val="12"/>
        <color theme="1"/>
        <rFont val="等线"/>
        <family val="3"/>
        <charset val="134"/>
      </rPr>
      <t>：承包人应当负责返修，费用由承包人承担这个选项与选项</t>
    </r>
    <r>
      <rPr>
        <sz val="12"/>
        <color theme="1"/>
        <rFont val="Times New Roman"/>
        <family val="1"/>
      </rPr>
      <t>C</t>
    </r>
    <r>
      <rPr>
        <sz val="12"/>
        <color theme="1"/>
        <rFont val="等线"/>
        <family val="3"/>
        <charset val="134"/>
      </rPr>
      <t>相同，都是正确的</t>
    </r>
  </si>
  <si>
    <r>
      <rPr>
        <sz val="12"/>
        <color theme="1"/>
        <rFont val="等线"/>
        <family val="2"/>
        <charset val="134"/>
      </rPr>
      <t>造成不动产或者动产毁损的，权利人可以依法请求的物权保护方式有修理、更换、恢复原状因此，</t>
    </r>
    <r>
      <rPr>
        <sz val="12"/>
        <color theme="1"/>
        <rFont val="Times New Roman"/>
        <family val="1"/>
      </rPr>
      <t>A</t>
    </r>
    <r>
      <rPr>
        <sz val="12"/>
        <color theme="1"/>
        <rFont val="等线"/>
        <family val="2"/>
        <charset val="134"/>
      </rPr>
      <t>、</t>
    </r>
    <r>
      <rPr>
        <sz val="12"/>
        <color theme="1"/>
        <rFont val="Times New Roman"/>
        <family val="1"/>
      </rPr>
      <t>D</t>
    </r>
  </si>
  <si>
    <r>
      <t>ABCDE</t>
    </r>
    <r>
      <rPr>
        <sz val="12"/>
        <color theme="1"/>
        <rFont val="等线"/>
        <family val="2"/>
        <charset val="134"/>
      </rPr>
      <t>造成不动产或者动产毁损的，权利人可以依法请求修理、重作、更换或者恢复原状等多种物权保护方式</t>
    </r>
  </si>
  <si>
    <r>
      <t>80</t>
    </r>
    <r>
      <rPr>
        <sz val="12"/>
        <color theme="1"/>
        <rFont val="等线"/>
        <family val="2"/>
        <charset val="134"/>
      </rPr>
      <t>、</t>
    </r>
    <r>
      <rPr>
        <sz val="12"/>
        <color theme="1"/>
        <rFont val="Times New Roman"/>
        <family val="1"/>
      </rPr>
      <t xml:space="preserve">   </t>
    </r>
    <r>
      <rPr>
        <sz val="12"/>
        <color theme="1"/>
        <rFont val="等线"/>
        <family val="2"/>
        <charset val="134"/>
      </rPr>
      <t>下列情形中，评标委员会应当否决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联合体没有提交共同投标协议的</t>
    </r>
    <r>
      <rPr>
        <sz val="12"/>
        <color theme="1"/>
        <rFont val="Times New Roman"/>
        <family val="1"/>
      </rPr>
      <t xml:space="preserve">      B  </t>
    </r>
    <r>
      <rPr>
        <sz val="12"/>
        <color theme="1"/>
        <rFont val="等线"/>
        <family val="2"/>
        <charset val="134"/>
      </rPr>
      <t>投标报价高于招标文件设定的最高投标限价的</t>
    </r>
    <r>
      <rPr>
        <sz val="12"/>
        <color theme="1"/>
        <rFont val="Times New Roman"/>
        <family val="1"/>
      </rPr>
      <t xml:space="preserve">      C  </t>
    </r>
    <r>
      <rPr>
        <sz val="12"/>
        <color theme="1"/>
        <rFont val="等线"/>
        <family val="2"/>
        <charset val="134"/>
      </rPr>
      <t>投标文件未经投标单位盖章和单位负责人签字的</t>
    </r>
    <r>
      <rPr>
        <sz val="12"/>
        <color theme="1"/>
        <rFont val="Times New Roman"/>
        <family val="1"/>
      </rPr>
      <t xml:space="preserve">      D  </t>
    </r>
    <r>
      <rPr>
        <sz val="12"/>
        <color theme="1"/>
        <rFont val="等线"/>
        <family val="2"/>
        <charset val="134"/>
      </rPr>
      <t>投标报价超过标底上下浮动范围的</t>
    </r>
    <r>
      <rPr>
        <sz val="12"/>
        <color theme="1"/>
        <rFont val="Times New Roman"/>
        <family val="1"/>
      </rPr>
      <t xml:space="preserve">      E  </t>
    </r>
    <r>
      <rPr>
        <sz val="12"/>
        <color theme="1"/>
        <rFont val="等线"/>
        <family val="2"/>
        <charset val="134"/>
      </rPr>
      <t>投标人不符合招标文件规定的资格条件的</t>
    </r>
    <r>
      <rPr>
        <sz val="12"/>
        <color theme="1"/>
        <rFont val="Times New Roman"/>
        <family val="1"/>
      </rPr>
      <t xml:space="preserve">        </t>
    </r>
  </si>
  <si>
    <r>
      <t xml:space="preserve"> A</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1</t>
    </r>
    <r>
      <rPr>
        <sz val="12"/>
        <color theme="1"/>
        <rFont val="等线"/>
        <family val="2"/>
        <charset val="134"/>
      </rPr>
      <t>、</t>
    </r>
    <r>
      <rPr>
        <sz val="12"/>
        <color theme="1"/>
        <rFont val="Times New Roman"/>
        <family val="1"/>
      </rPr>
      <t xml:space="preserve">  </t>
    </r>
    <r>
      <rPr>
        <sz val="12"/>
        <color theme="1"/>
        <rFont val="等线"/>
        <family val="2"/>
        <charset val="134"/>
      </rPr>
      <t>下列行为属于质量不良行为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未按照国家有关规定在施工现场设置消防通道、消防水源、配备消防设施和灭火器材的</t>
    </r>
    <r>
      <rPr>
        <sz val="12"/>
        <color theme="1"/>
        <rFont val="Times New Roman"/>
        <family val="1"/>
      </rPr>
      <t xml:space="preserve">        B </t>
    </r>
    <r>
      <rPr>
        <sz val="12"/>
        <color theme="1"/>
        <rFont val="等线"/>
        <family val="2"/>
        <charset val="134"/>
      </rPr>
      <t>在尚未竣工的建筑物内设置员工集体宿舍的</t>
    </r>
    <r>
      <rPr>
        <sz val="12"/>
        <color theme="1"/>
        <rFont val="Times New Roman"/>
        <family val="1"/>
      </rPr>
      <t xml:space="preserve">        C </t>
    </r>
    <r>
      <rPr>
        <sz val="12"/>
        <color theme="1"/>
        <rFont val="等线"/>
        <family val="2"/>
        <charset val="134"/>
      </rPr>
      <t>未对涉及结构安全的试块、试件以及有关材料见证取样的</t>
    </r>
    <r>
      <rPr>
        <sz val="12"/>
        <color theme="1"/>
        <rFont val="Times New Roman"/>
        <family val="1"/>
      </rPr>
      <t xml:space="preserve">        D </t>
    </r>
    <r>
      <rPr>
        <sz val="12"/>
        <color theme="1"/>
        <rFont val="等线"/>
        <family val="2"/>
        <charset val="134"/>
      </rPr>
      <t>使用国家明令淘汰、禁止使用的危及施工安全的工艺、设备、材料的</t>
    </r>
    <r>
      <rPr>
        <sz val="12"/>
        <color theme="1"/>
        <rFont val="Times New Roman"/>
        <family val="1"/>
      </rPr>
      <t xml:space="preserve">         </t>
    </r>
  </si>
  <si>
    <r>
      <t xml:space="preserve"> D </t>
    </r>
    <r>
      <rPr>
        <sz val="12"/>
        <color theme="1"/>
        <rFont val="等线"/>
        <family val="3"/>
        <charset val="134"/>
      </rPr>
      <t>使用国家明令淘汰、禁止使用的危及施工安全的工艺、设备、材料的
这是一个单项选择题，请从</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四个选项中选出唯一正确的答案填入括号中，回答请仅限于</t>
    </r>
    <r>
      <rPr>
        <sz val="12"/>
        <color theme="1"/>
        <rFont val="Times New Roman"/>
        <family val="1"/>
      </rPr>
      <t>ABCD</t>
    </r>
    <r>
      <rPr>
        <sz val="12"/>
        <color theme="1"/>
        <rFont val="等线"/>
        <family val="3"/>
        <charset val="134"/>
      </rPr>
      <t>，不要解释
正确答案：</t>
    </r>
    <r>
      <rPr>
        <sz val="12"/>
        <color theme="1"/>
        <rFont val="Times New Roman"/>
        <family val="1"/>
      </rPr>
      <t>D</t>
    </r>
  </si>
  <si>
    <r>
      <t xml:space="preserve"> Answer C
Explanation
The behavior described in option C, "</t>
    </r>
    <r>
      <rPr>
        <sz val="12"/>
        <color theme="1"/>
        <rFont val="等线"/>
        <family val="2"/>
        <charset val="134"/>
      </rPr>
      <t>未对涉及结构安全的试块、试件以及有关材料见</t>
    </r>
  </si>
  <si>
    <r>
      <t xml:space="preserve"> D </t>
    </r>
    <r>
      <rPr>
        <sz val="12"/>
        <color theme="1"/>
        <rFont val="等线"/>
        <family val="2"/>
        <charset val="134"/>
      </rPr>
      <t>使用国家明令淘汰、禁止使用的危及施工安全的工艺、设备、材料的
这四个选项都是建筑施工中可能存在的质量问题，其中</t>
    </r>
    <r>
      <rPr>
        <sz val="12"/>
        <color theme="1"/>
        <rFont val="Times New Roman"/>
        <family val="1"/>
      </rPr>
      <t>D</t>
    </r>
    <r>
      <rPr>
        <sz val="12"/>
        <color theme="1"/>
        <rFont val="等线"/>
        <family val="2"/>
        <charset val="134"/>
      </rPr>
      <t>选项使用国家明令淘汰、禁止使用的危及施工安全的工艺、设备、材料，属于质量不良行为，因为它可能对建筑物的安全性和稳定性造成影响其他选项虽然也可能存在一些问题，但并不属于质量不良行为</t>
    </r>
    <r>
      <rPr>
        <sz val="12"/>
        <color theme="1"/>
        <rFont val="Times New Roman"/>
        <family val="1"/>
      </rPr>
      <t>A</t>
    </r>
    <r>
      <rPr>
        <sz val="12"/>
        <color theme="1"/>
        <rFont val="等线"/>
        <family val="2"/>
        <charset val="134"/>
      </rPr>
      <t>选项未按照国家有关规定在施工现场设置消防通道、消防水源、配备消防设施和灭火器材，属于消防安全问题；</t>
    </r>
    <r>
      <rPr>
        <sz val="12"/>
        <color theme="1"/>
        <rFont val="Times New Roman"/>
        <family val="1"/>
      </rPr>
      <t>B</t>
    </r>
    <r>
      <rPr>
        <sz val="12"/>
        <color theme="1"/>
        <rFont val="等线"/>
        <family val="2"/>
        <charset val="134"/>
      </rPr>
      <t>选项在尚未竣工的建筑物内设置员工集体宿舍，可能存在安全隐患；</t>
    </r>
    <r>
      <rPr>
        <sz val="12"/>
        <color theme="1"/>
        <rFont val="Times New Roman"/>
        <family val="1"/>
      </rPr>
      <t>C</t>
    </r>
    <r>
      <rPr>
        <sz val="12"/>
        <color theme="1"/>
        <rFont val="等线"/>
        <family val="2"/>
        <charset val="134"/>
      </rPr>
      <t>选项未对涉及结构安全的试块、试件以及有关材料见证取样，可能影响工程质量</t>
    </r>
  </si>
  <si>
    <r>
      <t>2</t>
    </r>
    <r>
      <rPr>
        <sz val="12"/>
        <color theme="1"/>
        <rFont val="等线"/>
        <family val="2"/>
        <charset val="134"/>
      </rPr>
      <t>、</t>
    </r>
    <r>
      <rPr>
        <sz val="12"/>
        <color theme="1"/>
        <rFont val="Times New Roman"/>
        <family val="1"/>
      </rPr>
      <t xml:space="preserve">  </t>
    </r>
    <r>
      <rPr>
        <sz val="12"/>
        <color theme="1"/>
        <rFont val="等线"/>
        <family val="2"/>
        <charset val="134"/>
      </rPr>
      <t>下列属于人民法院行政诉讼受理范围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行政机关为作出行政行为而实施的准备、论证研究、咨询等过程性行为</t>
    </r>
    <r>
      <rPr>
        <sz val="12"/>
        <color theme="1"/>
        <rFont val="Times New Roman"/>
        <family val="1"/>
      </rPr>
      <t xml:space="preserve">      B </t>
    </r>
    <r>
      <rPr>
        <sz val="12"/>
        <color theme="1"/>
        <rFont val="等线"/>
        <family val="2"/>
        <charset val="134"/>
      </rPr>
      <t>驳回当事人对行政行为提起申诉的重复处理行为</t>
    </r>
    <r>
      <rPr>
        <sz val="12"/>
        <color theme="1"/>
        <rFont val="Times New Roman"/>
        <family val="1"/>
      </rPr>
      <t xml:space="preserve">      C </t>
    </r>
    <r>
      <rPr>
        <sz val="12"/>
        <color theme="1"/>
        <rFont val="等线"/>
        <family val="2"/>
        <charset val="134"/>
      </rPr>
      <t>认为行政机关滥用行政权力排除或者限制竞争的</t>
    </r>
    <r>
      <rPr>
        <sz val="12"/>
        <color theme="1"/>
        <rFont val="Times New Roman"/>
        <family val="1"/>
      </rPr>
      <t xml:space="preserve">      D </t>
    </r>
    <r>
      <rPr>
        <sz val="12"/>
        <color theme="1"/>
        <rFont val="等线"/>
        <family val="2"/>
        <charset val="134"/>
      </rPr>
      <t>调解行为以及法律规定的仲裁行为</t>
    </r>
    <r>
      <rPr>
        <sz val="12"/>
        <color theme="1"/>
        <rFont val="Times New Roman"/>
        <family val="1"/>
      </rPr>
      <t xml:space="preserve">        </t>
    </r>
  </si>
  <si>
    <r>
      <t xml:space="preserve"> B </t>
    </r>
    <r>
      <rPr>
        <sz val="12"/>
        <color theme="1"/>
        <rFont val="等线"/>
        <family val="2"/>
        <charset val="134"/>
      </rPr>
      <t>驳回当事人对行政行为提起申诉的重复处理行为
根据行政诉讼法第七十四条</t>
    </r>
  </si>
  <si>
    <r>
      <t>D</t>
    </r>
    <r>
      <rPr>
        <sz val="12"/>
        <color theme="1"/>
        <rFont val="等线"/>
        <family val="2"/>
        <charset val="134"/>
      </rPr>
      <t xml:space="preserve">调解行为以及法律规定的仲裁行为属于人民法院行政诉讼受理范围
解释根据《行政诉讼法》规定，人民法院受理公民、法人或者其他组织提起的下列诉讼
</t>
    </r>
    <r>
      <rPr>
        <sz val="12"/>
        <color theme="1"/>
        <rFont val="Times New Roman"/>
        <family val="1"/>
      </rPr>
      <t xml:space="preserve">1. </t>
    </r>
    <r>
      <rPr>
        <sz val="12"/>
        <color theme="1"/>
        <rFont val="等线"/>
        <family val="2"/>
        <charset val="134"/>
      </rPr>
      <t xml:space="preserve">对行政拘留、暂扣或者吊销许可证和执照、责令停产停业、没收违法所得、没收非法财物、罚款、警告等行政处罚不服的；
</t>
    </r>
    <r>
      <rPr>
        <sz val="12"/>
        <color theme="1"/>
        <rFont val="Times New Roman"/>
        <family val="1"/>
      </rPr>
      <t xml:space="preserve">2. </t>
    </r>
    <r>
      <rPr>
        <sz val="12"/>
        <color theme="1"/>
        <rFont val="等线"/>
        <family val="2"/>
        <charset val="134"/>
      </rPr>
      <t xml:space="preserve">对限制人身自由或者对财产的查封、扣押、冻结等行政强制措施和行政强制执行不服的；
</t>
    </r>
    <r>
      <rPr>
        <sz val="12"/>
        <color theme="1"/>
        <rFont val="Times New Roman"/>
        <family val="1"/>
      </rPr>
      <t xml:space="preserve">3. </t>
    </r>
    <r>
      <rPr>
        <sz val="12"/>
        <color theme="1"/>
        <rFont val="等线"/>
        <family val="2"/>
        <charset val="134"/>
      </rPr>
      <t xml:space="preserve">认为行政机关侵犯法律规定的经营自主权的；
</t>
    </r>
    <r>
      <rPr>
        <sz val="12"/>
        <color theme="1"/>
        <rFont val="Times New Roman"/>
        <family val="1"/>
      </rPr>
      <t xml:space="preserve">4. </t>
    </r>
    <r>
      <rPr>
        <sz val="12"/>
        <color theme="1"/>
        <rFont val="等线"/>
        <family val="2"/>
        <charset val="134"/>
      </rPr>
      <t xml:space="preserve">认为符合法定条件申请行政机关颁发许可证和执照，行政机关拒绝颁发或者不予答复的；
</t>
    </r>
    <r>
      <rPr>
        <sz val="12"/>
        <color theme="1"/>
        <rFont val="Times New Roman"/>
        <family val="1"/>
      </rPr>
      <t xml:space="preserve">5. </t>
    </r>
    <r>
      <rPr>
        <sz val="12"/>
        <color theme="1"/>
        <rFont val="等线"/>
        <family val="2"/>
        <charset val="134"/>
      </rPr>
      <t xml:space="preserve">申请行政机关履行保护人身权、财产权等合法权益的法定职责，行政机关拒绝履行或者不予答复的；
</t>
    </r>
    <r>
      <rPr>
        <sz val="12"/>
        <color theme="1"/>
        <rFont val="Times New Roman"/>
        <family val="1"/>
      </rPr>
      <t xml:space="preserve">6. </t>
    </r>
    <r>
      <rPr>
        <sz val="12"/>
        <color theme="1"/>
        <rFont val="等线"/>
        <family val="2"/>
        <charset val="134"/>
      </rPr>
      <t>认为其他行政机关侵犯其合法权益的
其中，调解行为以及法律规定的仲裁行为属于上述第</t>
    </r>
    <r>
      <rPr>
        <sz val="12"/>
        <color theme="1"/>
        <rFont val="Times New Roman"/>
        <family val="1"/>
      </rPr>
      <t>4</t>
    </r>
    <r>
      <rPr>
        <sz val="12"/>
        <color theme="1"/>
        <rFont val="等线"/>
        <family val="2"/>
        <charset val="134"/>
      </rPr>
      <t>项，因此属于人民法院行政诉讼受理范围而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中的行为不属于人民法院行政诉讼受理范围</t>
    </r>
  </si>
  <si>
    <r>
      <t>D</t>
    </r>
    <r>
      <rPr>
        <sz val="12"/>
        <color theme="1"/>
        <rFont val="等线"/>
        <family val="2"/>
        <charset val="134"/>
      </rPr>
      <t>调解行为以及法律规定的仲裁行为属于人民法院行政诉讼受理范围</t>
    </r>
  </si>
  <si>
    <r>
      <t>3</t>
    </r>
    <r>
      <rPr>
        <sz val="12"/>
        <color theme="1"/>
        <rFont val="等线"/>
        <family val="2"/>
        <charset val="134"/>
      </rPr>
      <t>、</t>
    </r>
    <r>
      <rPr>
        <sz val="12"/>
        <color theme="1"/>
        <rFont val="Times New Roman"/>
        <family val="1"/>
      </rPr>
      <t xml:space="preserve">  </t>
    </r>
    <r>
      <rPr>
        <sz val="12"/>
        <color theme="1"/>
        <rFont val="等线"/>
        <family val="2"/>
        <charset val="134"/>
      </rPr>
      <t>下列情形中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达到法定退休年龄正式退休和依法提前退休，实际工作单位与注册单位一致，但社会保险缴纳单位与注册单位不一致的</t>
    </r>
    <r>
      <rPr>
        <sz val="12"/>
        <color theme="1"/>
        <rFont val="Times New Roman"/>
        <family val="1"/>
      </rPr>
      <t xml:space="preserve">      B </t>
    </r>
    <r>
      <rPr>
        <sz val="12"/>
        <color theme="1"/>
        <rFont val="等线"/>
        <family val="2"/>
        <charset val="134"/>
      </rPr>
      <t>因事业单位改制等原因保留事业单位身份，实际工作单位为所在事业单位下属企业，社会保险由该事业单位缴纳的</t>
    </r>
    <r>
      <rPr>
        <sz val="12"/>
        <color theme="1"/>
        <rFont val="Times New Roman"/>
        <family val="1"/>
      </rPr>
      <t xml:space="preserve">      C </t>
    </r>
    <r>
      <rPr>
        <sz val="12"/>
        <color theme="1"/>
        <rFont val="等线"/>
        <family val="2"/>
        <charset val="134"/>
      </rPr>
      <t>社会保险缴纳单位与注册单位一致，实际工作单位与注册单位不一致的</t>
    </r>
    <r>
      <rPr>
        <sz val="12"/>
        <color theme="1"/>
        <rFont val="Times New Roman"/>
        <family val="1"/>
      </rPr>
      <t xml:space="preserve">      D </t>
    </r>
    <r>
      <rPr>
        <sz val="12"/>
        <color theme="1"/>
        <rFont val="等线"/>
        <family val="2"/>
        <charset val="134"/>
      </rPr>
      <t>属于军队自主择业人员，实际工作单位与注册单位一致，社会保险缴纳单位与注册单位不一致的</t>
    </r>
    <r>
      <rPr>
        <sz val="12"/>
        <color theme="1"/>
        <rFont val="Times New Roman"/>
        <family val="1"/>
      </rPr>
      <t xml:space="preserve">        </t>
    </r>
  </si>
  <si>
    <r>
      <t xml:space="preserve"> C </t>
    </r>
    <r>
      <rPr>
        <sz val="12"/>
        <color theme="1"/>
        <rFont val="等线"/>
        <family val="2"/>
        <charset val="134"/>
      </rPr>
      <t>社会保险缴纳单位与注册单位一致，实际工作单位与注册单位不一致</t>
    </r>
  </si>
  <si>
    <r>
      <rPr>
        <sz val="12"/>
        <color theme="1"/>
        <rFont val="等线"/>
        <family val="2"/>
        <charset val="134"/>
      </rPr>
      <t>通过对问题分析，我们可以看出，该问题是在询问哪些情形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根据对选项的逐一分析，我们可以得出以下结论
</t>
    </r>
    <r>
      <rPr>
        <sz val="12"/>
        <color theme="1"/>
        <rFont val="Times New Roman"/>
        <family val="1"/>
      </rPr>
      <t>A</t>
    </r>
    <r>
      <rPr>
        <sz val="12"/>
        <color theme="1"/>
        <rFont val="等线"/>
        <family val="2"/>
        <charset val="134"/>
      </rPr>
      <t>选项，达到法定退休年龄正式退休和依法提前退休，这种情况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因为退休后，个人不再与注册单位有劳动合同关系，不再需要注册单位缴纳社会保险
</t>
    </r>
    <r>
      <rPr>
        <sz val="12"/>
        <color theme="1"/>
        <rFont val="Times New Roman"/>
        <family val="1"/>
      </rPr>
      <t>B</t>
    </r>
    <r>
      <rPr>
        <sz val="12"/>
        <color theme="1"/>
        <rFont val="等线"/>
        <family val="2"/>
        <charset val="134"/>
      </rPr>
      <t>选项，因事业单位改制等原因保留事业单位身份，实际工作单位为所在事业单位下属企业，这种情况也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因为个人仍然保留着事业单位的身份，与下属企业存在劳动关系，社会保险由该事业单位缴纳
</t>
    </r>
    <r>
      <rPr>
        <sz val="12"/>
        <color theme="1"/>
        <rFont val="Times New Roman"/>
        <family val="1"/>
      </rPr>
      <t>C</t>
    </r>
    <r>
      <rPr>
        <sz val="12"/>
        <color theme="1"/>
        <rFont val="等线"/>
        <family val="2"/>
        <charset val="134"/>
      </rPr>
      <t>选项，社会保险缴纳单位与注册单位一致，实际工作单位与注册单位不一致的，这种情况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因为虽然社会保险是由注册单位缴纳的，但个人实际上并不在注册单位工作，与注册单位不存在劳动关系
</t>
    </r>
    <r>
      <rPr>
        <sz val="12"/>
        <color theme="1"/>
        <rFont val="Times New Roman"/>
        <family val="1"/>
      </rPr>
      <t>D</t>
    </r>
    <r>
      <rPr>
        <sz val="12"/>
        <color theme="1"/>
        <rFont val="等线"/>
        <family val="2"/>
        <charset val="134"/>
      </rPr>
      <t>选项，属于军队自主择业人员，这种情况也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因为军队自主择业人员虽然已经退役，但仍由军队负责管理，与注册单位不存在劳动关系
因此，根据以上分析，</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社会保险缴纳单位与注册单位一致，实际工作单位与注册单位不一致的</t>
    </r>
    <r>
      <rPr>
        <sz val="12"/>
        <color theme="1"/>
        <rFont val="Times New Roman"/>
        <family val="1"/>
      </rPr>
      <t>”</t>
    </r>
  </si>
  <si>
    <r>
      <t>C</t>
    </r>
    <r>
      <rPr>
        <sz val="12"/>
        <color theme="1"/>
        <rFont val="等线"/>
        <family val="2"/>
        <charset val="134"/>
      </rPr>
      <t>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社会保险缴纳单位与注册单位不一致的情形根据住房和城乡建设部办公厅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工作的补充通知，对实际工作单位与注册单位一致，但社会保险缴纳单位与注册单位不一致的人员，以下</t>
    </r>
    <r>
      <rPr>
        <sz val="12"/>
        <color theme="1"/>
        <rFont val="Times New Roman"/>
        <family val="1"/>
      </rPr>
      <t>6</t>
    </r>
    <r>
      <rPr>
        <sz val="12"/>
        <color theme="1"/>
        <rFont val="等线"/>
        <family val="2"/>
        <charset val="134"/>
      </rPr>
      <t>类情形，原则上不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行为因此，选项</t>
    </r>
    <r>
      <rPr>
        <sz val="12"/>
        <color theme="1"/>
        <rFont val="Times New Roman"/>
        <family val="1"/>
      </rPr>
      <t>C</t>
    </r>
    <r>
      <rPr>
        <sz val="12"/>
        <color theme="1"/>
        <rFont val="等线"/>
        <family val="2"/>
        <charset val="134"/>
      </rPr>
      <t>是符合规定的</t>
    </r>
  </si>
  <si>
    <r>
      <t>4</t>
    </r>
    <r>
      <rPr>
        <sz val="12"/>
        <color theme="1"/>
        <rFont val="等线"/>
        <family val="2"/>
        <charset val="134"/>
      </rPr>
      <t>、</t>
    </r>
    <r>
      <rPr>
        <sz val="12"/>
        <color theme="1"/>
        <rFont val="Times New Roman"/>
        <family val="1"/>
      </rPr>
      <t xml:space="preserve">  </t>
    </r>
    <r>
      <rPr>
        <sz val="12"/>
        <color theme="1"/>
        <rFont val="等线"/>
        <family val="2"/>
        <charset val="134"/>
      </rPr>
      <t>下列情形中，发包人应当承担过错责任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直接指定分包人分包专业工程造成建筑工程质量缺陷的</t>
    </r>
    <r>
      <rPr>
        <sz val="12"/>
        <color theme="1"/>
        <rFont val="Times New Roman"/>
        <family val="1"/>
      </rPr>
      <t xml:space="preserve">      B </t>
    </r>
    <r>
      <rPr>
        <sz val="12"/>
        <color theme="1"/>
        <rFont val="等线"/>
        <family val="2"/>
        <charset val="134"/>
      </rPr>
      <t>拖欠工程款影响建设工程工期的</t>
    </r>
    <r>
      <rPr>
        <sz val="12"/>
        <color theme="1"/>
        <rFont val="Times New Roman"/>
        <family val="1"/>
      </rPr>
      <t xml:space="preserve">      C </t>
    </r>
    <r>
      <rPr>
        <sz val="12"/>
        <color theme="1"/>
        <rFont val="等线"/>
        <family val="2"/>
        <charset val="134"/>
      </rPr>
      <t>未申领施工许可证导致无法开工的</t>
    </r>
    <r>
      <rPr>
        <sz val="12"/>
        <color theme="1"/>
        <rFont val="Times New Roman"/>
        <family val="1"/>
      </rPr>
      <t xml:space="preserve">      D </t>
    </r>
    <r>
      <rPr>
        <sz val="12"/>
        <color theme="1"/>
        <rFont val="等线"/>
        <family val="2"/>
        <charset val="134"/>
      </rPr>
      <t>设计变更导致费用增加的</t>
    </r>
    <r>
      <rPr>
        <sz val="12"/>
        <color theme="1"/>
        <rFont val="Times New Roman"/>
        <family val="1"/>
      </rPr>
      <t xml:space="preserve">        </t>
    </r>
  </si>
  <si>
    <r>
      <t xml:space="preserve"> B </t>
    </r>
    <r>
      <rPr>
        <sz val="12"/>
        <color theme="1"/>
        <rFont val="等线"/>
        <family val="3"/>
        <charset val="134"/>
      </rPr>
      <t>拖欠工程款影响建设工程工期的
根据情况</t>
    </r>
    <r>
      <rPr>
        <sz val="12"/>
        <color theme="1"/>
        <rFont val="Times New Roman"/>
        <family val="1"/>
      </rPr>
      <t>description</t>
    </r>
    <r>
      <rPr>
        <sz val="12"/>
        <color theme="1"/>
        <rFont val="等线"/>
        <family val="3"/>
        <charset val="134"/>
      </rPr>
      <t>，发包人未能及时支付工程款，导致建设工程延迟，这是发包人的责任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都不符合情况</t>
    </r>
    <r>
      <rPr>
        <sz val="12"/>
        <color theme="1"/>
        <rFont val="Times New Roman"/>
        <family val="1"/>
      </rPr>
      <t>description</t>
    </r>
  </si>
  <si>
    <r>
      <t xml:space="preserve"> B </t>
    </r>
    <r>
      <rPr>
        <sz val="12"/>
        <color theme="1"/>
        <rFont val="等线"/>
        <family val="2"/>
        <charset val="134"/>
      </rPr>
      <t>拖欠工程款影响建设工程工期的
根据最高人民法院《关于审理建设工程</t>
    </r>
    <r>
      <rPr>
        <sz val="12"/>
        <color theme="1"/>
        <rFont val="Times New Roman"/>
        <family val="1"/>
      </rPr>
      <t>��</t>
    </r>
  </si>
  <si>
    <r>
      <t xml:space="preserve">B </t>
    </r>
    <r>
      <rPr>
        <sz val="12"/>
        <color theme="1"/>
        <rFont val="等线"/>
        <family val="2"/>
        <charset val="134"/>
      </rPr>
      <t>拖欠工程款影响建设工程工期的</t>
    </r>
  </si>
  <si>
    <r>
      <rPr>
        <sz val="12"/>
        <color theme="1"/>
        <rFont val="等线"/>
        <family val="2"/>
        <charset val="134"/>
      </rPr>
      <t>根据给定的语料，选项中应当填入</t>
    </r>
    <r>
      <rPr>
        <sz val="12"/>
        <color theme="1"/>
        <rFont val="Times New Roman"/>
        <family val="1"/>
      </rPr>
      <t xml:space="preserve">“A </t>
    </r>
    <r>
      <rPr>
        <sz val="12"/>
        <color theme="1"/>
        <rFont val="等线"/>
        <family val="2"/>
        <charset val="134"/>
      </rPr>
      <t>直接指定分包人分包专业工程造成建筑工程质量缺陷的</t>
    </r>
    <r>
      <rPr>
        <sz val="12"/>
        <color theme="1"/>
        <rFont val="Times New Roman"/>
        <family val="1"/>
      </rPr>
      <t>”</t>
    </r>
  </si>
  <si>
    <r>
      <t>5</t>
    </r>
    <r>
      <rPr>
        <sz val="12"/>
        <color theme="1"/>
        <rFont val="等线"/>
        <family val="2"/>
        <charset val="134"/>
      </rPr>
      <t>、</t>
    </r>
    <r>
      <rPr>
        <sz val="12"/>
        <color theme="1"/>
        <rFont val="Times New Roman"/>
        <family val="1"/>
      </rPr>
      <t xml:space="preserve">  </t>
    </r>
    <r>
      <rPr>
        <sz val="12"/>
        <color theme="1"/>
        <rFont val="等线"/>
        <family val="2"/>
        <charset val="134"/>
      </rPr>
      <t>关于建筑工程一切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工程一切险必须加保第三者责任</t>
    </r>
    <r>
      <rPr>
        <sz val="12"/>
        <color theme="1"/>
        <rFont val="Times New Roman"/>
        <family val="1"/>
      </rPr>
      <t xml:space="preserve">      B </t>
    </r>
    <r>
      <rPr>
        <sz val="12"/>
        <color theme="1"/>
        <rFont val="等线"/>
        <family val="2"/>
        <charset val="134"/>
      </rPr>
      <t>在建筑工程一切险中，保险人仅对意外事故造成的损失和费用负责赔偿</t>
    </r>
    <r>
      <rPr>
        <sz val="12"/>
        <color theme="1"/>
        <rFont val="Times New Roman"/>
        <family val="1"/>
      </rPr>
      <t xml:space="preserve">      C </t>
    </r>
    <r>
      <rPr>
        <sz val="12"/>
        <color theme="1"/>
        <rFont val="等线"/>
        <family val="2"/>
        <charset val="134"/>
      </rPr>
      <t>在建筑工程一切险中，保险人对设计错误引起的损失和费用不负责赔偿</t>
    </r>
    <r>
      <rPr>
        <sz val="12"/>
        <color theme="1"/>
        <rFont val="Times New Roman"/>
        <family val="1"/>
      </rPr>
      <t xml:space="preserve">      D </t>
    </r>
    <r>
      <rPr>
        <sz val="12"/>
        <color theme="1"/>
        <rFont val="等线"/>
        <family val="2"/>
        <charset val="134"/>
      </rPr>
      <t>建筑工程一切险的被保险人不包括业主聘用的技术顾问</t>
    </r>
    <r>
      <rPr>
        <sz val="12"/>
        <color theme="1"/>
        <rFont val="Times New Roman"/>
        <family val="1"/>
      </rPr>
      <t xml:space="preserve">        </t>
    </r>
  </si>
  <si>
    <r>
      <t xml:space="preserve"> B </t>
    </r>
    <r>
      <rPr>
        <sz val="12"/>
        <color theme="1"/>
        <rFont val="等线"/>
        <family val="3"/>
        <charset val="134"/>
      </rPr>
      <t>在建筑工程一切险中，保险人仅对意外事故造成的损失和费用负责赔偿</t>
    </r>
  </si>
  <si>
    <r>
      <t xml:space="preserve"> B </t>
    </r>
    <r>
      <rPr>
        <sz val="12"/>
        <color theme="1"/>
        <rFont val="等线"/>
        <family val="2"/>
        <charset val="134"/>
      </rPr>
      <t>在建筑工程一切险中，保险人仅对意外事故造成的损失和费用负责</t>
    </r>
    <r>
      <rPr>
        <sz val="12"/>
        <color theme="1"/>
        <rFont val="Times New Roman"/>
        <family val="1"/>
      </rPr>
      <t>�����</t>
    </r>
  </si>
  <si>
    <r>
      <t>B</t>
    </r>
    <r>
      <rPr>
        <sz val="12"/>
        <color theme="1"/>
        <rFont val="等线"/>
        <family val="2"/>
        <charset val="134"/>
      </rPr>
      <t>在建筑工程一切险中，保险人仅对意外事故造成的损失和费用负责赔偿</t>
    </r>
  </si>
  <si>
    <r>
      <t>6</t>
    </r>
    <r>
      <rPr>
        <sz val="12"/>
        <color theme="1"/>
        <rFont val="等线"/>
        <family val="2"/>
        <charset val="134"/>
      </rPr>
      <t>、</t>
    </r>
    <r>
      <rPr>
        <sz val="12"/>
        <color theme="1"/>
        <rFont val="Times New Roman"/>
        <family val="1"/>
      </rPr>
      <t xml:space="preserve">  </t>
    </r>
    <r>
      <rPr>
        <sz val="12"/>
        <color theme="1"/>
        <rFont val="等线"/>
        <family val="2"/>
        <charset val="134"/>
      </rPr>
      <t>关于行政行为的特征，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行为以有偿为原则，以无偿为例外</t>
    </r>
    <r>
      <rPr>
        <sz val="12"/>
        <color theme="1"/>
        <rFont val="Times New Roman"/>
        <family val="1"/>
      </rPr>
      <t xml:space="preserve">      B </t>
    </r>
    <r>
      <rPr>
        <sz val="12"/>
        <color theme="1"/>
        <rFont val="等线"/>
        <family val="2"/>
        <charset val="134"/>
      </rPr>
      <t>行政行为不具有裁量性</t>
    </r>
    <r>
      <rPr>
        <sz val="12"/>
        <color theme="1"/>
        <rFont val="Times New Roman"/>
        <family val="1"/>
      </rPr>
      <t xml:space="preserve">      C </t>
    </r>
    <r>
      <rPr>
        <sz val="12"/>
        <color theme="1"/>
        <rFont val="等线"/>
        <family val="2"/>
        <charset val="134"/>
      </rPr>
      <t>行政机关在实施行政行为时应当与行政相对人协商或者征得其同意</t>
    </r>
    <r>
      <rPr>
        <sz val="12"/>
        <color theme="1"/>
        <rFont val="Times New Roman"/>
        <family val="1"/>
      </rPr>
      <t xml:space="preserve">      D </t>
    </r>
    <r>
      <rPr>
        <sz val="12"/>
        <color theme="1"/>
        <rFont val="等线"/>
        <family val="2"/>
        <charset val="134"/>
      </rPr>
      <t>行政行为是以国家强制力保障实施的，具有强制性</t>
    </r>
    <r>
      <rPr>
        <sz val="12"/>
        <color theme="1"/>
        <rFont val="Times New Roman"/>
        <family val="1"/>
      </rPr>
      <t xml:space="preserve">        </t>
    </r>
  </si>
  <si>
    <r>
      <t xml:space="preserve"> C </t>
    </r>
    <r>
      <rPr>
        <sz val="12"/>
        <color theme="1"/>
        <rFont val="等线"/>
        <family val="3"/>
        <charset val="134"/>
      </rPr>
      <t>行政机关在实施行政行为时应当与行政相对人协商或者征得其同意</t>
    </r>
    <r>
      <rPr>
        <sz val="12"/>
        <color theme="1"/>
        <rFont val="Times New Roman"/>
        <family val="1"/>
      </rPr>
      <t>.</t>
    </r>
  </si>
  <si>
    <r>
      <t xml:space="preserve"> D </t>
    </r>
    <r>
      <rPr>
        <sz val="12"/>
        <color theme="1"/>
        <rFont val="等线"/>
        <family val="2"/>
        <charset val="134"/>
      </rPr>
      <t>行政行为是以国家强制力保障实施的，具有强制性</t>
    </r>
  </si>
  <si>
    <r>
      <t>D</t>
    </r>
    <r>
      <rPr>
        <sz val="12"/>
        <color theme="1"/>
        <rFont val="等线"/>
        <family val="2"/>
        <charset val="134"/>
      </rPr>
      <t>行政行为是以国家强制力保障实施的，具有强制性</t>
    </r>
  </si>
  <si>
    <r>
      <t>7</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不得超过招标项目估算价的</t>
    </r>
    <r>
      <rPr>
        <sz val="12"/>
        <color theme="1"/>
        <rFont val="Times New Roman"/>
        <family val="1"/>
      </rPr>
      <t xml:space="preserve">5%      B </t>
    </r>
    <r>
      <rPr>
        <sz val="12"/>
        <color theme="1"/>
        <rFont val="等线"/>
        <family val="2"/>
        <charset val="134"/>
      </rPr>
      <t>投标保证金有效期可以短于投标有效期</t>
    </r>
    <r>
      <rPr>
        <sz val="12"/>
        <color theme="1"/>
        <rFont val="Times New Roman"/>
        <family val="1"/>
      </rPr>
      <t xml:space="preserve">      C </t>
    </r>
    <r>
      <rPr>
        <sz val="12"/>
        <color theme="1"/>
        <rFont val="等线"/>
        <family val="2"/>
        <charset val="134"/>
      </rPr>
      <t>招标人分两阶段招标的，应当在第一阶段要求投标人提交投标保证金</t>
    </r>
    <r>
      <rPr>
        <sz val="12"/>
        <color theme="1"/>
        <rFont val="Times New Roman"/>
        <family val="1"/>
      </rPr>
      <t xml:space="preserve">      D </t>
    </r>
    <r>
      <rPr>
        <sz val="12"/>
        <color theme="1"/>
        <rFont val="等线"/>
        <family val="2"/>
        <charset val="134"/>
      </rPr>
      <t>投标截止后投标人撤销投标文件的，招标人可以不退还投标保证金</t>
    </r>
    <r>
      <rPr>
        <sz val="12"/>
        <color theme="1"/>
        <rFont val="Times New Roman"/>
        <family val="1"/>
      </rPr>
      <t xml:space="preserve">        </t>
    </r>
  </si>
  <si>
    <r>
      <t xml:space="preserve"> C </t>
    </r>
    <r>
      <rPr>
        <sz val="12"/>
        <color theme="1"/>
        <rFont val="等线"/>
        <family val="3"/>
        <charset val="134"/>
      </rPr>
      <t>招标人分两阶段招标的，应当在第一阶段要求投标人提交投标保证金</t>
    </r>
  </si>
  <si>
    <r>
      <t xml:space="preserve"> C </t>
    </r>
    <r>
      <rPr>
        <sz val="12"/>
        <color theme="1"/>
        <rFont val="等线"/>
        <family val="2"/>
        <charset val="134"/>
      </rPr>
      <t>招标人分两阶段招标的，应当在第一阶段要求投标人提交投标保证金</t>
    </r>
  </si>
  <si>
    <r>
      <t xml:space="preserve">B </t>
    </r>
    <r>
      <rPr>
        <sz val="12"/>
        <color theme="1"/>
        <rFont val="等线"/>
        <family val="2"/>
        <charset val="134"/>
      </rPr>
      <t>投标保证金有效期可以短于投标有效期</t>
    </r>
  </si>
  <si>
    <r>
      <t xml:space="preserve"> D </t>
    </r>
    <r>
      <rPr>
        <sz val="12"/>
        <color theme="1"/>
        <rFont val="等线"/>
        <family val="2"/>
        <charset val="134"/>
      </rPr>
      <t>投标截止后投标人撤销投标文件的，招标人可以不退还投标保证金
根据招标投标相关法规，投标保证金应当遵循的原则包括投标保证金不得超过招标项目估算价的</t>
    </r>
    <r>
      <rPr>
        <sz val="12"/>
        <color theme="1"/>
        <rFont val="Times New Roman"/>
        <family val="1"/>
      </rPr>
      <t>5%</t>
    </r>
    <r>
      <rPr>
        <sz val="12"/>
        <color theme="1"/>
        <rFont val="等线"/>
        <family val="2"/>
        <charset val="134"/>
      </rPr>
      <t>，投标保证金有效期应当与投标有效期一致；招标人分两阶段招标的，应当在第一阶段要求投标人提交投标保证金；投标截止后投标人撤销投标文件的，招标人应当退还投标保证金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均不正确只有选项</t>
    </r>
    <r>
      <rPr>
        <sz val="12"/>
        <color theme="1"/>
        <rFont val="Times New Roman"/>
        <family val="1"/>
      </rPr>
      <t>D</t>
    </r>
    <r>
      <rPr>
        <sz val="12"/>
        <color theme="1"/>
        <rFont val="等线"/>
        <family val="2"/>
        <charset val="134"/>
      </rPr>
      <t>符合相关法规要求</t>
    </r>
  </si>
  <si>
    <r>
      <t xml:space="preserve"> D </t>
    </r>
    <r>
      <rPr>
        <sz val="12"/>
        <color theme="1"/>
        <rFont val="等线"/>
        <family val="2"/>
        <charset val="134"/>
      </rPr>
      <t>投标截止后投标人撤销投标文件的，招标人可以不退还投标保证金</t>
    </r>
  </si>
  <si>
    <r>
      <t>8</t>
    </r>
    <r>
      <rPr>
        <sz val="12"/>
        <color theme="1"/>
        <rFont val="等线"/>
        <family val="2"/>
        <charset val="134"/>
      </rPr>
      <t>、</t>
    </r>
    <r>
      <rPr>
        <sz val="12"/>
        <color theme="1"/>
        <rFont val="Times New Roman"/>
        <family val="1"/>
      </rPr>
      <t xml:space="preserve">  </t>
    </r>
    <r>
      <rPr>
        <sz val="12"/>
        <color theme="1"/>
        <rFont val="等线"/>
        <family val="2"/>
        <charset val="134"/>
      </rPr>
      <t>承包人将建设工程主体结构的施工分包给第三人，该分包合同（</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效力待定</t>
    </r>
    <r>
      <rPr>
        <sz val="12"/>
        <color theme="1"/>
        <rFont val="Times New Roman"/>
        <family val="1"/>
      </rPr>
      <t xml:space="preserve">      B </t>
    </r>
    <r>
      <rPr>
        <sz val="12"/>
        <color theme="1"/>
        <rFont val="等线"/>
        <family val="2"/>
        <charset val="134"/>
      </rPr>
      <t>经发包人确认有效</t>
    </r>
    <r>
      <rPr>
        <sz val="12"/>
        <color theme="1"/>
        <rFont val="Times New Roman"/>
        <family val="1"/>
      </rPr>
      <t xml:space="preserve">      C </t>
    </r>
    <r>
      <rPr>
        <sz val="12"/>
        <color theme="1"/>
        <rFont val="等线"/>
        <family val="2"/>
        <charset val="134"/>
      </rPr>
      <t>无效</t>
    </r>
    <r>
      <rPr>
        <sz val="12"/>
        <color theme="1"/>
        <rFont val="Times New Roman"/>
        <family val="1"/>
      </rPr>
      <t xml:space="preserve">      D </t>
    </r>
    <r>
      <rPr>
        <sz val="12"/>
        <color theme="1"/>
        <rFont val="等线"/>
        <family val="2"/>
        <charset val="134"/>
      </rPr>
      <t>可撤销</t>
    </r>
    <r>
      <rPr>
        <sz val="12"/>
        <color theme="1"/>
        <rFont val="Times New Roman"/>
        <family val="1"/>
      </rPr>
      <t xml:space="preserve">        </t>
    </r>
  </si>
  <si>
    <r>
      <t xml:space="preserve"> B </t>
    </r>
    <r>
      <rPr>
        <sz val="12"/>
        <color theme="1"/>
        <rFont val="等线"/>
        <family val="3"/>
        <charset val="134"/>
      </rPr>
      <t>经发包人确认有效</t>
    </r>
  </si>
  <si>
    <r>
      <t xml:space="preserve"> C </t>
    </r>
    <r>
      <rPr>
        <sz val="12"/>
        <color theme="1"/>
        <rFont val="等线"/>
        <family val="2"/>
        <charset val="134"/>
      </rPr>
      <t>无效
根据《建设工程施工合同》第七百九十三条的规定，建设工程主体结构的施工必</t>
    </r>
  </si>
  <si>
    <r>
      <t>C.</t>
    </r>
    <r>
      <rPr>
        <sz val="12"/>
        <color theme="1"/>
        <rFont val="等线"/>
        <family val="2"/>
        <charset val="134"/>
      </rPr>
      <t>无效
根据《中华人民共和国建筑法》的规定，承包人不得将建设工程主体结构的施工分包给第三人，否则该分包合同无效因此，选项</t>
    </r>
    <r>
      <rPr>
        <sz val="12"/>
        <color theme="1"/>
        <rFont val="Times New Roman"/>
        <family val="1"/>
      </rPr>
      <t>C</t>
    </r>
    <r>
      <rPr>
        <sz val="12"/>
        <color theme="1"/>
        <rFont val="等线"/>
        <family val="2"/>
        <charset val="134"/>
      </rPr>
      <t>是正确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不符合法律规定</t>
    </r>
  </si>
  <si>
    <r>
      <t>C</t>
    </r>
    <r>
      <rPr>
        <sz val="12"/>
        <color theme="1"/>
        <rFont val="等线"/>
        <family val="2"/>
        <charset val="134"/>
      </rPr>
      <t>承包人将建设工程主体结构的施工分包给第三人，该分包合同无效</t>
    </r>
  </si>
  <si>
    <r>
      <t>9</t>
    </r>
    <r>
      <rPr>
        <sz val="12"/>
        <color theme="1"/>
        <rFont val="等线"/>
        <family val="2"/>
        <charset val="134"/>
      </rPr>
      <t>、</t>
    </r>
    <r>
      <rPr>
        <sz val="12"/>
        <color theme="1"/>
        <rFont val="Times New Roman"/>
        <family val="1"/>
      </rPr>
      <t xml:space="preserve">  </t>
    </r>
    <r>
      <rPr>
        <sz val="12"/>
        <color theme="1"/>
        <rFont val="等线"/>
        <family val="2"/>
        <charset val="134"/>
      </rPr>
      <t>关于融资租赁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出租人应当履行占有租赁物期间的维修义务</t>
    </r>
    <r>
      <rPr>
        <sz val="12"/>
        <color theme="1"/>
        <rFont val="Times New Roman"/>
        <family val="1"/>
      </rPr>
      <t xml:space="preserve">      B </t>
    </r>
    <r>
      <rPr>
        <sz val="12"/>
        <color theme="1"/>
        <rFont val="等线"/>
        <family val="2"/>
        <charset val="134"/>
      </rPr>
      <t>承租人占有租赁物期间，租赁物毁损、灭失的，出租人有权请求承租人继续支付租金</t>
    </r>
    <r>
      <rPr>
        <sz val="12"/>
        <color theme="1"/>
        <rFont val="Times New Roman"/>
        <family val="1"/>
      </rPr>
      <t xml:space="preserve">      C </t>
    </r>
    <r>
      <rPr>
        <sz val="12"/>
        <color theme="1"/>
        <rFont val="等线"/>
        <family val="2"/>
        <charset val="134"/>
      </rPr>
      <t>融资租赁合同可以采用口头形式</t>
    </r>
    <r>
      <rPr>
        <sz val="12"/>
        <color theme="1"/>
        <rFont val="Times New Roman"/>
        <family val="1"/>
      </rPr>
      <t xml:space="preserve">      D </t>
    </r>
    <r>
      <rPr>
        <sz val="12"/>
        <color theme="1"/>
        <rFont val="等线"/>
        <family val="2"/>
        <charset val="134"/>
      </rPr>
      <t>当事人以虚构租赁物方式订立的融资租赁合同效力待定</t>
    </r>
    <r>
      <rPr>
        <sz val="12"/>
        <color theme="1"/>
        <rFont val="Times New Roman"/>
        <family val="1"/>
      </rPr>
      <t xml:space="preserve">        </t>
    </r>
  </si>
  <si>
    <r>
      <t xml:space="preserve"> B </t>
    </r>
    <r>
      <rPr>
        <sz val="12"/>
        <color theme="1"/>
        <rFont val="等线"/>
        <family val="3"/>
        <charset val="134"/>
      </rPr>
      <t>承租人占有租赁物期间，租赁物毁损、灭失的，出租人有权请求承租人继续支付租金</t>
    </r>
  </si>
  <si>
    <r>
      <t xml:space="preserve"> B </t>
    </r>
    <r>
      <rPr>
        <sz val="12"/>
        <color theme="1"/>
        <rFont val="等线"/>
        <family val="2"/>
        <charset val="134"/>
      </rPr>
      <t>承租人占有租赁物期间，租赁物毁损、灭失的，出租人</t>
    </r>
  </si>
  <si>
    <r>
      <t xml:space="preserve">B
</t>
    </r>
    <r>
      <rPr>
        <sz val="12"/>
        <color theme="1"/>
        <rFont val="等线"/>
        <family val="2"/>
        <charset val="134"/>
      </rPr>
      <t>根据语料中的信息，</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承租人占有租赁物期间，租赁物毁损、灭失的，出租人有权请求承租人继续支付租金</t>
    </r>
    <r>
      <rPr>
        <sz val="12"/>
        <color theme="1"/>
        <rFont val="Times New Roman"/>
        <family val="1"/>
      </rPr>
      <t>”</t>
    </r>
    <r>
      <rPr>
        <sz val="12"/>
        <color theme="1"/>
        <rFont val="等线"/>
        <family val="2"/>
        <charset val="134"/>
      </rPr>
      <t>是正确的而</t>
    </r>
    <r>
      <rPr>
        <sz val="12"/>
        <color theme="1"/>
        <rFont val="Times New Roman"/>
        <family val="1"/>
      </rPr>
      <t>A</t>
    </r>
    <r>
      <rPr>
        <sz val="12"/>
        <color theme="1"/>
        <rFont val="等线"/>
        <family val="2"/>
        <charset val="134"/>
      </rPr>
      <t>选项</t>
    </r>
    <r>
      <rPr>
        <sz val="12"/>
        <color theme="1"/>
        <rFont val="Times New Roman"/>
        <family val="1"/>
      </rPr>
      <t>“</t>
    </r>
    <r>
      <rPr>
        <sz val="12"/>
        <color theme="1"/>
        <rFont val="等线"/>
        <family val="2"/>
        <charset val="134"/>
      </rPr>
      <t>出租人应当履行占有租赁物期间的维修义务</t>
    </r>
    <r>
      <rPr>
        <sz val="12"/>
        <color theme="1"/>
        <rFont val="Times New Roman"/>
        <family val="1"/>
      </rPr>
      <t>”</t>
    </r>
    <r>
      <rPr>
        <sz val="12"/>
        <color theme="1"/>
        <rFont val="等线"/>
        <family val="2"/>
        <charset val="134"/>
      </rPr>
      <t>在语料中没有明确说明，</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融资租赁合同可以采用口头形式</t>
    </r>
    <r>
      <rPr>
        <sz val="12"/>
        <color theme="1"/>
        <rFont val="Times New Roman"/>
        <family val="1"/>
      </rPr>
      <t>”</t>
    </r>
    <r>
      <rPr>
        <sz val="12"/>
        <color theme="1"/>
        <rFont val="等线"/>
        <family val="2"/>
        <charset val="134"/>
      </rPr>
      <t>在语料中也没有提到，</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当事人以虚构租赁物方式订立的融资租赁合同效力待定</t>
    </r>
    <r>
      <rPr>
        <sz val="12"/>
        <color theme="1"/>
        <rFont val="Times New Roman"/>
        <family val="1"/>
      </rPr>
      <t>”</t>
    </r>
    <r>
      <rPr>
        <sz val="12"/>
        <color theme="1"/>
        <rFont val="等线"/>
        <family val="2"/>
        <charset val="134"/>
      </rPr>
      <t>则是错误的</t>
    </r>
  </si>
  <si>
    <r>
      <t>10</t>
    </r>
    <r>
      <rPr>
        <sz val="12"/>
        <color theme="1"/>
        <rFont val="等线"/>
        <family val="2"/>
        <charset val="134"/>
      </rPr>
      <t>、</t>
    </r>
    <r>
      <rPr>
        <sz val="12"/>
        <color theme="1"/>
        <rFont val="Times New Roman"/>
        <family val="1"/>
      </rPr>
      <t xml:space="preserve">  </t>
    </r>
    <r>
      <rPr>
        <sz val="12"/>
        <color theme="1"/>
        <rFont val="等线"/>
        <family val="2"/>
        <charset val="134"/>
      </rPr>
      <t>下列纠纷中属于劳动争议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请求社会保险经办机构发放社会保险金的纠纷</t>
    </r>
    <r>
      <rPr>
        <sz val="12"/>
        <color theme="1"/>
        <rFont val="Times New Roman"/>
        <family val="1"/>
      </rPr>
      <t xml:space="preserve">      B </t>
    </r>
    <r>
      <rPr>
        <sz val="12"/>
        <color theme="1"/>
        <rFont val="等线"/>
        <family val="2"/>
        <charset val="134"/>
      </rPr>
      <t>劳动者对职业病诊断鉴定结论的异议纠纷</t>
    </r>
    <r>
      <rPr>
        <sz val="12"/>
        <color theme="1"/>
        <rFont val="Times New Roman"/>
        <family val="1"/>
      </rPr>
      <t xml:space="preserve">      C </t>
    </r>
    <r>
      <rPr>
        <sz val="12"/>
        <color theme="1"/>
        <rFont val="等线"/>
        <family val="2"/>
        <charset val="134"/>
      </rPr>
      <t>农村承包经营户与受雇人之间的纠纷</t>
    </r>
    <r>
      <rPr>
        <sz val="12"/>
        <color theme="1"/>
        <rFont val="Times New Roman"/>
        <family val="1"/>
      </rPr>
      <t xml:space="preserve">      D </t>
    </r>
    <r>
      <rPr>
        <sz val="12"/>
        <color theme="1"/>
        <rFont val="等线"/>
        <family val="2"/>
        <charset val="134"/>
      </rPr>
      <t>因工伤医疗费发生的纠纷</t>
    </r>
    <r>
      <rPr>
        <sz val="12"/>
        <color theme="1"/>
        <rFont val="Times New Roman"/>
        <family val="1"/>
      </rPr>
      <t xml:space="preserve">        </t>
    </r>
  </si>
  <si>
    <r>
      <t xml:space="preserve"> B </t>
    </r>
    <r>
      <rPr>
        <sz val="12"/>
        <color theme="1"/>
        <rFont val="等线"/>
        <family val="3"/>
        <charset val="134"/>
      </rPr>
      <t>劳动者对职业病诊断鉴定结论的异议纠纷
根据中国的劳动法，劳动者对职业病诊断鉴定结论的异议纠纷属于劳动争议范围这种纠纷通常发生在劳动者与使用者之间，关于职业病诊断、赔偿等问题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不属于劳动争议范围</t>
    </r>
  </si>
  <si>
    <r>
      <t xml:space="preserve"> Answer B </t>
    </r>
    <r>
      <rPr>
        <sz val="12"/>
        <color theme="1"/>
        <rFont val="等线"/>
        <family val="2"/>
        <charset val="134"/>
      </rPr>
      <t xml:space="preserve">劳动者对职业病诊断鉴定结论的异议纠纷
</t>
    </r>
    <r>
      <rPr>
        <sz val="12"/>
        <color theme="1"/>
        <rFont val="Times New Roman"/>
        <family val="1"/>
      </rPr>
      <t>Explanation</t>
    </r>
  </si>
  <si>
    <r>
      <t>D</t>
    </r>
    <r>
      <rPr>
        <sz val="12"/>
        <color theme="1"/>
        <rFont val="等线"/>
        <family val="2"/>
        <charset val="134"/>
      </rPr>
      <t>因工伤医疗费发生的纠纷</t>
    </r>
  </si>
  <si>
    <r>
      <t>11</t>
    </r>
    <r>
      <rPr>
        <sz val="12"/>
        <color theme="1"/>
        <rFont val="等线"/>
        <family val="2"/>
        <charset val="134"/>
      </rPr>
      <t>、</t>
    </r>
    <r>
      <rPr>
        <sz val="12"/>
        <color theme="1"/>
        <rFont val="Times New Roman"/>
        <family val="1"/>
      </rPr>
      <t xml:space="preserve">  </t>
    </r>
    <r>
      <rPr>
        <sz val="12"/>
        <color theme="1"/>
        <rFont val="等线"/>
        <family val="2"/>
        <charset val="134"/>
      </rPr>
      <t>据《绿色施工导则》用水效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喷洒路面不得使用市政自来水</t>
    </r>
    <r>
      <rPr>
        <sz val="12"/>
        <color theme="1"/>
        <rFont val="Times New Roman"/>
        <family val="1"/>
      </rPr>
      <t xml:space="preserve">      B </t>
    </r>
    <r>
      <rPr>
        <sz val="12"/>
        <color theme="1"/>
        <rFont val="等线"/>
        <family val="2"/>
        <charset val="134"/>
      </rPr>
      <t>现场机具冲洗用水鼓励设立循环用水装置</t>
    </r>
    <r>
      <rPr>
        <sz val="12"/>
        <color theme="1"/>
        <rFont val="Times New Roman"/>
        <family val="1"/>
      </rPr>
      <t xml:space="preserve">      C </t>
    </r>
    <r>
      <rPr>
        <sz val="12"/>
        <color theme="1"/>
        <rFont val="等线"/>
        <family val="2"/>
        <charset val="134"/>
      </rPr>
      <t>对混凝土搅拌站点等用水集中的区域和工艺点进行专项计量考核</t>
    </r>
    <r>
      <rPr>
        <sz val="12"/>
        <color theme="1"/>
        <rFont val="Times New Roman"/>
        <family val="1"/>
      </rPr>
      <t xml:space="preserve">      D </t>
    </r>
    <r>
      <rPr>
        <sz val="12"/>
        <color theme="1"/>
        <rFont val="等线"/>
        <family val="2"/>
        <charset val="134"/>
      </rPr>
      <t>施工现场对生活用水和工程用水确定定额指标，综合计量管理</t>
    </r>
    <r>
      <rPr>
        <sz val="12"/>
        <color theme="1"/>
        <rFont val="Times New Roman"/>
        <family val="1"/>
      </rPr>
      <t xml:space="preserve">        </t>
    </r>
  </si>
  <si>
    <r>
      <t xml:space="preserve"> B </t>
    </r>
    <r>
      <rPr>
        <sz val="12"/>
        <color theme="1"/>
        <rFont val="等线"/>
        <family val="3"/>
        <charset val="134"/>
      </rPr>
      <t>现场机具冲洗用水鼓励设立循环用水装置</t>
    </r>
  </si>
  <si>
    <r>
      <t xml:space="preserve"> B </t>
    </r>
    <r>
      <rPr>
        <sz val="12"/>
        <color theme="1"/>
        <rFont val="等线"/>
        <family val="2"/>
        <charset val="134"/>
      </rPr>
      <t>现场机具冲洗用水鼓励设立循环用水装置</t>
    </r>
  </si>
  <si>
    <r>
      <t xml:space="preserve"> D </t>
    </r>
    <r>
      <rPr>
        <sz val="12"/>
        <color theme="1"/>
        <rFont val="等线"/>
        <family val="2"/>
        <charset val="134"/>
      </rPr>
      <t>施工现场对生活用水和工程用水确定定额指标，综合计量管理
原文中提到，施工现场对生活用水和工程用水确定定额指标，综合计量管理，因此选项</t>
    </r>
    <r>
      <rPr>
        <sz val="12"/>
        <color theme="1"/>
        <rFont val="Times New Roman"/>
        <family val="1"/>
      </rPr>
      <t>D</t>
    </r>
    <r>
      <rPr>
        <sz val="12"/>
        <color theme="1"/>
        <rFont val="等线"/>
        <family val="2"/>
        <charset val="134"/>
      </rPr>
      <t>是正确的其他选项在原文中没有提到或表述不正确</t>
    </r>
  </si>
  <si>
    <r>
      <t>12</t>
    </r>
    <r>
      <rPr>
        <sz val="12"/>
        <color theme="1"/>
        <rFont val="等线"/>
        <family val="2"/>
        <charset val="134"/>
      </rPr>
      <t>、</t>
    </r>
    <r>
      <rPr>
        <sz val="12"/>
        <color theme="1"/>
        <rFont val="Times New Roman"/>
        <family val="1"/>
      </rPr>
      <t xml:space="preserve">  </t>
    </r>
    <r>
      <rPr>
        <sz val="12"/>
        <color theme="1"/>
        <rFont val="等线"/>
        <family val="2"/>
        <charset val="134"/>
      </rPr>
      <t>关于民事诉讼中第三人，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第三人属于狭义的民事诉讼当事人</t>
    </r>
    <r>
      <rPr>
        <sz val="12"/>
        <color theme="1"/>
        <rFont val="Times New Roman"/>
        <family val="1"/>
      </rPr>
      <t xml:space="preserve">      B </t>
    </r>
    <r>
      <rPr>
        <sz val="12"/>
        <color theme="1"/>
        <rFont val="等线"/>
        <family val="2"/>
        <charset val="134"/>
      </rPr>
      <t>人民法院判决承担民事责任的第三人，有当事人的诉讼权利和义务</t>
    </r>
    <r>
      <rPr>
        <sz val="12"/>
        <color theme="1"/>
        <rFont val="Times New Roman"/>
        <family val="1"/>
      </rPr>
      <t xml:space="preserve">      C </t>
    </r>
    <r>
      <rPr>
        <sz val="12"/>
        <color theme="1"/>
        <rFont val="等线"/>
        <family val="2"/>
        <charset val="134"/>
      </rPr>
      <t>对当事人双方的诉讼标的，第三人认为有独立请求权的，只能参加诉讼，不得提起诉讼</t>
    </r>
    <r>
      <rPr>
        <sz val="12"/>
        <color theme="1"/>
        <rFont val="Times New Roman"/>
        <family val="1"/>
      </rPr>
      <t xml:space="preserve">      D </t>
    </r>
    <r>
      <rPr>
        <sz val="12"/>
        <color theme="1"/>
        <rFont val="等线"/>
        <family val="2"/>
        <charset val="134"/>
      </rPr>
      <t>对当事人双方的诉讼标的，第三人虽然没有独立请求权，但案件处理结果同他有法律上的利害关系的，只能由人民法院通知其参加诉讼</t>
    </r>
    <r>
      <rPr>
        <sz val="12"/>
        <color theme="1"/>
        <rFont val="Times New Roman"/>
        <family val="1"/>
      </rPr>
      <t xml:space="preserve">        </t>
    </r>
  </si>
  <si>
    <r>
      <t xml:space="preserve"> B </t>
    </r>
    <r>
      <rPr>
        <sz val="12"/>
        <color theme="1"/>
        <rFont val="等线"/>
        <family val="3"/>
        <charset val="134"/>
      </rPr>
      <t>人民法院判决承担民事责任的第三人，有当事人的诉讼权利和义务</t>
    </r>
  </si>
  <si>
    <r>
      <t xml:space="preserve"> D </t>
    </r>
    <r>
      <rPr>
        <sz val="12"/>
        <color theme="1"/>
        <rFont val="等线"/>
        <family val="2"/>
        <charset val="134"/>
      </rPr>
      <t>对当事人双方的诉讼标的，第三人虽然没有独立请求权，但案件处理结果</t>
    </r>
  </si>
  <si>
    <r>
      <t xml:space="preserve">B </t>
    </r>
    <r>
      <rPr>
        <sz val="12"/>
        <color theme="1"/>
        <rFont val="等线"/>
        <family val="2"/>
        <charset val="134"/>
      </rPr>
      <t>人民法院判决承担民事责任的第三人，有当事人的诉讼权利和义务</t>
    </r>
  </si>
  <si>
    <r>
      <t xml:space="preserve">B
</t>
    </r>
    <r>
      <rPr>
        <sz val="12"/>
        <color theme="1"/>
        <rFont val="等线"/>
        <family val="2"/>
        <charset val="134"/>
      </rPr>
      <t>根据给定的语料，关于民事诉讼中第三人的说法，正确的是人民法院判决承担民事责任的第三人，有当事人的诉讼权利和义务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错误，因为第三人属于广义的民事诉讼当事人，包括原告、被告、共同诉讼人和第三人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错误，因为第三人认为有独立请求权的可以提起诉讼，对当事人双方的诉讼标的，第三人虽然没有独立请求权，但案件处理结果同他有法律上的利害关系的，可以申请参加诉讼或由人民法院通知其参加诉讼</t>
    </r>
  </si>
  <si>
    <r>
      <t>13</t>
    </r>
    <r>
      <rPr>
        <sz val="12"/>
        <color theme="1"/>
        <rFont val="等线"/>
        <family val="2"/>
        <charset val="134"/>
      </rPr>
      <t>、</t>
    </r>
    <r>
      <rPr>
        <sz val="12"/>
        <color theme="1"/>
        <rFont val="Times New Roman"/>
        <family val="1"/>
      </rPr>
      <t xml:space="preserve">  </t>
    </r>
    <r>
      <rPr>
        <sz val="12"/>
        <color theme="1"/>
        <rFont val="等线"/>
        <family val="2"/>
        <charset val="134"/>
      </rPr>
      <t>【本题超纲】根据《保障农民工工资支付条例》，施工总承包单位应当建立用工管理台账，并保存至工程完工且工资全部结清后至少（</t>
    </r>
    <r>
      <rPr>
        <sz val="12"/>
        <color theme="1"/>
        <rFont val="Times New Roman"/>
        <family val="1"/>
      </rPr>
      <t xml:space="preserve">  </t>
    </r>
    <r>
      <rPr>
        <sz val="12"/>
        <color theme="1"/>
        <rFont val="等线"/>
        <family val="2"/>
        <charset val="134"/>
      </rPr>
      <t>）。</t>
    </r>
    <r>
      <rPr>
        <sz val="12"/>
        <color theme="1"/>
        <rFont val="Times New Roman"/>
        <family val="1"/>
      </rPr>
      <t xml:space="preserve">       A 3</t>
    </r>
    <r>
      <rPr>
        <sz val="12"/>
        <color theme="1"/>
        <rFont val="等线"/>
        <family val="2"/>
        <charset val="134"/>
      </rPr>
      <t>年</t>
    </r>
    <r>
      <rPr>
        <sz val="12"/>
        <color theme="1"/>
        <rFont val="Times New Roman"/>
        <family val="1"/>
      </rPr>
      <t xml:space="preserve">      B 1</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5</t>
    </r>
    <r>
      <rPr>
        <sz val="12"/>
        <color theme="1"/>
        <rFont val="等线"/>
        <family val="2"/>
        <charset val="134"/>
      </rPr>
      <t>年</t>
    </r>
    <r>
      <rPr>
        <sz val="12"/>
        <color theme="1"/>
        <rFont val="Times New Roman"/>
        <family val="1"/>
      </rPr>
      <t xml:space="preserve">        </t>
    </r>
  </si>
  <si>
    <r>
      <t xml:space="preserve"> D 5</t>
    </r>
    <r>
      <rPr>
        <sz val="12"/>
        <color theme="1"/>
        <rFont val="等线"/>
        <family val="2"/>
        <charset val="134"/>
      </rPr>
      <t>年
根据《保障农民工工资支付条例》，施工总承包单位应当建立用工</t>
    </r>
  </si>
  <si>
    <r>
      <t>A 3</t>
    </r>
    <r>
      <rPr>
        <sz val="12"/>
        <color theme="1"/>
        <rFont val="等线"/>
        <family val="2"/>
        <charset val="134"/>
      </rPr>
      <t>年</t>
    </r>
  </si>
  <si>
    <r>
      <t>14</t>
    </r>
    <r>
      <rPr>
        <sz val="12"/>
        <color theme="1"/>
        <rFont val="等线"/>
        <family val="2"/>
        <charset val="134"/>
      </rPr>
      <t>、</t>
    </r>
    <r>
      <rPr>
        <sz val="12"/>
        <color theme="1"/>
        <rFont val="Times New Roman"/>
        <family val="1"/>
      </rPr>
      <t xml:space="preserve">  </t>
    </r>
    <r>
      <rPr>
        <sz val="12"/>
        <color theme="1"/>
        <rFont val="等线"/>
        <family val="2"/>
        <charset val="134"/>
      </rPr>
      <t>关于招标代理机构的做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招标代理机构可以在所代理的招标项目中投标或者代理投标</t>
    </r>
    <r>
      <rPr>
        <sz val="12"/>
        <color theme="1"/>
        <rFont val="Times New Roman"/>
        <family val="1"/>
      </rPr>
      <t xml:space="preserve">      B </t>
    </r>
    <r>
      <rPr>
        <sz val="12"/>
        <color theme="1"/>
        <rFont val="等线"/>
        <family val="2"/>
        <charset val="134"/>
      </rPr>
      <t>招标代理机构可以为所代理的招标项目的投标人提供咨询</t>
    </r>
    <r>
      <rPr>
        <sz val="12"/>
        <color theme="1"/>
        <rFont val="Times New Roman"/>
        <family val="1"/>
      </rPr>
      <t xml:space="preserve">      C </t>
    </r>
    <r>
      <rPr>
        <sz val="12"/>
        <color theme="1"/>
        <rFont val="等线"/>
        <family val="2"/>
        <charset val="134"/>
      </rPr>
      <t>招标人与被委托的招标代理机构之间的委托合同可以是口头形式</t>
    </r>
    <r>
      <rPr>
        <sz val="12"/>
        <color theme="1"/>
        <rFont val="Times New Roman"/>
        <family val="1"/>
      </rPr>
      <t xml:space="preserve">      D </t>
    </r>
    <r>
      <rPr>
        <sz val="12"/>
        <color theme="1"/>
        <rFont val="等线"/>
        <family val="2"/>
        <charset val="134"/>
      </rPr>
      <t>招标代理机构应当拥有一定数量的具备编制招标文件、组织评标等相应能力的专业人员</t>
    </r>
    <r>
      <rPr>
        <sz val="12"/>
        <color theme="1"/>
        <rFont val="Times New Roman"/>
        <family val="1"/>
      </rPr>
      <t xml:space="preserve">        </t>
    </r>
  </si>
  <si>
    <r>
      <t xml:space="preserve"> B </t>
    </r>
    <r>
      <rPr>
        <sz val="12"/>
        <color theme="1"/>
        <rFont val="等线"/>
        <family val="3"/>
        <charset val="134"/>
      </rPr>
      <t>招标代理机构可以为所代理的招标项目的投标人提供咨询</t>
    </r>
  </si>
  <si>
    <r>
      <t xml:space="preserve"> B </t>
    </r>
    <r>
      <rPr>
        <sz val="12"/>
        <color theme="1"/>
        <rFont val="等线"/>
        <family val="2"/>
        <charset val="134"/>
      </rPr>
      <t>招标代理机构可以为所代理的招标项目的投标人提供咨询
根据《招</t>
    </r>
  </si>
  <si>
    <r>
      <t>D.</t>
    </r>
    <r>
      <rPr>
        <sz val="12"/>
        <color theme="1"/>
        <rFont val="等线"/>
        <family val="2"/>
        <charset val="134"/>
      </rPr>
      <t>招标代理机构应当拥有一定数量的具备编制招标文件、组织评标等相应能力的专业人员</t>
    </r>
  </si>
  <si>
    <r>
      <t>15</t>
    </r>
    <r>
      <rPr>
        <sz val="12"/>
        <color theme="1"/>
        <rFont val="等线"/>
        <family val="2"/>
        <charset val="134"/>
      </rPr>
      <t>、</t>
    </r>
    <r>
      <rPr>
        <sz val="12"/>
        <color theme="1"/>
        <rFont val="Times New Roman"/>
        <family val="1"/>
      </rPr>
      <t xml:space="preserve">  </t>
    </r>
    <r>
      <rPr>
        <sz val="12"/>
        <color theme="1"/>
        <rFont val="等线"/>
        <family val="2"/>
        <charset val="134"/>
      </rPr>
      <t>关于建设工程合同变更，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一方当事人可以根据交易习惯直接变更双方已达成的合同约定</t>
    </r>
    <r>
      <rPr>
        <sz val="12"/>
        <color theme="1"/>
        <rFont val="Times New Roman"/>
        <family val="1"/>
      </rPr>
      <t xml:space="preserve">      B </t>
    </r>
    <r>
      <rPr>
        <sz val="12"/>
        <color theme="1"/>
        <rFont val="等线"/>
        <family val="2"/>
        <charset val="134"/>
      </rPr>
      <t>双方当事人协商变更后的内容取代原合同的内容</t>
    </r>
    <r>
      <rPr>
        <sz val="12"/>
        <color theme="1"/>
        <rFont val="Times New Roman"/>
        <family val="1"/>
      </rPr>
      <t xml:space="preserve">      C </t>
    </r>
    <r>
      <rPr>
        <sz val="12"/>
        <color theme="1"/>
        <rFont val="等线"/>
        <family val="2"/>
        <charset val="134"/>
      </rPr>
      <t>双方当事人对合同变更的内容约定不明确的，先提出变更的一方有权要求对方按其要求履行</t>
    </r>
    <r>
      <rPr>
        <sz val="12"/>
        <color theme="1"/>
        <rFont val="Times New Roman"/>
        <family val="1"/>
      </rPr>
      <t xml:space="preserve">      D </t>
    </r>
    <r>
      <rPr>
        <sz val="12"/>
        <color theme="1"/>
        <rFont val="等线"/>
        <family val="2"/>
        <charset val="134"/>
      </rPr>
      <t>合同订立时的市场环境发生变化后，一方当事人可以直接变更原合同约定</t>
    </r>
    <r>
      <rPr>
        <sz val="12"/>
        <color theme="1"/>
        <rFont val="Times New Roman"/>
        <family val="1"/>
      </rPr>
      <t xml:space="preserve">        </t>
    </r>
  </si>
  <si>
    <r>
      <t xml:space="preserve"> B </t>
    </r>
    <r>
      <rPr>
        <sz val="12"/>
        <color theme="1"/>
        <rFont val="等线"/>
        <family val="3"/>
        <charset val="134"/>
      </rPr>
      <t>双方当事人协商变更后的内容取代原合同的内容
根据相关法律规定，建设工程合同的变更需要遵循相应的程序和规定双方当事人需要协商变更后的内容，并将变更的内容取代原合同的内容这样可以确保变更的合法性和有效性
选项</t>
    </r>
    <r>
      <rPr>
        <sz val="12"/>
        <color theme="1"/>
        <rFont val="Times New Roman"/>
        <family val="1"/>
      </rPr>
      <t>A</t>
    </r>
    <r>
      <rPr>
        <sz val="12"/>
        <color theme="1"/>
        <rFont val="等线"/>
        <family val="3"/>
        <charset val="134"/>
      </rPr>
      <t>是错误的，因为一方当事人不能单方面变更合同约定选项</t>
    </r>
    <r>
      <rPr>
        <sz val="12"/>
        <color theme="1"/>
        <rFont val="Times New Roman"/>
        <family val="1"/>
      </rPr>
      <t>C</t>
    </r>
    <r>
      <rPr>
        <sz val="12"/>
        <color theme="1"/>
        <rFont val="等线"/>
        <family val="3"/>
        <charset val="134"/>
      </rPr>
      <t>也是错误的，因为双方当事人需要协商变更的内容，而不是一方当事人可以单方面要求对方按其要求履行选项</t>
    </r>
    <r>
      <rPr>
        <sz val="12"/>
        <color theme="1"/>
        <rFont val="Times New Roman"/>
        <family val="1"/>
      </rPr>
      <t>D</t>
    </r>
    <r>
      <rPr>
        <sz val="12"/>
        <color theme="1"/>
        <rFont val="等线"/>
        <family val="3"/>
        <charset val="134"/>
      </rPr>
      <t>也不正确，因为市场环境的变化不能作为直接变更合同约定的理由</t>
    </r>
  </si>
  <si>
    <r>
      <t xml:space="preserve"> B </t>
    </r>
    <r>
      <rPr>
        <sz val="12"/>
        <color theme="1"/>
        <rFont val="等线"/>
        <family val="2"/>
        <charset val="134"/>
      </rPr>
      <t>双方当事人协商变更后的内容取代原合同的内容
根据语料中的信息，建设工程合同的变更需要</t>
    </r>
  </si>
  <si>
    <r>
      <t>D</t>
    </r>
    <r>
      <rPr>
        <sz val="12"/>
        <color theme="1"/>
        <rFont val="等线"/>
        <family val="2"/>
        <charset val="134"/>
      </rPr>
      <t>合同订立时的市场环境发生变化后，一方当事人可以直接变更原合同约定根据材料中的描述，合同变更的内容必须明确约定如果当事人对于合同变更的内容约定不明确，则将被推定为未变更任何一方不得要求对方履行约定不明确的变更内容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同时，材料中也提到，任何一方可以根据交易习惯直接变更双方已达成的合同约定，但这种变更必须得到对方的同意，因此选项</t>
    </r>
    <r>
      <rPr>
        <sz val="12"/>
        <color theme="1"/>
        <rFont val="Times New Roman"/>
        <family val="1"/>
      </rPr>
      <t>C</t>
    </r>
    <r>
      <rPr>
        <sz val="12"/>
        <color theme="1"/>
        <rFont val="等线"/>
        <family val="2"/>
        <charset val="134"/>
      </rPr>
      <t>也是错误的</t>
    </r>
  </si>
  <si>
    <r>
      <t>16</t>
    </r>
    <r>
      <rPr>
        <sz val="12"/>
        <color theme="1"/>
        <rFont val="等线"/>
        <family val="2"/>
        <charset val="134"/>
      </rPr>
      <t>、</t>
    </r>
    <r>
      <rPr>
        <sz val="12"/>
        <color theme="1"/>
        <rFont val="Times New Roman"/>
        <family val="1"/>
      </rPr>
      <t xml:space="preserve">  </t>
    </r>
    <r>
      <rPr>
        <sz val="12"/>
        <color theme="1"/>
        <rFont val="等线"/>
        <family val="2"/>
        <charset val="134"/>
      </rPr>
      <t>关于确定中标人，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中标人的投标应当能够最大限度地满足招标文件中规定的各项综合评价标准</t>
    </r>
    <r>
      <rPr>
        <sz val="12"/>
        <color theme="1"/>
        <rFont val="Times New Roman"/>
        <family val="1"/>
      </rPr>
      <t xml:space="preserve">      B </t>
    </r>
    <r>
      <rPr>
        <sz val="12"/>
        <color theme="1"/>
        <rFont val="等线"/>
        <family val="2"/>
        <charset val="134"/>
      </rPr>
      <t>招标人不得授权评标委员会直接确定中标人</t>
    </r>
    <r>
      <rPr>
        <sz val="12"/>
        <color theme="1"/>
        <rFont val="Times New Roman"/>
        <family val="1"/>
      </rPr>
      <t xml:space="preserve">      C </t>
    </r>
    <r>
      <rPr>
        <sz val="12"/>
        <color theme="1"/>
        <rFont val="等线"/>
        <family val="2"/>
        <charset val="134"/>
      </rPr>
      <t>确定中标人之前，招标人可以与投标人就投标价格进行谈判</t>
    </r>
    <r>
      <rPr>
        <sz val="12"/>
        <color theme="1"/>
        <rFont val="Times New Roman"/>
        <family val="1"/>
      </rPr>
      <t xml:space="preserve">      D </t>
    </r>
    <r>
      <rPr>
        <sz val="12"/>
        <color theme="1"/>
        <rFont val="等线"/>
        <family val="2"/>
        <charset val="134"/>
      </rPr>
      <t>中标人应当是投标报价最低的投标人</t>
    </r>
    <r>
      <rPr>
        <sz val="12"/>
        <color theme="1"/>
        <rFont val="Times New Roman"/>
        <family val="1"/>
      </rPr>
      <t xml:space="preserve">        </t>
    </r>
  </si>
  <si>
    <r>
      <t xml:space="preserve"> B </t>
    </r>
    <r>
      <rPr>
        <sz val="12"/>
        <color theme="1"/>
        <rFont val="等线"/>
        <family val="3"/>
        <charset val="134"/>
      </rPr>
      <t>招标人不得授权评标委员会直接确定中标人</t>
    </r>
  </si>
  <si>
    <r>
      <t xml:space="preserve"> B </t>
    </r>
    <r>
      <rPr>
        <sz val="12"/>
        <color theme="1"/>
        <rFont val="等线"/>
        <family val="2"/>
        <charset val="134"/>
      </rPr>
      <t>招标人不得授权评标委员会直接确定中标人
根据《中华人民共和国招标</t>
    </r>
  </si>
  <si>
    <r>
      <t xml:space="preserve">A
</t>
    </r>
    <r>
      <rPr>
        <sz val="12"/>
        <color theme="1"/>
        <rFont val="等线"/>
        <family val="2"/>
        <charset val="134"/>
      </rPr>
      <t>根据原文第四十一条和第四十三条，中标人的投标应当能够最大限度地满足招标文件中规定的各项综合评价标准，并且在确定中标人前，招标人不得与投标人就投标价格、投标方案等实质性内容进行谈判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错误的，而选项</t>
    </r>
    <r>
      <rPr>
        <sz val="12"/>
        <color theme="1"/>
        <rFont val="Times New Roman"/>
        <family val="1"/>
      </rPr>
      <t>D</t>
    </r>
    <r>
      <rPr>
        <sz val="12"/>
        <color theme="1"/>
        <rFont val="等线"/>
        <family val="2"/>
        <charset val="134"/>
      </rPr>
      <t>则过于绝对，中标人不一定是投标报价最低的投标人</t>
    </r>
  </si>
  <si>
    <r>
      <t>17</t>
    </r>
    <r>
      <rPr>
        <sz val="12"/>
        <color theme="1"/>
        <rFont val="等线"/>
        <family val="2"/>
        <charset val="134"/>
      </rPr>
      <t>、</t>
    </r>
    <r>
      <rPr>
        <sz val="12"/>
        <color theme="1"/>
        <rFont val="Times New Roman"/>
        <family val="1"/>
      </rPr>
      <t xml:space="preserve">  </t>
    </r>
    <r>
      <rPr>
        <sz val="12"/>
        <color theme="1"/>
        <rFont val="等线"/>
        <family val="2"/>
        <charset val="134"/>
      </rPr>
      <t>关于仲裁裁决不予执行和撤销，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仲裁的程序违反法定程序的，当事人只能申请撤销仲裁裁决，不得申请不予执行仲裁裁决</t>
    </r>
    <r>
      <rPr>
        <sz val="12"/>
        <color theme="1"/>
        <rFont val="Times New Roman"/>
        <family val="1"/>
      </rPr>
      <t xml:space="preserve">      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提出</t>
    </r>
    <r>
      <rPr>
        <sz val="12"/>
        <color theme="1"/>
        <rFont val="Times New Roman"/>
        <family val="1"/>
      </rPr>
      <t xml:space="preserve">      C </t>
    </r>
    <r>
      <rPr>
        <sz val="12"/>
        <color theme="1"/>
        <rFont val="等线"/>
        <family val="2"/>
        <charset val="134"/>
      </rPr>
      <t>当事人可以向仲裁委员会所在地的中级人民法院申请撤销仲裁裁决</t>
    </r>
    <r>
      <rPr>
        <sz val="12"/>
        <color theme="1"/>
        <rFont val="Times New Roman"/>
        <family val="1"/>
      </rPr>
      <t xml:space="preserve">      D </t>
    </r>
    <r>
      <rPr>
        <sz val="12"/>
        <color theme="1"/>
        <rFont val="等线"/>
        <family val="2"/>
        <charset val="134"/>
      </rPr>
      <t>仲裁裁决被人民法院依法撤销后，当事人就该纠纷不得再行申请仲裁，只能向人民法院起诉</t>
    </r>
    <r>
      <rPr>
        <sz val="12"/>
        <color theme="1"/>
        <rFont val="Times New Roman"/>
        <family val="1"/>
      </rPr>
      <t xml:space="preserve">        </t>
    </r>
  </si>
  <si>
    <r>
      <t xml:space="preserve"> Based on the given options, the correct answer is C: </t>
    </r>
    <r>
      <rPr>
        <sz val="12"/>
        <color theme="1"/>
        <rFont val="等线"/>
        <family val="3"/>
        <charset val="134"/>
      </rPr>
      <t>当事人可以向仲裁委员会所在地的中级人民法院申请撤销仲裁裁决</t>
    </r>
    <r>
      <rPr>
        <sz val="12"/>
        <color theme="1"/>
        <rFont val="Times New Roman"/>
        <family val="1"/>
      </rPr>
      <t>.
According to the Civil Procedure Law of the People's Republic of China, if a party is dissatisfied with an arbitration award, they may apply to the intermediate people's court located at the place where the arbitration commission is located for revocation of the award. The application must be made within three months from the date of receipt of the award.
Therefore, option C is the correct answer. Options A, B, and D are not accurate representations of the relevant laws and regulations.</t>
    </r>
  </si>
  <si>
    <r>
      <t xml:space="preserve"> 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t>
    </r>
  </si>
  <si>
    <r>
      <t xml:space="preserve"> D </t>
    </r>
    <r>
      <rPr>
        <sz val="12"/>
        <color theme="1"/>
        <rFont val="等线"/>
        <family val="2"/>
        <charset val="134"/>
      </rPr>
      <t>仲裁裁决被人民法院依法撤销后，当事人就该纠纷不得再行申请仲裁，只能向人民法院起诉
根据《中华人民共和国仲裁法》的规定，当事人对仲裁协议的效力或者仲裁案件的程序问题可以申请不予执行仲裁裁决，但是不得申请撤销仲裁裁决当事人申请撤销仲裁裁决的，应当在收到裁决书之日起</t>
    </r>
    <r>
      <rPr>
        <sz val="12"/>
        <color theme="1"/>
        <rFont val="Times New Roman"/>
        <family val="1"/>
      </rPr>
      <t>3</t>
    </r>
    <r>
      <rPr>
        <sz val="12"/>
        <color theme="1"/>
        <rFont val="等线"/>
        <family val="2"/>
        <charset val="134"/>
      </rPr>
      <t>个月内提出当事人可以向仲裁委员会所在地的中级人民法院申请撤销仲裁裁决，也可以向其他有管辖权的法院申请撤销仲裁裁决仲裁裁决被人民法院依法撤销后，当事人就该纠纷不得再行申请仲裁，只能向人民法院起诉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因为当事人只能申请撤销仲裁裁决，不能申请不予执行选项</t>
    </r>
    <r>
      <rPr>
        <sz val="12"/>
        <color theme="1"/>
        <rFont val="Times New Roman"/>
        <family val="1"/>
      </rPr>
      <t>C</t>
    </r>
    <r>
      <rPr>
        <sz val="12"/>
        <color theme="1"/>
        <rFont val="等线"/>
        <family val="2"/>
        <charset val="134"/>
      </rPr>
      <t>是正确的，但不是所有中级人民法院都有管辖权</t>
    </r>
  </si>
  <si>
    <r>
      <t xml:space="preserve">D. </t>
    </r>
    <r>
      <rPr>
        <sz val="12"/>
        <color theme="1"/>
        <rFont val="等线"/>
        <family val="2"/>
        <charset val="134"/>
      </rPr>
      <t>仲裁裁决被人民法院依法撤销后，当事人就该纠纷不得再行申请仲裁，只能向人民法院起诉</t>
    </r>
  </si>
  <si>
    <r>
      <t>18</t>
    </r>
    <r>
      <rPr>
        <sz val="12"/>
        <color theme="1"/>
        <rFont val="等线"/>
        <family val="2"/>
        <charset val="134"/>
      </rPr>
      <t>、</t>
    </r>
    <r>
      <rPr>
        <sz val="12"/>
        <color theme="1"/>
        <rFont val="Times New Roman"/>
        <family val="1"/>
      </rPr>
      <t xml:space="preserve">  </t>
    </r>
    <r>
      <rPr>
        <sz val="12"/>
        <color theme="1"/>
        <rFont val="等线"/>
        <family val="2"/>
        <charset val="134"/>
      </rPr>
      <t>关于建设工程依法实行工程监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委托该工程的设计单位进行工程监理</t>
    </r>
    <r>
      <rPr>
        <sz val="12"/>
        <color theme="1"/>
        <rFont val="Times New Roman"/>
        <family val="1"/>
      </rPr>
      <t xml:space="preserve">      B </t>
    </r>
    <r>
      <rPr>
        <sz val="12"/>
        <color theme="1"/>
        <rFont val="等线"/>
        <family val="2"/>
        <charset val="134"/>
      </rPr>
      <t>建设单位应当委托具有相应资质等级的工程监理单位进行监理</t>
    </r>
    <r>
      <rPr>
        <sz val="12"/>
        <color theme="1"/>
        <rFont val="Times New Roman"/>
        <family val="1"/>
      </rPr>
      <t xml:space="preserve">      C </t>
    </r>
    <r>
      <rPr>
        <sz val="12"/>
        <color theme="1"/>
        <rFont val="等线"/>
        <family val="2"/>
        <charset val="134"/>
      </rPr>
      <t>工程监理单位不得与建设单位有隶属关系</t>
    </r>
    <r>
      <rPr>
        <sz val="12"/>
        <color theme="1"/>
        <rFont val="Times New Roman"/>
        <family val="1"/>
      </rPr>
      <t xml:space="preserve">      D </t>
    </r>
    <r>
      <rPr>
        <sz val="12"/>
        <color theme="1"/>
        <rFont val="等线"/>
        <family val="2"/>
        <charset val="134"/>
      </rPr>
      <t>工程监理单位不得与该工程的设计单位有隶属关系</t>
    </r>
    <r>
      <rPr>
        <sz val="12"/>
        <color theme="1"/>
        <rFont val="Times New Roman"/>
        <family val="1"/>
      </rPr>
      <t xml:space="preserve">        </t>
    </r>
  </si>
  <si>
    <r>
      <t xml:space="preserve"> B </t>
    </r>
    <r>
      <rPr>
        <sz val="12"/>
        <color theme="1"/>
        <rFont val="等线"/>
        <family val="3"/>
        <charset val="134"/>
      </rPr>
      <t>建设单位应当委托具有相应资质等级的工程监理单位进行监理</t>
    </r>
  </si>
  <si>
    <r>
      <t>B</t>
    </r>
    <r>
      <rPr>
        <sz val="12"/>
        <color theme="1"/>
        <rFont val="等线"/>
        <family val="2"/>
        <charset val="134"/>
      </rPr>
      <t>建设单位应当委托具有相应资质等级的工程监理单位进行监理
根据建设工程监理的相关法规，建设单位应当委托具有相应资质等级的工程监理单位进行监理，以保证工程质量和安全工程监理单位不得与建设单位或设计单位有隶属关系，以确保公正、客观的监理工作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因为设计单位和设计单位不得作为工程监理单位，而工程监理单位也不得与建设单位有隶属关系</t>
    </r>
  </si>
  <si>
    <r>
      <t>B</t>
    </r>
    <r>
      <rPr>
        <sz val="12"/>
        <color theme="1"/>
        <rFont val="等线"/>
        <family val="2"/>
        <charset val="134"/>
      </rPr>
      <t>根据语料，建设单位应当委托具有相应资质等级的工程监理单位进行监理，以保证监理工作的质量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因为根据规定，工程监理单位与被监理工程的承包单位以及建筑材料、建筑构配件和设备供应单位不得有隶属关系或者其他利害关系选项</t>
    </r>
    <r>
      <rPr>
        <sz val="12"/>
        <color theme="1"/>
        <rFont val="Times New Roman"/>
        <family val="1"/>
      </rPr>
      <t>C</t>
    </r>
    <r>
      <rPr>
        <sz val="12"/>
        <color theme="1"/>
        <rFont val="等线"/>
        <family val="2"/>
        <charset val="134"/>
      </rPr>
      <t>也是正确的，因为根据规定，工程监理单位应当在其资质等级许可的监理范围内，承担工程监理业务，客观、公正地执行监理任务</t>
    </r>
  </si>
  <si>
    <r>
      <t>19</t>
    </r>
    <r>
      <rPr>
        <sz val="12"/>
        <color theme="1"/>
        <rFont val="等线"/>
        <family val="2"/>
        <charset val="134"/>
      </rPr>
      <t>、</t>
    </r>
    <r>
      <rPr>
        <sz val="12"/>
        <color theme="1"/>
        <rFont val="Times New Roman"/>
        <family val="1"/>
      </rPr>
      <t xml:space="preserve">  </t>
    </r>
    <r>
      <rPr>
        <sz val="12"/>
        <color theme="1"/>
        <rFont val="等线"/>
        <family val="2"/>
        <charset val="134"/>
      </rPr>
      <t>下列责任承担方式，属于行政处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拘役</t>
    </r>
    <r>
      <rPr>
        <sz val="12"/>
        <color theme="1"/>
        <rFont val="Times New Roman"/>
        <family val="1"/>
      </rPr>
      <t xml:space="preserve">      B </t>
    </r>
    <r>
      <rPr>
        <sz val="12"/>
        <color theme="1"/>
        <rFont val="等线"/>
        <family val="2"/>
        <charset val="134"/>
      </rPr>
      <t>罚金</t>
    </r>
    <r>
      <rPr>
        <sz val="12"/>
        <color theme="1"/>
        <rFont val="Times New Roman"/>
        <family val="1"/>
      </rPr>
      <t xml:space="preserve">      C </t>
    </r>
    <r>
      <rPr>
        <sz val="12"/>
        <color theme="1"/>
        <rFont val="等线"/>
        <family val="2"/>
        <charset val="134"/>
      </rPr>
      <t>停止侵害</t>
    </r>
    <r>
      <rPr>
        <sz val="12"/>
        <color theme="1"/>
        <rFont val="Times New Roman"/>
        <family val="1"/>
      </rPr>
      <t xml:space="preserve">      D </t>
    </r>
    <r>
      <rPr>
        <sz val="12"/>
        <color theme="1"/>
        <rFont val="等线"/>
        <family val="2"/>
        <charset val="134"/>
      </rPr>
      <t>责令停产停业</t>
    </r>
    <r>
      <rPr>
        <sz val="12"/>
        <color theme="1"/>
        <rFont val="Times New Roman"/>
        <family val="1"/>
      </rPr>
      <t xml:space="preserve">        </t>
    </r>
  </si>
  <si>
    <r>
      <t xml:space="preserve"> B </t>
    </r>
    <r>
      <rPr>
        <sz val="12"/>
        <color theme="1"/>
        <rFont val="等线"/>
        <family val="3"/>
        <charset val="134"/>
      </rPr>
      <t>罚金</t>
    </r>
  </si>
  <si>
    <r>
      <t xml:space="preserve"> B </t>
    </r>
    <r>
      <rPr>
        <sz val="12"/>
        <color theme="1"/>
        <rFont val="等线"/>
        <family val="2"/>
        <charset val="134"/>
      </rPr>
      <t>罚金</t>
    </r>
  </si>
  <si>
    <r>
      <t xml:space="preserve">B </t>
    </r>
    <r>
      <rPr>
        <sz val="12"/>
        <color theme="1"/>
        <rFont val="等线"/>
        <family val="2"/>
        <charset val="134"/>
      </rPr>
      <t>罚金</t>
    </r>
  </si>
  <si>
    <r>
      <t xml:space="preserve">D. </t>
    </r>
    <r>
      <rPr>
        <sz val="12"/>
        <color theme="1"/>
        <rFont val="等线"/>
        <family val="2"/>
        <charset val="134"/>
      </rPr>
      <t>责令停产停业</t>
    </r>
  </si>
  <si>
    <r>
      <t>20</t>
    </r>
    <r>
      <rPr>
        <sz val="12"/>
        <color theme="1"/>
        <rFont val="等线"/>
        <family val="2"/>
        <charset val="134"/>
      </rPr>
      <t>、</t>
    </r>
    <r>
      <rPr>
        <sz val="12"/>
        <color theme="1"/>
        <rFont val="Times New Roman"/>
        <family val="1"/>
      </rPr>
      <t xml:space="preserve">  </t>
    </r>
    <r>
      <rPr>
        <sz val="12"/>
        <color theme="1"/>
        <rFont val="等线"/>
        <family val="2"/>
        <charset val="134"/>
      </rPr>
      <t>关于承揽合同，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揽合同应当采用书面形式</t>
    </r>
    <r>
      <rPr>
        <sz val="12"/>
        <color theme="1"/>
        <rFont val="Times New Roman"/>
        <family val="1"/>
      </rPr>
      <t xml:space="preserve">      B </t>
    </r>
    <r>
      <rPr>
        <sz val="12"/>
        <color theme="1"/>
        <rFont val="等线"/>
        <family val="2"/>
        <charset val="134"/>
      </rPr>
      <t>承揽人发现定作人提供的图纸不合理的，可以直接修改</t>
    </r>
    <r>
      <rPr>
        <sz val="12"/>
        <color theme="1"/>
        <rFont val="Times New Roman"/>
        <family val="1"/>
      </rPr>
      <t xml:space="preserve">      C </t>
    </r>
    <r>
      <rPr>
        <sz val="12"/>
        <color theme="1"/>
        <rFont val="等线"/>
        <family val="2"/>
        <charset val="134"/>
      </rPr>
      <t>承揽人在工作期间，应当接受定作人必要的监督检验</t>
    </r>
    <r>
      <rPr>
        <sz val="12"/>
        <color theme="1"/>
        <rFont val="Times New Roman"/>
        <family val="1"/>
      </rPr>
      <t xml:space="preserve">      D </t>
    </r>
    <r>
      <rPr>
        <sz val="12"/>
        <color theme="1"/>
        <rFont val="等线"/>
        <family val="2"/>
        <charset val="134"/>
      </rPr>
      <t>承揽人可以根据工作需要自行决定是否留存复制品或者技术资料</t>
    </r>
    <r>
      <rPr>
        <sz val="12"/>
        <color theme="1"/>
        <rFont val="Times New Roman"/>
        <family val="1"/>
      </rPr>
      <t xml:space="preserve">        </t>
    </r>
  </si>
  <si>
    <r>
      <t xml:space="preserve"> B </t>
    </r>
    <r>
      <rPr>
        <sz val="12"/>
        <color theme="1"/>
        <rFont val="等线"/>
        <family val="3"/>
        <charset val="134"/>
      </rPr>
      <t>承揽人发现定作人提供的图纸不合理的，可以直接修改</t>
    </r>
  </si>
  <si>
    <r>
      <t xml:space="preserve"> C </t>
    </r>
    <r>
      <rPr>
        <sz val="12"/>
        <color theme="1"/>
        <rFont val="等线"/>
        <family val="2"/>
        <charset val="134"/>
      </rPr>
      <t>承揽人在工作期间，应当接受定作人必要的监督检验</t>
    </r>
  </si>
  <si>
    <r>
      <t xml:space="preserve">A </t>
    </r>
    <r>
      <rPr>
        <sz val="12"/>
        <color theme="1"/>
        <rFont val="等线"/>
        <family val="2"/>
        <charset val="134"/>
      </rPr>
      <t>承揽合同应当采用书面形式</t>
    </r>
  </si>
  <si>
    <r>
      <t>D</t>
    </r>
    <r>
      <rPr>
        <sz val="12"/>
        <color theme="1"/>
        <rFont val="等线"/>
        <family val="2"/>
        <charset val="134"/>
      </rPr>
      <t>关于承揽合同，说法正确的是承揽人可以根据工作需要自行决定是否留存复制品或者技术资料</t>
    </r>
  </si>
  <si>
    <r>
      <t>21</t>
    </r>
    <r>
      <rPr>
        <sz val="12"/>
        <color theme="1"/>
        <rFont val="等线"/>
        <family val="2"/>
        <charset val="134"/>
      </rPr>
      <t>、</t>
    </r>
    <r>
      <rPr>
        <sz val="12"/>
        <color theme="1"/>
        <rFont val="Times New Roman"/>
        <family val="1"/>
      </rPr>
      <t xml:space="preserve">  </t>
    </r>
    <r>
      <rPr>
        <sz val="12"/>
        <color theme="1"/>
        <rFont val="等线"/>
        <family val="2"/>
        <charset val="134"/>
      </rPr>
      <t>关于建设工程返修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企业仅对已完成的工程负责返修</t>
    </r>
    <r>
      <rPr>
        <sz val="12"/>
        <color theme="1"/>
        <rFont val="Times New Roman"/>
        <family val="1"/>
      </rPr>
      <t xml:space="preserve">      B </t>
    </r>
    <r>
      <rPr>
        <sz val="12"/>
        <color theme="1"/>
        <rFont val="等线"/>
        <family val="2"/>
        <charset val="134"/>
      </rPr>
      <t>对施工中出现质量问题的建设工程，无论是否属于施工企业原因造成的，施工企业都应当负责返修</t>
    </r>
    <r>
      <rPr>
        <sz val="12"/>
        <color theme="1"/>
        <rFont val="Times New Roman"/>
        <family val="1"/>
      </rPr>
      <t xml:space="preserve">      C </t>
    </r>
    <r>
      <rPr>
        <sz val="12"/>
        <color theme="1"/>
        <rFont val="等线"/>
        <family val="2"/>
        <charset val="134"/>
      </rPr>
      <t>对竣工验收不合格的建设工程，若非施工企业原因造成的质量问题，施工企业不负责返修</t>
    </r>
    <r>
      <rPr>
        <sz val="12"/>
        <color theme="1"/>
        <rFont val="Times New Roman"/>
        <family val="1"/>
      </rPr>
      <t xml:space="preserve">      D </t>
    </r>
    <r>
      <rPr>
        <sz val="12"/>
        <color theme="1"/>
        <rFont val="等线"/>
        <family val="2"/>
        <charset val="134"/>
      </rPr>
      <t>对竣工验收不合格的建设工程，若是施工企业原因造成的质量问题由施工企业有偿返修</t>
    </r>
    <r>
      <rPr>
        <sz val="12"/>
        <color theme="1"/>
        <rFont val="Times New Roman"/>
        <family val="1"/>
      </rPr>
      <t xml:space="preserve">        </t>
    </r>
  </si>
  <si>
    <r>
      <t xml:space="preserve"> B </t>
    </r>
    <r>
      <rPr>
        <sz val="12"/>
        <color theme="1"/>
        <rFont val="等线"/>
        <family val="2"/>
        <charset val="134"/>
      </rPr>
      <t>对施工中出现质量问题的建设工程，无论是否属于施工企业原因造成的，施工</t>
    </r>
  </si>
  <si>
    <r>
      <rPr>
        <sz val="12"/>
        <color theme="1"/>
        <rFont val="等线"/>
        <family val="2"/>
        <charset val="134"/>
      </rPr>
      <t>根据给定的语料，选项</t>
    </r>
    <r>
      <rPr>
        <sz val="12"/>
        <color theme="1"/>
        <rFont val="Times New Roman"/>
        <family val="1"/>
      </rPr>
      <t>B</t>
    </r>
    <r>
      <rPr>
        <sz val="12"/>
        <color theme="1"/>
        <rFont val="等线"/>
        <family val="2"/>
        <charset val="134"/>
      </rPr>
      <t>是正确答案语料中明确指出，不论是施工过程中出现质量问题的建设工程，还是竣工验收时发现质量问题的工程，施工单位都要负责返修因此，选项</t>
    </r>
    <r>
      <rPr>
        <sz val="12"/>
        <color theme="1"/>
        <rFont val="Times New Roman"/>
        <family val="1"/>
      </rPr>
      <t>B“</t>
    </r>
    <r>
      <rPr>
        <sz val="12"/>
        <color theme="1"/>
        <rFont val="等线"/>
        <family val="2"/>
        <charset val="134"/>
      </rPr>
      <t>对施工中出现质量问题的建设工程，无论是否属于施工企业原因造成的，施工企业都应当负责返修</t>
    </r>
    <r>
      <rPr>
        <sz val="12"/>
        <color theme="1"/>
        <rFont val="Times New Roman"/>
        <family val="1"/>
      </rPr>
      <t>”</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存在一定的局限性或错误</t>
    </r>
  </si>
  <si>
    <r>
      <t>22</t>
    </r>
    <r>
      <rPr>
        <sz val="12"/>
        <color theme="1"/>
        <rFont val="等线"/>
        <family val="2"/>
        <charset val="134"/>
      </rPr>
      <t>、</t>
    </r>
    <r>
      <rPr>
        <sz val="12"/>
        <color theme="1"/>
        <rFont val="Times New Roman"/>
        <family val="1"/>
      </rPr>
      <t xml:space="preserve">  </t>
    </r>
    <r>
      <rPr>
        <sz val="12"/>
        <color theme="1"/>
        <rFont val="等线"/>
        <family val="2"/>
        <charset val="134"/>
      </rPr>
      <t>关于建设工程总分包责任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总承包单位应当对分包工程的质量与分包单位向建设单位承担连带责任</t>
    </r>
    <r>
      <rPr>
        <sz val="12"/>
        <color theme="1"/>
        <rFont val="Times New Roman"/>
        <family val="1"/>
      </rPr>
      <t xml:space="preserve">      B </t>
    </r>
    <r>
      <rPr>
        <sz val="12"/>
        <color theme="1"/>
        <rFont val="等线"/>
        <family val="2"/>
        <charset val="134"/>
      </rPr>
      <t>分包工程出现质量问题，建设单位仅能要求分包单位承担责任</t>
    </r>
    <r>
      <rPr>
        <sz val="12"/>
        <color theme="1"/>
        <rFont val="Times New Roman"/>
        <family val="1"/>
      </rPr>
      <t xml:space="preserve">      C </t>
    </r>
    <r>
      <rPr>
        <sz val="12"/>
        <color theme="1"/>
        <rFont val="等线"/>
        <family val="2"/>
        <charset val="134"/>
      </rPr>
      <t>经建设单位同意分包的工程，总承包单位对分包工程的质量可以不承担责任</t>
    </r>
    <r>
      <rPr>
        <sz val="12"/>
        <color theme="1"/>
        <rFont val="Times New Roman"/>
        <family val="1"/>
      </rPr>
      <t xml:space="preserve">      D </t>
    </r>
    <r>
      <rPr>
        <sz val="12"/>
        <color theme="1"/>
        <rFont val="等线"/>
        <family val="2"/>
        <charset val="134"/>
      </rPr>
      <t>总承包单位与分包单位对分包工程的质量各自向建设单位承担相应责任</t>
    </r>
    <r>
      <rPr>
        <sz val="12"/>
        <color theme="1"/>
        <rFont val="Times New Roman"/>
        <family val="1"/>
      </rPr>
      <t xml:space="preserve">        </t>
    </r>
  </si>
  <si>
    <r>
      <t xml:space="preserve"> B </t>
    </r>
    <r>
      <rPr>
        <sz val="12"/>
        <color theme="1"/>
        <rFont val="等线"/>
        <family val="3"/>
        <charset val="134"/>
      </rPr>
      <t>分包工程出现质量问题，建设单位仅能要求分包单位承担责任</t>
    </r>
  </si>
  <si>
    <r>
      <t xml:space="preserve"> B </t>
    </r>
    <r>
      <rPr>
        <sz val="12"/>
        <color theme="1"/>
        <rFont val="等线"/>
        <family val="2"/>
        <charset val="134"/>
      </rPr>
      <t>分包工程出现质量问题，建设单位仅能要求分包单位承担责任
根据相关</t>
    </r>
    <r>
      <rPr>
        <sz val="12"/>
        <color theme="1"/>
        <rFont val="Times New Roman"/>
        <family val="1"/>
      </rPr>
      <t>��</t>
    </r>
  </si>
  <si>
    <r>
      <t>23</t>
    </r>
    <r>
      <rPr>
        <sz val="12"/>
        <color theme="1"/>
        <rFont val="等线"/>
        <family val="2"/>
        <charset val="134"/>
      </rPr>
      <t>、</t>
    </r>
    <r>
      <rPr>
        <sz val="12"/>
        <color theme="1"/>
        <rFont val="Times New Roman"/>
        <family val="1"/>
      </rPr>
      <t xml:space="preserve">  </t>
    </r>
    <r>
      <rPr>
        <sz val="12"/>
        <color theme="1"/>
        <rFont val="等线"/>
        <family val="2"/>
        <charset val="134"/>
      </rPr>
      <t>关于标底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可以自行决定是否编制标底</t>
    </r>
    <r>
      <rPr>
        <sz val="12"/>
        <color theme="1"/>
        <rFont val="Times New Roman"/>
        <family val="1"/>
      </rPr>
      <t xml:space="preserve">      B </t>
    </r>
    <r>
      <rPr>
        <sz val="12"/>
        <color theme="1"/>
        <rFont val="等线"/>
        <family val="2"/>
        <charset val="134"/>
      </rPr>
      <t>招标人可以根据实际情况确定招标项目标底的数额</t>
    </r>
    <r>
      <rPr>
        <sz val="12"/>
        <color theme="1"/>
        <rFont val="Times New Roman"/>
        <family val="1"/>
      </rPr>
      <t xml:space="preserve">      C </t>
    </r>
    <r>
      <rPr>
        <sz val="12"/>
        <color theme="1"/>
        <rFont val="等线"/>
        <family val="2"/>
        <charset val="134"/>
      </rPr>
      <t>国有资金投资的建筑工程招标的，应当设有招标标底</t>
    </r>
    <r>
      <rPr>
        <sz val="12"/>
        <color theme="1"/>
        <rFont val="Times New Roman"/>
        <family val="1"/>
      </rPr>
      <t xml:space="preserve">      D </t>
    </r>
    <r>
      <rPr>
        <sz val="12"/>
        <color theme="1"/>
        <rFont val="等线"/>
        <family val="2"/>
        <charset val="134"/>
      </rPr>
      <t>在保密的前提下，接受招标人委托编制标底的中介机构可以为该项目的投标人提供咨询</t>
    </r>
    <r>
      <rPr>
        <sz val="12"/>
        <color theme="1"/>
        <rFont val="Times New Roman"/>
        <family val="1"/>
      </rPr>
      <t xml:space="preserve">        </t>
    </r>
  </si>
  <si>
    <r>
      <t xml:space="preserve"> B </t>
    </r>
    <r>
      <rPr>
        <sz val="12"/>
        <color theme="1"/>
        <rFont val="等线"/>
        <family val="3"/>
        <charset val="134"/>
      </rPr>
      <t>招标人可以根据实际情况确定招标项目标底的数额</t>
    </r>
    <r>
      <rPr>
        <sz val="12"/>
        <color theme="1"/>
        <rFont val="Times New Roman"/>
        <family val="1"/>
      </rPr>
      <t>.</t>
    </r>
  </si>
  <si>
    <r>
      <t xml:space="preserve"> B </t>
    </r>
    <r>
      <rPr>
        <sz val="12"/>
        <color theme="1"/>
        <rFont val="等线"/>
        <family val="2"/>
        <charset val="134"/>
      </rPr>
      <t>招标人可以根据实际情况确定招标项目标底的数额</t>
    </r>
  </si>
  <si>
    <r>
      <t xml:space="preserve">B </t>
    </r>
    <r>
      <rPr>
        <sz val="12"/>
        <color theme="1"/>
        <rFont val="等线"/>
        <family val="2"/>
        <charset val="134"/>
      </rPr>
      <t>招标人可以根据实际情况确定招标项目标底的数额</t>
    </r>
  </si>
  <si>
    <r>
      <t>A</t>
    </r>
    <r>
      <rPr>
        <sz val="12"/>
        <color theme="1"/>
        <rFont val="等线"/>
        <family val="2"/>
        <charset val="134"/>
      </rPr>
      <t>招标人可以自行决定是否编制标底在保密的前提下，接受招标人委托编制标底的中介机构不得参加受托编制标底项目的投标，也不得为该项目的投标人编制投标文件或者提供咨询</t>
    </r>
  </si>
  <si>
    <r>
      <t>24</t>
    </r>
    <r>
      <rPr>
        <sz val="12"/>
        <color theme="1"/>
        <rFont val="等线"/>
        <family val="2"/>
        <charset val="134"/>
      </rPr>
      <t>、</t>
    </r>
    <r>
      <rPr>
        <sz val="12"/>
        <color theme="1"/>
        <rFont val="Times New Roman"/>
        <family val="1"/>
      </rPr>
      <t xml:space="preserve">  </t>
    </r>
    <r>
      <rPr>
        <sz val="12"/>
        <color theme="1"/>
        <rFont val="等线"/>
        <family val="2"/>
        <charset val="134"/>
      </rPr>
      <t>关于仲裁裁决效力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裁决具有强制执行力，一方当事人不履行，对方当事人可以向仲裁委员会申请强制执行</t>
    </r>
    <r>
      <rPr>
        <sz val="12"/>
        <color theme="1"/>
        <rFont val="Times New Roman"/>
        <family val="1"/>
      </rPr>
      <t xml:space="preserve">      B </t>
    </r>
    <r>
      <rPr>
        <sz val="12"/>
        <color theme="1"/>
        <rFont val="等线"/>
        <family val="2"/>
        <charset val="134"/>
      </rPr>
      <t>仲裁裁决在《纽约公约》缔约国或地区，不能直接承认和执行</t>
    </r>
    <r>
      <rPr>
        <sz val="12"/>
        <color theme="1"/>
        <rFont val="Times New Roman"/>
        <family val="1"/>
      </rPr>
      <t xml:space="preserve">      C </t>
    </r>
    <r>
      <rPr>
        <sz val="12"/>
        <color theme="1"/>
        <rFont val="等线"/>
        <family val="2"/>
        <charset val="134"/>
      </rPr>
      <t>当事人向人民法院申请撤销裁决的，该裁决书不发生法律效力</t>
    </r>
    <r>
      <rPr>
        <sz val="12"/>
        <color theme="1"/>
        <rFont val="Times New Roman"/>
        <family val="1"/>
      </rPr>
      <t xml:space="preserve">      D </t>
    </r>
    <r>
      <rPr>
        <sz val="12"/>
        <color theme="1"/>
        <rFont val="等线"/>
        <family val="2"/>
        <charset val="134"/>
      </rPr>
      <t>仲裁裁决作出后，当事人不得就已经裁决的事项再行申请仲裁，也不得就此提起诉讼</t>
    </r>
    <r>
      <rPr>
        <sz val="12"/>
        <color theme="1"/>
        <rFont val="Times New Roman"/>
        <family val="1"/>
      </rPr>
      <t xml:space="preserve">        </t>
    </r>
  </si>
  <si>
    <r>
      <t xml:space="preserve"> B </t>
    </r>
    <r>
      <rPr>
        <sz val="12"/>
        <color theme="1"/>
        <rFont val="等线"/>
        <family val="3"/>
        <charset val="134"/>
      </rPr>
      <t>仲裁裁决在《纽约公约》缔约国或地区，不能直接承认和执行
根据《纽约公约》的规定，仲裁裁决不具有强制执行力，因此不能直接承认和执行如果一方当事人不履行裁决，对方当事人需要向人民法院申请执行，而不是向仲裁委员会申请强制执行
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仲裁裁决在《纽约公约》缔约国或地区，不能直接承认和</t>
    </r>
    <r>
      <rPr>
        <sz val="12"/>
        <color theme="1"/>
        <rFont val="Times New Roman"/>
        <family val="1"/>
      </rPr>
      <t>�</t>
    </r>
  </si>
  <si>
    <r>
      <t xml:space="preserve"> D </t>
    </r>
    <r>
      <rPr>
        <sz val="12"/>
        <color theme="1"/>
        <rFont val="等线"/>
        <family val="2"/>
        <charset val="134"/>
      </rPr>
      <t>仲裁裁决作出后，当事人不得就已经裁决的事项再行申请仲裁，也不得就此提起诉讼
根据《中华人民共和国仲裁法》的规定，仲裁裁决作出后，当事人不得就已经裁决的事项再行申请仲裁，也不得就此提起诉讼因此，选项</t>
    </r>
    <r>
      <rPr>
        <sz val="12"/>
        <color theme="1"/>
        <rFont val="Times New Roman"/>
        <family val="1"/>
      </rPr>
      <t>D</t>
    </r>
    <r>
      <rPr>
        <sz val="12"/>
        <color theme="1"/>
        <rFont val="等线"/>
        <family val="2"/>
        <charset val="134"/>
      </rPr>
      <t>是正确的其他选项的说法均不正确或不完全正确</t>
    </r>
  </si>
  <si>
    <r>
      <t xml:space="preserve">A. </t>
    </r>
    <r>
      <rPr>
        <sz val="12"/>
        <color theme="1"/>
        <rFont val="等线"/>
        <family val="2"/>
        <charset val="134"/>
      </rPr>
      <t>仲裁裁决具有强制执行力，一方当事人不履行，对方当事人可以向仲裁委员会申请强制执行</t>
    </r>
  </si>
  <si>
    <r>
      <t>25</t>
    </r>
    <r>
      <rPr>
        <sz val="12"/>
        <color theme="1"/>
        <rFont val="等线"/>
        <family val="2"/>
        <charset val="134"/>
      </rPr>
      <t>、</t>
    </r>
    <r>
      <rPr>
        <sz val="12"/>
        <color theme="1"/>
        <rFont val="Times New Roman"/>
        <family val="1"/>
      </rPr>
      <t xml:space="preserve">  </t>
    </r>
    <r>
      <rPr>
        <sz val="12"/>
        <color theme="1"/>
        <rFont val="等线"/>
        <family val="2"/>
        <charset val="134"/>
      </rPr>
      <t>关于借款合同说法正确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然人之间的借款合同应当采用书面形式</t>
    </r>
    <r>
      <rPr>
        <sz val="12"/>
        <color theme="1"/>
        <rFont val="Times New Roman"/>
        <family val="1"/>
      </rPr>
      <t xml:space="preserve">      B </t>
    </r>
    <r>
      <rPr>
        <sz val="12"/>
        <color theme="1"/>
        <rFont val="等线"/>
        <family val="2"/>
        <charset val="134"/>
      </rPr>
      <t>借款的利息可以预先在本金中扣除</t>
    </r>
    <r>
      <rPr>
        <sz val="12"/>
        <color theme="1"/>
        <rFont val="Times New Roman"/>
        <family val="1"/>
      </rPr>
      <t xml:space="preserve">      C </t>
    </r>
    <r>
      <rPr>
        <sz val="12"/>
        <color theme="1"/>
        <rFont val="等线"/>
        <family val="2"/>
        <charset val="134"/>
      </rPr>
      <t>自然人之间的借款合同，自贷款人提供借款时成立</t>
    </r>
    <r>
      <rPr>
        <sz val="12"/>
        <color theme="1"/>
        <rFont val="Times New Roman"/>
        <family val="1"/>
      </rPr>
      <t xml:space="preserve">      D </t>
    </r>
    <r>
      <rPr>
        <sz val="12"/>
        <color theme="1"/>
        <rFont val="等线"/>
        <family val="2"/>
        <charset val="134"/>
      </rPr>
      <t>借款人未按照约定的借款用途使用借款的，贷款人可以停止发放借款，但不得解除合同</t>
    </r>
    <r>
      <rPr>
        <sz val="12"/>
        <color theme="1"/>
        <rFont val="Times New Roman"/>
        <family val="1"/>
      </rPr>
      <t xml:space="preserve">        </t>
    </r>
  </si>
  <si>
    <r>
      <t xml:space="preserve"> B </t>
    </r>
    <r>
      <rPr>
        <sz val="12"/>
        <color theme="1"/>
        <rFont val="等线"/>
        <family val="3"/>
        <charset val="134"/>
      </rPr>
      <t>借款的利息可以预先在本金中扣除</t>
    </r>
  </si>
  <si>
    <r>
      <t xml:space="preserve"> B </t>
    </r>
    <r>
      <rPr>
        <sz val="12"/>
        <color theme="1"/>
        <rFont val="等线"/>
        <family val="2"/>
        <charset val="134"/>
      </rPr>
      <t>借款的利息可以预先在本金中扣除</t>
    </r>
    <r>
      <rPr>
        <sz val="12"/>
        <color theme="1"/>
        <rFont val="Times New Roman"/>
        <family val="1"/>
      </rPr>
      <t>����������������������</t>
    </r>
  </si>
  <si>
    <r>
      <t xml:space="preserve">C </t>
    </r>
    <r>
      <rPr>
        <sz val="12"/>
        <color theme="1"/>
        <rFont val="等线"/>
        <family val="2"/>
        <charset val="134"/>
      </rPr>
      <t>自然人之间的借款合同，自贷款人提供借款时成立
根据《合同法》的规定，自然人之间的借款合同，自贷款人提供借款时成立因此，选项</t>
    </r>
    <r>
      <rPr>
        <sz val="12"/>
        <color theme="1"/>
        <rFont val="Times New Roman"/>
        <family val="1"/>
      </rPr>
      <t>C</t>
    </r>
    <r>
      <rPr>
        <sz val="12"/>
        <color theme="1"/>
        <rFont val="等线"/>
        <family val="2"/>
        <charset val="134"/>
      </rPr>
      <t>是正确的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的说法都是不正确的或不完全正确的</t>
    </r>
  </si>
  <si>
    <r>
      <t>C</t>
    </r>
    <r>
      <rPr>
        <sz val="12"/>
        <color theme="1"/>
        <rFont val="等线"/>
        <family val="2"/>
        <charset val="134"/>
      </rPr>
      <t>自然人之间的借款合同，自贷款人提供借款时成立</t>
    </r>
  </si>
  <si>
    <r>
      <t>26</t>
    </r>
    <r>
      <rPr>
        <sz val="12"/>
        <color theme="1"/>
        <rFont val="等线"/>
        <family val="2"/>
        <charset val="134"/>
      </rPr>
      <t>、</t>
    </r>
    <r>
      <rPr>
        <sz val="12"/>
        <color theme="1"/>
        <rFont val="Times New Roman"/>
        <family val="1"/>
      </rPr>
      <t xml:space="preserve">  </t>
    </r>
    <r>
      <rPr>
        <sz val="12"/>
        <color theme="1"/>
        <rFont val="等线"/>
        <family val="2"/>
        <charset val="134"/>
      </rPr>
      <t>关于建筑企业资质证书变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业企业资质证书遗失补办的，由申请人告知资质许可机关，由资质许可机关在官网发布信息</t>
    </r>
    <r>
      <rPr>
        <sz val="12"/>
        <color theme="1"/>
        <rFont val="Times New Roman"/>
        <family val="1"/>
      </rPr>
      <t xml:space="preserve">      B </t>
    </r>
    <r>
      <rPr>
        <sz val="12"/>
        <color theme="1"/>
        <rFont val="等线"/>
        <family val="2"/>
        <charset val="134"/>
      </rPr>
      <t>企业在建筑业企业资质证书有效期内注册资本发生变更的，不必办理资质证书变更手续</t>
    </r>
    <r>
      <rPr>
        <sz val="12"/>
        <color theme="1"/>
        <rFont val="Times New Roman"/>
        <family val="1"/>
      </rPr>
      <t xml:space="preserve">      C </t>
    </r>
    <r>
      <rPr>
        <sz val="12"/>
        <color theme="1"/>
        <rFont val="等线"/>
        <family val="2"/>
        <charset val="134"/>
      </rPr>
      <t>国务院住房城乡建设主管部门颁发的建筑业企业资质证书的变更，企业应当直接向国务院住房城乡建设主管部门提出变更申请</t>
    </r>
    <r>
      <rPr>
        <sz val="12"/>
        <color theme="1"/>
        <rFont val="Times New Roman"/>
        <family val="1"/>
      </rPr>
      <t xml:space="preserve">      D </t>
    </r>
    <r>
      <rPr>
        <sz val="12"/>
        <color theme="1"/>
        <rFont val="等线"/>
        <family val="2"/>
        <charset val="134"/>
      </rPr>
      <t>企业发生合并、分立、重组以及改制等事项时，可以直接承继原建筑业企业</t>
    </r>
    <r>
      <rPr>
        <sz val="12"/>
        <color theme="1"/>
        <rFont val="Times New Roman"/>
        <family val="1"/>
      </rPr>
      <t xml:space="preserve">        </t>
    </r>
  </si>
  <si>
    <r>
      <t xml:space="preserve"> B </t>
    </r>
    <r>
      <rPr>
        <sz val="12"/>
        <color theme="1"/>
        <rFont val="等线"/>
        <family val="3"/>
        <charset val="134"/>
      </rPr>
      <t>企业在建筑业企业资质证书有效期内注册资本发生变更的，不必办理资质证书变更手续
根据相关规定，如果企业在建筑业企业资质证书有效期内注册资本发生变更，不需要办理资质证书变更手续企业可以直接将变更的信息更新到资质证书中，并将相关的资质证书印章、证书等文件递交给相关部门进行备案</t>
    </r>
  </si>
  <si>
    <r>
      <t xml:space="preserve"> B </t>
    </r>
    <r>
      <rPr>
        <sz val="12"/>
        <color theme="1"/>
        <rFont val="等线"/>
        <family val="2"/>
        <charset val="134"/>
      </rPr>
      <t>企业在建筑业企业资质证书有效期内注册资本发生变更的，不必</t>
    </r>
    <r>
      <rPr>
        <sz val="12"/>
        <color theme="1"/>
        <rFont val="Times New Roman"/>
        <family val="1"/>
      </rPr>
      <t>��</t>
    </r>
  </si>
  <si>
    <r>
      <t xml:space="preserve">C. </t>
    </r>
    <r>
      <rPr>
        <sz val="12"/>
        <color theme="1"/>
        <rFont val="等线"/>
        <family val="2"/>
        <charset val="134"/>
      </rPr>
      <t>企业应当直接向国务院住房城乡建设主管部门提出变更申请
根据给出的语料，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错误的，因为建筑业企业资质证书遗失补办的处理方式和企业在建筑业企业资质证书有效期内的注册资本变更需要办理资质证书变更手续选项</t>
    </r>
    <r>
      <rPr>
        <sz val="12"/>
        <color theme="1"/>
        <rFont val="Times New Roman"/>
        <family val="1"/>
      </rPr>
      <t>D</t>
    </r>
    <r>
      <rPr>
        <sz val="12"/>
        <color theme="1"/>
        <rFont val="等线"/>
        <family val="2"/>
        <charset val="134"/>
      </rPr>
      <t>也是错误的，因为企业发生合并、分立、重组以及改制等事项时，需要按照规定重新申请核定建筑业企业资质等级只有选项</t>
    </r>
    <r>
      <rPr>
        <sz val="12"/>
        <color theme="1"/>
        <rFont val="Times New Roman"/>
        <family val="1"/>
      </rPr>
      <t>C</t>
    </r>
    <r>
      <rPr>
        <sz val="12"/>
        <color theme="1"/>
        <rFont val="等线"/>
        <family val="2"/>
        <charset val="134"/>
      </rPr>
      <t>是正确的，因为国务院住房城乡建设主管部门颁发的建筑业企业资质证书的变更，企业应当直接向企业工商注册所在地省、自治区、直辖市人民政府住房城乡建设主管部门提出变更申请，由国务院住房城乡建设主管部门在</t>
    </r>
    <r>
      <rPr>
        <sz val="12"/>
        <color theme="1"/>
        <rFont val="Times New Roman"/>
        <family val="1"/>
      </rPr>
      <t>2</t>
    </r>
    <r>
      <rPr>
        <sz val="12"/>
        <color theme="1"/>
        <rFont val="等线"/>
        <family val="2"/>
        <charset val="134"/>
      </rPr>
      <t>日内办理变更手续</t>
    </r>
  </si>
  <si>
    <r>
      <t>27</t>
    </r>
    <r>
      <rPr>
        <sz val="12"/>
        <color theme="1"/>
        <rFont val="等线"/>
        <family val="2"/>
        <charset val="134"/>
      </rPr>
      <t>、</t>
    </r>
    <r>
      <rPr>
        <sz val="12"/>
        <color theme="1"/>
        <rFont val="Times New Roman"/>
        <family val="1"/>
      </rPr>
      <t xml:space="preserve">  </t>
    </r>
    <r>
      <rPr>
        <sz val="12"/>
        <color theme="1"/>
        <rFont val="等线"/>
        <family val="2"/>
        <charset val="134"/>
      </rPr>
      <t>根据《民法典》，关于合同法定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生不可抗力，即可解除合同</t>
    </r>
    <r>
      <rPr>
        <sz val="12"/>
        <color theme="1"/>
        <rFont val="Times New Roman"/>
        <family val="1"/>
      </rPr>
      <t xml:space="preserve">      B </t>
    </r>
    <r>
      <rPr>
        <sz val="12"/>
        <color theme="1"/>
        <rFont val="等线"/>
        <family val="2"/>
        <charset val="134"/>
      </rPr>
      <t>在履行期限届满前，当事人一方以自己的行为表明不履行主要债务，即可解除合同</t>
    </r>
    <r>
      <rPr>
        <sz val="12"/>
        <color theme="1"/>
        <rFont val="Times New Roman"/>
        <family val="1"/>
      </rPr>
      <t xml:space="preserve">      C </t>
    </r>
    <r>
      <rPr>
        <sz val="12"/>
        <color theme="1"/>
        <rFont val="等线"/>
        <family val="2"/>
        <charset val="134"/>
      </rPr>
      <t>当事人一方迟延履行主要债务，即可解除合同</t>
    </r>
    <r>
      <rPr>
        <sz val="12"/>
        <color theme="1"/>
        <rFont val="Times New Roman"/>
        <family val="1"/>
      </rPr>
      <t xml:space="preserve">      D </t>
    </r>
    <r>
      <rPr>
        <sz val="12"/>
        <color theme="1"/>
        <rFont val="等线"/>
        <family val="2"/>
        <charset val="134"/>
      </rPr>
      <t>以持续履行的债务为内容的不定期合同，当事人无权随时解除合同</t>
    </r>
    <r>
      <rPr>
        <sz val="12"/>
        <color theme="1"/>
        <rFont val="Times New Roman"/>
        <family val="1"/>
      </rPr>
      <t xml:space="preserve">        </t>
    </r>
  </si>
  <si>
    <r>
      <t xml:space="preserve"> B </t>
    </r>
    <r>
      <rPr>
        <sz val="12"/>
        <color theme="1"/>
        <rFont val="等线"/>
        <family val="3"/>
        <charset val="134"/>
      </rPr>
      <t>在履行期限届满前，当事人一方以自己的行为表明不履行主要债务，即可解除合同</t>
    </r>
  </si>
  <si>
    <r>
      <t xml:space="preserve"> B </t>
    </r>
    <r>
      <rPr>
        <sz val="12"/>
        <color theme="1"/>
        <rFont val="等线"/>
        <family val="2"/>
        <charset val="134"/>
      </rPr>
      <t>在履行期限届满前，当事人一方以自己的行为表明不履行主要债务，即可</t>
    </r>
  </si>
  <si>
    <r>
      <t xml:space="preserve">B </t>
    </r>
    <r>
      <rPr>
        <sz val="12"/>
        <color theme="1"/>
        <rFont val="等线"/>
        <family val="2"/>
        <charset val="134"/>
      </rPr>
      <t>在履行期限届满前，当事人一方以自己的行为表明不履行主要债务，即可解除合同</t>
    </r>
  </si>
  <si>
    <r>
      <t xml:space="preserve"> D </t>
    </r>
    <r>
      <rPr>
        <sz val="12"/>
        <color theme="1"/>
        <rFont val="等线"/>
        <family val="2"/>
        <charset val="134"/>
      </rPr>
      <t>以持续履行的债务为内容的不定期合同，当事人无权随时解除合同
根据《民法典》的规定，对于以持续履行的债务为内容的合同，当事人无权随时解除合同而对于其他情况，如发生不可抗力、一方当事人的违约行为等，可以依法解除合同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而选项</t>
    </r>
    <r>
      <rPr>
        <sz val="12"/>
        <color theme="1"/>
        <rFont val="Times New Roman"/>
        <family val="1"/>
      </rPr>
      <t>D</t>
    </r>
    <r>
      <rPr>
        <sz val="12"/>
        <color theme="1"/>
        <rFont val="等线"/>
        <family val="2"/>
        <charset val="134"/>
      </rPr>
      <t>是正确的，因为它符合《民法典》的规定</t>
    </r>
  </si>
  <si>
    <r>
      <t>B</t>
    </r>
    <r>
      <rPr>
        <sz val="12"/>
        <color theme="1"/>
        <rFont val="等线"/>
        <family val="2"/>
        <charset val="134"/>
      </rPr>
      <t>根据《民法典》，在履行期限届满前，当事人一方以自己的行为表明不履行主要债务，即可解除合同</t>
    </r>
  </si>
  <si>
    <r>
      <t>28</t>
    </r>
    <r>
      <rPr>
        <sz val="12"/>
        <color theme="1"/>
        <rFont val="等线"/>
        <family val="2"/>
        <charset val="134"/>
      </rPr>
      <t>、</t>
    </r>
    <r>
      <rPr>
        <sz val="12"/>
        <color theme="1"/>
        <rFont val="Times New Roman"/>
        <family val="1"/>
      </rPr>
      <t xml:space="preserve">  </t>
    </r>
    <r>
      <rPr>
        <sz val="12"/>
        <color theme="1"/>
        <rFont val="等线"/>
        <family val="2"/>
        <charset val="134"/>
      </rPr>
      <t>根据《注册建造师管理规定》，申请人申请注册的下列情形中，不予注册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因执业活动受到刑事处罚，自刑事处罚执行完毕之日起至申请注册之日止已满</t>
    </r>
    <r>
      <rPr>
        <sz val="12"/>
        <color theme="1"/>
        <rFont val="Times New Roman"/>
        <family val="1"/>
      </rPr>
      <t>7</t>
    </r>
    <r>
      <rPr>
        <sz val="12"/>
        <color theme="1"/>
        <rFont val="等线"/>
        <family val="2"/>
        <charset val="134"/>
      </rPr>
      <t>年的</t>
    </r>
    <r>
      <rPr>
        <sz val="12"/>
        <color theme="1"/>
        <rFont val="Times New Roman"/>
        <family val="1"/>
      </rPr>
      <t xml:space="preserve">      B </t>
    </r>
    <r>
      <rPr>
        <sz val="12"/>
        <color theme="1"/>
        <rFont val="等线"/>
        <family val="2"/>
        <charset val="134"/>
      </rPr>
      <t>申请人的聘用单位不符合注册单位要求的</t>
    </r>
    <r>
      <rPr>
        <sz val="12"/>
        <color theme="1"/>
        <rFont val="Times New Roman"/>
        <family val="1"/>
      </rPr>
      <t xml:space="preserve">      C </t>
    </r>
    <r>
      <rPr>
        <sz val="12"/>
        <color theme="1"/>
        <rFont val="等线"/>
        <family val="2"/>
        <charset val="134"/>
      </rPr>
      <t>年龄超过</t>
    </r>
    <r>
      <rPr>
        <sz val="12"/>
        <color theme="1"/>
        <rFont val="Times New Roman"/>
        <family val="1"/>
      </rPr>
      <t>60</t>
    </r>
    <r>
      <rPr>
        <sz val="12"/>
        <color theme="1"/>
        <rFont val="等线"/>
        <family val="2"/>
        <charset val="134"/>
      </rPr>
      <t>周岁的</t>
    </r>
    <r>
      <rPr>
        <sz val="12"/>
        <color theme="1"/>
        <rFont val="Times New Roman"/>
        <family val="1"/>
      </rPr>
      <t xml:space="preserve">      D </t>
    </r>
    <r>
      <rPr>
        <sz val="12"/>
        <color theme="1"/>
        <rFont val="等线"/>
        <family val="2"/>
        <charset val="134"/>
      </rPr>
      <t>被吊销注册证书，自处罚决定之日起至申请注册之日止已满</t>
    </r>
    <r>
      <rPr>
        <sz val="12"/>
        <color theme="1"/>
        <rFont val="Times New Roman"/>
        <family val="1"/>
      </rPr>
      <t>3</t>
    </r>
    <r>
      <rPr>
        <sz val="12"/>
        <color theme="1"/>
        <rFont val="等线"/>
        <family val="2"/>
        <charset val="134"/>
      </rPr>
      <t>年的</t>
    </r>
    <r>
      <rPr>
        <sz val="12"/>
        <color theme="1"/>
        <rFont val="Times New Roman"/>
        <family val="1"/>
      </rPr>
      <t xml:space="preserve">        </t>
    </r>
  </si>
  <si>
    <r>
      <t xml:space="preserve"> B </t>
    </r>
    <r>
      <rPr>
        <sz val="12"/>
        <color theme="1"/>
        <rFont val="等线"/>
        <family val="3"/>
        <charset val="134"/>
      </rPr>
      <t>申请人的聘用单位不符合注册单位要求的
根据《注册建造师管理规定》，申请人申请注册的下列情形中，不予注册的是申请人的聘用单位不符合注册单位要求的这是因为注册建造师需要在符合的单位中工作，以确保其具备足够的技术和经验，并且能够按照相关规定和标准进行建造活动</t>
    </r>
  </si>
  <si>
    <r>
      <t xml:space="preserve"> D </t>
    </r>
    <r>
      <rPr>
        <sz val="12"/>
        <color theme="1"/>
        <rFont val="等线"/>
        <family val="2"/>
        <charset val="134"/>
      </rPr>
      <t>被吊销注册证书，自处罚决定之日起至申请注册之日止已满</t>
    </r>
  </si>
  <si>
    <r>
      <t xml:space="preserve">B </t>
    </r>
    <r>
      <rPr>
        <sz val="12"/>
        <color theme="1"/>
        <rFont val="等线"/>
        <family val="2"/>
        <charset val="134"/>
      </rPr>
      <t>申请人的聘用单位不符合注册单位要求的</t>
    </r>
  </si>
  <si>
    <r>
      <t>D</t>
    </r>
    <r>
      <rPr>
        <sz val="12"/>
        <color theme="1"/>
        <rFont val="等线"/>
        <family val="2"/>
        <charset val="134"/>
      </rPr>
      <t>被吊销注册证书，自处罚决定之日起至申请注册之日止已满</t>
    </r>
    <r>
      <rPr>
        <sz val="12"/>
        <color theme="1"/>
        <rFont val="Times New Roman"/>
        <family val="1"/>
      </rPr>
      <t>3</t>
    </r>
    <r>
      <rPr>
        <sz val="12"/>
        <color theme="1"/>
        <rFont val="等线"/>
        <family val="2"/>
        <charset val="134"/>
      </rPr>
      <t>年的</t>
    </r>
  </si>
  <si>
    <r>
      <t>29</t>
    </r>
    <r>
      <rPr>
        <sz val="12"/>
        <color theme="1"/>
        <rFont val="等线"/>
        <family val="2"/>
        <charset val="134"/>
      </rPr>
      <t>、</t>
    </r>
    <r>
      <rPr>
        <sz val="12"/>
        <color theme="1"/>
        <rFont val="Times New Roman"/>
        <family val="1"/>
      </rPr>
      <t xml:space="preserve">  </t>
    </r>
    <r>
      <rPr>
        <sz val="12"/>
        <color theme="1"/>
        <rFont val="等线"/>
        <family val="2"/>
        <charset val="134"/>
      </rPr>
      <t>根据《企业安全生产费用提取和使用管理办法》，关于建设工程施工企业安全生产费用计提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企业提取的安全费用不列入工程造价</t>
    </r>
    <r>
      <rPr>
        <sz val="12"/>
        <color theme="1"/>
        <rFont val="Times New Roman"/>
        <family val="1"/>
      </rPr>
      <t xml:space="preserve">      B </t>
    </r>
    <r>
      <rPr>
        <sz val="12"/>
        <color theme="1"/>
        <rFont val="等线"/>
        <family val="2"/>
        <charset val="134"/>
      </rPr>
      <t>施工企业以建筑安装工程造价为计提依据</t>
    </r>
    <r>
      <rPr>
        <sz val="12"/>
        <color theme="1"/>
        <rFont val="Times New Roman"/>
        <family val="1"/>
      </rPr>
      <t xml:space="preserve">      C </t>
    </r>
    <r>
      <rPr>
        <sz val="12"/>
        <color theme="1"/>
        <rFont val="等线"/>
        <family val="2"/>
        <charset val="134"/>
      </rPr>
      <t>施工企业不得提高安全费用提取标准</t>
    </r>
    <r>
      <rPr>
        <sz val="12"/>
        <color theme="1"/>
        <rFont val="Times New Roman"/>
        <family val="1"/>
      </rPr>
      <t xml:space="preserve">      D </t>
    </r>
    <r>
      <rPr>
        <sz val="12"/>
        <color theme="1"/>
        <rFont val="等线"/>
        <family val="2"/>
        <charset val="134"/>
      </rPr>
      <t>总承包单位与分包单位按比例各自提取安全费用</t>
    </r>
    <r>
      <rPr>
        <sz val="12"/>
        <color theme="1"/>
        <rFont val="Times New Roman"/>
        <family val="1"/>
      </rPr>
      <t xml:space="preserve">        </t>
    </r>
  </si>
  <si>
    <r>
      <t xml:space="preserve"> B </t>
    </r>
    <r>
      <rPr>
        <sz val="12"/>
        <color theme="1"/>
        <rFont val="等线"/>
        <family val="3"/>
        <charset val="134"/>
      </rPr>
      <t>施工企业以建筑安装工程造价为计提依据
根据《企业安全生产费用提取和使用管理办法》，建设工程施工企业安全生产费用计提应该以建筑安装工程造价为计提依据这是因为建筑安装工程造价包含了所有与建筑安装有关的费用，包括材料、劳动、设备租赁等费用，可以准确地反映施工企业的安全生产费用
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施工企业以建筑安装工程造价为计提依据</t>
    </r>
  </si>
  <si>
    <r>
      <t xml:space="preserve">B </t>
    </r>
    <r>
      <rPr>
        <sz val="12"/>
        <color theme="1"/>
        <rFont val="等线"/>
        <family val="2"/>
        <charset val="134"/>
      </rPr>
      <t>施工企业以建筑安装工程造价为计提依据</t>
    </r>
  </si>
  <si>
    <r>
      <rPr>
        <sz val="12"/>
        <color theme="1"/>
        <rFont val="等线"/>
        <family val="2"/>
        <charset val="134"/>
      </rPr>
      <t>根据语料，</t>
    </r>
    <r>
      <rPr>
        <sz val="12"/>
        <color theme="1"/>
        <rFont val="Times New Roman"/>
        <family val="1"/>
      </rPr>
      <t>B</t>
    </r>
    <r>
      <rPr>
        <sz val="12"/>
        <color theme="1"/>
        <rFont val="等线"/>
        <family val="2"/>
        <charset val="134"/>
      </rPr>
      <t>建设工程施工企业以建筑安装工程造价为计提依据</t>
    </r>
  </si>
  <si>
    <r>
      <t>30</t>
    </r>
    <r>
      <rPr>
        <sz val="12"/>
        <color theme="1"/>
        <rFont val="等线"/>
        <family val="2"/>
        <charset val="134"/>
      </rPr>
      <t>、</t>
    </r>
    <r>
      <rPr>
        <sz val="12"/>
        <color theme="1"/>
        <rFont val="Times New Roman"/>
        <family val="1"/>
      </rPr>
      <t xml:space="preserve">  </t>
    </r>
    <r>
      <rPr>
        <sz val="12"/>
        <color theme="1"/>
        <rFont val="等线"/>
        <family val="2"/>
        <charset val="134"/>
      </rPr>
      <t>关于建设单位安全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编制工程概算时，确定工程安全生产费用</t>
    </r>
    <r>
      <rPr>
        <sz val="12"/>
        <color theme="1"/>
        <rFont val="Times New Roman"/>
        <family val="1"/>
      </rPr>
      <t xml:space="preserve">      B </t>
    </r>
    <r>
      <rPr>
        <sz val="12"/>
        <color theme="1"/>
        <rFont val="等线"/>
        <family val="2"/>
        <charset val="134"/>
      </rPr>
      <t>工程开工前，审查施工企业的安全技术措施</t>
    </r>
    <r>
      <rPr>
        <sz val="12"/>
        <color theme="1"/>
        <rFont val="Times New Roman"/>
        <family val="1"/>
      </rPr>
      <t xml:space="preserve">      C </t>
    </r>
    <r>
      <rPr>
        <sz val="12"/>
        <color theme="1"/>
        <rFont val="等线"/>
        <family val="2"/>
        <charset val="134"/>
      </rPr>
      <t>工程开工前，负责项目的安全技术交底</t>
    </r>
    <r>
      <rPr>
        <sz val="12"/>
        <color theme="1"/>
        <rFont val="Times New Roman"/>
        <family val="1"/>
      </rPr>
      <t xml:space="preserve">      D </t>
    </r>
    <r>
      <rPr>
        <sz val="12"/>
        <color theme="1"/>
        <rFont val="等线"/>
        <family val="2"/>
        <charset val="134"/>
      </rPr>
      <t>对特殊结构的建设工程，提出保障安全施工的措施建议</t>
    </r>
    <r>
      <rPr>
        <sz val="12"/>
        <color theme="1"/>
        <rFont val="Times New Roman"/>
        <family val="1"/>
      </rPr>
      <t xml:space="preserve">        </t>
    </r>
  </si>
  <si>
    <r>
      <t xml:space="preserve"> B </t>
    </r>
    <r>
      <rPr>
        <sz val="12"/>
        <color theme="1"/>
        <rFont val="等线"/>
        <family val="3"/>
        <charset val="134"/>
      </rPr>
      <t>工程开工前，审查施工企业的安全技术措施</t>
    </r>
  </si>
  <si>
    <r>
      <t xml:space="preserve"> C. </t>
    </r>
    <r>
      <rPr>
        <sz val="12"/>
        <color theme="1"/>
        <rFont val="等线"/>
        <family val="2"/>
        <charset val="134"/>
      </rPr>
      <t>工程开工前，负责项目的安全技术交底
根据相关法律法规，建设单位</t>
    </r>
  </si>
  <si>
    <r>
      <t>31</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必须由检测机构法定代表人签署</t>
    </r>
    <r>
      <rPr>
        <sz val="12"/>
        <color theme="1"/>
        <rFont val="Times New Roman"/>
        <family val="1"/>
      </rPr>
      <t xml:space="preserve">      B  </t>
    </r>
    <r>
      <rPr>
        <sz val="12"/>
        <color theme="1"/>
        <rFont val="等线"/>
        <family val="2"/>
        <charset val="134"/>
      </rPr>
      <t>检测机构可以是不具有独立法人资格的非营利性中介机构</t>
    </r>
    <r>
      <rPr>
        <sz val="12"/>
        <color theme="1"/>
        <rFont val="Times New Roman"/>
        <family val="1"/>
      </rPr>
      <t xml:space="preserve">      C  </t>
    </r>
    <r>
      <rPr>
        <sz val="12"/>
        <color theme="1"/>
        <rFont val="等线"/>
        <family val="2"/>
        <charset val="134"/>
      </rPr>
      <t>检测人员不得同时受聘于两个或两个以上检测机构</t>
    </r>
    <r>
      <rPr>
        <sz val="12"/>
        <color theme="1"/>
        <rFont val="Times New Roman"/>
        <family val="1"/>
      </rPr>
      <t xml:space="preserve">      D  </t>
    </r>
    <r>
      <rPr>
        <sz val="12"/>
        <color theme="1"/>
        <rFont val="等线"/>
        <family val="2"/>
        <charset val="134"/>
      </rPr>
      <t>检测数据和检测报告仅供施工企业参考</t>
    </r>
    <r>
      <rPr>
        <sz val="12"/>
        <color theme="1"/>
        <rFont val="Times New Roman"/>
        <family val="1"/>
      </rPr>
      <t xml:space="preserve">        </t>
    </r>
  </si>
  <si>
    <r>
      <t xml:space="preserve"> B  </t>
    </r>
    <r>
      <rPr>
        <sz val="12"/>
        <color theme="1"/>
        <rFont val="等线"/>
        <family val="3"/>
        <charset val="134"/>
      </rPr>
      <t>检测机构可以是不具有独立法人资格的非营利性中介机构</t>
    </r>
  </si>
  <si>
    <r>
      <t xml:space="preserve"> B  incorrect.
The correct answer is A. </t>
    </r>
    <r>
      <rPr>
        <sz val="12"/>
        <color theme="1"/>
        <rFont val="等线"/>
        <family val="2"/>
        <charset val="134"/>
      </rPr>
      <t>检测报告必须由检测机构法定代表人签署</t>
    </r>
    <r>
      <rPr>
        <sz val="12"/>
        <color theme="1"/>
        <rFont val="Times New Roman"/>
        <family val="1"/>
      </rPr>
      <t>.
According</t>
    </r>
  </si>
  <si>
    <r>
      <t>C</t>
    </r>
    <r>
      <rPr>
        <sz val="12"/>
        <color theme="1"/>
        <rFont val="等线"/>
        <family val="2"/>
      </rPr>
      <t>检测人员不得同时受聘于两个或两个以上检测机构</t>
    </r>
  </si>
  <si>
    <r>
      <t xml:space="preserve">B
</t>
    </r>
    <r>
      <rPr>
        <sz val="12"/>
        <color theme="1"/>
        <rFont val="等线"/>
        <family val="2"/>
        <charset val="134"/>
      </rPr>
      <t>根据原文信息可以得出，关于工程质量检测的说法，正确的是检测机构是具有独立法人资格的中介机构，因此</t>
    </r>
    <r>
      <rPr>
        <sz val="12"/>
        <color theme="1"/>
        <rFont val="Times New Roman"/>
        <family val="1"/>
      </rPr>
      <t>B</t>
    </r>
    <r>
      <rPr>
        <sz val="12"/>
        <color theme="1"/>
        <rFont val="等线"/>
        <family val="2"/>
        <charset val="134"/>
      </rPr>
      <t>选项是正确的文中提到，工程质量检测机构是具有独立法人资格的中介机构</t>
    </r>
    <r>
      <rPr>
        <sz val="12"/>
        <color theme="1"/>
        <rFont val="Times New Roman"/>
        <family val="1"/>
      </rPr>
      <t>C</t>
    </r>
    <r>
      <rPr>
        <sz val="12"/>
        <color theme="1"/>
        <rFont val="等线"/>
        <family val="2"/>
        <charset val="134"/>
      </rPr>
      <t>选项也符合原文信息，文中提到检测人员不得同时受聘于两个或两个以上的检测机构而</t>
    </r>
    <r>
      <rPr>
        <sz val="12"/>
        <color theme="1"/>
        <rFont val="Times New Roman"/>
        <family val="1"/>
      </rPr>
      <t>A</t>
    </r>
    <r>
      <rPr>
        <sz val="12"/>
        <color theme="1"/>
        <rFont val="等线"/>
        <family val="2"/>
        <charset val="134"/>
      </rPr>
      <t>选项文中没有提到检测报告必须由检测机构法定代表人签署，</t>
    </r>
    <r>
      <rPr>
        <sz val="12"/>
        <color theme="1"/>
        <rFont val="Times New Roman"/>
        <family val="1"/>
      </rPr>
      <t>D</t>
    </r>
    <r>
      <rPr>
        <sz val="12"/>
        <color theme="1"/>
        <rFont val="等线"/>
        <family val="2"/>
        <charset val="134"/>
      </rPr>
      <t>选项文中提到检测数据和检测报告的真实性和准确性负责，不是仅供施工企业参考</t>
    </r>
  </si>
  <si>
    <r>
      <t>32</t>
    </r>
    <r>
      <rPr>
        <sz val="12"/>
        <color theme="1"/>
        <rFont val="等线"/>
        <family val="2"/>
        <charset val="134"/>
      </rPr>
      <t>、</t>
    </r>
    <r>
      <rPr>
        <sz val="12"/>
        <color theme="1"/>
        <rFont val="Times New Roman"/>
        <family val="1"/>
      </rPr>
      <t xml:space="preserve">  </t>
    </r>
    <r>
      <rPr>
        <sz val="12"/>
        <color theme="1"/>
        <rFont val="等线"/>
        <family val="2"/>
        <charset val="134"/>
      </rPr>
      <t>关于项目经理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经理部是施工企业的常设下属机构</t>
    </r>
    <r>
      <rPr>
        <sz val="12"/>
        <color theme="1"/>
        <rFont val="Times New Roman"/>
        <family val="1"/>
      </rPr>
      <t xml:space="preserve">      B  </t>
    </r>
    <r>
      <rPr>
        <sz val="12"/>
        <color theme="1"/>
        <rFont val="等线"/>
        <family val="2"/>
        <charset val="134"/>
      </rPr>
      <t>施工项目不论规模大小，均应当设立项目经理部</t>
    </r>
    <r>
      <rPr>
        <sz val="12"/>
        <color theme="1"/>
        <rFont val="Times New Roman"/>
        <family val="1"/>
      </rPr>
      <t xml:space="preserve">      C </t>
    </r>
    <r>
      <rPr>
        <sz val="12"/>
        <color theme="1"/>
        <rFont val="等线"/>
        <family val="2"/>
        <charset val="134"/>
      </rPr>
      <t>项目经理部可以独立承担民事责任</t>
    </r>
    <r>
      <rPr>
        <sz val="12"/>
        <color theme="1"/>
        <rFont val="Times New Roman"/>
        <family val="1"/>
      </rPr>
      <t xml:space="preserve">      D  </t>
    </r>
    <r>
      <rPr>
        <sz val="12"/>
        <color theme="1"/>
        <rFont val="等线"/>
        <family val="2"/>
        <charset val="134"/>
      </rPr>
      <t>施工企业应当明确项目经理部的职责</t>
    </r>
    <r>
      <rPr>
        <sz val="12"/>
        <color theme="1"/>
        <rFont val="Times New Roman"/>
        <family val="1"/>
      </rPr>
      <t xml:space="preserve">        </t>
    </r>
  </si>
  <si>
    <r>
      <t xml:space="preserve"> B According to the text, </t>
    </r>
    <r>
      <rPr>
        <sz val="12"/>
        <color theme="1"/>
        <rFont val="等线"/>
        <family val="2"/>
        <charset val="134"/>
      </rPr>
      <t>施工项目不论规模大小，均应当设立项目经理部</t>
    </r>
    <r>
      <rPr>
        <sz val="12"/>
        <color theme="1"/>
        <rFont val="Times New Roman"/>
        <family val="1"/>
      </rPr>
      <t xml:space="preserve"> Therefore, the correct answer is B.</t>
    </r>
  </si>
  <si>
    <r>
      <t xml:space="preserve">D
</t>
    </r>
    <r>
      <rPr>
        <sz val="12"/>
        <color theme="1"/>
        <rFont val="等线"/>
        <family val="2"/>
        <charset val="134"/>
      </rPr>
      <t>根据语料中的信息，项目经理部不具备法人资格，而是施工企业根据建设工程施工项目而组建的非常设的下属机构因此，选项</t>
    </r>
    <r>
      <rPr>
        <sz val="12"/>
        <color theme="1"/>
        <rFont val="Times New Roman"/>
        <family val="1"/>
      </rPr>
      <t>A</t>
    </r>
    <r>
      <rPr>
        <sz val="12"/>
        <color theme="1"/>
        <rFont val="等线"/>
        <family val="2"/>
        <charset val="134"/>
      </rPr>
      <t>不正确同时，施工企业应当明确项目经理部的职责，而不是所有施工项目都应当设立项目经理部，因此选项</t>
    </r>
    <r>
      <rPr>
        <sz val="12"/>
        <color theme="1"/>
        <rFont val="Times New Roman"/>
        <family val="1"/>
      </rPr>
      <t>B</t>
    </r>
    <r>
      <rPr>
        <sz val="12"/>
        <color theme="1"/>
        <rFont val="等线"/>
        <family val="2"/>
        <charset val="134"/>
      </rPr>
      <t>也不正确至于选项</t>
    </r>
    <r>
      <rPr>
        <sz val="12"/>
        <color theme="1"/>
        <rFont val="Times New Roman"/>
        <family val="1"/>
      </rPr>
      <t>C</t>
    </r>
    <r>
      <rPr>
        <sz val="12"/>
        <color theme="1"/>
        <rFont val="等线"/>
        <family val="2"/>
        <charset val="134"/>
      </rPr>
      <t>，项目经理部是施工企业为了完成某项建设工程施工任务而设立的组织，因此不能独立承担民事责任因此，</t>
    </r>
    <r>
      <rPr>
        <sz val="12"/>
        <color theme="1"/>
        <rFont val="Times New Roman"/>
        <family val="1"/>
      </rPr>
      <t>D</t>
    </r>
    <r>
      <rPr>
        <sz val="12"/>
        <color theme="1"/>
        <rFont val="等线"/>
        <family val="2"/>
        <charset val="134"/>
      </rPr>
      <t>，施工企业应当明确项目经理部的职责</t>
    </r>
  </si>
  <si>
    <r>
      <t>33</t>
    </r>
    <r>
      <rPr>
        <sz val="12"/>
        <color theme="1"/>
        <rFont val="等线"/>
        <family val="2"/>
        <charset val="134"/>
      </rPr>
      <t>、</t>
    </r>
    <r>
      <rPr>
        <sz val="12"/>
        <color theme="1"/>
        <rFont val="Times New Roman"/>
        <family val="1"/>
      </rPr>
      <t xml:space="preserve">   </t>
    </r>
    <r>
      <rPr>
        <sz val="12"/>
        <color theme="1"/>
        <rFont val="等线"/>
        <family val="2"/>
        <charset val="134"/>
      </rPr>
      <t>关于委托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委托代理授权应当采用书面形式</t>
    </r>
    <r>
      <rPr>
        <sz val="12"/>
        <color theme="1"/>
        <rFont val="Times New Roman"/>
        <family val="1"/>
      </rPr>
      <t xml:space="preserve">      B  </t>
    </r>
    <r>
      <rPr>
        <sz val="12"/>
        <color theme="1"/>
        <rFont val="等线"/>
        <family val="2"/>
        <charset val="134"/>
      </rPr>
      <t>委托书授权不明的，被代理人应当承担全部法律责任</t>
    </r>
    <r>
      <rPr>
        <sz val="12"/>
        <color theme="1"/>
        <rFont val="Times New Roman"/>
        <family val="1"/>
      </rPr>
      <t xml:space="preserve">      C  </t>
    </r>
    <r>
      <rPr>
        <sz val="12"/>
        <color theme="1"/>
        <rFont val="等线"/>
        <family val="2"/>
        <charset val="134"/>
      </rPr>
      <t>数人可以为同一代理事项的代理人</t>
    </r>
    <r>
      <rPr>
        <sz val="12"/>
        <color theme="1"/>
        <rFont val="Times New Roman"/>
        <family val="1"/>
      </rPr>
      <t xml:space="preserve">      D  </t>
    </r>
    <r>
      <rPr>
        <sz val="12"/>
        <color theme="1"/>
        <rFont val="等线"/>
        <family val="2"/>
        <charset val="134"/>
      </rPr>
      <t>代理人知道代理事项违法仍然实施代理行为的，应承担全部法律责任</t>
    </r>
    <r>
      <rPr>
        <sz val="12"/>
        <color theme="1"/>
        <rFont val="Times New Roman"/>
        <family val="1"/>
      </rPr>
      <t xml:space="preserve">        </t>
    </r>
  </si>
  <si>
    <r>
      <t xml:space="preserve"> C. </t>
    </r>
    <r>
      <rPr>
        <sz val="12"/>
        <color theme="1"/>
        <rFont val="等线"/>
        <family val="3"/>
        <charset val="134"/>
      </rPr>
      <t>数人可以为同一代理事项的代理人</t>
    </r>
  </si>
  <si>
    <r>
      <t xml:space="preserve"> A </t>
    </r>
    <r>
      <rPr>
        <sz val="12"/>
        <color theme="1"/>
        <rFont val="等线"/>
        <family val="2"/>
        <charset val="134"/>
      </rPr>
      <t>委托代理授权应当采用书面形式
根据相关法律规定，委托</t>
    </r>
  </si>
  <si>
    <r>
      <t>A</t>
    </r>
    <r>
      <rPr>
        <sz val="12"/>
        <color theme="1"/>
        <rFont val="等线"/>
        <family val="2"/>
        <charset val="134"/>
      </rPr>
      <t>委托代理授权应当采用书面形式</t>
    </r>
  </si>
  <si>
    <r>
      <t>34</t>
    </r>
    <r>
      <rPr>
        <sz val="12"/>
        <color theme="1"/>
        <rFont val="等线"/>
        <family val="2"/>
        <charset val="134"/>
      </rPr>
      <t>、</t>
    </r>
    <r>
      <rPr>
        <sz val="12"/>
        <color theme="1"/>
        <rFont val="Times New Roman"/>
        <family val="1"/>
      </rPr>
      <t xml:space="preserve">   </t>
    </r>
    <r>
      <rPr>
        <sz val="12"/>
        <color theme="1"/>
        <rFont val="等线"/>
        <family val="2"/>
        <charset val="134"/>
      </rPr>
      <t>关于物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物权包括所有权、债权、用益物权和担保物权</t>
    </r>
    <r>
      <rPr>
        <sz val="12"/>
        <color theme="1"/>
        <rFont val="Times New Roman"/>
        <family val="1"/>
      </rPr>
      <t xml:space="preserve">      B  </t>
    </r>
    <r>
      <rPr>
        <sz val="12"/>
        <color theme="1"/>
        <rFont val="等线"/>
        <family val="2"/>
        <charset val="134"/>
      </rPr>
      <t>用益物权包括对自己所有的财产享有使用和收益权利</t>
    </r>
    <r>
      <rPr>
        <sz val="12"/>
        <color theme="1"/>
        <rFont val="Times New Roman"/>
        <family val="1"/>
      </rPr>
      <t xml:space="preserve">      C  </t>
    </r>
    <r>
      <rPr>
        <sz val="12"/>
        <color theme="1"/>
        <rFont val="等线"/>
        <family val="2"/>
        <charset val="134"/>
      </rPr>
      <t>依法属于国家所有的自然资源，所有权可以不登记</t>
    </r>
    <r>
      <rPr>
        <sz val="12"/>
        <color theme="1"/>
        <rFont val="Times New Roman"/>
        <family val="1"/>
      </rPr>
      <t xml:space="preserve">      D  </t>
    </r>
    <r>
      <rPr>
        <sz val="12"/>
        <color theme="1"/>
        <rFont val="等线"/>
        <family val="2"/>
        <charset val="134"/>
      </rPr>
      <t>物权保护方式，只能单独适用</t>
    </r>
    <r>
      <rPr>
        <sz val="12"/>
        <color theme="1"/>
        <rFont val="Times New Roman"/>
        <family val="1"/>
      </rPr>
      <t xml:space="preserve">        </t>
    </r>
  </si>
  <si>
    <r>
      <t xml:space="preserve"> B
</t>
    </r>
    <r>
      <rPr>
        <sz val="12"/>
        <color theme="1"/>
        <rFont val="等线"/>
        <family val="2"/>
        <charset val="134"/>
      </rPr>
      <t>解释
物权包括所有权、用益物权和担保物权，而不包括</t>
    </r>
  </si>
  <si>
    <r>
      <t xml:space="preserve">B
</t>
    </r>
    <r>
      <rPr>
        <sz val="12"/>
        <color theme="1"/>
        <rFont val="等线"/>
        <family val="2"/>
        <charset val="134"/>
      </rPr>
      <t>根据给定的语料，关于物权的说法，正确的是</t>
    </r>
    <r>
      <rPr>
        <sz val="12"/>
        <color theme="1"/>
        <rFont val="Times New Roman"/>
        <family val="1"/>
      </rPr>
      <t>“</t>
    </r>
    <r>
      <rPr>
        <sz val="12"/>
        <color theme="1"/>
        <rFont val="等线"/>
        <family val="2"/>
        <charset val="134"/>
      </rPr>
      <t>用益物权包括对自己所有的财产享有使用和收益权利</t>
    </r>
    <r>
      <rPr>
        <sz val="12"/>
        <color theme="1"/>
        <rFont val="Times New Roman"/>
        <family val="1"/>
      </rPr>
      <t>”</t>
    </r>
    <r>
      <rPr>
        <sz val="12"/>
        <color theme="1"/>
        <rFont val="等线"/>
        <family val="2"/>
        <charset val="134"/>
      </rPr>
      <t>选项</t>
    </r>
    <r>
      <rPr>
        <sz val="12"/>
        <color theme="1"/>
        <rFont val="Times New Roman"/>
        <family val="1"/>
      </rPr>
      <t>A</t>
    </r>
    <r>
      <rPr>
        <sz val="12"/>
        <color theme="1"/>
        <rFont val="等线"/>
        <family val="2"/>
        <charset val="134"/>
      </rPr>
      <t>错误，因为物权包括所有权、用益物权和担保物权，但不包括债权选项</t>
    </r>
    <r>
      <rPr>
        <sz val="12"/>
        <color theme="1"/>
        <rFont val="Times New Roman"/>
        <family val="1"/>
      </rPr>
      <t>C</t>
    </r>
    <r>
      <rPr>
        <sz val="12"/>
        <color theme="1"/>
        <rFont val="等线"/>
        <family val="2"/>
        <charset val="134"/>
      </rPr>
      <t>错误，因为依法属于国家所有的自然资源，所有权必须登记选项</t>
    </r>
    <r>
      <rPr>
        <sz val="12"/>
        <color theme="1"/>
        <rFont val="Times New Roman"/>
        <family val="1"/>
      </rPr>
      <t>D</t>
    </r>
    <r>
      <rPr>
        <sz val="12"/>
        <color theme="1"/>
        <rFont val="等线"/>
        <family val="2"/>
        <charset val="134"/>
      </rPr>
      <t>也错误，因为物权的保护方式不仅可以单独适用，还可以在担保物权中结合适用</t>
    </r>
  </si>
  <si>
    <r>
      <t>35</t>
    </r>
    <r>
      <rPr>
        <sz val="12"/>
        <color theme="1"/>
        <rFont val="等线"/>
        <family val="2"/>
        <charset val="134"/>
      </rPr>
      <t>、</t>
    </r>
    <r>
      <rPr>
        <sz val="12"/>
        <color theme="1"/>
        <rFont val="Times New Roman"/>
        <family val="1"/>
      </rPr>
      <t xml:space="preserve">   </t>
    </r>
    <r>
      <rPr>
        <sz val="12"/>
        <color theme="1"/>
        <rFont val="等线"/>
        <family val="2"/>
        <charset val="134"/>
      </rPr>
      <t>某施工企业与甲材料供应商订立材料买卖合同，施工企业误将应当支付给甲的货款支付给了乙材料供应商。关于该货款的处理，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应当将收到的货款返还给甲</t>
    </r>
    <r>
      <rPr>
        <sz val="12"/>
        <color theme="1"/>
        <rFont val="Times New Roman"/>
        <family val="1"/>
      </rPr>
      <t xml:space="preserve">      B  </t>
    </r>
    <r>
      <rPr>
        <sz val="12"/>
        <color theme="1"/>
        <rFont val="等线"/>
        <family val="2"/>
        <charset val="134"/>
      </rPr>
      <t>甲可以向乙主张返还货款</t>
    </r>
    <r>
      <rPr>
        <sz val="12"/>
        <color theme="1"/>
        <rFont val="Times New Roman"/>
        <family val="1"/>
      </rPr>
      <t xml:space="preserve">      C  </t>
    </r>
    <r>
      <rPr>
        <sz val="12"/>
        <color theme="1"/>
        <rFont val="等线"/>
        <family val="2"/>
        <charset val="134"/>
      </rPr>
      <t>乙可以拒绝将收到的货款返还给该施工企业</t>
    </r>
    <r>
      <rPr>
        <sz val="12"/>
        <color theme="1"/>
        <rFont val="Times New Roman"/>
        <family val="1"/>
      </rPr>
      <t xml:space="preserve">      D  </t>
    </r>
    <r>
      <rPr>
        <sz val="12"/>
        <color theme="1"/>
        <rFont val="等线"/>
        <family val="2"/>
        <charset val="134"/>
      </rPr>
      <t>该施工企业可以向乙主张返还货款</t>
    </r>
    <r>
      <rPr>
        <sz val="12"/>
        <color theme="1"/>
        <rFont val="Times New Roman"/>
        <family val="1"/>
      </rPr>
      <t xml:space="preserve">        </t>
    </r>
  </si>
  <si>
    <r>
      <t xml:space="preserve"> C  </t>
    </r>
    <r>
      <rPr>
        <sz val="12"/>
        <color theme="1"/>
        <rFont val="等线"/>
        <family val="3"/>
        <charset val="134"/>
      </rPr>
      <t>乙可以拒绝将收到的货款返还给该施工企业
根据情况</t>
    </r>
    <r>
      <rPr>
        <sz val="12"/>
        <color theme="1"/>
        <rFont val="Times New Roman"/>
        <family val="1"/>
      </rPr>
      <t xml:space="preserve"> description</t>
    </r>
    <r>
      <rPr>
        <sz val="12"/>
        <color theme="1"/>
        <rFont val="等线"/>
        <family val="3"/>
        <charset val="134"/>
      </rPr>
      <t>，施工企业误将应当支付给甲的货款支付给了乙材料供应商这意味着乙已经收到了货款，但是不是应该支付给它的货款在这种情况下，乙可以拒绝将收到的货款返还给该施工企业，因为它不是它的责任来偿还误支付的货款
选项</t>
    </r>
    <r>
      <rPr>
        <sz val="12"/>
        <color theme="1"/>
        <rFont val="Times New Roman"/>
        <family val="1"/>
      </rPr>
      <t>A</t>
    </r>
    <r>
      <rPr>
        <sz val="12"/>
        <color theme="1"/>
        <rFont val="等线"/>
        <family val="3"/>
        <charset val="134"/>
      </rPr>
      <t>是错误的，因为乙不是应该返还货款的方选项</t>
    </r>
    <r>
      <rPr>
        <sz val="12"/>
        <color theme="1"/>
        <rFont val="Times New Roman"/>
        <family val="1"/>
      </rPr>
      <t>B</t>
    </r>
    <r>
      <rPr>
        <sz val="12"/>
        <color theme="1"/>
        <rFont val="等线"/>
        <family val="3"/>
        <charset val="134"/>
      </rPr>
      <t>是错误的，因为甲可以向乙主张返还货款，但是乙不是它的责任来偿还误支付的货款选项</t>
    </r>
    <r>
      <rPr>
        <sz val="12"/>
        <color theme="1"/>
        <rFont val="Times New Roman"/>
        <family val="1"/>
      </rPr>
      <t>D</t>
    </r>
    <r>
      <rPr>
        <sz val="12"/>
        <color theme="1"/>
        <rFont val="等线"/>
        <family val="3"/>
        <charset val="134"/>
      </rPr>
      <t>是错误的，因为施工企业不可以向乙主张返还货款，因为它们已经误将货款支付给了乙</t>
    </r>
  </si>
  <si>
    <r>
      <t xml:space="preserve"> Based on the information provided, the correct answer is B </t>
    </r>
    <r>
      <rPr>
        <sz val="12"/>
        <color theme="1"/>
        <rFont val="等线"/>
        <family val="2"/>
        <charset val="134"/>
      </rPr>
      <t xml:space="preserve">甲可以向乙主张返还货款
</t>
    </r>
    <r>
      <rPr>
        <sz val="12"/>
        <color theme="1"/>
        <rFont val="Times New Roman"/>
        <family val="1"/>
      </rPr>
      <t xml:space="preserve">According to the case, </t>
    </r>
    <r>
      <rPr>
        <sz val="12"/>
        <color theme="1"/>
        <rFont val="等线"/>
        <family val="2"/>
        <charset val="134"/>
      </rPr>
      <t>施工企业</t>
    </r>
  </si>
  <si>
    <r>
      <t>36</t>
    </r>
    <r>
      <rPr>
        <sz val="12"/>
        <color theme="1"/>
        <rFont val="等线"/>
        <family val="2"/>
        <charset val="134"/>
      </rPr>
      <t>、</t>
    </r>
    <r>
      <rPr>
        <sz val="12"/>
        <color theme="1"/>
        <rFont val="Times New Roman"/>
        <family val="1"/>
      </rPr>
      <t xml:space="preserve">   </t>
    </r>
    <r>
      <rPr>
        <sz val="12"/>
        <color theme="1"/>
        <rFont val="等线"/>
        <family val="2"/>
        <charset val="134"/>
      </rPr>
      <t>关于著作权保护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作者的署名权、修改权、保护作品完整权的保护期为作者终生及其死后</t>
    </r>
    <r>
      <rPr>
        <sz val="12"/>
        <color theme="1"/>
        <rFont val="Times New Roman"/>
        <family val="1"/>
      </rPr>
      <t>50</t>
    </r>
    <r>
      <rPr>
        <sz val="12"/>
        <color theme="1"/>
        <rFont val="等线"/>
        <family val="2"/>
        <charset val="134"/>
      </rPr>
      <t>年</t>
    </r>
    <r>
      <rPr>
        <sz val="12"/>
        <color theme="1"/>
        <rFont val="Times New Roman"/>
        <family val="1"/>
      </rPr>
      <t xml:space="preserve">      B  </t>
    </r>
    <r>
      <rPr>
        <sz val="12"/>
        <color theme="1"/>
        <rFont val="等线"/>
        <family val="2"/>
        <charset val="134"/>
      </rPr>
      <t>公民的作品，其发表权、使用权和获得报酬权的保护期不受限制</t>
    </r>
    <r>
      <rPr>
        <sz val="12"/>
        <color theme="1"/>
        <rFont val="Times New Roman"/>
        <family val="1"/>
      </rPr>
      <t xml:space="preserve">      C  </t>
    </r>
    <r>
      <rPr>
        <sz val="12"/>
        <color theme="1"/>
        <rFont val="等线"/>
        <family val="2"/>
        <charset val="134"/>
      </rPr>
      <t>法人或者其他组织的作品的发表权、使用权和获得报酬权的保护期为</t>
    </r>
    <r>
      <rPr>
        <sz val="12"/>
        <color theme="1"/>
        <rFont val="Times New Roman"/>
        <family val="1"/>
      </rPr>
      <t>50</t>
    </r>
    <r>
      <rPr>
        <sz val="12"/>
        <color theme="1"/>
        <rFont val="等线"/>
        <family val="2"/>
        <charset val="134"/>
      </rPr>
      <t>年</t>
    </r>
    <r>
      <rPr>
        <sz val="12"/>
        <color theme="1"/>
        <rFont val="Times New Roman"/>
        <family val="1"/>
      </rPr>
      <t xml:space="preserve">      D  </t>
    </r>
    <r>
      <rPr>
        <sz val="12"/>
        <color theme="1"/>
        <rFont val="等线"/>
        <family val="2"/>
        <charset val="134"/>
      </rPr>
      <t>法人或者其他组织的作品，自创作完成后</t>
    </r>
    <r>
      <rPr>
        <sz val="12"/>
        <color theme="1"/>
        <rFont val="Times New Roman"/>
        <family val="1"/>
      </rPr>
      <t>30</t>
    </r>
    <r>
      <rPr>
        <sz val="12"/>
        <color theme="1"/>
        <rFont val="等线"/>
        <family val="2"/>
        <charset val="134"/>
      </rPr>
      <t>年内未发表的，不再受《著作权法》保护</t>
    </r>
    <r>
      <rPr>
        <sz val="12"/>
        <color theme="1"/>
        <rFont val="Times New Roman"/>
        <family val="1"/>
      </rPr>
      <t xml:space="preserve">        </t>
    </r>
  </si>
  <si>
    <r>
      <t xml:space="preserve"> C  </t>
    </r>
    <r>
      <rPr>
        <sz val="12"/>
        <color theme="1"/>
        <rFont val="等线"/>
        <family val="3"/>
        <charset val="134"/>
      </rPr>
      <t>法人或者其他组织的作品的发表权、使用权和获得报酬权的保护期为</t>
    </r>
    <r>
      <rPr>
        <sz val="12"/>
        <color theme="1"/>
        <rFont val="Times New Roman"/>
        <family val="1"/>
      </rPr>
      <t>50</t>
    </r>
    <r>
      <rPr>
        <sz val="12"/>
        <color theme="1"/>
        <rFont val="等线"/>
        <family val="3"/>
        <charset val="134"/>
      </rPr>
      <t>年</t>
    </r>
  </si>
  <si>
    <r>
      <t xml:space="preserve"> C  </t>
    </r>
    <r>
      <rPr>
        <sz val="12"/>
        <color theme="1"/>
        <rFont val="等线"/>
        <family val="2"/>
        <charset val="134"/>
      </rPr>
      <t>法人或者其他组织的作品的发表权、使用权和获得报酬权的保护期为</t>
    </r>
    <r>
      <rPr>
        <sz val="12"/>
        <color theme="1"/>
        <rFont val="Times New Roman"/>
        <family val="1"/>
      </rPr>
      <t>50</t>
    </r>
  </si>
  <si>
    <r>
      <t>C.</t>
    </r>
    <r>
      <rPr>
        <sz val="12"/>
        <color theme="1"/>
        <rFont val="等线"/>
        <family val="2"/>
        <charset val="134"/>
      </rPr>
      <t>法人或者其他组织的作品的发表权、使用权和获得报酬权的保护期为</t>
    </r>
    <r>
      <rPr>
        <sz val="12"/>
        <color theme="1"/>
        <rFont val="Times New Roman"/>
        <family val="1"/>
      </rPr>
      <t>50</t>
    </r>
    <r>
      <rPr>
        <sz val="12"/>
        <color theme="1"/>
        <rFont val="等线"/>
        <family val="2"/>
        <charset val="134"/>
      </rPr>
      <t>年
根据给定的语料，关于著作权保护期的说法，正确的是法人或者其他组织的作品的发表权、使用权和获得报酬权的保护期为</t>
    </r>
    <r>
      <rPr>
        <sz val="12"/>
        <color theme="1"/>
        <rFont val="Times New Roman"/>
        <family val="1"/>
      </rPr>
      <t>50</t>
    </r>
    <r>
      <rPr>
        <sz val="12"/>
        <color theme="1"/>
        <rFont val="等线"/>
        <family val="2"/>
        <charset val="134"/>
      </rPr>
      <t>年因此，选项</t>
    </r>
    <r>
      <rPr>
        <sz val="12"/>
        <color theme="1"/>
        <rFont val="Times New Roman"/>
        <family val="1"/>
      </rPr>
      <t>C</t>
    </r>
    <r>
      <rPr>
        <sz val="12"/>
        <color theme="1"/>
        <rFont val="等线"/>
        <family val="2"/>
        <charset val="134"/>
      </rPr>
      <t>是正确答案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存在错误，作者的署名权、修改权、保护作品完整权的保护期不受限制，而公民的作品的保护期则根据具体情况而定选项</t>
    </r>
    <r>
      <rPr>
        <sz val="12"/>
        <color theme="1"/>
        <rFont val="Times New Roman"/>
        <family val="1"/>
      </rPr>
      <t>D</t>
    </r>
    <r>
      <rPr>
        <sz val="12"/>
        <color theme="1"/>
        <rFont val="等线"/>
        <family val="2"/>
        <charset val="134"/>
      </rPr>
      <t>则与给定的著作权限制部分内容不符</t>
    </r>
  </si>
  <si>
    <r>
      <t>37</t>
    </r>
    <r>
      <rPr>
        <sz val="12"/>
        <color theme="1"/>
        <rFont val="等线"/>
        <family val="2"/>
        <charset val="134"/>
      </rPr>
      <t>、</t>
    </r>
    <r>
      <rPr>
        <sz val="12"/>
        <color theme="1"/>
        <rFont val="Times New Roman"/>
        <family val="1"/>
      </rPr>
      <t xml:space="preserve">   </t>
    </r>
    <r>
      <rPr>
        <sz val="12"/>
        <color theme="1"/>
        <rFont val="等线"/>
        <family val="2"/>
        <charset val="134"/>
      </rPr>
      <t>甲施工企业与乙建筑材料公司订立了建筑材料买卖合同，合同总价款</t>
    </r>
    <r>
      <rPr>
        <sz val="12"/>
        <color theme="1"/>
        <rFont val="Times New Roman"/>
        <family val="1"/>
      </rPr>
      <t>300</t>
    </r>
    <r>
      <rPr>
        <sz val="12"/>
        <color theme="1"/>
        <rFont val="等线"/>
        <family val="2"/>
        <charset val="134"/>
      </rPr>
      <t>万元。双方约定定金为</t>
    </r>
    <r>
      <rPr>
        <sz val="12"/>
        <color theme="1"/>
        <rFont val="Times New Roman"/>
        <family val="1"/>
      </rPr>
      <t>80</t>
    </r>
    <r>
      <rPr>
        <sz val="12"/>
        <color theme="1"/>
        <rFont val="等线"/>
        <family val="2"/>
        <charset val="134"/>
      </rPr>
      <t>万元。合同订立后，甲仅向乙交付了</t>
    </r>
    <r>
      <rPr>
        <sz val="12"/>
        <color theme="1"/>
        <rFont val="Times New Roman"/>
        <family val="1"/>
      </rPr>
      <t>55</t>
    </r>
    <r>
      <rPr>
        <sz val="12"/>
        <color theme="1"/>
        <rFont val="等线"/>
        <family val="2"/>
        <charset val="134"/>
      </rPr>
      <t>万元定金。关于本案中定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金合同自合同订立时成立</t>
    </r>
    <r>
      <rPr>
        <sz val="12"/>
        <color theme="1"/>
        <rFont val="Times New Roman"/>
        <family val="1"/>
      </rPr>
      <t xml:space="preserve">      B  </t>
    </r>
    <r>
      <rPr>
        <sz val="12"/>
        <color theme="1"/>
        <rFont val="等线"/>
        <family val="2"/>
        <charset val="134"/>
      </rPr>
      <t>甲应当补交合同定金</t>
    </r>
    <r>
      <rPr>
        <sz val="12"/>
        <color theme="1"/>
        <rFont val="Times New Roman"/>
        <family val="1"/>
      </rPr>
      <t>5</t>
    </r>
    <r>
      <rPr>
        <sz val="12"/>
        <color theme="1"/>
        <rFont val="等线"/>
        <family val="2"/>
        <charset val="134"/>
      </rPr>
      <t>万元</t>
    </r>
    <r>
      <rPr>
        <sz val="12"/>
        <color theme="1"/>
        <rFont val="Times New Roman"/>
        <family val="1"/>
      </rPr>
      <t xml:space="preserve">      C  </t>
    </r>
    <r>
      <rPr>
        <sz val="12"/>
        <color theme="1"/>
        <rFont val="等线"/>
        <family val="2"/>
        <charset val="134"/>
      </rPr>
      <t>甲应当补交合同定金</t>
    </r>
    <r>
      <rPr>
        <sz val="12"/>
        <color theme="1"/>
        <rFont val="Times New Roman"/>
        <family val="1"/>
      </rPr>
      <t>25</t>
    </r>
    <r>
      <rPr>
        <sz val="12"/>
        <color theme="1"/>
        <rFont val="等线"/>
        <family val="2"/>
        <charset val="134"/>
      </rPr>
      <t>万元</t>
    </r>
    <r>
      <rPr>
        <sz val="12"/>
        <color theme="1"/>
        <rFont val="Times New Roman"/>
        <family val="1"/>
      </rPr>
      <t xml:space="preserve">      D  </t>
    </r>
    <r>
      <rPr>
        <sz val="12"/>
        <color theme="1"/>
        <rFont val="等线"/>
        <family val="2"/>
        <charset val="134"/>
      </rPr>
      <t>定金数额视为变更为</t>
    </r>
    <r>
      <rPr>
        <sz val="12"/>
        <color theme="1"/>
        <rFont val="Times New Roman"/>
        <family val="1"/>
      </rPr>
      <t>55</t>
    </r>
    <r>
      <rPr>
        <sz val="12"/>
        <color theme="1"/>
        <rFont val="等线"/>
        <family val="2"/>
        <charset val="134"/>
      </rPr>
      <t>万元</t>
    </r>
    <r>
      <rPr>
        <sz val="12"/>
        <color theme="1"/>
        <rFont val="Times New Roman"/>
        <family val="1"/>
      </rPr>
      <t xml:space="preserve">        </t>
    </r>
  </si>
  <si>
    <r>
      <t xml:space="preserve"> C  </t>
    </r>
    <r>
      <rPr>
        <sz val="12"/>
        <color theme="1"/>
        <rFont val="等线"/>
        <family val="3"/>
        <charset val="134"/>
      </rPr>
      <t>甲应当补交合同定金</t>
    </r>
    <r>
      <rPr>
        <sz val="12"/>
        <color theme="1"/>
        <rFont val="Times New Roman"/>
        <family val="1"/>
      </rPr>
      <t>25</t>
    </r>
    <r>
      <rPr>
        <sz val="12"/>
        <color theme="1"/>
        <rFont val="等线"/>
        <family val="3"/>
        <charset val="134"/>
      </rPr>
      <t>万元</t>
    </r>
  </si>
  <si>
    <r>
      <t xml:space="preserve"> Based on the information provided, the correct answer is C. </t>
    </r>
    <r>
      <rPr>
        <sz val="12"/>
        <color theme="1"/>
        <rFont val="等线"/>
        <family val="2"/>
        <charset val="134"/>
      </rPr>
      <t>甲应当补交合同定金</t>
    </r>
    <r>
      <rPr>
        <sz val="12"/>
        <color theme="1"/>
        <rFont val="Times New Roman"/>
        <family val="1"/>
      </rPr>
      <t>25</t>
    </r>
    <r>
      <rPr>
        <sz val="12"/>
        <color theme="1"/>
        <rFont val="等线"/>
        <family val="2"/>
        <charset val="134"/>
      </rPr>
      <t>万元</t>
    </r>
    <r>
      <rPr>
        <sz val="12"/>
        <color theme="1"/>
        <rFont val="Times New Roman"/>
        <family val="1"/>
      </rPr>
      <t>.
According to the case, the total contract price was 300 million y</t>
    </r>
  </si>
  <si>
    <r>
      <t xml:space="preserve">B </t>
    </r>
    <r>
      <rPr>
        <sz val="12"/>
        <color theme="1"/>
        <rFont val="等线"/>
        <family val="2"/>
        <charset val="134"/>
      </rPr>
      <t>甲应当补交合同定金</t>
    </r>
    <r>
      <rPr>
        <sz val="12"/>
        <color theme="1"/>
        <rFont val="Times New Roman"/>
        <family val="1"/>
      </rPr>
      <t>5</t>
    </r>
    <r>
      <rPr>
        <sz val="12"/>
        <color theme="1"/>
        <rFont val="等线"/>
        <family val="2"/>
        <charset val="134"/>
      </rPr>
      <t>万元</t>
    </r>
  </si>
  <si>
    <r>
      <t xml:space="preserve">D
</t>
    </r>
    <r>
      <rPr>
        <sz val="12"/>
        <color theme="1"/>
        <rFont val="等线"/>
        <family val="2"/>
        <charset val="134"/>
      </rPr>
      <t>根据题目中的描述，甲施工企业与乙建筑材料公司订立了建筑材料买卖合同，合同总价款为</t>
    </r>
    <r>
      <rPr>
        <sz val="12"/>
        <color theme="1"/>
        <rFont val="Times New Roman"/>
        <family val="1"/>
      </rPr>
      <t>300</t>
    </r>
    <r>
      <rPr>
        <sz val="12"/>
        <color theme="1"/>
        <rFont val="等线"/>
        <family val="2"/>
        <charset val="134"/>
      </rPr>
      <t>万元，双方约定定金为</t>
    </r>
    <r>
      <rPr>
        <sz val="12"/>
        <color theme="1"/>
        <rFont val="Times New Roman"/>
        <family val="1"/>
      </rPr>
      <t>80</t>
    </r>
    <r>
      <rPr>
        <sz val="12"/>
        <color theme="1"/>
        <rFont val="等线"/>
        <family val="2"/>
        <charset val="134"/>
      </rPr>
      <t>万元合同订立后，甲仅向乙交付了</t>
    </r>
    <r>
      <rPr>
        <sz val="12"/>
        <color theme="1"/>
        <rFont val="Times New Roman"/>
        <family val="1"/>
      </rPr>
      <t>55</t>
    </r>
    <r>
      <rPr>
        <sz val="12"/>
        <color theme="1"/>
        <rFont val="等线"/>
        <family val="2"/>
        <charset val="134"/>
      </rPr>
      <t>万元定金根据定金合同的规定，定金数额不得超过主合同标的额的</t>
    </r>
    <r>
      <rPr>
        <sz val="12"/>
        <color theme="1"/>
        <rFont val="Times New Roman"/>
        <family val="1"/>
      </rPr>
      <t>20%</t>
    </r>
    <r>
      <rPr>
        <sz val="12"/>
        <color theme="1"/>
        <rFont val="等线"/>
        <family val="2"/>
        <charset val="134"/>
      </rPr>
      <t>，超过部分不产生定金的效力因此，剩余的</t>
    </r>
    <r>
      <rPr>
        <sz val="12"/>
        <color theme="1"/>
        <rFont val="Times New Roman"/>
        <family val="1"/>
      </rPr>
      <t>25</t>
    </r>
    <r>
      <rPr>
        <sz val="12"/>
        <color theme="1"/>
        <rFont val="等线"/>
        <family val="2"/>
        <charset val="134"/>
      </rPr>
      <t>万元定金应当视为变更后的定金数额所以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错误的，因为定金合同在交付定金时成立，而不是在合同订立时成立选项</t>
    </r>
    <r>
      <rPr>
        <sz val="12"/>
        <color theme="1"/>
        <rFont val="Times New Roman"/>
        <family val="1"/>
      </rPr>
      <t>C</t>
    </r>
    <r>
      <rPr>
        <sz val="12"/>
        <color theme="1"/>
        <rFont val="等线"/>
        <family val="2"/>
        <charset val="134"/>
      </rPr>
      <t>也是错误的，因为根据法律规定，定金数额不得超过主合同标的额的</t>
    </r>
    <r>
      <rPr>
        <sz val="12"/>
        <color theme="1"/>
        <rFont val="Times New Roman"/>
        <family val="1"/>
      </rPr>
      <t>20%</t>
    </r>
    <r>
      <rPr>
        <sz val="12"/>
        <color theme="1"/>
        <rFont val="等线"/>
        <family val="2"/>
        <charset val="134"/>
      </rPr>
      <t>，超过部分不产生定金的效力所以甲应当补交剩余的</t>
    </r>
    <r>
      <rPr>
        <sz val="12"/>
        <color theme="1"/>
        <rFont val="Times New Roman"/>
        <family val="1"/>
      </rPr>
      <t>25</t>
    </r>
    <r>
      <rPr>
        <sz val="12"/>
        <color theme="1"/>
        <rFont val="等线"/>
        <family val="2"/>
        <charset val="134"/>
      </rPr>
      <t>万元定金，而不是</t>
    </r>
    <r>
      <rPr>
        <sz val="12"/>
        <color theme="1"/>
        <rFont val="Times New Roman"/>
        <family val="1"/>
      </rPr>
      <t>25</t>
    </r>
    <r>
      <rPr>
        <sz val="12"/>
        <color theme="1"/>
        <rFont val="等线"/>
        <family val="2"/>
        <charset val="134"/>
      </rPr>
      <t>万元以外的其他金额</t>
    </r>
  </si>
  <si>
    <r>
      <t>38</t>
    </r>
    <r>
      <rPr>
        <sz val="12"/>
        <color theme="1"/>
        <rFont val="等线"/>
        <family val="2"/>
        <charset val="134"/>
      </rPr>
      <t>、</t>
    </r>
    <r>
      <rPr>
        <sz val="12"/>
        <color theme="1"/>
        <rFont val="Times New Roman"/>
        <family val="1"/>
      </rPr>
      <t xml:space="preserve">   </t>
    </r>
    <r>
      <rPr>
        <sz val="12"/>
        <color theme="1"/>
        <rFont val="等线"/>
        <family val="2"/>
        <charset val="134"/>
      </rPr>
      <t>关于安全生产重大事故隐患排查治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大事故隐患治理挂牌督办不必向社会公开</t>
    </r>
    <r>
      <rPr>
        <sz val="12"/>
        <color theme="1"/>
        <rFont val="Times New Roman"/>
        <family val="1"/>
      </rPr>
      <t xml:space="preserve">      B  </t>
    </r>
    <r>
      <rPr>
        <sz val="12"/>
        <color theme="1"/>
        <rFont val="等线"/>
        <family val="2"/>
        <charset val="134"/>
      </rPr>
      <t>生产经营单位的安全生产管理人员在检查中发现重大事故隐患，应当立即向相关主管部门报告</t>
    </r>
    <r>
      <rPr>
        <sz val="12"/>
        <color theme="1"/>
        <rFont val="Times New Roman"/>
        <family val="1"/>
      </rPr>
      <t xml:space="preserve">      C  </t>
    </r>
    <r>
      <rPr>
        <sz val="12"/>
        <color theme="1"/>
        <rFont val="等线"/>
        <family val="2"/>
        <charset val="134"/>
      </rPr>
      <t>生产经营单位的安全生产管理人员在检查中发现重大事故隐患，应当立即处理</t>
    </r>
    <r>
      <rPr>
        <sz val="12"/>
        <color theme="1"/>
        <rFont val="Times New Roman"/>
        <family val="1"/>
      </rPr>
      <t xml:space="preserve">      D  </t>
    </r>
    <r>
      <rPr>
        <sz val="12"/>
        <color theme="1"/>
        <rFont val="等线"/>
        <family val="2"/>
        <charset val="134"/>
      </rPr>
      <t>企业及工程项目的主要负责人对重大隐患排查治理工作全面负责</t>
    </r>
    <r>
      <rPr>
        <sz val="12"/>
        <color theme="1"/>
        <rFont val="Times New Roman"/>
        <family val="1"/>
      </rPr>
      <t xml:space="preserve">        </t>
    </r>
  </si>
  <si>
    <r>
      <t xml:space="preserve"> B  </t>
    </r>
    <r>
      <rPr>
        <sz val="12"/>
        <color theme="1"/>
        <rFont val="等线"/>
        <family val="3"/>
        <charset val="134"/>
      </rPr>
      <t>生产经营单位的安全生产管理人员在检查中发现重大事故隐患，应当立即向相关主管部门报告</t>
    </r>
  </si>
  <si>
    <r>
      <t xml:space="preserve"> B</t>
    </r>
    <r>
      <rPr>
        <sz val="12"/>
        <color theme="1"/>
        <rFont val="等线"/>
        <family val="2"/>
        <charset val="134"/>
      </rPr>
      <t>生产经营单位的安全生产管理人员在检查中发现重大事故隐患，应当立即</t>
    </r>
  </si>
  <si>
    <r>
      <t xml:space="preserve">B  </t>
    </r>
    <r>
      <rPr>
        <sz val="12"/>
        <color theme="1"/>
        <rFont val="等线"/>
        <family val="2"/>
        <charset val="134"/>
      </rPr>
      <t>生产经营单位的安全生产管理人员在检查中发现重大事故隐患，应当立即向相关主管部门报告</t>
    </r>
  </si>
  <si>
    <r>
      <t>B</t>
    </r>
    <r>
      <rPr>
        <sz val="12"/>
        <color theme="1"/>
        <rFont val="等线"/>
        <family val="2"/>
        <charset val="134"/>
      </rPr>
      <t>生产经营单位的安全生产管理人员在检查中发现重大事故隐患，应当立即向相关主管部门报告</t>
    </r>
  </si>
  <si>
    <r>
      <t>39</t>
    </r>
    <r>
      <rPr>
        <sz val="12"/>
        <color theme="1"/>
        <rFont val="等线"/>
        <family val="2"/>
        <charset val="134"/>
      </rPr>
      <t>、</t>
    </r>
    <r>
      <rPr>
        <sz val="12"/>
        <color theme="1"/>
        <rFont val="Times New Roman"/>
        <family val="1"/>
      </rPr>
      <t xml:space="preserve">   </t>
    </r>
    <r>
      <rPr>
        <sz val="12"/>
        <color theme="1"/>
        <rFont val="等线"/>
        <family val="2"/>
        <charset val="134"/>
      </rPr>
      <t>关于施工许可证申请延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领取施工许可证之日起</t>
    </r>
    <r>
      <rPr>
        <sz val="12"/>
        <color theme="1"/>
        <rFont val="Times New Roman"/>
        <family val="1"/>
      </rPr>
      <t>6</t>
    </r>
    <r>
      <rPr>
        <sz val="12"/>
        <color theme="1"/>
        <rFont val="等线"/>
        <family val="2"/>
        <charset val="134"/>
      </rPr>
      <t>个月内因故不能按期开工的，应当申请延期</t>
    </r>
    <r>
      <rPr>
        <sz val="12"/>
        <color theme="1"/>
        <rFont val="Times New Roman"/>
        <family val="1"/>
      </rPr>
      <t xml:space="preserve">      B  </t>
    </r>
    <r>
      <rPr>
        <sz val="12"/>
        <color theme="1"/>
        <rFont val="等线"/>
        <family val="2"/>
        <charset val="134"/>
      </rPr>
      <t>延期以</t>
    </r>
    <r>
      <rPr>
        <sz val="12"/>
        <color theme="1"/>
        <rFont val="Times New Roman"/>
        <family val="1"/>
      </rPr>
      <t>3</t>
    </r>
    <r>
      <rPr>
        <sz val="12"/>
        <color theme="1"/>
        <rFont val="等线"/>
        <family val="2"/>
        <charset val="134"/>
      </rPr>
      <t>次为限，每次不得超过</t>
    </r>
    <r>
      <rPr>
        <sz val="12"/>
        <color theme="1"/>
        <rFont val="Times New Roman"/>
        <family val="1"/>
      </rPr>
      <t>3</t>
    </r>
    <r>
      <rPr>
        <sz val="12"/>
        <color theme="1"/>
        <rFont val="等线"/>
        <family val="2"/>
        <charset val="134"/>
      </rPr>
      <t>个月</t>
    </r>
    <r>
      <rPr>
        <sz val="12"/>
        <color theme="1"/>
        <rFont val="Times New Roman"/>
        <family val="1"/>
      </rPr>
      <t xml:space="preserve">      C  </t>
    </r>
    <r>
      <rPr>
        <sz val="12"/>
        <color theme="1"/>
        <rFont val="等线"/>
        <family val="2"/>
        <charset val="134"/>
      </rPr>
      <t>既不开工又不申请延期的，施工许可证由发证机关废止</t>
    </r>
    <r>
      <rPr>
        <sz val="12"/>
        <color theme="1"/>
        <rFont val="Times New Roman"/>
        <family val="1"/>
      </rPr>
      <t xml:space="preserve">      D  </t>
    </r>
    <r>
      <rPr>
        <sz val="12"/>
        <color theme="1"/>
        <rFont val="等线"/>
        <family val="2"/>
        <charset val="134"/>
      </rPr>
      <t>超过延期时限的施工许可证，自行废止</t>
    </r>
    <r>
      <rPr>
        <sz val="12"/>
        <color theme="1"/>
        <rFont val="Times New Roman"/>
        <family val="1"/>
      </rPr>
      <t xml:space="preserve">        </t>
    </r>
  </si>
  <si>
    <r>
      <t xml:space="preserve"> C </t>
    </r>
    <r>
      <rPr>
        <sz val="12"/>
        <color theme="1"/>
        <rFont val="等线"/>
        <family val="2"/>
        <charset val="134"/>
      </rPr>
      <t>既不开工又不申请延期的，施工许可证由发证机关废止
二</t>
    </r>
  </si>
  <si>
    <r>
      <t xml:space="preserve">C </t>
    </r>
    <r>
      <rPr>
        <sz val="12"/>
        <color theme="1"/>
        <rFont val="等线"/>
        <family val="2"/>
        <charset val="134"/>
      </rPr>
      <t>既不开工又不申请延期的，施工许可证由发证机关废止</t>
    </r>
  </si>
  <si>
    <r>
      <t>40</t>
    </r>
    <r>
      <rPr>
        <sz val="12"/>
        <color theme="1"/>
        <rFont val="等线"/>
        <family val="2"/>
        <charset val="134"/>
      </rPr>
      <t>、</t>
    </r>
    <r>
      <rPr>
        <sz val="12"/>
        <color theme="1"/>
        <rFont val="Times New Roman"/>
        <family val="1"/>
      </rPr>
      <t xml:space="preserve">   </t>
    </r>
    <r>
      <rPr>
        <sz val="12"/>
        <color theme="1"/>
        <rFont val="等线"/>
        <family val="2"/>
        <charset val="134"/>
      </rPr>
      <t>关于违约责任免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中约定造成对方人身损害的免责条款有效</t>
    </r>
    <r>
      <rPr>
        <sz val="12"/>
        <color theme="1"/>
        <rFont val="Times New Roman"/>
        <family val="1"/>
      </rPr>
      <t xml:space="preserve">      B  </t>
    </r>
    <r>
      <rPr>
        <sz val="12"/>
        <color theme="1"/>
        <rFont val="等线"/>
        <family val="2"/>
        <charset val="134"/>
      </rPr>
      <t>发生不可抗力后，必然导致全部责任的免除</t>
    </r>
    <r>
      <rPr>
        <sz val="12"/>
        <color theme="1"/>
        <rFont val="Times New Roman"/>
        <family val="1"/>
      </rPr>
      <t xml:space="preserve">      C  </t>
    </r>
    <r>
      <rPr>
        <sz val="12"/>
        <color theme="1"/>
        <rFont val="等线"/>
        <family val="2"/>
        <charset val="134"/>
      </rPr>
      <t>迟延履行后发生不可抗力的，不免除责任</t>
    </r>
    <r>
      <rPr>
        <sz val="12"/>
        <color theme="1"/>
        <rFont val="Times New Roman"/>
        <family val="1"/>
      </rPr>
      <t xml:space="preserve">      D  </t>
    </r>
    <r>
      <rPr>
        <sz val="12"/>
        <color theme="1"/>
        <rFont val="等线"/>
        <family val="2"/>
        <charset val="134"/>
      </rPr>
      <t>因不可抗力不能履行合同，不用通知对方</t>
    </r>
    <r>
      <rPr>
        <sz val="12"/>
        <color theme="1"/>
        <rFont val="Times New Roman"/>
        <family val="1"/>
      </rPr>
      <t xml:space="preserve">        </t>
    </r>
  </si>
  <si>
    <r>
      <t xml:space="preserve"> C </t>
    </r>
    <r>
      <rPr>
        <sz val="12"/>
        <color theme="1"/>
        <rFont val="等线"/>
        <family val="2"/>
        <charset val="134"/>
      </rPr>
      <t>迟延履行后发生不可抗力的，不免除责任
根据《民法典》的规定，</t>
    </r>
  </si>
  <si>
    <r>
      <t xml:space="preserve">B  </t>
    </r>
    <r>
      <rPr>
        <sz val="12"/>
        <color theme="1"/>
        <rFont val="等线"/>
        <family val="2"/>
        <charset val="134"/>
      </rPr>
      <t>发生不可抗力后，必然导致全部责任的免除</t>
    </r>
  </si>
  <si>
    <r>
      <t xml:space="preserve">D. </t>
    </r>
    <r>
      <rPr>
        <sz val="12"/>
        <color theme="1"/>
        <rFont val="等线"/>
        <family val="2"/>
        <charset val="134"/>
      </rPr>
      <t>因不可抗力不能履行合同，不用通知对方</t>
    </r>
  </si>
  <si>
    <r>
      <t>41</t>
    </r>
    <r>
      <rPr>
        <sz val="12"/>
        <color theme="1"/>
        <rFont val="等线"/>
        <family val="2"/>
        <charset val="134"/>
      </rPr>
      <t>、</t>
    </r>
    <r>
      <rPr>
        <sz val="12"/>
        <color theme="1"/>
        <rFont val="Times New Roman"/>
        <family val="1"/>
      </rPr>
      <t xml:space="preserve">   </t>
    </r>
    <r>
      <rPr>
        <sz val="12"/>
        <color theme="1"/>
        <rFont val="等线"/>
        <family val="2"/>
        <charset val="134"/>
      </rPr>
      <t>下列法律文书中，不具有强制执行效力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行政主管部门主持达成的调解书</t>
    </r>
    <r>
      <rPr>
        <sz val="12"/>
        <color theme="1"/>
        <rFont val="Times New Roman"/>
        <family val="1"/>
      </rPr>
      <t xml:space="preserve">      B  </t>
    </r>
    <r>
      <rPr>
        <sz val="12"/>
        <color theme="1"/>
        <rFont val="等线"/>
        <family val="2"/>
        <charset val="134"/>
      </rPr>
      <t>仲裁委员会在仲裁程序中形成的调解书</t>
    </r>
    <r>
      <rPr>
        <sz val="12"/>
        <color theme="1"/>
        <rFont val="Times New Roman"/>
        <family val="1"/>
      </rPr>
      <t xml:space="preserve">      C  </t>
    </r>
    <r>
      <rPr>
        <sz val="12"/>
        <color theme="1"/>
        <rFont val="等线"/>
        <family val="2"/>
        <charset val="134"/>
      </rPr>
      <t>人民法院在民事案件审理中制作的调解书</t>
    </r>
    <r>
      <rPr>
        <sz val="12"/>
        <color theme="1"/>
        <rFont val="Times New Roman"/>
        <family val="1"/>
      </rPr>
      <t xml:space="preserve">      D  </t>
    </r>
    <r>
      <rPr>
        <sz val="12"/>
        <color theme="1"/>
        <rFont val="等线"/>
        <family val="2"/>
        <charset val="134"/>
      </rPr>
      <t>由人民调解委员会调解达成的并经人民法院司法确认的调解协议</t>
    </r>
    <r>
      <rPr>
        <sz val="12"/>
        <color theme="1"/>
        <rFont val="Times New Roman"/>
        <family val="1"/>
      </rPr>
      <t xml:space="preserve">        </t>
    </r>
  </si>
  <si>
    <r>
      <t xml:space="preserve"> C. </t>
    </r>
    <r>
      <rPr>
        <sz val="12"/>
        <color theme="1"/>
        <rFont val="等线"/>
        <family val="3"/>
        <charset val="134"/>
      </rPr>
      <t>人民法院在民事案件审理中制作的调解书不具有强制执行效力</t>
    </r>
  </si>
  <si>
    <r>
      <t xml:space="preserve"> C
</t>
    </r>
    <r>
      <rPr>
        <sz val="12"/>
        <color theme="1"/>
        <rFont val="等线"/>
        <family val="2"/>
        <charset val="134"/>
      </rPr>
      <t xml:space="preserve">解释
</t>
    </r>
    <r>
      <rPr>
        <sz val="12"/>
        <color theme="1"/>
        <rFont val="Times New Roman"/>
        <family val="1"/>
      </rPr>
      <t>people's Court Mediation Center in civil cases, the mediation agreement reached by the parties through the mediation procedure shall be recorded in the mediation book, and the mediation book</t>
    </r>
  </si>
  <si>
    <r>
      <t xml:space="preserve">A  </t>
    </r>
    <r>
      <rPr>
        <sz val="12"/>
        <color theme="1"/>
        <rFont val="等线"/>
        <family val="2"/>
        <charset val="134"/>
      </rPr>
      <t>由行政主管部门主持达成的调解书</t>
    </r>
  </si>
  <si>
    <r>
      <t>A</t>
    </r>
    <r>
      <rPr>
        <sz val="12"/>
        <color theme="1"/>
        <rFont val="等线"/>
        <family val="2"/>
        <charset val="134"/>
      </rPr>
      <t>由行政主管部门主持达成的调解书不具有强制执行效力</t>
    </r>
  </si>
  <si>
    <r>
      <t>42</t>
    </r>
    <r>
      <rPr>
        <sz val="12"/>
        <color theme="1"/>
        <rFont val="等线"/>
        <family val="2"/>
        <charset val="134"/>
      </rPr>
      <t>、</t>
    </r>
    <r>
      <rPr>
        <sz val="12"/>
        <color theme="1"/>
        <rFont val="Times New Roman"/>
        <family val="1"/>
      </rPr>
      <t xml:space="preserve">   </t>
    </r>
    <r>
      <rPr>
        <sz val="12"/>
        <color theme="1"/>
        <rFont val="等线"/>
        <family val="2"/>
        <charset val="134"/>
      </rPr>
      <t>当事人对建设工程实际竣工日期有争议，关于人民法院认定竣工日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已经提交竣工验收报告，发包人拖延验收的，以承包人提交竣工验收报告之日为竣工日期</t>
    </r>
    <r>
      <rPr>
        <sz val="12"/>
        <color theme="1"/>
        <rFont val="Times New Roman"/>
        <family val="1"/>
      </rPr>
      <t xml:space="preserve">      B  </t>
    </r>
    <r>
      <rPr>
        <sz val="12"/>
        <color theme="1"/>
        <rFont val="等线"/>
        <family val="2"/>
        <charset val="134"/>
      </rPr>
      <t>建设工程经竣工验收合格的，以承包人提交竣工验收报告之日为竣工日期</t>
    </r>
    <r>
      <rPr>
        <sz val="12"/>
        <color theme="1"/>
        <rFont val="Times New Roman"/>
        <family val="1"/>
      </rPr>
      <t xml:space="preserve">      C  </t>
    </r>
    <r>
      <rPr>
        <sz val="12"/>
        <color theme="1"/>
        <rFont val="等线"/>
        <family val="2"/>
        <charset val="134"/>
      </rPr>
      <t>建设工程未经竣工验收，承包人向发包人交付工程，发包人拒绝接收的，以承包人申请交付之日为竣工日期</t>
    </r>
    <r>
      <rPr>
        <sz val="12"/>
        <color theme="1"/>
        <rFont val="Times New Roman"/>
        <family val="1"/>
      </rPr>
      <t xml:space="preserve">      D  </t>
    </r>
    <r>
      <rPr>
        <sz val="12"/>
        <color theme="1"/>
        <rFont val="等线"/>
        <family val="2"/>
        <charset val="134"/>
      </rPr>
      <t>建设工程未经竣工验收，发包人通知承包人交付工程，并实际占有使用工程，以发包人通知到达之日为竣工日期</t>
    </r>
    <r>
      <rPr>
        <sz val="12"/>
        <color theme="1"/>
        <rFont val="Times New Roman"/>
        <family val="1"/>
      </rPr>
      <t xml:space="preserve">        </t>
    </r>
  </si>
  <si>
    <r>
      <t xml:space="preserve"> B
</t>
    </r>
    <r>
      <rPr>
        <sz val="12"/>
        <color theme="1"/>
        <rFont val="等线"/>
        <family val="3"/>
        <charset val="134"/>
      </rPr>
      <t>根据人民法院的规定，建设工程经竣工验收合格的，以承包人提交竣工验收报告之日为竣工日期</t>
    </r>
    <r>
      <rPr>
        <sz val="12"/>
        <color theme="1"/>
        <rFont val="Times New Roman"/>
        <family val="1"/>
      </rPr>
      <t xml:space="preserve"> Therefore, the correct answer is B.</t>
    </r>
  </si>
  <si>
    <r>
      <t xml:space="preserve"> D
</t>
    </r>
    <r>
      <rPr>
        <sz val="12"/>
        <color theme="1"/>
        <rFont val="等线"/>
        <family val="2"/>
        <charset val="134"/>
      </rPr>
      <t>根据最高人民法院《关于审理建设工程施工合同纠纷案件适用法律问题</t>
    </r>
  </si>
  <si>
    <r>
      <t xml:space="preserve">B  </t>
    </r>
    <r>
      <rPr>
        <sz val="12"/>
        <color theme="1"/>
        <rFont val="等线"/>
        <family val="2"/>
        <charset val="134"/>
      </rPr>
      <t>建设工程经竣工验收合格的，以承包人提交竣工验收报告之日为竣工日期</t>
    </r>
  </si>
  <si>
    <r>
      <t xml:space="preserve"> D  </t>
    </r>
    <r>
      <rPr>
        <sz val="12"/>
        <color theme="1"/>
        <rFont val="等线"/>
        <family val="2"/>
        <charset val="134"/>
      </rPr>
      <t>建设工程未经竣工验收，发包人通知承包人交付工程，并实际占有使用工程，以发包人通知到达之日为竣工日期</t>
    </r>
  </si>
  <si>
    <r>
      <t xml:space="preserve">D
</t>
    </r>
    <r>
      <rPr>
        <sz val="12"/>
        <color theme="1"/>
        <rFont val="等线"/>
        <family val="2"/>
        <charset val="134"/>
      </rPr>
      <t>根据语料中的信息，当事人对建设工程实际竣工日期有争议时，如果建设工程未经竣工验收，发包人通知承包人交付工程，并实际占有使用工程，以发包人通知到达之日为竣工日期因此，选项</t>
    </r>
    <r>
      <rPr>
        <sz val="12"/>
        <color theme="1"/>
        <rFont val="Times New Roman"/>
        <family val="1"/>
      </rPr>
      <t>D</t>
    </r>
    <r>
      <rPr>
        <sz val="12"/>
        <color theme="1"/>
        <rFont val="等线"/>
        <family val="2"/>
        <charset val="134"/>
      </rPr>
      <t>是正确的其他选项要么不符合合同约定，要么不符合实际情况</t>
    </r>
  </si>
  <si>
    <r>
      <t>43</t>
    </r>
    <r>
      <rPr>
        <sz val="12"/>
        <color theme="1"/>
        <rFont val="等线"/>
        <family val="2"/>
        <charset val="134"/>
      </rPr>
      <t>、</t>
    </r>
    <r>
      <rPr>
        <sz val="12"/>
        <color theme="1"/>
        <rFont val="Times New Roman"/>
        <family val="1"/>
      </rPr>
      <t xml:space="preserve">   </t>
    </r>
    <r>
      <rPr>
        <sz val="12"/>
        <color theme="1"/>
        <rFont val="等线"/>
        <family val="2"/>
        <charset val="134"/>
      </rPr>
      <t>总承包项目工地大型塔吊倾倒造成伤亡事故的，负责上报事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项目经理</t>
    </r>
    <r>
      <rPr>
        <sz val="12"/>
        <color theme="1"/>
        <rFont val="Times New Roman"/>
        <family val="1"/>
      </rPr>
      <t xml:space="preserve">        </t>
    </r>
  </si>
  <si>
    <r>
      <t xml:space="preserve"> D  </t>
    </r>
    <r>
      <rPr>
        <sz val="12"/>
        <color theme="1"/>
        <rFont val="等线"/>
        <family val="2"/>
        <charset val="134"/>
      </rPr>
      <t>项目经理</t>
    </r>
  </si>
  <si>
    <r>
      <rPr>
        <sz val="12"/>
        <color theme="1"/>
        <rFont val="等线"/>
        <family val="2"/>
        <charset val="134"/>
      </rPr>
      <t>负责上报事故的是施工总承包单位</t>
    </r>
  </si>
  <si>
    <r>
      <t>A</t>
    </r>
    <r>
      <rPr>
        <sz val="12"/>
        <color theme="1"/>
        <rFont val="等线"/>
        <family val="2"/>
        <charset val="134"/>
      </rPr>
      <t>施工总承包单位</t>
    </r>
  </si>
  <si>
    <r>
      <t>44</t>
    </r>
    <r>
      <rPr>
        <sz val="12"/>
        <color theme="1"/>
        <rFont val="等线"/>
        <family val="2"/>
        <charset val="134"/>
      </rPr>
      <t>、</t>
    </r>
    <r>
      <rPr>
        <sz val="12"/>
        <color theme="1"/>
        <rFont val="Times New Roman"/>
        <family val="1"/>
      </rPr>
      <t xml:space="preserve">  </t>
    </r>
    <r>
      <rPr>
        <sz val="12"/>
        <color theme="1"/>
        <rFont val="等线"/>
        <family val="2"/>
        <charset val="134"/>
      </rPr>
      <t>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少于</t>
    </r>
    <r>
      <rPr>
        <sz val="12"/>
        <color theme="1"/>
        <rFont val="Times New Roman"/>
        <family val="1"/>
      </rPr>
      <t>5</t>
    </r>
    <r>
      <rPr>
        <sz val="12"/>
        <color theme="1"/>
        <rFont val="等线"/>
        <family val="2"/>
        <charset val="134"/>
      </rPr>
      <t>个的，不得开标</t>
    </r>
    <r>
      <rPr>
        <sz val="12"/>
        <color theme="1"/>
        <rFont val="Times New Roman"/>
        <family val="1"/>
      </rPr>
      <t xml:space="preserve">      B  </t>
    </r>
    <r>
      <rPr>
        <sz val="12"/>
        <color theme="1"/>
        <rFont val="等线"/>
        <family val="2"/>
        <charset val="134"/>
      </rPr>
      <t>投标人对开标有异议的，应当在开标结束后另行提出</t>
    </r>
    <r>
      <rPr>
        <sz val="12"/>
        <color theme="1"/>
        <rFont val="Times New Roman"/>
        <family val="1"/>
      </rPr>
      <t xml:space="preserve">      C </t>
    </r>
    <r>
      <rPr>
        <sz val="12"/>
        <color theme="1"/>
        <rFont val="等线"/>
        <family val="2"/>
        <charset val="134"/>
      </rPr>
      <t>开标应当由招标代理机构主持</t>
    </r>
    <r>
      <rPr>
        <sz val="12"/>
        <color theme="1"/>
        <rFont val="Times New Roman"/>
        <family val="1"/>
      </rPr>
      <t xml:space="preserve">      D  </t>
    </r>
    <r>
      <rPr>
        <sz val="12"/>
        <color theme="1"/>
        <rFont val="等线"/>
        <family val="2"/>
        <charset val="134"/>
      </rPr>
      <t>招标人应当按照招标文件规定的时间、地点开标</t>
    </r>
    <r>
      <rPr>
        <sz val="12"/>
        <color theme="1"/>
        <rFont val="Times New Roman"/>
        <family val="1"/>
      </rPr>
      <t xml:space="preserve">        </t>
    </r>
  </si>
  <si>
    <r>
      <t>45</t>
    </r>
    <r>
      <rPr>
        <sz val="12"/>
        <color theme="1"/>
        <rFont val="等线"/>
        <family val="2"/>
        <charset val="134"/>
      </rPr>
      <t>、</t>
    </r>
    <r>
      <rPr>
        <sz val="12"/>
        <color theme="1"/>
        <rFont val="Times New Roman"/>
        <family val="1"/>
      </rPr>
      <t xml:space="preserve">   </t>
    </r>
    <r>
      <rPr>
        <sz val="12"/>
        <color theme="1"/>
        <rFont val="等线"/>
        <family val="2"/>
        <charset val="134"/>
      </rPr>
      <t>下列建设工程项目中，属于依法必须进行招标的项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使用预算资金</t>
    </r>
    <r>
      <rPr>
        <sz val="12"/>
        <color theme="1"/>
        <rFont val="Times New Roman"/>
        <family val="1"/>
      </rPr>
      <t>100</t>
    </r>
    <r>
      <rPr>
        <sz val="12"/>
        <color theme="1"/>
        <rFont val="等线"/>
        <family val="2"/>
        <charset val="134"/>
      </rPr>
      <t>万元，并且该资金占投资额</t>
    </r>
    <r>
      <rPr>
        <sz val="12"/>
        <color theme="1"/>
        <rFont val="Times New Roman"/>
        <family val="1"/>
      </rPr>
      <t>10%</t>
    </r>
    <r>
      <rPr>
        <sz val="12"/>
        <color theme="1"/>
        <rFont val="等线"/>
        <family val="2"/>
        <charset val="134"/>
      </rPr>
      <t>以上的项目</t>
    </r>
    <r>
      <rPr>
        <sz val="12"/>
        <color theme="1"/>
        <rFont val="Times New Roman"/>
        <family val="1"/>
      </rPr>
      <t xml:space="preserve">      B  </t>
    </r>
    <r>
      <rPr>
        <sz val="12"/>
        <color theme="1"/>
        <rFont val="等线"/>
        <family val="2"/>
        <charset val="134"/>
      </rPr>
      <t>使用国有企业资金</t>
    </r>
    <r>
      <rPr>
        <sz val="12"/>
        <color theme="1"/>
        <rFont val="Times New Roman"/>
        <family val="1"/>
      </rPr>
      <t>100</t>
    </r>
    <r>
      <rPr>
        <sz val="12"/>
        <color theme="1"/>
        <rFont val="等线"/>
        <family val="2"/>
        <charset val="134"/>
      </rPr>
      <t>万元，并且该资金占投资额</t>
    </r>
    <r>
      <rPr>
        <sz val="12"/>
        <color theme="1"/>
        <rFont val="Times New Roman"/>
        <family val="1"/>
      </rPr>
      <t>10%</t>
    </r>
    <r>
      <rPr>
        <sz val="12"/>
        <color theme="1"/>
        <rFont val="等线"/>
        <family val="2"/>
        <charset val="134"/>
      </rPr>
      <t>以下的项目</t>
    </r>
    <r>
      <rPr>
        <sz val="12"/>
        <color theme="1"/>
        <rFont val="Times New Roman"/>
        <family val="1"/>
      </rPr>
      <t xml:space="preserve">      C  </t>
    </r>
    <r>
      <rPr>
        <sz val="12"/>
        <color theme="1"/>
        <rFont val="等线"/>
        <family val="2"/>
        <charset val="134"/>
      </rPr>
      <t>使用预算资金</t>
    </r>
    <r>
      <rPr>
        <sz val="12"/>
        <color theme="1"/>
        <rFont val="Times New Roman"/>
        <family val="1"/>
      </rPr>
      <t>300</t>
    </r>
    <r>
      <rPr>
        <sz val="12"/>
        <color theme="1"/>
        <rFont val="等线"/>
        <family val="2"/>
        <charset val="134"/>
      </rPr>
      <t>万元，并且该资金占投资额</t>
    </r>
    <r>
      <rPr>
        <sz val="12"/>
        <color theme="1"/>
        <rFont val="Times New Roman"/>
        <family val="1"/>
      </rPr>
      <t>10%</t>
    </r>
    <r>
      <rPr>
        <sz val="12"/>
        <color theme="1"/>
        <rFont val="等线"/>
        <family val="2"/>
        <charset val="134"/>
      </rPr>
      <t>以上的项目</t>
    </r>
    <r>
      <rPr>
        <sz val="12"/>
        <color theme="1"/>
        <rFont val="Times New Roman"/>
        <family val="1"/>
      </rPr>
      <t xml:space="preserve">      D  </t>
    </r>
    <r>
      <rPr>
        <sz val="12"/>
        <color theme="1"/>
        <rFont val="等线"/>
        <family val="2"/>
        <charset val="134"/>
      </rPr>
      <t>使用国有事业单位资金</t>
    </r>
    <r>
      <rPr>
        <sz val="12"/>
        <color theme="1"/>
        <rFont val="Times New Roman"/>
        <family val="1"/>
      </rPr>
      <t>300</t>
    </r>
    <r>
      <rPr>
        <sz val="12"/>
        <color theme="1"/>
        <rFont val="等线"/>
        <family val="2"/>
        <charset val="134"/>
      </rPr>
      <t>万元，并且该资金占投资额</t>
    </r>
    <r>
      <rPr>
        <sz val="12"/>
        <color theme="1"/>
        <rFont val="Times New Roman"/>
        <family val="1"/>
      </rPr>
      <t>10%</t>
    </r>
    <r>
      <rPr>
        <sz val="12"/>
        <color theme="1"/>
        <rFont val="等线"/>
        <family val="2"/>
        <charset val="134"/>
      </rPr>
      <t>以下的项目</t>
    </r>
    <r>
      <rPr>
        <sz val="12"/>
        <color theme="1"/>
        <rFont val="Times New Roman"/>
        <family val="1"/>
      </rPr>
      <t xml:space="preserve">        </t>
    </r>
  </si>
  <si>
    <r>
      <t>C</t>
    </r>
    <r>
      <rPr>
        <sz val="12"/>
        <color theme="1"/>
        <rFont val="等线"/>
        <family val="2"/>
        <charset val="134"/>
      </rPr>
      <t>根据题目中的信息，依法必须进行招标的项目包括使用预算资金</t>
    </r>
    <r>
      <rPr>
        <sz val="12"/>
        <color theme="1"/>
        <rFont val="Times New Roman"/>
        <family val="1"/>
      </rPr>
      <t>300</t>
    </r>
    <r>
      <rPr>
        <sz val="12"/>
        <color theme="1"/>
        <rFont val="等线"/>
        <family val="2"/>
        <charset val="134"/>
      </rPr>
      <t>万元人民币以上，并且该资金占投资额</t>
    </r>
    <r>
      <rPr>
        <sz val="12"/>
        <color theme="1"/>
        <rFont val="Times New Roman"/>
        <family val="1"/>
      </rPr>
      <t>10%</t>
    </r>
    <r>
      <rPr>
        <sz val="12"/>
        <color theme="1"/>
        <rFont val="等线"/>
        <family val="2"/>
        <charset val="134"/>
      </rPr>
      <t>以上的项目因此，选项</t>
    </r>
    <r>
      <rPr>
        <sz val="12"/>
        <color theme="1"/>
        <rFont val="Times New Roman"/>
        <family val="1"/>
      </rPr>
      <t>C</t>
    </r>
    <r>
      <rPr>
        <sz val="12"/>
        <color theme="1"/>
        <rFont val="等线"/>
        <family val="2"/>
        <charset val="134"/>
      </rPr>
      <t>是正确答案</t>
    </r>
  </si>
  <si>
    <r>
      <t>46</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施工总平面布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围墙可以采用连续封闭的轻钢结构预装配式活动围墙</t>
    </r>
    <r>
      <rPr>
        <sz val="12"/>
        <color theme="1"/>
        <rFont val="Times New Roman"/>
        <family val="1"/>
      </rPr>
      <t xml:space="preserve">      B  </t>
    </r>
    <r>
      <rPr>
        <sz val="12"/>
        <color theme="1"/>
        <rFont val="等线"/>
        <family val="2"/>
        <charset val="134"/>
      </rPr>
      <t>生活区与生产区尽量分开布置</t>
    </r>
    <r>
      <rPr>
        <sz val="12"/>
        <color theme="1"/>
        <rFont val="Times New Roman"/>
        <family val="1"/>
      </rPr>
      <t xml:space="preserve">      C  </t>
    </r>
    <r>
      <rPr>
        <sz val="12"/>
        <color theme="1"/>
        <rFont val="等线"/>
        <family val="2"/>
        <charset val="134"/>
      </rPr>
      <t>施工现场搅拌站应当尽量靠近在建工程建筑物</t>
    </r>
    <r>
      <rPr>
        <sz val="12"/>
        <color theme="1"/>
        <rFont val="Times New Roman"/>
        <family val="1"/>
      </rPr>
      <t xml:space="preserve">      D  </t>
    </r>
    <r>
      <rPr>
        <sz val="12"/>
        <color theme="1"/>
        <rFont val="等线"/>
        <family val="2"/>
        <charset val="134"/>
      </rPr>
      <t>施工现场内的永久性道路应当形成环形道路</t>
    </r>
    <r>
      <rPr>
        <sz val="12"/>
        <color theme="1"/>
        <rFont val="Times New Roman"/>
        <family val="1"/>
      </rPr>
      <t xml:space="preserve">        </t>
    </r>
  </si>
  <si>
    <r>
      <t xml:space="preserve"> B  </t>
    </r>
    <r>
      <rPr>
        <sz val="12"/>
        <color theme="1"/>
        <rFont val="等线"/>
        <family val="3"/>
        <charset val="134"/>
      </rPr>
      <t>生活区与生产区尽量分开布置</t>
    </r>
  </si>
  <si>
    <r>
      <t xml:space="preserve"> B </t>
    </r>
    <r>
      <rPr>
        <sz val="12"/>
        <color theme="1"/>
        <rFont val="等线"/>
        <family val="2"/>
        <charset val="134"/>
      </rPr>
      <t>生活区与生产区尽量分开布置
根据《绿色施工导则》第三十条，施工现场的</t>
    </r>
  </si>
  <si>
    <r>
      <t>B</t>
    </r>
    <r>
      <rPr>
        <sz val="12"/>
        <color theme="1"/>
        <rFont val="等线"/>
        <family val="2"/>
      </rPr>
      <t>生活区与生产区尽量分开布置</t>
    </r>
  </si>
  <si>
    <r>
      <t>47</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相关规定》，下列施工企业的违法行为中，属于应当撤销安全生产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冒用安全生产许可证的</t>
    </r>
    <r>
      <rPr>
        <sz val="12"/>
        <color theme="1"/>
        <rFont val="Times New Roman"/>
        <family val="1"/>
      </rPr>
      <t xml:space="preserve">      B  </t>
    </r>
    <r>
      <rPr>
        <sz val="12"/>
        <color theme="1"/>
        <rFont val="等线"/>
        <family val="2"/>
        <charset val="134"/>
      </rPr>
      <t>安全生产许可证未办理延期手续从事施工活动的</t>
    </r>
    <r>
      <rPr>
        <sz val="12"/>
        <color theme="1"/>
        <rFont val="Times New Roman"/>
        <family val="1"/>
      </rPr>
      <t xml:space="preserve">      C  </t>
    </r>
    <r>
      <rPr>
        <sz val="12"/>
        <color theme="1"/>
        <rFont val="等线"/>
        <family val="2"/>
        <charset val="134"/>
      </rPr>
      <t>使用伪造的安全生产许可证的</t>
    </r>
    <r>
      <rPr>
        <sz val="12"/>
        <color theme="1"/>
        <rFont val="Times New Roman"/>
        <family val="1"/>
      </rPr>
      <t xml:space="preserve">      D  </t>
    </r>
    <r>
      <rPr>
        <sz val="12"/>
        <color theme="1"/>
        <rFont val="等线"/>
        <family val="2"/>
        <charset val="134"/>
      </rPr>
      <t>以贿赂手段取得安全生产许可证的</t>
    </r>
    <r>
      <rPr>
        <sz val="12"/>
        <color theme="1"/>
        <rFont val="Times New Roman"/>
        <family val="1"/>
      </rPr>
      <t xml:space="preserve">        </t>
    </r>
  </si>
  <si>
    <r>
      <t xml:space="preserve"> D  </t>
    </r>
    <r>
      <rPr>
        <sz val="12"/>
        <color theme="1"/>
        <rFont val="等线"/>
        <family val="2"/>
        <charset val="134"/>
      </rPr>
      <t>以贿赂手段取得安全生产许可证的
根据《建筑施工企业安全生</t>
    </r>
  </si>
  <si>
    <r>
      <t xml:space="preserve">A  </t>
    </r>
    <r>
      <rPr>
        <sz val="12"/>
        <color theme="1"/>
        <rFont val="等线"/>
        <family val="2"/>
        <charset val="134"/>
      </rPr>
      <t>冒用安全生产许可证的</t>
    </r>
  </si>
  <si>
    <r>
      <t>48</t>
    </r>
    <r>
      <rPr>
        <sz val="12"/>
        <color theme="1"/>
        <rFont val="等线"/>
        <family val="2"/>
        <charset val="134"/>
      </rPr>
      <t>、</t>
    </r>
    <r>
      <rPr>
        <sz val="12"/>
        <color theme="1"/>
        <rFont val="Times New Roman"/>
        <family val="1"/>
      </rPr>
      <t xml:space="preserve">   </t>
    </r>
    <r>
      <rPr>
        <sz val="12"/>
        <color theme="1"/>
        <rFont val="等线"/>
        <family val="2"/>
        <charset val="134"/>
      </rPr>
      <t>关于施工合同违约赔偿损失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损失赔偿可以明显高于违约所造成的损失</t>
    </r>
    <r>
      <rPr>
        <sz val="12"/>
        <color theme="1"/>
        <rFont val="Times New Roman"/>
        <family val="1"/>
      </rPr>
      <t xml:space="preserve">      B  </t>
    </r>
    <r>
      <rPr>
        <sz val="12"/>
        <color theme="1"/>
        <rFont val="等线"/>
        <family val="2"/>
        <charset val="134"/>
      </rPr>
      <t>订立合同时对因违约造成的损害不可预见，违约方也应当承担赔偿责任</t>
    </r>
    <r>
      <rPr>
        <sz val="12"/>
        <color theme="1"/>
        <rFont val="Times New Roman"/>
        <family val="1"/>
      </rPr>
      <t xml:space="preserve">      C  </t>
    </r>
    <r>
      <rPr>
        <sz val="12"/>
        <color theme="1"/>
        <rFont val="等线"/>
        <family val="2"/>
        <charset val="134"/>
      </rPr>
      <t>守约方采取的措施不适当致使损失扩大的，仍可以就扩大的损失部分请求赔偿</t>
    </r>
    <r>
      <rPr>
        <sz val="12"/>
        <color theme="1"/>
        <rFont val="Times New Roman"/>
        <family val="1"/>
      </rPr>
      <t xml:space="preserve">      D  </t>
    </r>
    <r>
      <rPr>
        <sz val="12"/>
        <color theme="1"/>
        <rFont val="等线"/>
        <family val="2"/>
        <charset val="134"/>
      </rPr>
      <t>合同履行后可以获得的利益应当在损失赔偿范围之内</t>
    </r>
    <r>
      <rPr>
        <sz val="12"/>
        <color theme="1"/>
        <rFont val="Times New Roman"/>
        <family val="1"/>
      </rPr>
      <t xml:space="preserve">        </t>
    </r>
  </si>
  <si>
    <r>
      <t xml:space="preserve"> B
 According to the question, the correct answer is B. "</t>
    </r>
    <r>
      <rPr>
        <sz val="12"/>
        <color theme="1"/>
        <rFont val="等线"/>
        <family val="3"/>
        <charset val="134"/>
      </rPr>
      <t>订立合同时对因违约造成的损害不可预见，违约方也应当承担赔偿责任</t>
    </r>
    <r>
      <rPr>
        <sz val="12"/>
        <color theme="1"/>
        <rFont val="Times New Roman"/>
        <family val="1"/>
      </rPr>
      <t>."
This answer choice acknowledges that the extent of loss caused by a breach of contract may not be foreseeable at the time of contract formation, and therefore, the party in breach should still be held responsible for the loss. This is in line with the principle of Hadley v Baxendale, which states that a party in breach of contract is liable for all losses that were reasonably foreseeable at the time of contract formation, as well as any additional losses that were not reasonably foreseeable but were nevertheless caused by the breach.</t>
    </r>
  </si>
  <si>
    <r>
      <t xml:space="preserve"> B
</t>
    </r>
    <r>
      <rPr>
        <sz val="12"/>
        <color theme="1"/>
        <rFont val="等线"/>
        <family val="2"/>
        <charset val="134"/>
      </rPr>
      <t>违约赔偿损失的范围是由《民法典》规定的，具体来说是包</t>
    </r>
    <r>
      <rPr>
        <sz val="12"/>
        <color theme="1"/>
        <rFont val="Times New Roman"/>
        <family val="1"/>
      </rPr>
      <t>�</t>
    </r>
  </si>
  <si>
    <r>
      <t xml:space="preserve">D. </t>
    </r>
    <r>
      <rPr>
        <sz val="12"/>
        <color theme="1"/>
        <rFont val="等线"/>
        <family val="2"/>
        <charset val="134"/>
      </rPr>
      <t>合同履行后可以获得的利益应当在损失赔偿范围之内</t>
    </r>
  </si>
  <si>
    <r>
      <t>49</t>
    </r>
    <r>
      <rPr>
        <sz val="12"/>
        <color theme="1"/>
        <rFont val="等线"/>
        <family val="2"/>
        <charset val="134"/>
      </rPr>
      <t>、</t>
    </r>
    <r>
      <rPr>
        <sz val="12"/>
        <color theme="1"/>
        <rFont val="Times New Roman"/>
        <family val="1"/>
      </rPr>
      <t xml:space="preserve">   </t>
    </r>
    <r>
      <rPr>
        <sz val="12"/>
        <color theme="1"/>
        <rFont val="等线"/>
        <family val="2"/>
        <charset val="134"/>
      </rPr>
      <t>根据《安全生产法》，施工企业主要负责人对安全生产的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项目实行总承包的，定期考核分包单位安全生产管理情况</t>
    </r>
    <r>
      <rPr>
        <sz val="12"/>
        <color theme="1"/>
        <rFont val="Times New Roman"/>
        <family val="1"/>
      </rPr>
      <t xml:space="preserve">      B  </t>
    </r>
    <r>
      <rPr>
        <sz val="12"/>
        <color theme="1"/>
        <rFont val="等线"/>
        <family val="2"/>
        <charset val="134"/>
      </rPr>
      <t>保证本企业安全生产投入的有效实施</t>
    </r>
    <r>
      <rPr>
        <sz val="12"/>
        <color theme="1"/>
        <rFont val="Times New Roman"/>
        <family val="1"/>
      </rPr>
      <t xml:space="preserve">      C  </t>
    </r>
    <r>
      <rPr>
        <sz val="12"/>
        <color theme="1"/>
        <rFont val="等线"/>
        <family val="2"/>
        <charset val="134"/>
      </rPr>
      <t>督促落实本企业重大危险源的安全管理措施</t>
    </r>
    <r>
      <rPr>
        <sz val="12"/>
        <color theme="1"/>
        <rFont val="Times New Roman"/>
        <family val="1"/>
      </rPr>
      <t xml:space="preserve">      D  </t>
    </r>
    <r>
      <rPr>
        <sz val="12"/>
        <color theme="1"/>
        <rFont val="等线"/>
        <family val="2"/>
        <charset val="134"/>
      </rPr>
      <t>在施工现场组织协调工程项目安全生产活动</t>
    </r>
    <r>
      <rPr>
        <sz val="12"/>
        <color theme="1"/>
        <rFont val="Times New Roman"/>
        <family val="1"/>
      </rPr>
      <t xml:space="preserve">        </t>
    </r>
  </si>
  <si>
    <r>
      <t xml:space="preserve"> B  </t>
    </r>
    <r>
      <rPr>
        <sz val="12"/>
        <color theme="1"/>
        <rFont val="等线"/>
        <family val="3"/>
        <charset val="134"/>
      </rPr>
      <t>保证本企业安全生产投入的有效实施</t>
    </r>
  </si>
  <si>
    <r>
      <t xml:space="preserve"> B</t>
    </r>
    <r>
      <rPr>
        <sz val="12"/>
        <color theme="1"/>
        <rFont val="等线"/>
        <family val="2"/>
        <charset val="134"/>
      </rPr>
      <t>、保证本企业安全生产投入的有效实施
根据《安全生产法》，施工</t>
    </r>
    <r>
      <rPr>
        <sz val="12"/>
        <color theme="1"/>
        <rFont val="Times New Roman"/>
        <family val="1"/>
      </rPr>
      <t>�</t>
    </r>
  </si>
  <si>
    <r>
      <rPr>
        <sz val="12"/>
        <color theme="1"/>
        <rFont val="等线"/>
        <family val="2"/>
        <charset val="134"/>
      </rPr>
      <t>根据《安全生产法》，施工企业主要负责人对安全生产的责任是保证本企业安全生产投入的有效实施因此，</t>
    </r>
    <r>
      <rPr>
        <sz val="12"/>
        <color theme="1"/>
        <rFont val="Times New Roman"/>
        <family val="1"/>
      </rPr>
      <t>B</t>
    </r>
    <r>
      <rPr>
        <sz val="12"/>
        <color theme="1"/>
        <rFont val="等线"/>
        <family val="2"/>
        <charset val="134"/>
      </rPr>
      <t>其他选项分别涉及到总承包单位对分包单位的安全生产管理考核、重大危险源的安全管理措施以及施工现场的安全生产活动协调，但都不是施工企业主要负责人在安全生产方面的主要责任</t>
    </r>
  </si>
  <si>
    <r>
      <t>B</t>
    </r>
    <r>
      <rPr>
        <sz val="12"/>
        <color theme="1"/>
        <rFont val="等线"/>
        <family val="2"/>
        <charset val="134"/>
      </rPr>
      <t>根据《安全生产法》，施工企业主要负责人对安全生产的责任是保证本企业安全生产投入的有效实施</t>
    </r>
  </si>
  <si>
    <r>
      <t>50</t>
    </r>
    <r>
      <rPr>
        <sz val="12"/>
        <color theme="1"/>
        <rFont val="等线"/>
        <family val="2"/>
        <charset val="134"/>
      </rPr>
      <t>、</t>
    </r>
    <r>
      <rPr>
        <sz val="12"/>
        <color theme="1"/>
        <rFont val="Times New Roman"/>
        <family val="1"/>
      </rPr>
      <t xml:space="preserve">   </t>
    </r>
    <r>
      <rPr>
        <sz val="12"/>
        <color theme="1"/>
        <rFont val="等线"/>
        <family val="2"/>
        <charset val="134"/>
      </rPr>
      <t>招标人下列行为中，属于以不合理条件限制、排斥潜在投标人或者投标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拒收未通过资格预审的投标人提交的投标文件</t>
    </r>
    <r>
      <rPr>
        <sz val="12"/>
        <color theme="1"/>
        <rFont val="Times New Roman"/>
        <family val="1"/>
      </rPr>
      <t xml:space="preserve">      B  </t>
    </r>
    <r>
      <rPr>
        <sz val="12"/>
        <color theme="1"/>
        <rFont val="等线"/>
        <family val="2"/>
        <charset val="134"/>
      </rPr>
      <t>设定与合同履行有关的资格条件</t>
    </r>
    <r>
      <rPr>
        <sz val="12"/>
        <color theme="1"/>
        <rFont val="Times New Roman"/>
        <family val="1"/>
      </rPr>
      <t xml:space="preserve">      C  </t>
    </r>
    <r>
      <rPr>
        <sz val="12"/>
        <color theme="1"/>
        <rFont val="等线"/>
        <family val="2"/>
        <charset val="134"/>
      </rPr>
      <t>依法必须进行招标的项目以特定行业的业绩、奖项作为加分条件</t>
    </r>
    <r>
      <rPr>
        <sz val="12"/>
        <color theme="1"/>
        <rFont val="Times New Roman"/>
        <family val="1"/>
      </rPr>
      <t xml:space="preserve">      D  </t>
    </r>
    <r>
      <rPr>
        <sz val="12"/>
        <color theme="1"/>
        <rFont val="等线"/>
        <family val="2"/>
        <charset val="134"/>
      </rPr>
      <t>对不同的投标人采取相同的资格审查标准</t>
    </r>
    <r>
      <rPr>
        <sz val="12"/>
        <color theme="1"/>
        <rFont val="Times New Roman"/>
        <family val="1"/>
      </rPr>
      <t xml:space="preserve">        </t>
    </r>
  </si>
  <si>
    <r>
      <t xml:space="preserve"> D  </t>
    </r>
    <r>
      <rPr>
        <sz val="12"/>
        <color theme="1"/>
        <rFont val="等线"/>
        <family val="2"/>
        <charset val="134"/>
      </rPr>
      <t>对不同的投标人采取相同的资格审查标准
根据《招标投标法实</t>
    </r>
    <r>
      <rPr>
        <sz val="12"/>
        <color theme="1"/>
        <rFont val="Times New Roman"/>
        <family val="1"/>
      </rPr>
      <t>��</t>
    </r>
  </si>
  <si>
    <r>
      <t>51</t>
    </r>
    <r>
      <rPr>
        <sz val="12"/>
        <color theme="1"/>
        <rFont val="等线"/>
        <family val="2"/>
        <charset val="134"/>
      </rPr>
      <t>、</t>
    </r>
    <r>
      <rPr>
        <sz val="12"/>
        <color theme="1"/>
        <rFont val="Times New Roman"/>
        <family val="1"/>
      </rPr>
      <t xml:space="preserve">   </t>
    </r>
    <r>
      <rPr>
        <sz val="12"/>
        <color theme="1"/>
        <rFont val="等线"/>
        <family val="2"/>
        <charset val="134"/>
      </rPr>
      <t>根据《建筑市场信用管理暂行办法》，建筑市场各方主体的下列情形中，应当列入建筑市场主体</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生违法分包，受到行政处罚的</t>
    </r>
    <r>
      <rPr>
        <sz val="12"/>
        <color theme="1"/>
        <rFont val="Times New Roman"/>
        <family val="1"/>
      </rPr>
      <t xml:space="preserve">      B  </t>
    </r>
    <r>
      <rPr>
        <sz val="12"/>
        <color theme="1"/>
        <rFont val="等线"/>
        <family val="2"/>
        <charset val="134"/>
      </rPr>
      <t>发生工程质量安全事故受到行政处罚的</t>
    </r>
    <r>
      <rPr>
        <sz val="12"/>
        <color theme="1"/>
        <rFont val="Times New Roman"/>
        <family val="1"/>
      </rPr>
      <t xml:space="preserve">      C  </t>
    </r>
    <r>
      <rPr>
        <sz val="12"/>
        <color theme="1"/>
        <rFont val="等线"/>
        <family val="2"/>
        <charset val="134"/>
      </rPr>
      <t>经法院判决或者仲裁机构裁决，认定为拖欠工程款的</t>
    </r>
    <r>
      <rPr>
        <sz val="12"/>
        <color theme="1"/>
        <rFont val="Times New Roman"/>
        <family val="1"/>
      </rPr>
      <t xml:space="preserve">      D  </t>
    </r>
    <r>
      <rPr>
        <sz val="12"/>
        <color theme="1"/>
        <rFont val="等线"/>
        <family val="2"/>
        <charset val="134"/>
      </rPr>
      <t>利用虚假材料、以欺骗手段取得企业资质的</t>
    </r>
    <r>
      <rPr>
        <sz val="12"/>
        <color theme="1"/>
        <rFont val="Times New Roman"/>
        <family val="1"/>
      </rPr>
      <t xml:space="preserve">        </t>
    </r>
  </si>
  <si>
    <r>
      <t xml:space="preserve"> D  </t>
    </r>
    <r>
      <rPr>
        <sz val="12"/>
        <color theme="1"/>
        <rFont val="等线"/>
        <family val="2"/>
        <charset val="134"/>
      </rPr>
      <t>利用虚假材料、以欺骗手段取得企业资质的
根据《建筑市</t>
    </r>
  </si>
  <si>
    <r>
      <t xml:space="preserve">B  </t>
    </r>
    <r>
      <rPr>
        <sz val="12"/>
        <color theme="1"/>
        <rFont val="等线"/>
        <family val="2"/>
        <charset val="134"/>
      </rPr>
      <t>发生工程质量安全事故受到行政处罚的</t>
    </r>
  </si>
  <si>
    <r>
      <t>D</t>
    </r>
    <r>
      <rPr>
        <sz val="12"/>
        <color theme="1"/>
        <rFont val="等线"/>
        <family val="2"/>
        <charset val="134"/>
      </rPr>
      <t>利用虚假材料、以欺骗手段取得企业资质的</t>
    </r>
  </si>
  <si>
    <r>
      <t>52</t>
    </r>
    <r>
      <rPr>
        <sz val="12"/>
        <color theme="1"/>
        <rFont val="等线"/>
        <family val="2"/>
        <charset val="134"/>
      </rPr>
      <t>、</t>
    </r>
    <r>
      <rPr>
        <sz val="12"/>
        <color theme="1"/>
        <rFont val="Times New Roman"/>
        <family val="1"/>
      </rPr>
      <t xml:space="preserve">   </t>
    </r>
    <r>
      <rPr>
        <sz val="12"/>
        <color theme="1"/>
        <rFont val="等线"/>
        <family val="2"/>
        <charset val="134"/>
      </rPr>
      <t>在执行过程中，人民法院应当裁定中止执行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据以执行的法律文书被撤销的</t>
    </r>
    <r>
      <rPr>
        <sz val="12"/>
        <color theme="1"/>
        <rFont val="Times New Roman"/>
        <family val="1"/>
      </rPr>
      <t xml:space="preserve">      B  </t>
    </r>
    <r>
      <rPr>
        <sz val="12"/>
        <color theme="1"/>
        <rFont val="等线"/>
        <family val="2"/>
        <charset val="134"/>
      </rPr>
      <t>作为被执行人的公民因生活困难无力偿还借款，无收入来源，又丧失劳动能力的</t>
    </r>
    <r>
      <rPr>
        <sz val="12"/>
        <color theme="1"/>
        <rFont val="Times New Roman"/>
        <family val="1"/>
      </rPr>
      <t xml:space="preserve">      C  </t>
    </r>
    <r>
      <rPr>
        <sz val="12"/>
        <color theme="1"/>
        <rFont val="等线"/>
        <family val="2"/>
        <charset val="134"/>
      </rPr>
      <t>案外人对执行标的提出确有理由的异议</t>
    </r>
    <r>
      <rPr>
        <sz val="12"/>
        <color theme="1"/>
        <rFont val="Times New Roman"/>
        <family val="1"/>
      </rPr>
      <t xml:space="preserve">      D  </t>
    </r>
    <r>
      <rPr>
        <sz val="12"/>
        <color theme="1"/>
        <rFont val="等线"/>
        <family val="2"/>
        <charset val="134"/>
      </rPr>
      <t>追索赡养费、扶养费、抚育费案件的权利人死亡的</t>
    </r>
    <r>
      <rPr>
        <sz val="12"/>
        <color theme="1"/>
        <rFont val="Times New Roman"/>
        <family val="1"/>
      </rPr>
      <t xml:space="preserve">        </t>
    </r>
  </si>
  <si>
    <r>
      <t xml:space="preserve"> B
</t>
    </r>
    <r>
      <rPr>
        <sz val="12"/>
        <color theme="1"/>
        <rFont val="等线"/>
        <family val="2"/>
        <charset val="134"/>
      </rPr>
      <t>人民法院在执行过程中应当裁定中止执行的情形是作为被执行人的公民因生活</t>
    </r>
    <r>
      <rPr>
        <sz val="12"/>
        <color theme="1"/>
        <rFont val="Times New Roman"/>
        <family val="1"/>
      </rPr>
      <t>��</t>
    </r>
  </si>
  <si>
    <r>
      <t xml:space="preserve">C  </t>
    </r>
    <r>
      <rPr>
        <sz val="12"/>
        <color theme="1"/>
        <rFont val="等线"/>
        <family val="2"/>
        <charset val="134"/>
      </rPr>
      <t>案外人对执行标的提出确有理由的异议</t>
    </r>
  </si>
  <si>
    <r>
      <t>D</t>
    </r>
    <r>
      <rPr>
        <sz val="12"/>
        <color theme="1"/>
        <rFont val="等线"/>
        <family val="2"/>
        <charset val="134"/>
      </rPr>
      <t>追索赡养费、扶养费、抚育费案件的权利人死亡的
根据提供的语料和案例，在执行过程中，人民法院应当裁定中止执行的情形包括申请人表示可以延期执行、案外人对执行标的提出确有理由的异议、作为被执行人的公民死亡无遗产可供执行又无义务承受人、追索赡养费、扶养费、抚养费案件的权利人死亡等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是作为被执行的法律文书被撤销，不属于中止执行的情形；选项</t>
    </r>
    <r>
      <rPr>
        <sz val="12"/>
        <color theme="1"/>
        <rFont val="Times New Roman"/>
        <family val="1"/>
      </rPr>
      <t>B</t>
    </r>
    <r>
      <rPr>
        <sz val="12"/>
        <color theme="1"/>
        <rFont val="等线"/>
        <family val="2"/>
        <charset val="134"/>
      </rPr>
      <t>是作为被执行人的公民因生活困难无力偿还借款，无收入来源，又丧失劳动能力，属于终结执行的情形；选项</t>
    </r>
    <r>
      <rPr>
        <sz val="12"/>
        <color theme="1"/>
        <rFont val="Times New Roman"/>
        <family val="1"/>
      </rPr>
      <t>C</t>
    </r>
    <r>
      <rPr>
        <sz val="12"/>
        <color theme="1"/>
        <rFont val="等线"/>
        <family val="2"/>
        <charset val="134"/>
      </rPr>
      <t>是案外人对执行标的提出确有理由的异议，不属于中止执行的情形</t>
    </r>
  </si>
  <si>
    <r>
      <t>53</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可以申报历史文化名城、名镇、名村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存文物比较丰富的城市</t>
    </r>
    <r>
      <rPr>
        <sz val="12"/>
        <color theme="1"/>
        <rFont val="Times New Roman"/>
        <family val="1"/>
      </rPr>
      <t xml:space="preserve">      B  </t>
    </r>
    <r>
      <rPr>
        <sz val="12"/>
        <color theme="1"/>
        <rFont val="等线"/>
        <family val="2"/>
        <charset val="134"/>
      </rPr>
      <t>能够反映本地区建筑的文化特色的镇</t>
    </r>
    <r>
      <rPr>
        <sz val="12"/>
        <color theme="1"/>
        <rFont val="Times New Roman"/>
        <family val="1"/>
      </rPr>
      <t xml:space="preserve">      C  </t>
    </r>
    <r>
      <rPr>
        <sz val="12"/>
        <color theme="1"/>
        <rFont val="等线"/>
        <family val="2"/>
        <charset val="134"/>
      </rPr>
      <t>保留着传统格局和历史风貌的村庄</t>
    </r>
    <r>
      <rPr>
        <sz val="12"/>
        <color theme="1"/>
        <rFont val="Times New Roman"/>
        <family val="1"/>
      </rPr>
      <t xml:space="preserve">      D  </t>
    </r>
    <r>
      <rPr>
        <sz val="12"/>
        <color theme="1"/>
        <rFont val="等线"/>
        <family val="2"/>
        <charset val="134"/>
      </rPr>
      <t>历史上建设的工程对本地区发展产生较大影响的城市</t>
    </r>
    <r>
      <rPr>
        <sz val="12"/>
        <color theme="1"/>
        <rFont val="Times New Roman"/>
        <family val="1"/>
      </rPr>
      <t xml:space="preserve">        </t>
    </r>
  </si>
  <si>
    <r>
      <t xml:space="preserve">B  </t>
    </r>
    <r>
      <rPr>
        <sz val="12"/>
        <color theme="1"/>
        <rFont val="等线"/>
        <family val="2"/>
        <charset val="134"/>
      </rPr>
      <t>能够反映本地区建筑的文化特色的镇</t>
    </r>
  </si>
  <si>
    <r>
      <t>D</t>
    </r>
    <r>
      <rPr>
        <sz val="12"/>
        <color theme="1"/>
        <rFont val="等线"/>
        <family val="2"/>
        <charset val="134"/>
      </rPr>
      <t>根据《历史文化名城名镇名村保护条例》，可以申报历史文化名城、名镇、名村的是历史上建设的工程对本地区发展产生较大影响的城市</t>
    </r>
  </si>
  <si>
    <r>
      <t>54</t>
    </r>
    <r>
      <rPr>
        <sz val="12"/>
        <color theme="1"/>
        <rFont val="等线"/>
        <family val="2"/>
        <charset val="134"/>
      </rPr>
      <t>、</t>
    </r>
    <r>
      <rPr>
        <sz val="12"/>
        <color theme="1"/>
        <rFont val="Times New Roman"/>
        <family val="1"/>
      </rPr>
      <t xml:space="preserve">   </t>
    </r>
    <r>
      <rPr>
        <sz val="12"/>
        <color theme="1"/>
        <rFont val="等线"/>
        <family val="2"/>
        <charset val="134"/>
      </rPr>
      <t>关于施工生产安全事故调查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事故调查组组长由事故发生地的公安机关指定</t>
    </r>
    <r>
      <rPr>
        <sz val="12"/>
        <color theme="1"/>
        <rFont val="Times New Roman"/>
        <family val="1"/>
      </rPr>
      <t xml:space="preserve">      B  </t>
    </r>
    <r>
      <rPr>
        <sz val="12"/>
        <color theme="1"/>
        <rFont val="等线"/>
        <family val="2"/>
        <charset val="134"/>
      </rPr>
      <t>事故调查组不得直接组织专家进行技术鉴定</t>
    </r>
    <r>
      <rPr>
        <sz val="12"/>
        <color theme="1"/>
        <rFont val="Times New Roman"/>
        <family val="1"/>
      </rPr>
      <t xml:space="preserve">      C  </t>
    </r>
    <r>
      <rPr>
        <sz val="12"/>
        <color theme="1"/>
        <rFont val="等线"/>
        <family val="2"/>
        <charset val="134"/>
      </rPr>
      <t>事故调查组成员应当及时发布有关事故的信息</t>
    </r>
    <r>
      <rPr>
        <sz val="12"/>
        <color theme="1"/>
        <rFont val="Times New Roman"/>
        <family val="1"/>
      </rPr>
      <t xml:space="preserve">      D  </t>
    </r>
    <r>
      <rPr>
        <sz val="12"/>
        <color theme="1"/>
        <rFont val="等线"/>
        <family val="2"/>
        <charset val="134"/>
      </rPr>
      <t>技术鉴定所需时间不计入事故调查期限</t>
    </r>
    <r>
      <rPr>
        <sz val="12"/>
        <color theme="1"/>
        <rFont val="Times New Roman"/>
        <family val="1"/>
      </rPr>
      <t xml:space="preserve">        </t>
    </r>
  </si>
  <si>
    <r>
      <t xml:space="preserve"> B  </t>
    </r>
    <r>
      <rPr>
        <sz val="12"/>
        <color theme="1"/>
        <rFont val="等线"/>
        <family val="3"/>
        <charset val="134"/>
      </rPr>
      <t>事故调查组不得直接组织专家进行技术鉴定</t>
    </r>
  </si>
  <si>
    <r>
      <t xml:space="preserve"> D  </t>
    </r>
    <r>
      <rPr>
        <sz val="12"/>
        <color theme="1"/>
        <rFont val="等线"/>
        <family val="2"/>
        <charset val="134"/>
      </rPr>
      <t>技术鉴定所需时间不计入事故调查期限
根据相关法律法规，事故调查组应当</t>
    </r>
    <r>
      <rPr>
        <sz val="12"/>
        <color theme="1"/>
        <rFont val="Times New Roman"/>
        <family val="1"/>
      </rPr>
      <t>��</t>
    </r>
  </si>
  <si>
    <r>
      <t>D</t>
    </r>
    <r>
      <rPr>
        <sz val="12"/>
        <color theme="1"/>
        <rFont val="等线"/>
        <family val="2"/>
        <charset val="134"/>
      </rPr>
      <t>技术鉴定所需时间不计入事故调查期限
根据文中所述，事故调查组组长由负责事故调查的人民政府指定，因此选项</t>
    </r>
    <r>
      <rPr>
        <sz val="12"/>
        <color theme="1"/>
        <rFont val="Times New Roman"/>
        <family val="1"/>
      </rPr>
      <t>A</t>
    </r>
    <r>
      <rPr>
        <sz val="12"/>
        <color theme="1"/>
        <rFont val="等线"/>
        <family val="2"/>
        <charset val="134"/>
      </rPr>
      <t>不正确文中明确指出事故调查组可以聘请有关专家参与调查，因此选项</t>
    </r>
    <r>
      <rPr>
        <sz val="12"/>
        <color theme="1"/>
        <rFont val="Times New Roman"/>
        <family val="1"/>
      </rPr>
      <t>B</t>
    </r>
    <r>
      <rPr>
        <sz val="12"/>
        <color theme="1"/>
        <rFont val="等线"/>
        <family val="2"/>
        <charset val="134"/>
      </rPr>
      <t>不正确文中提到，事故调查组成员在事故调查工作中应当诚信公正、恪尽职守，遵守事故调查组的纪律，保守事故调查的秘密未经事故调查组组长允许，事故调查组成员不得擅自发布有关事故的信息因此选项</t>
    </r>
    <r>
      <rPr>
        <sz val="12"/>
        <color theme="1"/>
        <rFont val="Times New Roman"/>
        <family val="1"/>
      </rPr>
      <t>C</t>
    </r>
    <r>
      <rPr>
        <sz val="12"/>
        <color theme="1"/>
        <rFont val="等线"/>
        <family val="2"/>
        <charset val="134"/>
      </rPr>
      <t>也不正确文中提到，事故调查中需要进行技术鉴定的，事故调查组应当委托具有国家规定资质的单位进行技术鉴定必要时，事故调查组可以直接组织专家进行技术鉴定技术鉴定所需时间不计入事故调查期限因此，选项</t>
    </r>
    <r>
      <rPr>
        <sz val="12"/>
        <color theme="1"/>
        <rFont val="Times New Roman"/>
        <family val="1"/>
      </rPr>
      <t>D</t>
    </r>
    <r>
      <rPr>
        <sz val="12"/>
        <color theme="1"/>
        <rFont val="等线"/>
        <family val="2"/>
        <charset val="134"/>
      </rPr>
      <t>是正确的</t>
    </r>
  </si>
  <si>
    <r>
      <t>55</t>
    </r>
    <r>
      <rPr>
        <sz val="12"/>
        <color theme="1"/>
        <rFont val="等线"/>
        <family val="2"/>
        <charset val="134"/>
      </rPr>
      <t>、</t>
    </r>
    <r>
      <rPr>
        <sz val="12"/>
        <color theme="1"/>
        <rFont val="Times New Roman"/>
        <family val="1"/>
      </rPr>
      <t xml:space="preserve">   </t>
    </r>
    <r>
      <rPr>
        <sz val="12"/>
        <color theme="1"/>
        <rFont val="等线"/>
        <family val="2"/>
        <charset val="134"/>
      </rPr>
      <t>未参加工伤保险的施工总承包项目，分包单位职工发生工伤事故后，关于该职工工伤保险支付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建设单位先行支付</t>
    </r>
    <r>
      <rPr>
        <sz val="12"/>
        <color theme="1"/>
        <rFont val="Times New Roman"/>
        <family val="1"/>
      </rPr>
      <t xml:space="preserve">      B  </t>
    </r>
    <r>
      <rPr>
        <sz val="12"/>
        <color theme="1"/>
        <rFont val="等线"/>
        <family val="2"/>
        <charset val="134"/>
      </rPr>
      <t>由工伤保险基金先行支付</t>
    </r>
    <r>
      <rPr>
        <sz val="12"/>
        <color theme="1"/>
        <rFont val="Times New Roman"/>
        <family val="1"/>
      </rPr>
      <t xml:space="preserve">      C  </t>
    </r>
    <r>
      <rPr>
        <sz val="12"/>
        <color theme="1"/>
        <rFont val="等线"/>
        <family val="2"/>
        <charset val="134"/>
      </rPr>
      <t>由分包单位支付工伤保险待遇，施工总承包单位、建设单位承担连带责任</t>
    </r>
    <r>
      <rPr>
        <sz val="12"/>
        <color theme="1"/>
        <rFont val="Times New Roman"/>
        <family val="1"/>
      </rPr>
      <t xml:space="preserve">      D  </t>
    </r>
    <r>
      <rPr>
        <sz val="12"/>
        <color theme="1"/>
        <rFont val="等线"/>
        <family val="2"/>
        <charset val="134"/>
      </rPr>
      <t>由分包位与建设位共同承担</t>
    </r>
    <r>
      <rPr>
        <sz val="12"/>
        <color theme="1"/>
        <rFont val="Times New Roman"/>
        <family val="1"/>
      </rPr>
      <t xml:space="preserve">        </t>
    </r>
  </si>
  <si>
    <r>
      <t xml:space="preserve"> C  </t>
    </r>
    <r>
      <rPr>
        <sz val="12"/>
        <color theme="1"/>
        <rFont val="等线"/>
        <family val="3"/>
        <charset val="134"/>
      </rPr>
      <t>由分包单位支付工伤保险待遇，施工总承包单位、建设单位承担连带责任</t>
    </r>
  </si>
  <si>
    <r>
      <t>C</t>
    </r>
    <r>
      <rPr>
        <sz val="12"/>
        <color theme="1"/>
        <rFont val="等线"/>
        <family val="2"/>
        <charset val="134"/>
      </rPr>
      <t>由分包单位支付工伤保险待遇，施工总承包单位、建设单位承担连带责任根据语料中的信息，未参加工伤保险的施工总承包项目，分包单位职工发生工伤事故后，依法由职工所在用人单位支付工伤保险待遇，施工总承包单位、建设单位承担连带责任；用人单位和承担连带责任的施工总承包单位、建设单位不支付的，由工伤保险基金先行支付，用人单位和承担连带责任的施工总承包单位、建设单位应当偿还；不偿还的，由社会保险经办机构依法追偿因此，分包单位需要支付工伤保险待遇，而施工总承包单位、建设单位需要承担连带责任</t>
    </r>
  </si>
  <si>
    <r>
      <t>56</t>
    </r>
    <r>
      <rPr>
        <sz val="12"/>
        <color theme="1"/>
        <rFont val="等线"/>
        <family val="2"/>
        <charset val="134"/>
      </rPr>
      <t>、</t>
    </r>
    <r>
      <rPr>
        <sz val="12"/>
        <color theme="1"/>
        <rFont val="Times New Roman"/>
        <family val="1"/>
      </rPr>
      <t xml:space="preserve">   </t>
    </r>
    <r>
      <rPr>
        <sz val="12"/>
        <color theme="1"/>
        <rFont val="等线"/>
        <family val="2"/>
        <charset val="134"/>
      </rPr>
      <t>关于工程建设强制性国家标准，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标准可以由行业主管部门发布</t>
    </r>
    <r>
      <rPr>
        <sz val="12"/>
        <color theme="1"/>
        <rFont val="Times New Roman"/>
        <family val="1"/>
      </rPr>
      <t xml:space="preserve">      B  </t>
    </r>
    <r>
      <rPr>
        <sz val="12"/>
        <color theme="1"/>
        <rFont val="等线"/>
        <family val="2"/>
        <charset val="134"/>
      </rPr>
      <t>标准文本应当免费向社会公开</t>
    </r>
    <r>
      <rPr>
        <sz val="12"/>
        <color theme="1"/>
        <rFont val="Times New Roman"/>
        <family val="1"/>
      </rPr>
      <t xml:space="preserve">      C  </t>
    </r>
    <r>
      <rPr>
        <sz val="12"/>
        <color theme="1"/>
        <rFont val="等线"/>
        <family val="2"/>
        <charset val="134"/>
      </rPr>
      <t>对标准解释的效力低于标准本身</t>
    </r>
    <r>
      <rPr>
        <sz val="12"/>
        <color theme="1"/>
        <rFont val="Times New Roman"/>
        <family val="1"/>
      </rPr>
      <t xml:space="preserve">      D  </t>
    </r>
    <r>
      <rPr>
        <sz val="12"/>
        <color theme="1"/>
        <rFont val="等线"/>
        <family val="2"/>
        <charset val="134"/>
      </rPr>
      <t>对标准进行复审的周期一般不得超过</t>
    </r>
    <r>
      <rPr>
        <sz val="12"/>
        <color theme="1"/>
        <rFont val="Times New Roman"/>
        <family val="1"/>
      </rPr>
      <t>3</t>
    </r>
    <r>
      <rPr>
        <sz val="12"/>
        <color theme="1"/>
        <rFont val="等线"/>
        <family val="2"/>
        <charset val="134"/>
      </rPr>
      <t>年</t>
    </r>
    <r>
      <rPr>
        <sz val="12"/>
        <color theme="1"/>
        <rFont val="Times New Roman"/>
        <family val="1"/>
      </rPr>
      <t xml:space="preserve">        </t>
    </r>
  </si>
  <si>
    <r>
      <t xml:space="preserve"> B  </t>
    </r>
    <r>
      <rPr>
        <sz val="12"/>
        <color theme="1"/>
        <rFont val="等线"/>
        <family val="3"/>
        <charset val="134"/>
      </rPr>
      <t>标准文本应当免费向社会公开</t>
    </r>
  </si>
  <si>
    <r>
      <t xml:space="preserve"> B  </t>
    </r>
    <r>
      <rPr>
        <sz val="12"/>
        <color theme="1"/>
        <rFont val="等线"/>
        <family val="2"/>
        <charset val="134"/>
      </rPr>
      <t>标准文本应当免费向社会公开
根据《标准化法》的规定，强制性国家标</t>
    </r>
  </si>
  <si>
    <r>
      <t>B</t>
    </r>
    <r>
      <rPr>
        <sz val="12"/>
        <color theme="1"/>
        <rFont val="等线"/>
        <family val="2"/>
        <charset val="134"/>
      </rPr>
      <t>标准文本应当免费向社会公开
根据原文《标准化法》规定，强制性国家标准由国务院批准发布或者授权批准发布强制性标准文本应当免费向社会公开因此，选项</t>
    </r>
    <r>
      <rPr>
        <sz val="12"/>
        <color theme="1"/>
        <rFont val="Times New Roman"/>
        <family val="1"/>
      </rPr>
      <t>B</t>
    </r>
    <r>
      <rPr>
        <sz val="12"/>
        <color theme="1"/>
        <rFont val="等线"/>
        <family val="2"/>
        <charset val="134"/>
      </rPr>
      <t>是正确的，而选项</t>
    </r>
    <r>
      <rPr>
        <sz val="12"/>
        <color theme="1"/>
        <rFont val="Times New Roman"/>
        <family val="1"/>
      </rPr>
      <t>A</t>
    </r>
    <r>
      <rPr>
        <sz val="12"/>
        <color theme="1"/>
        <rFont val="等线"/>
        <family val="2"/>
        <charset val="134"/>
      </rPr>
      <t>是错误的，标准不能由行业主管部门发布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在原文中没有提及，因此也是不正确的</t>
    </r>
  </si>
  <si>
    <r>
      <t>57</t>
    </r>
    <r>
      <rPr>
        <sz val="12"/>
        <color theme="1"/>
        <rFont val="等线"/>
        <family val="2"/>
        <charset val="134"/>
      </rPr>
      <t>、</t>
    </r>
    <r>
      <rPr>
        <sz val="12"/>
        <color theme="1"/>
        <rFont val="Times New Roman"/>
        <family val="1"/>
      </rPr>
      <t xml:space="preserve">   </t>
    </r>
    <r>
      <rPr>
        <sz val="12"/>
        <color theme="1"/>
        <rFont val="等线"/>
        <family val="2"/>
        <charset val="134"/>
      </rPr>
      <t>关于建设工程招标投标交易，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县级以上地方人民政府可以建立招标投标交易场所</t>
    </r>
    <r>
      <rPr>
        <sz val="12"/>
        <color theme="1"/>
        <rFont val="Times New Roman"/>
        <family val="1"/>
      </rPr>
      <t xml:space="preserve">      B  </t>
    </r>
    <r>
      <rPr>
        <sz val="12"/>
        <color theme="1"/>
        <rFont val="等线"/>
        <family val="2"/>
        <charset val="134"/>
      </rPr>
      <t>招标投标交易场所不得以营利为目的</t>
    </r>
    <r>
      <rPr>
        <sz val="12"/>
        <color theme="1"/>
        <rFont val="Times New Roman"/>
        <family val="1"/>
      </rPr>
      <t xml:space="preserve">      C  </t>
    </r>
    <r>
      <rPr>
        <sz val="12"/>
        <color theme="1"/>
        <rFont val="等线"/>
        <family val="2"/>
        <charset val="134"/>
      </rPr>
      <t>招标投标交易场所应当隶属行政监督部门</t>
    </r>
    <r>
      <rPr>
        <sz val="12"/>
        <color theme="1"/>
        <rFont val="Times New Roman"/>
        <family val="1"/>
      </rPr>
      <t xml:space="preserve">      D  </t>
    </r>
    <r>
      <rPr>
        <sz val="12"/>
        <color theme="1"/>
        <rFont val="等线"/>
        <family val="2"/>
        <charset val="134"/>
      </rPr>
      <t>招标投标交易场所应当按照不同行业分别设立</t>
    </r>
    <r>
      <rPr>
        <sz val="12"/>
        <color theme="1"/>
        <rFont val="Times New Roman"/>
        <family val="1"/>
      </rPr>
      <t xml:space="preserve">        </t>
    </r>
  </si>
  <si>
    <r>
      <t xml:space="preserve"> B  </t>
    </r>
    <r>
      <rPr>
        <sz val="12"/>
        <color theme="1"/>
        <rFont val="等线"/>
        <family val="3"/>
        <charset val="134"/>
      </rPr>
      <t>招标投标交易场所不得以营利为目的</t>
    </r>
  </si>
  <si>
    <r>
      <t xml:space="preserve"> B  </t>
    </r>
    <r>
      <rPr>
        <sz val="12"/>
        <color theme="1"/>
        <rFont val="等线"/>
        <family val="2"/>
        <charset val="134"/>
      </rPr>
      <t>招标投标交易场所不得以营利为目的</t>
    </r>
  </si>
  <si>
    <r>
      <t>B</t>
    </r>
    <r>
      <rPr>
        <sz val="12"/>
        <color theme="1"/>
        <rFont val="等线"/>
        <family val="2"/>
        <charset val="134"/>
      </rPr>
      <t>招标投标交易场所不得以营利为目的
根据《招标投标法》的规定，县级以上地方人民政府可以根据实际情况建立招标投标交易场所，但是该交易场所不得以营利为目的，不得隶属行政监督部门同时，招标投标交易场所应当按照不同行业分别设立，以满足不同行业的招标投标需求因此，</t>
    </r>
    <r>
      <rPr>
        <sz val="12"/>
        <color theme="1"/>
        <rFont val="Times New Roman"/>
        <family val="1"/>
      </rPr>
      <t>B</t>
    </r>
    <r>
      <rPr>
        <sz val="12"/>
        <color theme="1"/>
        <rFont val="等线"/>
        <family val="2"/>
        <charset val="134"/>
      </rPr>
      <t>选项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符合法律规定</t>
    </r>
  </si>
  <si>
    <r>
      <t xml:space="preserve">A
</t>
    </r>
    <r>
      <rPr>
        <sz val="12"/>
        <color theme="1"/>
        <rFont val="等线"/>
        <family val="2"/>
        <charset val="134"/>
      </rPr>
      <t>根据给出的语料，关于建设工程招标投标交易，正确的是县级以上地方人民政府可以建立招标投标交易场所其他选项中，招标投标交易场所不得与行政监督部门存在隶属关系，不得以营利为目的，这些规定也在文中有明确说明因此，选项</t>
    </r>
    <r>
      <rPr>
        <sz val="12"/>
        <color theme="1"/>
        <rFont val="Times New Roman"/>
        <family val="1"/>
      </rPr>
      <t>A</t>
    </r>
    <r>
      <rPr>
        <sz val="12"/>
        <color theme="1"/>
        <rFont val="等线"/>
        <family val="2"/>
        <charset val="134"/>
      </rPr>
      <t>是正确的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都是错误的，因为它们涉及到了行政监督部门和行业分类的问题，与文中的规定不符</t>
    </r>
  </si>
  <si>
    <r>
      <t>58</t>
    </r>
    <r>
      <rPr>
        <sz val="12"/>
        <color theme="1"/>
        <rFont val="等线"/>
        <family val="2"/>
        <charset val="134"/>
      </rPr>
      <t>、</t>
    </r>
    <r>
      <rPr>
        <sz val="12"/>
        <color theme="1"/>
        <rFont val="Times New Roman"/>
        <family val="1"/>
      </rPr>
      <t xml:space="preserve">   </t>
    </r>
    <r>
      <rPr>
        <sz val="12"/>
        <color theme="1"/>
        <rFont val="等线"/>
        <family val="2"/>
        <charset val="134"/>
      </rPr>
      <t>关于危险废物污染环境防治，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危险废物的容器和包装物应当根据实际需要设置危险废物识别标志</t>
    </r>
    <r>
      <rPr>
        <sz val="12"/>
        <color theme="1"/>
        <rFont val="Times New Roman"/>
        <family val="1"/>
      </rPr>
      <t xml:space="preserve">      B  </t>
    </r>
    <r>
      <rPr>
        <sz val="12"/>
        <color theme="1"/>
        <rFont val="等线"/>
        <family val="2"/>
        <charset val="134"/>
      </rPr>
      <t>从事危险废物经营活动的单位，应该按照国家有关规定申请取得许可证</t>
    </r>
    <r>
      <rPr>
        <sz val="12"/>
        <color theme="1"/>
        <rFont val="Times New Roman"/>
        <family val="1"/>
      </rPr>
      <t xml:space="preserve">      C  </t>
    </r>
    <r>
      <rPr>
        <sz val="12"/>
        <color theme="1"/>
        <rFont val="等线"/>
        <family val="2"/>
        <charset val="134"/>
      </rPr>
      <t>将危险废物与旅客在同一运输工具上运载的，应当按照国家有关规定申请取得许可证</t>
    </r>
    <r>
      <rPr>
        <sz val="12"/>
        <color theme="1"/>
        <rFont val="Times New Roman"/>
        <family val="1"/>
      </rPr>
      <t xml:space="preserve">      D  </t>
    </r>
    <r>
      <rPr>
        <sz val="12"/>
        <color theme="1"/>
        <rFont val="等线"/>
        <family val="2"/>
        <charset val="134"/>
      </rPr>
      <t>危险废物的容器包装物转作他用时，应当经行政主管部门批准</t>
    </r>
    <r>
      <rPr>
        <sz val="12"/>
        <color theme="1"/>
        <rFont val="Times New Roman"/>
        <family val="1"/>
      </rPr>
      <t xml:space="preserve">        </t>
    </r>
  </si>
  <si>
    <r>
      <t xml:space="preserve"> B  </t>
    </r>
    <r>
      <rPr>
        <sz val="12"/>
        <color theme="1"/>
        <rFont val="等线"/>
        <family val="3"/>
        <charset val="134"/>
      </rPr>
      <t>从事危险废物经营活动的单位，应该按照国家有关规定申请取得许可证</t>
    </r>
  </si>
  <si>
    <r>
      <t xml:space="preserve"> B. </t>
    </r>
    <r>
      <rPr>
        <sz val="12"/>
        <color theme="1"/>
        <rFont val="等线"/>
        <family val="2"/>
        <charset val="134"/>
      </rPr>
      <t>从事危险废物经营活动的单位，应该按照国家有关规定申请取得许</t>
    </r>
  </si>
  <si>
    <r>
      <t>B</t>
    </r>
    <r>
      <rPr>
        <sz val="12"/>
        <color theme="1"/>
        <rFont val="等线"/>
        <family val="2"/>
      </rPr>
      <t>从事危险废物经营活动的单位应该按照国家有关规定申请取得许可证</t>
    </r>
  </si>
  <si>
    <r>
      <t>A</t>
    </r>
    <r>
      <rPr>
        <sz val="12"/>
        <color theme="1"/>
        <rFont val="等线"/>
        <family val="2"/>
        <charset val="134"/>
      </rPr>
      <t>危险废物的容器和包装物应当根据实际需要设置危险废物识别标志</t>
    </r>
  </si>
  <si>
    <r>
      <t>59</t>
    </r>
    <r>
      <rPr>
        <sz val="12"/>
        <color theme="1"/>
        <rFont val="等线"/>
        <family val="2"/>
        <charset val="134"/>
      </rPr>
      <t>、</t>
    </r>
    <r>
      <rPr>
        <sz val="12"/>
        <color theme="1"/>
        <rFont val="Times New Roman"/>
        <family val="1"/>
      </rPr>
      <t xml:space="preserve">   </t>
    </r>
    <r>
      <rPr>
        <sz val="12"/>
        <color theme="1"/>
        <rFont val="等线"/>
        <family val="2"/>
        <charset val="134"/>
      </rPr>
      <t>关于无效施工合同工程款结算，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经验收合格的，发包人应当按照合同约定进行工程款结算</t>
    </r>
    <r>
      <rPr>
        <sz val="12"/>
        <color theme="1"/>
        <rFont val="Times New Roman"/>
        <family val="1"/>
      </rPr>
      <t xml:space="preserve">      B  </t>
    </r>
    <r>
      <rPr>
        <sz val="12"/>
        <color theme="1"/>
        <rFont val="等线"/>
        <family val="2"/>
        <charset val="134"/>
      </rPr>
      <t>建设工程验收不合格，修复后的建设工程经验收仍不合格的，发包人可以在结算中大幅度减少结算金额</t>
    </r>
    <r>
      <rPr>
        <sz val="12"/>
        <color theme="1"/>
        <rFont val="Times New Roman"/>
        <family val="1"/>
      </rPr>
      <t xml:space="preserve">      C  </t>
    </r>
    <r>
      <rPr>
        <sz val="12"/>
        <color theme="1"/>
        <rFont val="等线"/>
        <family val="2"/>
        <charset val="134"/>
      </rPr>
      <t>建设工程验收不合格，修复后的建设工程经验收合格的，维修费用应当由发包人与承包人共同承担</t>
    </r>
    <r>
      <rPr>
        <sz val="12"/>
        <color theme="1"/>
        <rFont val="Times New Roman"/>
        <family val="1"/>
      </rPr>
      <t xml:space="preserve">      D  </t>
    </r>
    <r>
      <rPr>
        <sz val="12"/>
        <color theme="1"/>
        <rFont val="等线"/>
        <family val="2"/>
        <charset val="134"/>
      </rPr>
      <t>建设工程经验收合格的，发包人可以参照合同关于工程价款的约定折价补偿承包人</t>
    </r>
    <r>
      <rPr>
        <sz val="12"/>
        <color theme="1"/>
        <rFont val="Times New Roman"/>
        <family val="1"/>
      </rPr>
      <t xml:space="preserve">        </t>
    </r>
  </si>
  <si>
    <r>
      <t xml:space="preserve"> B
</t>
    </r>
    <r>
      <rPr>
        <sz val="12"/>
        <color theme="1"/>
        <rFont val="等线"/>
        <family val="2"/>
        <charset val="134"/>
      </rPr>
      <t>根据《建筑工程施工发包与承包计价管理办法》第十五条第二项，建设工程</t>
    </r>
    <r>
      <rPr>
        <sz val="12"/>
        <color theme="1"/>
        <rFont val="Times New Roman"/>
        <family val="1"/>
      </rPr>
      <t>��</t>
    </r>
  </si>
  <si>
    <r>
      <t xml:space="preserve">D  </t>
    </r>
    <r>
      <rPr>
        <sz val="12"/>
        <color theme="1"/>
        <rFont val="等线"/>
        <family val="2"/>
        <charset val="134"/>
      </rPr>
      <t>建设工程经验收合格的，发包人可以参照合同关于工程价款的约定折价补偿承包人</t>
    </r>
  </si>
  <si>
    <r>
      <t>60</t>
    </r>
    <r>
      <rPr>
        <sz val="12"/>
        <color theme="1"/>
        <rFont val="等线"/>
        <family val="2"/>
        <charset val="134"/>
      </rPr>
      <t>、</t>
    </r>
    <r>
      <rPr>
        <sz val="12"/>
        <color theme="1"/>
        <rFont val="Times New Roman"/>
        <family val="1"/>
      </rPr>
      <t xml:space="preserve">   </t>
    </r>
    <r>
      <rPr>
        <sz val="12"/>
        <color theme="1"/>
        <rFont val="等线"/>
        <family val="2"/>
        <charset val="134"/>
      </rPr>
      <t>关于建设工程施工工程垫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垫资的法律性质为当事人之间的借款</t>
    </r>
    <r>
      <rPr>
        <sz val="12"/>
        <color theme="1"/>
        <rFont val="Times New Roman"/>
        <family val="1"/>
      </rPr>
      <t xml:space="preserve">      B  </t>
    </r>
    <r>
      <rPr>
        <sz val="12"/>
        <color theme="1"/>
        <rFont val="等线"/>
        <family val="2"/>
        <charset val="134"/>
      </rPr>
      <t>政府投资项目禁止由施工企业垫资施工</t>
    </r>
    <r>
      <rPr>
        <sz val="12"/>
        <color theme="1"/>
        <rFont val="Times New Roman"/>
        <family val="1"/>
      </rPr>
      <t xml:space="preserve">      C  </t>
    </r>
    <r>
      <rPr>
        <sz val="12"/>
        <color theme="1"/>
        <rFont val="等线"/>
        <family val="2"/>
        <charset val="134"/>
      </rPr>
      <t>当事人之间关于垫资的约定无效</t>
    </r>
    <r>
      <rPr>
        <sz val="12"/>
        <color theme="1"/>
        <rFont val="Times New Roman"/>
        <family val="1"/>
      </rPr>
      <t xml:space="preserve">      D  </t>
    </r>
    <r>
      <rPr>
        <sz val="12"/>
        <color theme="1"/>
        <rFont val="等线"/>
        <family val="2"/>
        <charset val="134"/>
      </rPr>
      <t>当事人对垫资利息没有约定，承包人请求参照金融机构贷款市场报价利率计算利息的，人民法院应予支持</t>
    </r>
    <r>
      <rPr>
        <sz val="12"/>
        <color theme="1"/>
        <rFont val="Times New Roman"/>
        <family val="1"/>
      </rPr>
      <t xml:space="preserve">        </t>
    </r>
  </si>
  <si>
    <r>
      <t xml:space="preserve"> B
</t>
    </r>
    <r>
      <rPr>
        <sz val="12"/>
        <color theme="1"/>
        <rFont val="等线"/>
        <family val="3"/>
        <charset val="134"/>
      </rPr>
      <t xml:space="preserve">政府投资项目禁止由施工企业垫资施工
</t>
    </r>
    <r>
      <rPr>
        <sz val="12"/>
        <color theme="1"/>
        <rFont val="Times New Roman"/>
        <family val="1"/>
      </rPr>
      <t>According to the question, the correct answer is B. The statement "</t>
    </r>
    <r>
      <rPr>
        <sz val="12"/>
        <color theme="1"/>
        <rFont val="等线"/>
        <family val="3"/>
        <charset val="134"/>
      </rPr>
      <t>政府投资项目禁止由施工企业垫资施工</t>
    </r>
    <r>
      <rPr>
        <sz val="12"/>
        <color theme="1"/>
        <rFont val="Times New Roman"/>
        <family val="1"/>
      </rPr>
      <t>" means that government-invested projects prohibit contractors from providing financing for the project. This is a correct statement and aligns with the topic of construction engineering.
The other options are not correct. Option A states that the legal nature of financing is a loan between the parties, which is not accurate. Option C states that the agreement between the parties regarding financing is invalid, which is also not accurate. Option D states that the interest rate for financing should be calculated based on the financial institution's lending rate, but this is not relevant to the topic of construction engineering.</t>
    </r>
  </si>
  <si>
    <r>
      <t xml:space="preserve"> B </t>
    </r>
    <r>
      <rPr>
        <sz val="12"/>
        <color theme="1"/>
        <rFont val="等线"/>
        <family val="2"/>
        <charset val="134"/>
      </rPr>
      <t>政府投资项目禁止由施工企业垫资施工
根据《保障中小</t>
    </r>
    <r>
      <rPr>
        <sz val="12"/>
        <color theme="1"/>
        <rFont val="Times New Roman"/>
        <family val="1"/>
      </rPr>
      <t>�</t>
    </r>
  </si>
  <si>
    <r>
      <t xml:space="preserve">D
</t>
    </r>
    <r>
      <rPr>
        <sz val="12"/>
        <color theme="1"/>
        <rFont val="等线"/>
        <family val="2"/>
        <charset val="134"/>
      </rPr>
      <t>根据分析中的第二十七条，利息从应付工程价款之日开始计付当事人对垫资利息没有约定，承包人请求支付利息的，人民法院不予支持而金融机构贷款市场报价利率是现在常用的贷款利率，因此选项</t>
    </r>
    <r>
      <rPr>
        <sz val="12"/>
        <color theme="1"/>
        <rFont val="Times New Roman"/>
        <family val="1"/>
      </rPr>
      <t>D</t>
    </r>
    <r>
      <rPr>
        <sz val="12"/>
        <color theme="1"/>
        <rFont val="等线"/>
        <family val="2"/>
        <charset val="134"/>
      </rPr>
      <t>是正确的其他选项均与分析中的内容不符</t>
    </r>
  </si>
  <si>
    <r>
      <t>61</t>
    </r>
    <r>
      <rPr>
        <sz val="12"/>
        <color theme="1"/>
        <rFont val="等线"/>
        <family val="2"/>
        <charset val="134"/>
      </rPr>
      <t>、</t>
    </r>
    <r>
      <rPr>
        <sz val="12"/>
        <color theme="1"/>
        <rFont val="Times New Roman"/>
        <family val="1"/>
      </rPr>
      <t xml:space="preserve">  </t>
    </r>
    <r>
      <rPr>
        <sz val="12"/>
        <color theme="1"/>
        <rFont val="等线"/>
        <family val="2"/>
        <charset val="134"/>
      </rPr>
      <t>下列当事人提交证据中，可以单独作为认定案件事实的有（</t>
    </r>
    <r>
      <rPr>
        <sz val="12"/>
        <color theme="1"/>
        <rFont val="Times New Roman"/>
        <family val="1"/>
      </rPr>
      <t xml:space="preserve">  </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与书证原件核对无误的复印件
</t>
    </r>
    <r>
      <rPr>
        <sz val="12"/>
        <color theme="1"/>
        <rFont val="Times New Roman"/>
        <family val="1"/>
      </rPr>
      <t xml:space="preserve">B
</t>
    </r>
    <r>
      <rPr>
        <sz val="12"/>
        <color theme="1"/>
        <rFont val="等线"/>
        <family val="2"/>
        <charset val="134"/>
      </rPr>
      <t xml:space="preserve">有其他证据佐证并以合法手段取得的、无疑点的视听资料
</t>
    </r>
    <r>
      <rPr>
        <sz val="12"/>
        <color theme="1"/>
        <rFont val="Times New Roman"/>
        <family val="1"/>
      </rPr>
      <t xml:space="preserve">C
</t>
    </r>
    <r>
      <rPr>
        <sz val="12"/>
        <color theme="1"/>
        <rFont val="等线"/>
        <family val="2"/>
        <charset val="134"/>
      </rPr>
      <t xml:space="preserve">与一方当事人或者其代理人有利害关系的证人出具的证言
</t>
    </r>
    <r>
      <rPr>
        <sz val="12"/>
        <color theme="1"/>
        <rFont val="Times New Roman"/>
        <family val="1"/>
      </rPr>
      <t xml:space="preserve">D
</t>
    </r>
    <r>
      <rPr>
        <sz val="12"/>
        <color theme="1"/>
        <rFont val="等线"/>
        <family val="2"/>
        <charset val="134"/>
      </rPr>
      <t xml:space="preserve">无法与原件、原物核对的复印件、复制品
</t>
    </r>
    <r>
      <rPr>
        <sz val="12"/>
        <color theme="1"/>
        <rFont val="Times New Roman"/>
        <family val="1"/>
      </rPr>
      <t xml:space="preserve">E
</t>
    </r>
    <r>
      <rPr>
        <sz val="12"/>
        <color theme="1"/>
        <rFont val="等线"/>
        <family val="2"/>
        <charset val="134"/>
      </rPr>
      <t>无正当理由未出庭作证的证人证言</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根据《民事诉讼证据规定》第九十条，有其他证据佐</t>
    </r>
    <r>
      <rPr>
        <sz val="12"/>
        <color theme="1"/>
        <rFont val="Times New Roman"/>
        <family val="1"/>
      </rPr>
      <t>�</t>
    </r>
  </si>
  <si>
    <r>
      <t>62</t>
    </r>
    <r>
      <rPr>
        <sz val="12"/>
        <color theme="1"/>
        <rFont val="等线"/>
        <family val="2"/>
        <charset val="134"/>
      </rPr>
      <t>、</t>
    </r>
    <r>
      <rPr>
        <sz val="12"/>
        <color theme="1"/>
        <rFont val="Times New Roman"/>
        <family val="1"/>
      </rPr>
      <t xml:space="preserve">  </t>
    </r>
    <r>
      <rPr>
        <sz val="12"/>
        <color theme="1"/>
        <rFont val="等线"/>
        <family val="2"/>
        <charset val="134"/>
      </rPr>
      <t>授予专利权的发明和实用新型，应当具备（</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排他性</t>
    </r>
    <r>
      <rPr>
        <sz val="12"/>
        <color theme="1"/>
        <rFont val="Times New Roman"/>
        <family val="1"/>
      </rPr>
      <t xml:space="preserve">      B </t>
    </r>
    <r>
      <rPr>
        <sz val="12"/>
        <color theme="1"/>
        <rFont val="等线"/>
        <family val="2"/>
        <charset val="134"/>
      </rPr>
      <t>新颖性</t>
    </r>
    <r>
      <rPr>
        <sz val="12"/>
        <color theme="1"/>
        <rFont val="Times New Roman"/>
        <family val="1"/>
      </rPr>
      <t xml:space="preserve">      C </t>
    </r>
    <r>
      <rPr>
        <sz val="12"/>
        <color theme="1"/>
        <rFont val="等线"/>
        <family val="2"/>
        <charset val="134"/>
      </rPr>
      <t>创造性</t>
    </r>
    <r>
      <rPr>
        <sz val="12"/>
        <color theme="1"/>
        <rFont val="Times New Roman"/>
        <family val="1"/>
      </rPr>
      <t xml:space="preserve">      D </t>
    </r>
    <r>
      <rPr>
        <sz val="12"/>
        <color theme="1"/>
        <rFont val="等线"/>
        <family val="2"/>
        <charset val="134"/>
      </rPr>
      <t>先进性</t>
    </r>
    <r>
      <rPr>
        <sz val="12"/>
        <color theme="1"/>
        <rFont val="Times New Roman"/>
        <family val="1"/>
      </rPr>
      <t xml:space="preserve">      E </t>
    </r>
    <r>
      <rPr>
        <sz val="12"/>
        <color theme="1"/>
        <rFont val="等线"/>
        <family val="2"/>
        <charset val="134"/>
      </rPr>
      <t>实用性</t>
    </r>
    <r>
      <rPr>
        <sz val="12"/>
        <color theme="1"/>
        <rFont val="Times New Roman"/>
        <family val="1"/>
      </rPr>
      <t xml:space="preserve">        </t>
    </r>
  </si>
  <si>
    <r>
      <t xml:space="preserve"> 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排他性、创造性、实用性</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新颖性、创造性、实用性</t>
    </r>
  </si>
  <si>
    <r>
      <t xml:space="preserve">B </t>
    </r>
    <r>
      <rPr>
        <sz val="12"/>
        <color theme="1"/>
        <rFont val="等线"/>
        <family val="2"/>
        <charset val="134"/>
      </rPr>
      <t>新颖性</t>
    </r>
    <r>
      <rPr>
        <sz val="12"/>
        <color theme="1"/>
        <rFont val="Times New Roman"/>
        <family val="1"/>
      </rPr>
      <t xml:space="preserve">      C </t>
    </r>
    <r>
      <rPr>
        <sz val="12"/>
        <color theme="1"/>
        <rFont val="等线"/>
        <family val="2"/>
        <charset val="134"/>
      </rPr>
      <t>创造性</t>
    </r>
    <r>
      <rPr>
        <sz val="12"/>
        <color theme="1"/>
        <rFont val="Times New Roman"/>
        <family val="1"/>
      </rPr>
      <t xml:space="preserve">      E </t>
    </r>
    <r>
      <rPr>
        <sz val="12"/>
        <color theme="1"/>
        <rFont val="等线"/>
        <family val="2"/>
        <charset val="134"/>
      </rPr>
      <t>实用性</t>
    </r>
  </si>
  <si>
    <r>
      <t>B</t>
    </r>
    <r>
      <rPr>
        <sz val="12"/>
        <color theme="1"/>
        <rFont val="等线"/>
        <family val="2"/>
      </rPr>
      <t>新颖性、</t>
    </r>
    <r>
      <rPr>
        <sz val="12"/>
        <color theme="1"/>
        <rFont val="Times New Roman"/>
        <family val="1"/>
      </rPr>
      <t>C</t>
    </r>
    <r>
      <rPr>
        <sz val="12"/>
        <color theme="1"/>
        <rFont val="等线"/>
        <family val="2"/>
      </rPr>
      <t>创造性、</t>
    </r>
    <r>
      <rPr>
        <sz val="12"/>
        <color theme="1"/>
        <rFont val="Times New Roman"/>
        <family val="1"/>
      </rPr>
      <t>E</t>
    </r>
    <r>
      <rPr>
        <sz val="12"/>
        <color theme="1"/>
        <rFont val="等线"/>
        <family val="2"/>
      </rPr>
      <t>实用性</t>
    </r>
  </si>
  <si>
    <r>
      <rPr>
        <sz val="12"/>
        <color theme="1"/>
        <rFont val="等线"/>
        <family val="2"/>
        <charset val="134"/>
      </rPr>
      <t>授予专利权的发明和实用新型，应当具备新颖性、创造性和实用性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si>
  <si>
    <r>
      <t>BCD</t>
    </r>
    <r>
      <rPr>
        <sz val="12"/>
        <color theme="1"/>
        <rFont val="等线"/>
        <family val="2"/>
        <charset val="134"/>
      </rPr>
      <t>授予专利权的发明和实用新型应当具备新颖性、创造性和实用性，即</t>
    </r>
    <r>
      <rPr>
        <sz val="12"/>
        <color theme="1"/>
        <rFont val="Times New Roman"/>
        <family val="1"/>
      </rPr>
      <t>BCD</t>
    </r>
    <r>
      <rPr>
        <sz val="12"/>
        <color theme="1"/>
        <rFont val="等线"/>
        <family val="2"/>
        <charset val="134"/>
      </rPr>
      <t>选项</t>
    </r>
  </si>
  <si>
    <r>
      <t>63</t>
    </r>
    <r>
      <rPr>
        <sz val="12"/>
        <color theme="1"/>
        <rFont val="等线"/>
        <family val="2"/>
        <charset val="134"/>
      </rPr>
      <t>、</t>
    </r>
    <r>
      <rPr>
        <sz val="12"/>
        <color theme="1"/>
        <rFont val="Times New Roman"/>
        <family val="1"/>
      </rPr>
      <t xml:space="preserve">  </t>
    </r>
    <r>
      <rPr>
        <sz val="12"/>
        <color theme="1"/>
        <rFont val="等线"/>
        <family val="2"/>
        <charset val="134"/>
      </rPr>
      <t>用人单位的下列事项发生变更，不影响劳动合同履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名称变更</t>
    </r>
    <r>
      <rPr>
        <sz val="12"/>
        <color theme="1"/>
        <rFont val="Times New Roman"/>
        <family val="1"/>
      </rPr>
      <t xml:space="preserve">      B </t>
    </r>
    <r>
      <rPr>
        <sz val="12"/>
        <color theme="1"/>
        <rFont val="等线"/>
        <family val="2"/>
        <charset val="134"/>
      </rPr>
      <t>投资人变更</t>
    </r>
    <r>
      <rPr>
        <sz val="12"/>
        <color theme="1"/>
        <rFont val="Times New Roman"/>
        <family val="1"/>
      </rPr>
      <t xml:space="preserve">      C </t>
    </r>
    <r>
      <rPr>
        <sz val="12"/>
        <color theme="1"/>
        <rFont val="等线"/>
        <family val="2"/>
        <charset val="134"/>
      </rPr>
      <t>财务负责人变更</t>
    </r>
    <r>
      <rPr>
        <sz val="12"/>
        <color theme="1"/>
        <rFont val="Times New Roman"/>
        <family val="1"/>
      </rPr>
      <t xml:space="preserve">      D </t>
    </r>
    <r>
      <rPr>
        <sz val="12"/>
        <color theme="1"/>
        <rFont val="等线"/>
        <family val="2"/>
        <charset val="134"/>
      </rPr>
      <t>法定代表人变更</t>
    </r>
    <r>
      <rPr>
        <sz val="12"/>
        <color theme="1"/>
        <rFont val="Times New Roman"/>
        <family val="1"/>
      </rPr>
      <t xml:space="preserve">      E </t>
    </r>
    <r>
      <rPr>
        <sz val="12"/>
        <color theme="1"/>
        <rFont val="等线"/>
        <family val="2"/>
        <charset val="134"/>
      </rPr>
      <t>劳动合同期限</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劳动合同法第三十三条，用人单位的名称、法定代表人、主要负责人或者投</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根据《劳动合同法》的规定，用人单位变更名称、法定代表人、主要负责人或者投资人等事项，不影响劳动合同的履行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三个选项中的事项发生变更，不影响劳动合同的履行而</t>
    </r>
    <r>
      <rPr>
        <sz val="12"/>
        <color theme="1"/>
        <rFont val="Times New Roman"/>
        <family val="1"/>
      </rPr>
      <t>C</t>
    </r>
    <r>
      <rPr>
        <sz val="12"/>
        <color theme="1"/>
        <rFont val="等线"/>
        <family val="2"/>
        <charset val="134"/>
      </rPr>
      <t>选项中的财务负责人变更和</t>
    </r>
    <r>
      <rPr>
        <sz val="12"/>
        <color theme="1"/>
        <rFont val="Times New Roman"/>
        <family val="1"/>
      </rPr>
      <t>E</t>
    </r>
    <r>
      <rPr>
        <sz val="12"/>
        <color theme="1"/>
        <rFont val="等线"/>
        <family val="2"/>
        <charset val="134"/>
      </rPr>
      <t>选项中的劳动合同期限变更，都可能影响劳动合同的履行</t>
    </r>
  </si>
  <si>
    <r>
      <t>64</t>
    </r>
    <r>
      <rPr>
        <sz val="12"/>
        <color theme="1"/>
        <rFont val="等线"/>
        <family val="2"/>
        <charset val="134"/>
      </rPr>
      <t>、</t>
    </r>
    <r>
      <rPr>
        <sz val="12"/>
        <color theme="1"/>
        <rFont val="Times New Roman"/>
        <family val="1"/>
      </rPr>
      <t xml:space="preserve">  </t>
    </r>
    <r>
      <rPr>
        <sz val="12"/>
        <color theme="1"/>
        <rFont val="等线"/>
        <family val="2"/>
        <charset val="134"/>
      </rPr>
      <t>关于买卖合同中出卖人多交标的物时买受人处理方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买受人无权接收多交的部分</t>
    </r>
    <r>
      <rPr>
        <sz val="12"/>
        <color theme="1"/>
        <rFont val="Times New Roman"/>
        <family val="1"/>
      </rPr>
      <t xml:space="preserve">      B </t>
    </r>
    <r>
      <rPr>
        <sz val="12"/>
        <color theme="1"/>
        <rFont val="等线"/>
        <family val="2"/>
        <charset val="134"/>
      </rPr>
      <t>买受人接收多交部分的，按照合同订立时的市场价支付价款</t>
    </r>
    <r>
      <rPr>
        <sz val="12"/>
        <color theme="1"/>
        <rFont val="Times New Roman"/>
        <family val="1"/>
      </rPr>
      <t xml:space="preserve">      C </t>
    </r>
    <r>
      <rPr>
        <sz val="12"/>
        <color theme="1"/>
        <rFont val="等线"/>
        <family val="2"/>
        <charset val="134"/>
      </rPr>
      <t>买受人可以拒绝接收多交的部分</t>
    </r>
    <r>
      <rPr>
        <sz val="12"/>
        <color theme="1"/>
        <rFont val="Times New Roman"/>
        <family val="1"/>
      </rPr>
      <t xml:space="preserve">      D </t>
    </r>
    <r>
      <rPr>
        <sz val="12"/>
        <color theme="1"/>
        <rFont val="等线"/>
        <family val="2"/>
        <charset val="134"/>
      </rPr>
      <t>买受人拒绝接收多交部分的，应当及时通知出卖人</t>
    </r>
    <r>
      <rPr>
        <sz val="12"/>
        <color theme="1"/>
        <rFont val="Times New Roman"/>
        <family val="1"/>
      </rPr>
      <t xml:space="preserve">      E </t>
    </r>
    <r>
      <rPr>
        <sz val="12"/>
        <color theme="1"/>
        <rFont val="等线"/>
        <family val="2"/>
        <charset val="134"/>
      </rPr>
      <t>买受人接收多交部分的，按照约定的价格支付价款</t>
    </r>
    <r>
      <rPr>
        <sz val="12"/>
        <color theme="1"/>
        <rFont val="Times New Roman"/>
        <family val="1"/>
      </rPr>
      <t xml:space="preserve">        </t>
    </r>
  </si>
  <si>
    <r>
      <t xml:space="preserve"> B и D
</t>
    </r>
    <r>
      <rPr>
        <sz val="12"/>
        <color theme="1"/>
        <rFont val="等线"/>
        <family val="3"/>
        <charset val="134"/>
      </rPr>
      <t>根据买卖合同中的规定，出卖人多交标的物时，买受人可以按照合同订立时的市场价支付价款，也可以拒绝接收多交的部分如果买受人决定拒绝接收多交部分，应当及时通知出卖人因此，正确的</t>
    </r>
    <r>
      <rPr>
        <sz val="12"/>
        <color theme="1"/>
        <rFont val="Times New Roman"/>
        <family val="1"/>
      </rPr>
      <t>B</t>
    </r>
    <r>
      <rPr>
        <sz val="12"/>
        <color theme="1"/>
        <rFont val="等线"/>
        <family val="3"/>
        <charset val="134"/>
      </rPr>
      <t>和</t>
    </r>
    <r>
      <rPr>
        <sz val="12"/>
        <color theme="1"/>
        <rFont val="Times New Roman"/>
        <family val="1"/>
      </rPr>
      <t>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三个选项是正确的
</t>
    </r>
    <r>
      <rPr>
        <sz val="12"/>
        <color theme="1"/>
        <rFont val="Times New Roman"/>
        <family val="1"/>
      </rPr>
      <t xml:space="preserve">B </t>
    </r>
    <r>
      <rPr>
        <sz val="12"/>
        <color theme="1"/>
        <rFont val="等线"/>
        <family val="2"/>
        <charset val="134"/>
      </rPr>
      <t>选项对应的是第六百二十九条的规定，即买受人</t>
    </r>
  </si>
  <si>
    <r>
      <rPr>
        <sz val="12"/>
        <color theme="1"/>
        <rFont val="等线"/>
        <family val="2"/>
        <charset val="134"/>
      </rPr>
      <t>选项</t>
    </r>
    <r>
      <rPr>
        <sz val="12"/>
        <color theme="1"/>
        <rFont val="Times New Roman"/>
        <family val="1"/>
      </rPr>
      <t>ABCDE</t>
    </r>
    <r>
      <rPr>
        <sz val="12"/>
        <color theme="1"/>
        <rFont val="等线"/>
        <family val="2"/>
        <charset val="134"/>
      </rPr>
      <t>是正确的</t>
    </r>
  </si>
  <si>
    <r>
      <t>65</t>
    </r>
    <r>
      <rPr>
        <sz val="12"/>
        <color theme="1"/>
        <rFont val="等线"/>
        <family val="2"/>
        <charset val="134"/>
      </rPr>
      <t>、</t>
    </r>
    <r>
      <rPr>
        <sz val="12"/>
        <color theme="1"/>
        <rFont val="Times New Roman"/>
        <family val="1"/>
      </rPr>
      <t xml:space="preserve">  </t>
    </r>
    <r>
      <rPr>
        <sz val="12"/>
        <color theme="1"/>
        <rFont val="等线"/>
        <family val="2"/>
        <charset val="134"/>
      </rPr>
      <t>已经取得下列资质的设计单位，可以直接申请相应类别施工总承包一级资质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工程设计综合资质</t>
    </r>
    <r>
      <rPr>
        <sz val="12"/>
        <color theme="1"/>
        <rFont val="Times New Roman"/>
        <family val="1"/>
      </rPr>
      <t xml:space="preserve">      B </t>
    </r>
    <r>
      <rPr>
        <sz val="12"/>
        <color theme="1"/>
        <rFont val="等线"/>
        <family val="2"/>
        <charset val="134"/>
      </rPr>
      <t>行业乙级资质</t>
    </r>
    <r>
      <rPr>
        <sz val="12"/>
        <color theme="1"/>
        <rFont val="Times New Roman"/>
        <family val="1"/>
      </rPr>
      <t xml:space="preserve">      C </t>
    </r>
    <r>
      <rPr>
        <sz val="12"/>
        <color theme="1"/>
        <rFont val="等线"/>
        <family val="2"/>
        <charset val="134"/>
      </rPr>
      <t>行业甲级资质</t>
    </r>
    <r>
      <rPr>
        <sz val="12"/>
        <color theme="1"/>
        <rFont val="Times New Roman"/>
        <family val="1"/>
      </rPr>
      <t xml:space="preserve">      D </t>
    </r>
    <r>
      <rPr>
        <sz val="12"/>
        <color theme="1"/>
        <rFont val="等线"/>
        <family val="2"/>
        <charset val="134"/>
      </rPr>
      <t>建筑工程行业乙级资质</t>
    </r>
    <r>
      <rPr>
        <sz val="12"/>
        <color theme="1"/>
        <rFont val="Times New Roman"/>
        <family val="1"/>
      </rPr>
      <t xml:space="preserve">      E </t>
    </r>
    <r>
      <rPr>
        <sz val="12"/>
        <color theme="1"/>
        <rFont val="等线"/>
        <family val="2"/>
        <charset val="134"/>
      </rPr>
      <t>建筑工程专业甲级资质</t>
    </r>
    <r>
      <rPr>
        <sz val="12"/>
        <color theme="1"/>
        <rFont val="Times New Roman"/>
        <family val="1"/>
      </rPr>
      <t xml:space="preserve">        </t>
    </r>
  </si>
  <si>
    <r>
      <t xml:space="preserve">C </t>
    </r>
    <r>
      <rPr>
        <sz val="12"/>
        <color theme="1"/>
        <rFont val="等线"/>
        <family val="2"/>
        <charset val="134"/>
      </rPr>
      <t>行业甲级资质</t>
    </r>
    <r>
      <rPr>
        <sz val="12"/>
        <color theme="1"/>
        <rFont val="Times New Roman"/>
        <family val="1"/>
      </rPr>
      <t xml:space="preserve">      E </t>
    </r>
    <r>
      <rPr>
        <sz val="12"/>
        <color theme="1"/>
        <rFont val="等线"/>
        <family val="2"/>
        <charset val="134"/>
      </rPr>
      <t>建筑工程专业甲级资质</t>
    </r>
  </si>
  <si>
    <r>
      <t>66</t>
    </r>
    <r>
      <rPr>
        <sz val="12"/>
        <color theme="1"/>
        <rFont val="等线"/>
        <family val="2"/>
        <charset val="134"/>
      </rPr>
      <t>、</t>
    </r>
    <r>
      <rPr>
        <sz val="12"/>
        <color theme="1"/>
        <rFont val="Times New Roman"/>
        <family val="1"/>
      </rPr>
      <t xml:space="preserve">  </t>
    </r>
    <r>
      <rPr>
        <sz val="12"/>
        <color theme="1"/>
        <rFont val="等线"/>
        <family val="2"/>
        <charset val="134"/>
      </rPr>
      <t>下列情形中，属于招标人与投标人串通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未经招标人授意，自行撤换、修改投标文件</t>
    </r>
    <r>
      <rPr>
        <sz val="12"/>
        <color theme="1"/>
        <rFont val="Times New Roman"/>
        <family val="1"/>
      </rPr>
      <t xml:space="preserve">      B </t>
    </r>
    <r>
      <rPr>
        <sz val="12"/>
        <color theme="1"/>
        <rFont val="等线"/>
        <family val="2"/>
        <charset val="134"/>
      </rPr>
      <t>招标人在开标前开启投标文件并将有关信息泄露给投标人</t>
    </r>
    <r>
      <rPr>
        <sz val="12"/>
        <color theme="1"/>
        <rFont val="Times New Roman"/>
        <family val="1"/>
      </rPr>
      <t xml:space="preserve">      C </t>
    </r>
    <r>
      <rPr>
        <sz val="12"/>
        <color theme="1"/>
        <rFont val="等线"/>
        <family val="2"/>
        <charset val="134"/>
      </rPr>
      <t>设定的资格条件与招标项目的实际需要不相适应</t>
    </r>
    <r>
      <rPr>
        <sz val="12"/>
        <color theme="1"/>
        <rFont val="Times New Roman"/>
        <family val="1"/>
      </rPr>
      <t xml:space="preserve">      D </t>
    </r>
    <r>
      <rPr>
        <sz val="12"/>
        <color theme="1"/>
        <rFont val="等线"/>
        <family val="2"/>
        <charset val="134"/>
      </rPr>
      <t>招标人直接向投标人泄露标底、评标委员会成员等信息</t>
    </r>
    <r>
      <rPr>
        <sz val="12"/>
        <color theme="1"/>
        <rFont val="Times New Roman"/>
        <family val="1"/>
      </rPr>
      <t xml:space="preserve">      E </t>
    </r>
    <r>
      <rPr>
        <sz val="12"/>
        <color theme="1"/>
        <rFont val="等线"/>
        <family val="2"/>
        <charset val="134"/>
      </rPr>
      <t>招标人暗示投标人压低或者抬高投标报价</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的描述，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都属于招标人与投标人串通投标的情形
选项</t>
    </r>
    <r>
      <rPr>
        <sz val="12"/>
        <color theme="1"/>
        <rFont val="Times New Roman"/>
        <family val="1"/>
      </rPr>
      <t>B</t>
    </r>
    <r>
      <rPr>
        <sz val="12"/>
        <color theme="1"/>
        <rFont val="等线"/>
        <family val="3"/>
        <charset val="134"/>
      </rPr>
      <t>描述了招标人在开标前开启投标文件并将有关信息泄露给投标人的情况，这是一种不正确的做法，因为招标人应该保持中立和公正，而不能与投标人进行不公正的交流
选项</t>
    </r>
    <r>
      <rPr>
        <sz val="12"/>
        <color theme="1"/>
        <rFont val="Times New Roman"/>
        <family val="1"/>
      </rPr>
      <t>D</t>
    </r>
    <r>
      <rPr>
        <sz val="12"/>
        <color theme="1"/>
        <rFont val="等线"/>
        <family val="3"/>
        <charset val="134"/>
      </rPr>
      <t>描述了招标人直接向投标人泄露标底、评标委员会成员等信息的情况，这也是一种不正确的做法，因为招标人应该保持匿名性和公正性，而不能与投标人进行不公正的交流</t>
    </r>
  </si>
  <si>
    <r>
      <t>67</t>
    </r>
    <r>
      <rPr>
        <sz val="12"/>
        <color theme="1"/>
        <rFont val="等线"/>
        <family val="2"/>
        <charset val="134"/>
      </rPr>
      <t>、</t>
    </r>
    <r>
      <rPr>
        <sz val="12"/>
        <color theme="1"/>
        <rFont val="Times New Roman"/>
        <family val="1"/>
      </rPr>
      <t xml:space="preserve">  </t>
    </r>
    <r>
      <rPr>
        <sz val="12"/>
        <color theme="1"/>
        <rFont val="等线"/>
        <family val="2"/>
        <charset val="134"/>
      </rPr>
      <t>一般保证的保证人在主合同纠纷未经审判或者仲裁，并就债务人财产依法强制执行仍不能履行债务前，无权拒绝向债权人承担保证责仼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债务人下落不明，且无财产可供执行</t>
    </r>
    <r>
      <rPr>
        <sz val="12"/>
        <color theme="1"/>
        <rFont val="Times New Roman"/>
        <family val="1"/>
      </rPr>
      <t xml:space="preserve">      B </t>
    </r>
    <r>
      <rPr>
        <sz val="12"/>
        <color theme="1"/>
        <rFont val="等线"/>
        <family val="2"/>
        <charset val="134"/>
      </rPr>
      <t>保证人口头表示放弃一般保证人的权利</t>
    </r>
    <r>
      <rPr>
        <sz val="12"/>
        <color theme="1"/>
        <rFont val="Times New Roman"/>
        <family val="1"/>
      </rPr>
      <t xml:space="preserve">      C </t>
    </r>
    <r>
      <rPr>
        <sz val="12"/>
        <color theme="1"/>
        <rFont val="等线"/>
        <family val="2"/>
        <charset val="134"/>
      </rPr>
      <t>人民法院已经受理债务人破产案件</t>
    </r>
    <r>
      <rPr>
        <sz val="12"/>
        <color theme="1"/>
        <rFont val="Times New Roman"/>
        <family val="1"/>
      </rPr>
      <t xml:space="preserve">      D </t>
    </r>
    <r>
      <rPr>
        <sz val="12"/>
        <color theme="1"/>
        <rFont val="等线"/>
        <family val="2"/>
        <charset val="134"/>
      </rPr>
      <t>债权人有证据证明债务人的财产不足以履行全部债务</t>
    </r>
    <r>
      <rPr>
        <sz val="12"/>
        <color theme="1"/>
        <rFont val="Times New Roman"/>
        <family val="1"/>
      </rPr>
      <t xml:space="preserve">      E </t>
    </r>
    <r>
      <rPr>
        <sz val="12"/>
        <color theme="1"/>
        <rFont val="等线"/>
        <family val="2"/>
        <charset val="134"/>
      </rPr>
      <t>债权人有证据证明债务人丧失履行债务能力</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法律规定，一般保证人在主合同纠纷未经审判或者仲裁，并就债务人财产依法强制执行仍不能履行债务前，无权拒绝向债权人承担保证责仼的情形有以下几种：
</t>
    </r>
    <r>
      <rPr>
        <sz val="12"/>
        <color theme="1"/>
        <rFont val="Times New Roman"/>
        <family val="1"/>
      </rPr>
      <t xml:space="preserve">* B </t>
    </r>
    <r>
      <rPr>
        <sz val="12"/>
        <color theme="1"/>
        <rFont val="等线"/>
        <family val="3"/>
        <charset val="134"/>
      </rPr>
      <t xml:space="preserve">保证人口头表示放弃一般保证人的权利
</t>
    </r>
    <r>
      <rPr>
        <sz val="12"/>
        <color theme="1"/>
        <rFont val="Times New Roman"/>
        <family val="1"/>
      </rPr>
      <t xml:space="preserve">* D </t>
    </r>
    <r>
      <rPr>
        <sz val="12"/>
        <color theme="1"/>
        <rFont val="等线"/>
        <family val="3"/>
        <charset val="134"/>
      </rPr>
      <t>债权人有证据证明债务人的财产不足以履行全部债务
其他选项不符合法律规定或者不符合实际情况</t>
    </r>
  </si>
  <si>
    <r>
      <t>68</t>
    </r>
    <r>
      <rPr>
        <sz val="12"/>
        <color theme="1"/>
        <rFont val="等线"/>
        <family val="2"/>
        <charset val="134"/>
      </rPr>
      <t>、</t>
    </r>
    <r>
      <rPr>
        <sz val="12"/>
        <color theme="1"/>
        <rFont val="Times New Roman"/>
        <family val="1"/>
      </rPr>
      <t xml:space="preserve">  </t>
    </r>
    <r>
      <rPr>
        <sz val="12"/>
        <color theme="1"/>
        <rFont val="等线"/>
        <family val="2"/>
        <charset val="134"/>
      </rPr>
      <t>建设工程竣工验收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完整的技术档案和施工管理资料</t>
    </r>
    <r>
      <rPr>
        <sz val="12"/>
        <color theme="1"/>
        <rFont val="Times New Roman"/>
        <family val="1"/>
      </rPr>
      <t xml:space="preserve">      B </t>
    </r>
    <r>
      <rPr>
        <sz val="12"/>
        <color theme="1"/>
        <rFont val="等线"/>
        <family val="2"/>
        <charset val="134"/>
      </rPr>
      <t>有施工企业签署的工程保修书</t>
    </r>
    <r>
      <rPr>
        <sz val="12"/>
        <color theme="1"/>
        <rFont val="Times New Roman"/>
        <family val="1"/>
      </rPr>
      <t xml:space="preserve">      C </t>
    </r>
    <r>
      <rPr>
        <sz val="12"/>
        <color theme="1"/>
        <rFont val="等线"/>
        <family val="2"/>
        <charset val="134"/>
      </rPr>
      <t>有工程使用的主要建筑材料、建筑构配件和设备的进场试验报告</t>
    </r>
    <r>
      <rPr>
        <sz val="12"/>
        <color theme="1"/>
        <rFont val="Times New Roman"/>
        <family val="1"/>
      </rPr>
      <t xml:space="preserve">      D </t>
    </r>
    <r>
      <rPr>
        <sz val="12"/>
        <color theme="1"/>
        <rFont val="等线"/>
        <family val="2"/>
        <charset val="134"/>
      </rPr>
      <t>有勘察、设计、施工、监理等单位分别签署的质量合格文件</t>
    </r>
    <r>
      <rPr>
        <sz val="12"/>
        <color theme="1"/>
        <rFont val="Times New Roman"/>
        <family val="1"/>
      </rPr>
      <t xml:space="preserve">      E </t>
    </r>
    <r>
      <rPr>
        <sz val="12"/>
        <color theme="1"/>
        <rFont val="等线"/>
        <family val="2"/>
        <charset val="134"/>
      </rPr>
      <t>已经办理工程竣工资料归档</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工程中，法定最低保修期限为</t>
    </r>
    <r>
      <rPr>
        <sz val="12"/>
        <color theme="1"/>
        <rFont val="Times New Roman"/>
        <family val="1"/>
      </rPr>
      <t>2</t>
    </r>
    <r>
      <rPr>
        <sz val="12"/>
        <color theme="1"/>
        <rFont val="等线"/>
        <family val="2"/>
        <charset val="134"/>
      </rPr>
      <t>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房屋建筑的主体结构工程</t>
    </r>
    <r>
      <rPr>
        <sz val="12"/>
        <color theme="1"/>
        <rFont val="Times New Roman"/>
        <family val="1"/>
      </rPr>
      <t xml:space="preserve">      B </t>
    </r>
    <r>
      <rPr>
        <sz val="12"/>
        <color theme="1"/>
        <rFont val="等线"/>
        <family val="2"/>
        <charset val="134"/>
      </rPr>
      <t>装修工程</t>
    </r>
    <r>
      <rPr>
        <sz val="12"/>
        <color theme="1"/>
        <rFont val="Times New Roman"/>
        <family val="1"/>
      </rPr>
      <t xml:space="preserve">      C </t>
    </r>
    <r>
      <rPr>
        <sz val="12"/>
        <color theme="1"/>
        <rFont val="等线"/>
        <family val="2"/>
        <charset val="134"/>
      </rPr>
      <t>给排水管道工程</t>
    </r>
    <r>
      <rPr>
        <sz val="12"/>
        <color theme="1"/>
        <rFont val="Times New Roman"/>
        <family val="1"/>
      </rPr>
      <t xml:space="preserve">      D </t>
    </r>
    <r>
      <rPr>
        <sz val="12"/>
        <color theme="1"/>
        <rFont val="等线"/>
        <family val="2"/>
        <charset val="134"/>
      </rPr>
      <t>屋面防水工程</t>
    </r>
    <r>
      <rPr>
        <sz val="12"/>
        <color theme="1"/>
        <rFont val="Times New Roman"/>
        <family val="1"/>
      </rPr>
      <t xml:space="preserve">      E </t>
    </r>
    <r>
      <rPr>
        <sz val="12"/>
        <color theme="1"/>
        <rFont val="等线"/>
        <family val="2"/>
        <charset val="134"/>
      </rPr>
      <t>设备安装工程</t>
    </r>
    <r>
      <rPr>
        <sz val="12"/>
        <color theme="1"/>
        <rFont val="Times New Roman"/>
        <family val="1"/>
      </rPr>
      <t xml:space="preserve">        </t>
    </r>
  </si>
  <si>
    <r>
      <rPr>
        <sz val="12"/>
        <color theme="1"/>
        <rFont val="等线"/>
        <family val="2"/>
        <charset val="134"/>
      </rPr>
      <t>根据语料，法定最低保修期限为</t>
    </r>
    <r>
      <rPr>
        <sz val="12"/>
        <color theme="1"/>
        <rFont val="Times New Roman"/>
        <family val="1"/>
      </rPr>
      <t>2</t>
    </r>
    <r>
      <rPr>
        <sz val="12"/>
        <color theme="1"/>
        <rFont val="等线"/>
        <family val="2"/>
        <charset val="134"/>
      </rPr>
      <t xml:space="preserve">年的工程有
</t>
    </r>
    <r>
      <rPr>
        <sz val="12"/>
        <color theme="1"/>
        <rFont val="Times New Roman"/>
        <family val="1"/>
      </rPr>
      <t xml:space="preserve">C </t>
    </r>
    <r>
      <rPr>
        <sz val="12"/>
        <color theme="1"/>
        <rFont val="等线"/>
        <family val="2"/>
        <charset val="134"/>
      </rPr>
      <t xml:space="preserve">给排水管道工程
</t>
    </r>
    <r>
      <rPr>
        <sz val="12"/>
        <color theme="1"/>
        <rFont val="Times New Roman"/>
        <family val="1"/>
      </rPr>
      <t xml:space="preserve">E </t>
    </r>
    <r>
      <rPr>
        <sz val="12"/>
        <color theme="1"/>
        <rFont val="等线"/>
        <family val="2"/>
        <charset val="134"/>
      </rPr>
      <t>设备安装工程
因此，</t>
    </r>
    <r>
      <rPr>
        <sz val="12"/>
        <color theme="1"/>
        <rFont val="Times New Roman"/>
        <family val="1"/>
      </rPr>
      <t>C</t>
    </r>
    <r>
      <rPr>
        <sz val="12"/>
        <color theme="1"/>
        <rFont val="等线"/>
        <family val="2"/>
        <charset val="134"/>
      </rPr>
      <t>和</t>
    </r>
    <r>
      <rPr>
        <sz val="12"/>
        <color theme="1"/>
        <rFont val="Times New Roman"/>
        <family val="1"/>
      </rPr>
      <t>E</t>
    </r>
  </si>
  <si>
    <r>
      <t>70</t>
    </r>
    <r>
      <rPr>
        <sz val="12"/>
        <color theme="1"/>
        <rFont val="等线"/>
        <family val="2"/>
        <charset val="134"/>
      </rPr>
      <t>、</t>
    </r>
    <r>
      <rPr>
        <sz val="12"/>
        <color theme="1"/>
        <rFont val="Times New Roman"/>
        <family val="1"/>
      </rPr>
      <t xml:space="preserve">  </t>
    </r>
    <r>
      <rPr>
        <sz val="12"/>
        <color theme="1"/>
        <rFont val="等线"/>
        <family val="2"/>
        <charset val="134"/>
      </rPr>
      <t>根据《保障农民工工资支付条例》，农民工工资的支付形式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物支付</t>
    </r>
    <r>
      <rPr>
        <sz val="12"/>
        <color theme="1"/>
        <rFont val="Times New Roman"/>
        <family val="1"/>
      </rPr>
      <t xml:space="preserve">      B </t>
    </r>
    <r>
      <rPr>
        <sz val="12"/>
        <color theme="1"/>
        <rFont val="等线"/>
        <family val="2"/>
        <charset val="134"/>
      </rPr>
      <t>银行转账</t>
    </r>
    <r>
      <rPr>
        <sz val="12"/>
        <color theme="1"/>
        <rFont val="Times New Roman"/>
        <family val="1"/>
      </rPr>
      <t xml:space="preserve">      C </t>
    </r>
    <r>
      <rPr>
        <sz val="12"/>
        <color theme="1"/>
        <rFont val="等线"/>
        <family val="2"/>
        <charset val="134"/>
      </rPr>
      <t>现金支付</t>
    </r>
    <r>
      <rPr>
        <sz val="12"/>
        <color theme="1"/>
        <rFont val="Times New Roman"/>
        <family val="1"/>
      </rPr>
      <t xml:space="preserve">      D </t>
    </r>
    <r>
      <rPr>
        <sz val="12"/>
        <color theme="1"/>
        <rFont val="等线"/>
        <family val="2"/>
        <charset val="134"/>
      </rPr>
      <t>股权支付</t>
    </r>
    <r>
      <rPr>
        <sz val="12"/>
        <color theme="1"/>
        <rFont val="Times New Roman"/>
        <family val="1"/>
      </rPr>
      <t xml:space="preserve">      E </t>
    </r>
    <r>
      <rPr>
        <sz val="12"/>
        <color theme="1"/>
        <rFont val="等线"/>
        <family val="2"/>
        <charset val="134"/>
      </rPr>
      <t>债券支付</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银行转账、现金支付</t>
    </r>
  </si>
  <si>
    <r>
      <t xml:space="preserve"> B </t>
    </r>
    <r>
      <rPr>
        <sz val="12"/>
        <color theme="1"/>
        <rFont val="等线"/>
        <family val="2"/>
        <charset val="134"/>
      </rPr>
      <t xml:space="preserve">银行转账
</t>
    </r>
    <r>
      <rPr>
        <sz val="12"/>
        <color theme="1"/>
        <rFont val="Times New Roman"/>
        <family val="1"/>
      </rPr>
      <t xml:space="preserve">C </t>
    </r>
    <r>
      <rPr>
        <sz val="12"/>
        <color theme="1"/>
        <rFont val="等线"/>
        <family val="2"/>
        <charset val="134"/>
      </rPr>
      <t>现金支付</t>
    </r>
  </si>
  <si>
    <r>
      <t xml:space="preserve">B </t>
    </r>
    <r>
      <rPr>
        <sz val="12"/>
        <color theme="1"/>
        <rFont val="等线"/>
        <family val="2"/>
        <charset val="134"/>
      </rPr>
      <t>银行转账</t>
    </r>
    <r>
      <rPr>
        <sz val="12"/>
        <color theme="1"/>
        <rFont val="Times New Roman"/>
        <family val="1"/>
      </rPr>
      <t xml:space="preserve">      C </t>
    </r>
    <r>
      <rPr>
        <sz val="12"/>
        <color theme="1"/>
        <rFont val="等线"/>
        <family val="2"/>
        <charset val="134"/>
      </rPr>
      <t>现金支付</t>
    </r>
  </si>
  <si>
    <r>
      <rPr>
        <sz val="12"/>
        <color theme="1"/>
        <rFont val="等线"/>
        <family val="2"/>
        <charset val="134"/>
      </rPr>
      <t xml:space="preserve">根据《保障农民工工资支付条例》，农民工工资的支付形式主要有以下几种
</t>
    </r>
    <r>
      <rPr>
        <sz val="12"/>
        <color theme="1"/>
        <rFont val="Times New Roman"/>
        <family val="1"/>
      </rPr>
      <t xml:space="preserve">A. </t>
    </r>
    <r>
      <rPr>
        <sz val="12"/>
        <color theme="1"/>
        <rFont val="等线"/>
        <family val="2"/>
        <charset val="134"/>
      </rPr>
      <t xml:space="preserve">实物支付这是一种传统的支付方式，通常用于小额工资支付，如食品、生活用品等
</t>
    </r>
    <r>
      <rPr>
        <sz val="12"/>
        <color theme="1"/>
        <rFont val="Times New Roman"/>
        <family val="1"/>
      </rPr>
      <t xml:space="preserve">B. </t>
    </r>
    <r>
      <rPr>
        <sz val="12"/>
        <color theme="1"/>
        <rFont val="等线"/>
        <family val="2"/>
        <charset val="134"/>
      </rPr>
      <t xml:space="preserve">银行转账这是一种更为常见和现代的支付方式，农民工可以通过银行转账的方式将工资直接转入他们的个人账户
</t>
    </r>
    <r>
      <rPr>
        <sz val="12"/>
        <color theme="1"/>
        <rFont val="Times New Roman"/>
        <family val="1"/>
      </rPr>
      <t xml:space="preserve">C. </t>
    </r>
    <r>
      <rPr>
        <sz val="12"/>
        <color theme="1"/>
        <rFont val="等线"/>
        <family val="2"/>
        <charset val="134"/>
      </rPr>
      <t>现金支付在一些情况下，如施工现场或小型企业中，可能会采用现金支付的方式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71</t>
    </r>
    <r>
      <rPr>
        <sz val="12"/>
        <color theme="1"/>
        <rFont val="等线"/>
        <family val="2"/>
        <charset val="134"/>
      </rPr>
      <t>、</t>
    </r>
    <r>
      <rPr>
        <sz val="12"/>
        <color theme="1"/>
        <rFont val="Times New Roman"/>
        <family val="1"/>
      </rPr>
      <t xml:space="preserve">  </t>
    </r>
    <r>
      <rPr>
        <sz val="12"/>
        <color theme="1"/>
        <rFont val="等线"/>
        <family val="2"/>
        <charset val="134"/>
      </rPr>
      <t>关于招标投标投诉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诉应当有明确的请求和必要的证明材料</t>
    </r>
    <r>
      <rPr>
        <sz val="12"/>
        <color theme="1"/>
        <rFont val="Times New Roman"/>
        <family val="1"/>
      </rPr>
      <t xml:space="preserve">      B </t>
    </r>
    <r>
      <rPr>
        <sz val="12"/>
        <color theme="1"/>
        <rFont val="等线"/>
        <family val="2"/>
        <charset val="134"/>
      </rPr>
      <t>投标人或者其他利害关系人认为招标投标活动不符合法律、行政法规规定的，可以自知道或者应当知道之日起</t>
    </r>
    <r>
      <rPr>
        <sz val="12"/>
        <color theme="1"/>
        <rFont val="Times New Roman"/>
        <family val="1"/>
      </rPr>
      <t>5</t>
    </r>
    <r>
      <rPr>
        <sz val="12"/>
        <color theme="1"/>
        <rFont val="等线"/>
        <family val="2"/>
        <charset val="134"/>
      </rPr>
      <t>日内向有关行政监督部门投诉</t>
    </r>
    <r>
      <rPr>
        <sz val="12"/>
        <color theme="1"/>
        <rFont val="Times New Roman"/>
        <family val="1"/>
      </rPr>
      <t xml:space="preserve">      C </t>
    </r>
    <r>
      <rPr>
        <sz val="12"/>
        <color theme="1"/>
        <rFont val="等线"/>
        <family val="2"/>
        <charset val="134"/>
      </rPr>
      <t>对开标有异议的，可以直接向行政监督部门投诉</t>
    </r>
    <r>
      <rPr>
        <sz val="12"/>
        <color theme="1"/>
        <rFont val="Times New Roman"/>
        <family val="1"/>
      </rPr>
      <t xml:space="preserve">      D </t>
    </r>
    <r>
      <rPr>
        <sz val="12"/>
        <color theme="1"/>
        <rFont val="等线"/>
        <family val="2"/>
        <charset val="134"/>
      </rPr>
      <t>投诉人就同一事项向两个以上有权受理的行政监督部门投诉的，由级别高的行政监督部门负责处理</t>
    </r>
    <r>
      <rPr>
        <sz val="12"/>
        <color theme="1"/>
        <rFont val="Times New Roman"/>
        <family val="1"/>
      </rPr>
      <t xml:space="preserve">      E </t>
    </r>
    <r>
      <rPr>
        <sz val="12"/>
        <color theme="1"/>
        <rFont val="等线"/>
        <family val="2"/>
        <charset val="134"/>
      </rPr>
      <t>对招标文件有异议的，应当先向招标人提出异议</t>
    </r>
    <r>
      <rPr>
        <sz val="12"/>
        <color theme="1"/>
        <rFont val="Times New Roman"/>
        <family val="1"/>
      </rPr>
      <t xml:space="preserve">        </t>
    </r>
  </si>
  <si>
    <r>
      <t xml:space="preserve"> B и D </t>
    </r>
    <r>
      <rPr>
        <sz val="12"/>
        <color theme="1"/>
        <rFont val="等线"/>
        <family val="3"/>
        <charset val="134"/>
      </rPr>
      <t xml:space="preserve">是正确的选项
根据相关法律和行政法规，招标投标投诉的说法包括：
</t>
    </r>
    <r>
      <rPr>
        <sz val="12"/>
        <color theme="1"/>
        <rFont val="Times New Roman"/>
        <family val="1"/>
      </rPr>
      <t xml:space="preserve">* B </t>
    </r>
    <r>
      <rPr>
        <sz val="12"/>
        <color theme="1"/>
        <rFont val="等线"/>
        <family val="3"/>
        <charset val="134"/>
      </rPr>
      <t>选项：投标人或者其他利害关系人认为招标投标活动不符合法律、行政法规规定的，可以自知道或者应当知道之日起</t>
    </r>
    <r>
      <rPr>
        <sz val="12"/>
        <color theme="1"/>
        <rFont val="Times New Roman"/>
        <family val="1"/>
      </rPr>
      <t>5</t>
    </r>
    <r>
      <rPr>
        <sz val="12"/>
        <color theme="1"/>
        <rFont val="等线"/>
        <family val="3"/>
        <charset val="134"/>
      </rPr>
      <t xml:space="preserve">日内向有关行政监督部门投诉
</t>
    </r>
    <r>
      <rPr>
        <sz val="12"/>
        <color theme="1"/>
        <rFont val="Times New Roman"/>
        <family val="1"/>
      </rPr>
      <t xml:space="preserve">* D </t>
    </r>
    <r>
      <rPr>
        <sz val="12"/>
        <color theme="1"/>
        <rFont val="等线"/>
        <family val="3"/>
        <charset val="134"/>
      </rPr>
      <t xml:space="preserve">选项：投诉人就同一事项向两个以上有权受理的行政监督部门投诉的，由级别高的行政监督部门负责处理
其他选项不是正确的，因为：
</t>
    </r>
    <r>
      <rPr>
        <sz val="12"/>
        <color theme="1"/>
        <rFont val="Times New Roman"/>
        <family val="1"/>
      </rPr>
      <t xml:space="preserve">* A </t>
    </r>
    <r>
      <rPr>
        <sz val="12"/>
        <color theme="1"/>
        <rFont val="等线"/>
        <family val="3"/>
        <charset val="134"/>
      </rPr>
      <t xml:space="preserve">选项：投诉应当有明确的请求和必要的证明材料，但不是招标投标投诉的必要条件
</t>
    </r>
    <r>
      <rPr>
        <sz val="12"/>
        <color theme="1"/>
        <rFont val="Times New Roman"/>
        <family val="1"/>
      </rPr>
      <t xml:space="preserve">* C </t>
    </r>
    <r>
      <rPr>
        <sz val="12"/>
        <color theme="1"/>
        <rFont val="等线"/>
        <family val="3"/>
        <charset val="134"/>
      </rPr>
      <t xml:space="preserve">选项：对开标有异议的，可以直接向行政监督部门投诉，但不是招标投标投诉的唯一途径
</t>
    </r>
    <r>
      <rPr>
        <sz val="12"/>
        <color theme="1"/>
        <rFont val="Times New Roman"/>
        <family val="1"/>
      </rPr>
      <t xml:space="preserve">* E </t>
    </r>
    <r>
      <rPr>
        <sz val="12"/>
        <color theme="1"/>
        <rFont val="等线"/>
        <family val="3"/>
        <charset val="134"/>
      </rPr>
      <t>选项：对招标文件有异议的，应当先向招标人提出异议，但不是招标投标投诉的必要途径</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项是正确的，投标人或者其他利害关系人认为招标投标活动</t>
    </r>
  </si>
  <si>
    <r>
      <t xml:space="preserve">A </t>
    </r>
    <r>
      <rPr>
        <sz val="12"/>
        <color theme="1"/>
        <rFont val="等线"/>
        <family val="2"/>
        <charset val="134"/>
      </rPr>
      <t xml:space="preserve">投诉应当有明确的请求和必要的证明材料
</t>
    </r>
    <r>
      <rPr>
        <sz val="12"/>
        <color theme="1"/>
        <rFont val="Times New Roman"/>
        <family val="1"/>
      </rPr>
      <t xml:space="preserve">D </t>
    </r>
    <r>
      <rPr>
        <sz val="12"/>
        <color theme="1"/>
        <rFont val="等线"/>
        <family val="2"/>
        <charset val="134"/>
      </rPr>
      <t>投诉人就同一事项向两个以上有权受理的行政监督部门投诉的，由级别高的行政监督部门负责处理</t>
    </r>
  </si>
  <si>
    <r>
      <t>A</t>
    </r>
    <r>
      <rPr>
        <sz val="12"/>
        <color theme="1"/>
        <rFont val="等线"/>
        <family val="2"/>
      </rPr>
      <t>、</t>
    </r>
    <r>
      <rPr>
        <sz val="12"/>
        <color theme="1"/>
        <rFont val="Times New Roman"/>
        <family val="1"/>
      </rPr>
      <t>C</t>
    </r>
    <r>
      <rPr>
        <sz val="12"/>
        <color theme="1"/>
        <rFont val="等线"/>
        <family val="2"/>
      </rPr>
      <t>、</t>
    </r>
    <r>
      <rPr>
        <sz val="12"/>
        <color theme="1"/>
        <rFont val="Times New Roman"/>
        <family val="1"/>
      </rPr>
      <t>D</t>
    </r>
  </si>
  <si>
    <r>
      <rPr>
        <sz val="12"/>
        <color theme="1"/>
        <rFont val="等线"/>
        <family val="2"/>
        <charset val="134"/>
      </rPr>
      <t xml:space="preserve">根据给定的语料，可以得出以下关于招标投标投诉的说法
正确选项为
</t>
    </r>
    <r>
      <rPr>
        <sz val="12"/>
        <color theme="1"/>
        <rFont val="Times New Roman"/>
        <family val="1"/>
      </rPr>
      <t xml:space="preserve">A </t>
    </r>
    <r>
      <rPr>
        <sz val="12"/>
        <color theme="1"/>
        <rFont val="等线"/>
        <family val="2"/>
        <charset val="134"/>
      </rPr>
      <t xml:space="preserve">投诉应当有明确的请求和必要的证明材料
</t>
    </r>
    <r>
      <rPr>
        <sz val="12"/>
        <color theme="1"/>
        <rFont val="Times New Roman"/>
        <family val="1"/>
      </rPr>
      <t xml:space="preserve">B </t>
    </r>
    <r>
      <rPr>
        <sz val="12"/>
        <color theme="1"/>
        <rFont val="等线"/>
        <family val="2"/>
        <charset val="134"/>
      </rPr>
      <t>投标人或者其他利害关系人认为招标投标活动不符合法律、行政法规规定的，可以自知道或者应当知道之日起</t>
    </r>
    <r>
      <rPr>
        <sz val="12"/>
        <color theme="1"/>
        <rFont val="Times New Roman"/>
        <family val="1"/>
      </rPr>
      <t>10</t>
    </r>
    <r>
      <rPr>
        <sz val="12"/>
        <color theme="1"/>
        <rFont val="等线"/>
        <family val="2"/>
        <charset val="134"/>
      </rPr>
      <t>日内向有关行政监督部门投诉
因此，选项</t>
    </r>
    <r>
      <rPr>
        <sz val="12"/>
        <color theme="1"/>
        <rFont val="Times New Roman"/>
        <family val="1"/>
      </rPr>
      <t xml:space="preserve"> C </t>
    </r>
    <r>
      <rPr>
        <sz val="12"/>
        <color theme="1"/>
        <rFont val="等线"/>
        <family val="2"/>
        <charset val="134"/>
      </rPr>
      <t>和</t>
    </r>
    <r>
      <rPr>
        <sz val="12"/>
        <color theme="1"/>
        <rFont val="Times New Roman"/>
        <family val="1"/>
      </rPr>
      <t xml:space="preserve"> D </t>
    </r>
    <r>
      <rPr>
        <sz val="12"/>
        <color theme="1"/>
        <rFont val="等线"/>
        <family val="2"/>
        <charset val="134"/>
      </rPr>
      <t>是不正确的对于开标有异议的，需要先向招标人提出异议，而不是直接向行政监督部门投诉对于对招标文件有异议的，应当依法先向招标人提出异议，其异议答复期间不计算在以上规定的期限内
而选项</t>
    </r>
    <r>
      <rPr>
        <sz val="12"/>
        <color theme="1"/>
        <rFont val="Times New Roman"/>
        <family val="1"/>
      </rPr>
      <t xml:space="preserve"> E </t>
    </r>
    <r>
      <rPr>
        <sz val="12"/>
        <color theme="1"/>
        <rFont val="等线"/>
        <family val="2"/>
        <charset val="134"/>
      </rPr>
      <t>虽然提到了对招标文件有异议的规定，但并不是所有投诉都适用于此因此，选项</t>
    </r>
    <r>
      <rPr>
        <sz val="12"/>
        <color theme="1"/>
        <rFont val="Times New Roman"/>
        <family val="1"/>
      </rPr>
      <t xml:space="preserve"> E </t>
    </r>
    <r>
      <rPr>
        <sz val="12"/>
        <color theme="1"/>
        <rFont val="等线"/>
        <family val="2"/>
        <charset val="134"/>
      </rPr>
      <t>也是不正确的</t>
    </r>
  </si>
  <si>
    <r>
      <t>72</t>
    </r>
    <r>
      <rPr>
        <sz val="12"/>
        <color theme="1"/>
        <rFont val="等线"/>
        <family val="2"/>
        <charset val="134"/>
      </rPr>
      <t>、</t>
    </r>
    <r>
      <rPr>
        <sz val="12"/>
        <color theme="1"/>
        <rFont val="Times New Roman"/>
        <family val="1"/>
      </rPr>
      <t xml:space="preserve">  </t>
    </r>
    <r>
      <rPr>
        <sz val="12"/>
        <color theme="1"/>
        <rFont val="等线"/>
        <family val="2"/>
        <charset val="134"/>
      </rPr>
      <t>某施工企业生产经营发生严重困难，拟裁员</t>
    </r>
    <r>
      <rPr>
        <sz val="12"/>
        <color theme="1"/>
        <rFont val="Times New Roman"/>
        <family val="1"/>
      </rPr>
      <t>20</t>
    </r>
    <r>
      <rPr>
        <sz val="12"/>
        <color theme="1"/>
        <rFont val="等线"/>
        <family val="2"/>
        <charset val="134"/>
      </rPr>
      <t>人以上，当该企业裁员时，应当优先留用的人员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家庭无其他就业人员，有需要扶养的老人或者未成年人的</t>
    </r>
    <r>
      <rPr>
        <sz val="12"/>
        <color theme="1"/>
        <rFont val="Times New Roman"/>
        <family val="1"/>
      </rPr>
      <t xml:space="preserve">      B </t>
    </r>
    <r>
      <rPr>
        <sz val="12"/>
        <color theme="1"/>
        <rFont val="等线"/>
        <family val="2"/>
        <charset val="134"/>
      </rPr>
      <t>与本企业订立无固定期限劳动合同的</t>
    </r>
    <r>
      <rPr>
        <sz val="12"/>
        <color theme="1"/>
        <rFont val="Times New Roman"/>
        <family val="1"/>
      </rPr>
      <t xml:space="preserve">      C </t>
    </r>
    <r>
      <rPr>
        <sz val="12"/>
        <color theme="1"/>
        <rFont val="等线"/>
        <family val="2"/>
        <charset val="134"/>
      </rPr>
      <t>在本企业连续工作满</t>
    </r>
    <r>
      <rPr>
        <sz val="12"/>
        <color theme="1"/>
        <rFont val="Times New Roman"/>
        <family val="1"/>
      </rPr>
      <t>15</t>
    </r>
    <r>
      <rPr>
        <sz val="12"/>
        <color theme="1"/>
        <rFont val="等线"/>
        <family val="2"/>
        <charset val="134"/>
      </rPr>
      <t>年的</t>
    </r>
    <r>
      <rPr>
        <sz val="12"/>
        <color theme="1"/>
        <rFont val="Times New Roman"/>
        <family val="1"/>
      </rPr>
      <t xml:space="preserve">      D </t>
    </r>
    <r>
      <rPr>
        <sz val="12"/>
        <color theme="1"/>
        <rFont val="等线"/>
        <family val="2"/>
        <charset val="134"/>
      </rPr>
      <t>在本企业因工负伤并被确认部分丧失劳动能力的</t>
    </r>
    <r>
      <rPr>
        <sz val="12"/>
        <color theme="1"/>
        <rFont val="Times New Roman"/>
        <family val="1"/>
      </rPr>
      <t xml:space="preserve">      E </t>
    </r>
    <r>
      <rPr>
        <sz val="12"/>
        <color theme="1"/>
        <rFont val="等线"/>
        <family val="2"/>
        <charset val="134"/>
      </rPr>
      <t>与本企业订立较长期限的固定期限劳动合同的</t>
    </r>
    <r>
      <rPr>
        <sz val="12"/>
        <color theme="1"/>
        <rFont val="Times New Roman"/>
        <family val="1"/>
      </rPr>
      <t xml:space="preserve">        </t>
    </r>
  </si>
  <si>
    <r>
      <t xml:space="preserve"> B и D
</t>
    </r>
    <r>
      <rPr>
        <sz val="12"/>
        <color theme="1"/>
        <rFont val="等线"/>
        <family val="3"/>
        <charset val="134"/>
      </rPr>
      <t xml:space="preserve">根据相关法律法规，当施工企业裁员时，应当优先留用的人员包括：
</t>
    </r>
    <r>
      <rPr>
        <sz val="12"/>
        <color theme="1"/>
        <rFont val="Times New Roman"/>
        <family val="1"/>
      </rPr>
      <t>* B</t>
    </r>
    <r>
      <rPr>
        <sz val="12"/>
        <color theme="1"/>
        <rFont val="等线"/>
        <family val="3"/>
        <charset val="134"/>
      </rPr>
      <t xml:space="preserve">，与本企业订立无固定期限劳动合同的人员，因为他们的工作合同没有固定期限，可以根据企业的需要进行裁员
</t>
    </r>
    <r>
      <rPr>
        <sz val="12"/>
        <color theme="1"/>
        <rFont val="Times New Roman"/>
        <family val="1"/>
      </rPr>
      <t>* D</t>
    </r>
    <r>
      <rPr>
        <sz val="12"/>
        <color theme="1"/>
        <rFont val="等线"/>
        <family val="3"/>
        <charset val="134"/>
      </rPr>
      <t>，在本企业因工负伤并被确认部分丧失劳动能力的人员，因为他们的劳动能力受到限制，需要优先保障他们的就业权益
其他选项不符合相关法律法规的规定</t>
    </r>
  </si>
  <si>
    <r>
      <rPr>
        <sz val="12"/>
        <color theme="1"/>
        <rFont val="等线"/>
        <family val="2"/>
        <charset val="134"/>
      </rPr>
      <t>对于这个问题，</t>
    </r>
    <r>
      <rPr>
        <sz val="12"/>
        <color theme="1"/>
        <rFont val="Times New Roman"/>
        <family val="1"/>
      </rPr>
      <t xml:space="preserve">ABC
</t>
    </r>
    <r>
      <rPr>
        <sz val="12"/>
        <color theme="1"/>
        <rFont val="等线"/>
        <family val="2"/>
        <charset val="134"/>
      </rPr>
      <t xml:space="preserve">根据劳动法的规定，当企业裁员时，应当优先留用以下人员
</t>
    </r>
    <r>
      <rPr>
        <sz val="12"/>
        <color theme="1"/>
        <rFont val="Times New Roman"/>
        <family val="1"/>
      </rPr>
      <t xml:space="preserve">A. </t>
    </r>
    <r>
      <rPr>
        <sz val="12"/>
        <color theme="1"/>
        <rFont val="等线"/>
        <family val="2"/>
        <charset val="134"/>
      </rPr>
      <t xml:space="preserve">家庭无其他就业人员，有需要扶养的老人或者未成年人的；
</t>
    </r>
    <r>
      <rPr>
        <sz val="12"/>
        <color theme="1"/>
        <rFont val="Times New Roman"/>
        <family val="1"/>
      </rPr>
      <t xml:space="preserve">B. </t>
    </r>
    <r>
      <rPr>
        <sz val="12"/>
        <color theme="1"/>
        <rFont val="等线"/>
        <family val="2"/>
        <charset val="134"/>
      </rPr>
      <t xml:space="preserve">与本企业订立无固定期限劳动合同的；
</t>
    </r>
    <r>
      <rPr>
        <sz val="12"/>
        <color theme="1"/>
        <rFont val="Times New Roman"/>
        <family val="1"/>
      </rPr>
      <t xml:space="preserve">C. </t>
    </r>
    <r>
      <rPr>
        <sz val="12"/>
        <color theme="1"/>
        <rFont val="等线"/>
        <family val="2"/>
        <charset val="134"/>
      </rPr>
      <t>在本企业连续工作满</t>
    </r>
    <r>
      <rPr>
        <sz val="12"/>
        <color theme="1"/>
        <rFont val="Times New Roman"/>
        <family val="1"/>
      </rPr>
      <t>15</t>
    </r>
    <r>
      <rPr>
        <sz val="12"/>
        <color theme="1"/>
        <rFont val="等线"/>
        <family val="2"/>
        <charset val="134"/>
      </rPr>
      <t>年的
这些人员是企业应该优先考虑不进行裁员的人员，因为他们已经与企业建立了长期稳定的劳动关系，对企业的贡献较大，裁员会对他们的生活产生较大的影响因此，企业在裁员时，应该按照法律规定和程序，优先安排这些人员不进行裁员</t>
    </r>
  </si>
  <si>
    <r>
      <t>73</t>
    </r>
    <r>
      <rPr>
        <sz val="12"/>
        <color theme="1"/>
        <rFont val="等线"/>
        <family val="2"/>
        <charset val="134"/>
      </rPr>
      <t>、</t>
    </r>
    <r>
      <rPr>
        <sz val="12"/>
        <color theme="1"/>
        <rFont val="Times New Roman"/>
        <family val="1"/>
      </rPr>
      <t xml:space="preserve">  </t>
    </r>
    <r>
      <rPr>
        <sz val="12"/>
        <color theme="1"/>
        <rFont val="等线"/>
        <family val="2"/>
        <charset val="134"/>
      </rPr>
      <t>关于招标基本程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项目按照国家有关规定需要履行项目审批手续的，可以先行办理招标事宜，再履行审批手续</t>
    </r>
    <r>
      <rPr>
        <sz val="12"/>
        <color theme="1"/>
        <rFont val="Times New Roman"/>
        <family val="1"/>
      </rPr>
      <t xml:space="preserve">      B </t>
    </r>
    <r>
      <rPr>
        <sz val="12"/>
        <color theme="1"/>
        <rFont val="等线"/>
        <family val="2"/>
        <charset val="134"/>
      </rPr>
      <t>招标投标活动应当遵循公开、公平、公正和诚实信用的原则</t>
    </r>
    <r>
      <rPr>
        <sz val="12"/>
        <color theme="1"/>
        <rFont val="Times New Roman"/>
        <family val="1"/>
      </rPr>
      <t xml:space="preserve">      C </t>
    </r>
    <r>
      <rPr>
        <sz val="12"/>
        <color theme="1"/>
        <rFont val="等线"/>
        <family val="2"/>
        <charset val="134"/>
      </rPr>
      <t>招标人具有编制招标文件和组织评标能力的，可以自行办理招标事宜</t>
    </r>
    <r>
      <rPr>
        <sz val="12"/>
        <color theme="1"/>
        <rFont val="Times New Roman"/>
        <family val="1"/>
      </rPr>
      <t xml:space="preserve">      D </t>
    </r>
    <r>
      <rPr>
        <sz val="12"/>
        <color theme="1"/>
        <rFont val="等线"/>
        <family val="2"/>
        <charset val="134"/>
      </rPr>
      <t>招标代理机构可以为所代理的招标项目的投标人提供咨询</t>
    </r>
    <r>
      <rPr>
        <sz val="12"/>
        <color theme="1"/>
        <rFont val="Times New Roman"/>
        <family val="1"/>
      </rPr>
      <t xml:space="preserve">      E </t>
    </r>
    <r>
      <rPr>
        <sz val="12"/>
        <color theme="1"/>
        <rFont val="等线"/>
        <family val="2"/>
        <charset val="134"/>
      </rPr>
      <t>委托招标代理机构应当采用招标方式进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公开、公平、公正和诚实信用的原则是招标投标活动的基本原则，因此</t>
    </r>
    <r>
      <rPr>
        <sz val="12"/>
        <color theme="1"/>
        <rFont val="Times New Roman"/>
        <family val="1"/>
      </rPr>
      <t>B</t>
    </r>
    <r>
      <rPr>
        <sz val="12"/>
        <color theme="1"/>
        <rFont val="等线"/>
        <family val="3"/>
        <charset val="134"/>
      </rPr>
      <t>项是正确的另外，招标代理机构可以为所代理的招标项目的投标人提供咨询，因此</t>
    </r>
    <r>
      <rPr>
        <sz val="12"/>
        <color theme="1"/>
        <rFont val="Times New Roman"/>
        <family val="1"/>
      </rPr>
      <t>D</t>
    </r>
    <r>
      <rPr>
        <sz val="12"/>
        <color theme="1"/>
        <rFont val="等线"/>
        <family val="3"/>
        <charset val="134"/>
      </rPr>
      <t>项也是正确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招标投标法》规定，招标投标活动应当遵</t>
    </r>
  </si>
  <si>
    <r>
      <t>74</t>
    </r>
    <r>
      <rPr>
        <sz val="12"/>
        <color theme="1"/>
        <rFont val="等线"/>
        <family val="2"/>
        <charset val="134"/>
      </rPr>
      <t>、</t>
    </r>
    <r>
      <rPr>
        <sz val="12"/>
        <color theme="1"/>
        <rFont val="Times New Roman"/>
        <family val="1"/>
      </rPr>
      <t xml:space="preserve">  </t>
    </r>
    <r>
      <rPr>
        <sz val="12"/>
        <color theme="1"/>
        <rFont val="等线"/>
        <family val="2"/>
        <charset val="134"/>
      </rPr>
      <t>下列物权中属于用益物权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土地所有权</t>
    </r>
    <r>
      <rPr>
        <sz val="12"/>
        <color theme="1"/>
        <rFont val="Times New Roman"/>
        <family val="1"/>
      </rPr>
      <t xml:space="preserve">      B </t>
    </r>
    <r>
      <rPr>
        <sz val="12"/>
        <color theme="1"/>
        <rFont val="等线"/>
        <family val="2"/>
        <charset val="134"/>
      </rPr>
      <t>地役权</t>
    </r>
    <r>
      <rPr>
        <sz val="12"/>
        <color theme="1"/>
        <rFont val="Times New Roman"/>
        <family val="1"/>
      </rPr>
      <t xml:space="preserve">      C </t>
    </r>
    <r>
      <rPr>
        <sz val="12"/>
        <color theme="1"/>
        <rFont val="等线"/>
        <family val="2"/>
        <charset val="134"/>
      </rPr>
      <t>不动产抵押权</t>
    </r>
    <r>
      <rPr>
        <sz val="12"/>
        <color theme="1"/>
        <rFont val="Times New Roman"/>
        <family val="1"/>
      </rPr>
      <t xml:space="preserve">      D </t>
    </r>
    <r>
      <rPr>
        <sz val="12"/>
        <color theme="1"/>
        <rFont val="等线"/>
        <family val="2"/>
        <charset val="134"/>
      </rPr>
      <t>居住权</t>
    </r>
    <r>
      <rPr>
        <sz val="12"/>
        <color theme="1"/>
        <rFont val="Times New Roman"/>
        <family val="1"/>
      </rPr>
      <t xml:space="preserve">      E </t>
    </r>
    <r>
      <rPr>
        <sz val="12"/>
        <color theme="1"/>
        <rFont val="等线"/>
        <family val="2"/>
        <charset val="134"/>
      </rPr>
      <t>土地承包经营权</t>
    </r>
    <r>
      <rPr>
        <sz val="12"/>
        <color theme="1"/>
        <rFont val="Times New Roman"/>
        <family val="1"/>
      </rPr>
      <t xml:space="preserve">        </t>
    </r>
  </si>
  <si>
    <r>
      <t xml:space="preserve"> C</t>
    </r>
    <r>
      <rPr>
        <sz val="12"/>
        <color theme="1"/>
        <rFont val="等线"/>
        <family val="3"/>
        <charset val="134"/>
      </rPr>
      <t>、</t>
    </r>
    <r>
      <rPr>
        <sz val="12"/>
        <color theme="1"/>
        <rFont val="Times New Roman"/>
        <family val="1"/>
      </rPr>
      <t xml:space="preserve">D </t>
    </r>
    <r>
      <rPr>
        <sz val="12"/>
        <color theme="1"/>
        <rFont val="等线"/>
        <family val="3"/>
        <charset val="134"/>
      </rPr>
      <t>不动产抵押权和居住权</t>
    </r>
  </si>
  <si>
    <r>
      <t xml:space="preserve">B </t>
    </r>
    <r>
      <rPr>
        <sz val="12"/>
        <color theme="1"/>
        <rFont val="等线"/>
        <family val="2"/>
        <charset val="134"/>
      </rPr>
      <t xml:space="preserve">地役权
</t>
    </r>
    <r>
      <rPr>
        <sz val="12"/>
        <color theme="1"/>
        <rFont val="Times New Roman"/>
        <family val="1"/>
      </rPr>
      <t xml:space="preserve">D </t>
    </r>
    <r>
      <rPr>
        <sz val="12"/>
        <color theme="1"/>
        <rFont val="等线"/>
        <family val="2"/>
        <charset val="134"/>
      </rPr>
      <t xml:space="preserve">居住权
</t>
    </r>
    <r>
      <rPr>
        <sz val="12"/>
        <color theme="1"/>
        <rFont val="Times New Roman"/>
        <family val="1"/>
      </rPr>
      <t xml:space="preserve">E </t>
    </r>
    <r>
      <rPr>
        <sz val="12"/>
        <color theme="1"/>
        <rFont val="等线"/>
        <family val="2"/>
        <charset val="134"/>
      </rPr>
      <t>土地承包经营权</t>
    </r>
  </si>
  <si>
    <r>
      <rPr>
        <sz val="12"/>
        <color theme="1"/>
        <rFont val="等线"/>
        <family val="2"/>
        <charset val="134"/>
      </rPr>
      <t>在给出的选项中，属于用益物权的包括</t>
    </r>
    <r>
      <rPr>
        <sz val="12"/>
        <color theme="1"/>
        <rFont val="Times New Roman"/>
        <family val="1"/>
      </rPr>
      <t xml:space="preserve">E </t>
    </r>
    <r>
      <rPr>
        <sz val="12"/>
        <color theme="1"/>
        <rFont val="等线"/>
        <family val="2"/>
        <charset val="134"/>
      </rPr>
      <t>土地承包经营权</t>
    </r>
    <r>
      <rPr>
        <sz val="12"/>
        <color theme="1"/>
        <rFont val="Times New Roman"/>
        <family val="1"/>
      </rPr>
      <t xml:space="preserve"> </t>
    </r>
    <r>
      <rPr>
        <sz val="12"/>
        <color theme="1"/>
        <rFont val="等线"/>
        <family val="2"/>
        <charset val="134"/>
      </rPr>
      <t>和</t>
    </r>
    <r>
      <rPr>
        <sz val="12"/>
        <color theme="1"/>
        <rFont val="Times New Roman"/>
        <family val="1"/>
      </rPr>
      <t xml:space="preserve"> D </t>
    </r>
    <r>
      <rPr>
        <sz val="12"/>
        <color theme="1"/>
        <rFont val="等线"/>
        <family val="2"/>
        <charset val="134"/>
      </rPr>
      <t xml:space="preserve">居住权
</t>
    </r>
    <r>
      <rPr>
        <sz val="12"/>
        <color theme="1"/>
        <rFont val="Times New Roman"/>
        <family val="1"/>
      </rPr>
      <t xml:space="preserve">A </t>
    </r>
    <r>
      <rPr>
        <sz val="12"/>
        <color theme="1"/>
        <rFont val="等线"/>
        <family val="2"/>
        <charset val="134"/>
      </rPr>
      <t xml:space="preserve">土地所有权属于自物权，是物权中最完整、最充分的权利
</t>
    </r>
    <r>
      <rPr>
        <sz val="12"/>
        <color theme="1"/>
        <rFont val="Times New Roman"/>
        <family val="1"/>
      </rPr>
      <t xml:space="preserve">B </t>
    </r>
    <r>
      <rPr>
        <sz val="12"/>
        <color theme="1"/>
        <rFont val="等线"/>
        <family val="2"/>
        <charset val="134"/>
      </rPr>
      <t xml:space="preserve">地役权是为自己或他人的不动产的使用提供便利而设立的物权
</t>
    </r>
    <r>
      <rPr>
        <sz val="12"/>
        <color theme="1"/>
        <rFont val="Times New Roman"/>
        <family val="1"/>
      </rPr>
      <t xml:space="preserve">C </t>
    </r>
    <r>
      <rPr>
        <sz val="12"/>
        <color theme="1"/>
        <rFont val="等线"/>
        <family val="2"/>
        <charset val="134"/>
      </rPr>
      <t>不动产抵押权是一种担保物权，当债务人无法履行其债务时，债权人可以对该抵押的不动产进行变卖、拍卖，以所得价款优先受偿
因此，</t>
    </r>
    <r>
      <rPr>
        <sz val="12"/>
        <color theme="1"/>
        <rFont val="Times New Roman"/>
        <family val="1"/>
      </rPr>
      <t>ABCDE</t>
    </r>
    <r>
      <rPr>
        <sz val="12"/>
        <color theme="1"/>
        <rFont val="等线"/>
        <family val="2"/>
        <charset val="134"/>
      </rPr>
      <t>选项中，只有</t>
    </r>
    <r>
      <rPr>
        <sz val="12"/>
        <color theme="1"/>
        <rFont val="Times New Roman"/>
        <family val="1"/>
      </rPr>
      <t>E</t>
    </r>
    <r>
      <rPr>
        <sz val="12"/>
        <color theme="1"/>
        <rFont val="等线"/>
        <family val="2"/>
        <charset val="134"/>
      </rPr>
      <t>选项中的土地承包经营权和</t>
    </r>
    <r>
      <rPr>
        <sz val="12"/>
        <color theme="1"/>
        <rFont val="Times New Roman"/>
        <family val="1"/>
      </rPr>
      <t>D</t>
    </r>
    <r>
      <rPr>
        <sz val="12"/>
        <color theme="1"/>
        <rFont val="等线"/>
        <family val="2"/>
        <charset val="134"/>
      </rPr>
      <t>选项中的居住权属于用益物权</t>
    </r>
  </si>
  <si>
    <r>
      <t>75</t>
    </r>
    <r>
      <rPr>
        <sz val="12"/>
        <color theme="1"/>
        <rFont val="等线"/>
        <family val="2"/>
        <charset val="134"/>
      </rPr>
      <t>、</t>
    </r>
    <r>
      <rPr>
        <sz val="12"/>
        <color theme="1"/>
        <rFont val="Times New Roman"/>
        <family val="1"/>
      </rPr>
      <t xml:space="preserve">  </t>
    </r>
    <r>
      <rPr>
        <sz val="12"/>
        <color theme="1"/>
        <rFont val="等线"/>
        <family val="2"/>
        <charset val="134"/>
      </rPr>
      <t>法的形式包括（</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法律规范的内部表现形式</t>
    </r>
    <r>
      <rPr>
        <sz val="12"/>
        <color theme="1"/>
        <rFont val="Times New Roman"/>
        <family val="1"/>
      </rPr>
      <t xml:space="preserve">      B </t>
    </r>
    <r>
      <rPr>
        <sz val="12"/>
        <color theme="1"/>
        <rFont val="等线"/>
        <family val="2"/>
        <charset val="134"/>
      </rPr>
      <t>法律规范的时间效力</t>
    </r>
    <r>
      <rPr>
        <sz val="12"/>
        <color theme="1"/>
        <rFont val="Times New Roman"/>
        <family val="1"/>
      </rPr>
      <t xml:space="preserve">      C </t>
    </r>
    <r>
      <rPr>
        <sz val="12"/>
        <color theme="1"/>
        <rFont val="等线"/>
        <family val="2"/>
        <charset val="134"/>
      </rPr>
      <t>法律规范创制机关的性质与级别</t>
    </r>
    <r>
      <rPr>
        <sz val="12"/>
        <color theme="1"/>
        <rFont val="Times New Roman"/>
        <family val="1"/>
      </rPr>
      <t xml:space="preserve">      D </t>
    </r>
    <r>
      <rPr>
        <sz val="12"/>
        <color theme="1"/>
        <rFont val="等线"/>
        <family val="2"/>
        <charset val="134"/>
      </rPr>
      <t>法律规范的效力等级</t>
    </r>
    <r>
      <rPr>
        <sz val="12"/>
        <color theme="1"/>
        <rFont val="Times New Roman"/>
        <family val="1"/>
      </rPr>
      <t xml:space="preserve">      E </t>
    </r>
    <r>
      <rPr>
        <sz val="12"/>
        <color theme="1"/>
        <rFont val="等线"/>
        <family val="2"/>
        <charset val="134"/>
      </rPr>
      <t>法律规范的地域效力</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B</t>
    </r>
    <r>
      <rPr>
        <sz val="12"/>
        <color theme="1"/>
        <rFont val="等线"/>
        <family val="2"/>
        <charset val="134"/>
      </rPr>
      <t>法律规范的时间效力，即法律规范的</t>
    </r>
  </si>
  <si>
    <r>
      <t xml:space="preserve">A </t>
    </r>
    <r>
      <rPr>
        <sz val="12"/>
        <color theme="1"/>
        <rFont val="等线"/>
        <family val="2"/>
        <charset val="134"/>
      </rPr>
      <t xml:space="preserve">法律规范的内部表现形式
</t>
    </r>
    <r>
      <rPr>
        <sz val="12"/>
        <color theme="1"/>
        <rFont val="Times New Roman"/>
        <family val="1"/>
      </rPr>
      <t xml:space="preserve">D </t>
    </r>
    <r>
      <rPr>
        <sz val="12"/>
        <color theme="1"/>
        <rFont val="等线"/>
        <family val="2"/>
        <charset val="134"/>
      </rPr>
      <t>法律规范的效力等级</t>
    </r>
  </si>
  <si>
    <r>
      <t>76</t>
    </r>
    <r>
      <rPr>
        <sz val="12"/>
        <color theme="1"/>
        <rFont val="等线"/>
        <family val="2"/>
        <charset val="134"/>
      </rPr>
      <t>、</t>
    </r>
    <r>
      <rPr>
        <sz val="12"/>
        <color theme="1"/>
        <rFont val="Times New Roman"/>
        <family val="1"/>
      </rPr>
      <t xml:space="preserve">  </t>
    </r>
    <r>
      <rPr>
        <sz val="12"/>
        <color theme="1"/>
        <rFont val="等线"/>
        <family val="2"/>
        <charset val="134"/>
      </rPr>
      <t>有效的民事法律行为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为人具有相应的民事行为能力</t>
    </r>
    <r>
      <rPr>
        <sz val="12"/>
        <color theme="1"/>
        <rFont val="Times New Roman"/>
        <family val="1"/>
      </rPr>
      <t xml:space="preserve">      B </t>
    </r>
    <r>
      <rPr>
        <sz val="12"/>
        <color theme="1"/>
        <rFont val="等线"/>
        <family val="2"/>
        <charset val="134"/>
      </rPr>
      <t>行为人意思表示真实</t>
    </r>
    <r>
      <rPr>
        <sz val="12"/>
        <color theme="1"/>
        <rFont val="Times New Roman"/>
        <family val="1"/>
      </rPr>
      <t xml:space="preserve">      C </t>
    </r>
    <r>
      <rPr>
        <sz val="12"/>
        <color theme="1"/>
        <rFont val="等线"/>
        <family val="2"/>
        <charset val="134"/>
      </rPr>
      <t>不违反法律、法规的强制性规定</t>
    </r>
    <r>
      <rPr>
        <sz val="12"/>
        <color theme="1"/>
        <rFont val="Times New Roman"/>
        <family val="1"/>
      </rPr>
      <t xml:space="preserve">      D </t>
    </r>
    <r>
      <rPr>
        <sz val="12"/>
        <color theme="1"/>
        <rFont val="等线"/>
        <family val="2"/>
        <charset val="134"/>
      </rPr>
      <t>行为人获得行政许可</t>
    </r>
    <r>
      <rPr>
        <sz val="12"/>
        <color theme="1"/>
        <rFont val="Times New Roman"/>
        <family val="1"/>
      </rPr>
      <t xml:space="preserve">      E </t>
    </r>
    <r>
      <rPr>
        <sz val="12"/>
        <color theme="1"/>
        <rFont val="等线"/>
        <family val="2"/>
        <charset val="134"/>
      </rPr>
      <t>不违背公序良俗</t>
    </r>
    <r>
      <rPr>
        <sz val="12"/>
        <color theme="1"/>
        <rFont val="Times New Roman"/>
        <family val="1"/>
      </rPr>
      <t xml:space="preserve">        </t>
    </r>
  </si>
  <si>
    <r>
      <t>ABCDE</t>
    </r>
    <r>
      <rPr>
        <sz val="12"/>
        <color theme="1"/>
        <rFont val="等线"/>
        <family val="2"/>
        <charset val="134"/>
      </rPr>
      <t>有效的民事法律行为需要具备多个条件，包括行为人具有相应的民事行为能力、意思表示真实、不违反法律、行政法规的强制性规定、不违背公序良俗、不违反社会公共利益等这些条件都是为了保证民事法律行为的合法性和有效性</t>
    </r>
  </si>
  <si>
    <r>
      <t>77</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出租单位或者自购建筑起重机械的使用单位应当报废的建筑起重机械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属于国家明令淘汰或者禁止使用的</t>
    </r>
    <r>
      <rPr>
        <sz val="12"/>
        <color theme="1"/>
        <rFont val="Times New Roman"/>
        <family val="1"/>
      </rPr>
      <t xml:space="preserve">      B </t>
    </r>
    <r>
      <rPr>
        <sz val="12"/>
        <color theme="1"/>
        <rFont val="等线"/>
        <family val="2"/>
        <charset val="134"/>
      </rPr>
      <t>没有完整安全技术档案的</t>
    </r>
    <r>
      <rPr>
        <sz val="12"/>
        <color theme="1"/>
        <rFont val="Times New Roman"/>
        <family val="1"/>
      </rPr>
      <t xml:space="preserve">      C </t>
    </r>
    <r>
      <rPr>
        <sz val="12"/>
        <color theme="1"/>
        <rFont val="等线"/>
        <family val="2"/>
        <charset val="134"/>
      </rPr>
      <t>经检验达不到安全技术标准规定的</t>
    </r>
    <r>
      <rPr>
        <sz val="12"/>
        <color theme="1"/>
        <rFont val="Times New Roman"/>
        <family val="1"/>
      </rPr>
      <t xml:space="preserve">      D </t>
    </r>
    <r>
      <rPr>
        <sz val="12"/>
        <color theme="1"/>
        <rFont val="等线"/>
        <family val="2"/>
        <charset val="134"/>
      </rPr>
      <t>超过安全技术标准或者制造厂家规定使用年限的</t>
    </r>
    <r>
      <rPr>
        <sz val="12"/>
        <color theme="1"/>
        <rFont val="Times New Roman"/>
        <family val="1"/>
      </rPr>
      <t xml:space="preserve">      E </t>
    </r>
    <r>
      <rPr>
        <sz val="12"/>
        <color theme="1"/>
        <rFont val="等线"/>
        <family val="2"/>
        <charset val="134"/>
      </rPr>
      <t>没有齐全有效的安全保护装置的</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根据《环境噪声污染防治法》规定，在城市市区噪声敏感建筑物集中区域内，禁止夜间进行产生环境噪声污染的建筑施工作业。但可以除外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抢修抢险作业的</t>
    </r>
    <r>
      <rPr>
        <sz val="12"/>
        <color theme="1"/>
        <rFont val="Times New Roman"/>
        <family val="1"/>
      </rPr>
      <t xml:space="preserve">      B </t>
    </r>
    <r>
      <rPr>
        <sz val="12"/>
        <color theme="1"/>
        <rFont val="等线"/>
        <family val="2"/>
        <charset val="134"/>
      </rPr>
      <t>涉及施工企业商业秘密的</t>
    </r>
    <r>
      <rPr>
        <sz val="12"/>
        <color theme="1"/>
        <rFont val="Times New Roman"/>
        <family val="1"/>
      </rPr>
      <t xml:space="preserve">      C </t>
    </r>
    <r>
      <rPr>
        <sz val="12"/>
        <color theme="1"/>
        <rFont val="等线"/>
        <family val="2"/>
        <charset val="134"/>
      </rPr>
      <t>使用专有技术的</t>
    </r>
    <r>
      <rPr>
        <sz val="12"/>
        <color theme="1"/>
        <rFont val="Times New Roman"/>
        <family val="1"/>
      </rPr>
      <t xml:space="preserve">      D </t>
    </r>
    <r>
      <rPr>
        <sz val="12"/>
        <color theme="1"/>
        <rFont val="等线"/>
        <family val="2"/>
        <charset val="134"/>
      </rPr>
      <t>利用扶贫资金实行以工代赈的</t>
    </r>
    <r>
      <rPr>
        <sz val="12"/>
        <color theme="1"/>
        <rFont val="Times New Roman"/>
        <family val="1"/>
      </rPr>
      <t xml:space="preserve">      E </t>
    </r>
    <r>
      <rPr>
        <sz val="12"/>
        <color theme="1"/>
        <rFont val="等线"/>
        <family val="2"/>
        <charset val="134"/>
      </rPr>
      <t>因生产工艺上要求必须连续作业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环境噪声污染防治法》规定，在城市市区噪声敏感建筑物集中区域内，禁止夜间进行产生环境噪声污染的建筑施工作业但可以除外的情形有：
</t>
    </r>
    <r>
      <rPr>
        <sz val="12"/>
        <color theme="1"/>
        <rFont val="Times New Roman"/>
        <family val="1"/>
      </rPr>
      <t xml:space="preserve">* B </t>
    </r>
    <r>
      <rPr>
        <sz val="12"/>
        <color theme="1"/>
        <rFont val="等线"/>
        <family val="3"/>
        <charset val="134"/>
      </rPr>
      <t xml:space="preserve">涉及施工企业商业秘密的：如果施工企业的商业秘密被涉及到，那么可以在夜间进行施工
</t>
    </r>
    <r>
      <rPr>
        <sz val="12"/>
        <color theme="1"/>
        <rFont val="Times New Roman"/>
        <family val="1"/>
      </rPr>
      <t xml:space="preserve">* D </t>
    </r>
    <r>
      <rPr>
        <sz val="12"/>
        <color theme="1"/>
        <rFont val="等线"/>
        <family val="3"/>
        <charset val="134"/>
      </rPr>
      <t>利用扶贫资金实行以工代赈的：如果施工是为了扶贫资金实行以工代赈的，那么也可以在夜间进行施工
其他选项不符合情形，不能在夜间进行施工</t>
    </r>
  </si>
  <si>
    <r>
      <t xml:space="preserve">A </t>
    </r>
    <r>
      <rPr>
        <sz val="12"/>
        <color theme="1"/>
        <rFont val="等线"/>
        <family val="2"/>
        <charset val="134"/>
      </rPr>
      <t xml:space="preserve">抢修抢险作业的
</t>
    </r>
    <r>
      <rPr>
        <sz val="12"/>
        <color theme="1"/>
        <rFont val="Times New Roman"/>
        <family val="1"/>
      </rPr>
      <t xml:space="preserve">E </t>
    </r>
    <r>
      <rPr>
        <sz val="12"/>
        <color theme="1"/>
        <rFont val="等线"/>
        <family val="2"/>
        <charset val="134"/>
      </rPr>
      <t>因生产工艺上要求必须连续作业的</t>
    </r>
  </si>
  <si>
    <r>
      <t>79</t>
    </r>
    <r>
      <rPr>
        <sz val="12"/>
        <color theme="1"/>
        <rFont val="等线"/>
        <family val="2"/>
        <charset val="134"/>
      </rPr>
      <t>、</t>
    </r>
    <r>
      <rPr>
        <sz val="12"/>
        <color theme="1"/>
        <rFont val="Times New Roman"/>
        <family val="1"/>
      </rPr>
      <t xml:space="preserve">  </t>
    </r>
    <r>
      <rPr>
        <sz val="12"/>
        <color theme="1"/>
        <rFont val="等线"/>
        <family val="2"/>
        <charset val="134"/>
      </rPr>
      <t>关于建设工程债的产生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债产生的根据有合同、侵权、无因管理和不当得利</t>
    </r>
    <r>
      <rPr>
        <sz val="12"/>
        <color theme="1"/>
        <rFont val="Times New Roman"/>
        <family val="1"/>
      </rPr>
      <t xml:space="preserve">      B </t>
    </r>
    <r>
      <rPr>
        <sz val="12"/>
        <color theme="1"/>
        <rFont val="等线"/>
        <family val="2"/>
        <charset val="134"/>
      </rPr>
      <t>明知无给付义务而进行债务清偿的，受损失的人可以请求得利人返还取得的利益</t>
    </r>
    <r>
      <rPr>
        <sz val="12"/>
        <color theme="1"/>
        <rFont val="Times New Roman"/>
        <family val="1"/>
      </rPr>
      <t xml:space="preserve">      C </t>
    </r>
    <r>
      <rPr>
        <sz val="12"/>
        <color theme="1"/>
        <rFont val="等线"/>
        <family val="2"/>
        <charset val="134"/>
      </rPr>
      <t>施工现场的施工噪声可能产生侵权之债</t>
    </r>
    <r>
      <rPr>
        <sz val="12"/>
        <color theme="1"/>
        <rFont val="Times New Roman"/>
        <family val="1"/>
      </rPr>
      <t xml:space="preserve">      D </t>
    </r>
    <r>
      <rPr>
        <sz val="12"/>
        <color theme="1"/>
        <rFont val="等线"/>
        <family val="2"/>
        <charset val="134"/>
      </rPr>
      <t>无因管理人因管理事务受到损失的，可以请求受益人给予适当补偿</t>
    </r>
    <r>
      <rPr>
        <sz val="12"/>
        <color theme="1"/>
        <rFont val="Times New Roman"/>
        <family val="1"/>
      </rPr>
      <t xml:space="preserve">      E </t>
    </r>
    <r>
      <rPr>
        <sz val="12"/>
        <color theme="1"/>
        <rFont val="等线"/>
        <family val="2"/>
        <charset val="134"/>
      </rPr>
      <t>建筑物、构筑物或者其他设施倒塌、坍塌造成他人损害的，由建设单位与施工企业承担按份责任</t>
    </r>
    <r>
      <rPr>
        <sz val="12"/>
        <color theme="1"/>
        <rFont val="Times New Roman"/>
        <family val="1"/>
      </rPr>
      <t xml:space="preserve">        </t>
    </r>
  </si>
  <si>
    <r>
      <t xml:space="preserve"> B и D </t>
    </r>
    <r>
      <rPr>
        <sz val="12"/>
        <color theme="1"/>
        <rFont val="等线"/>
        <family val="3"/>
        <charset val="134"/>
      </rPr>
      <t xml:space="preserve">是正确的选项
</t>
    </r>
    <r>
      <rPr>
        <sz val="12"/>
        <color theme="1"/>
        <rFont val="Times New Roman"/>
        <family val="1"/>
      </rPr>
      <t xml:space="preserve">B </t>
    </r>
    <r>
      <rPr>
        <sz val="12"/>
        <color theme="1"/>
        <rFont val="等线"/>
        <family val="3"/>
        <charset val="134"/>
      </rPr>
      <t xml:space="preserve">明知无给付义务而进行债务清偿的，受损失的人可以请求得利人返还取得的利益这种情况是指的是债务人明知无法偿还债务，但仍然进行了债务清偿的行为，导致受损失的人无法得到应有的利益在这种情况下，受损失的人可以请求得利人返还取得的利益
</t>
    </r>
    <r>
      <rPr>
        <sz val="12"/>
        <color theme="1"/>
        <rFont val="Times New Roman"/>
        <family val="1"/>
      </rPr>
      <t xml:space="preserve">D </t>
    </r>
    <r>
      <rPr>
        <sz val="12"/>
        <color theme="1"/>
        <rFont val="等线"/>
        <family val="3"/>
        <charset val="134"/>
      </rPr>
      <t>无因管理人因管理事务受到损失的，可以请求受益人给予适当补偿这种情况是指的是无因管理人在管理事务时，由于自己的不作为或疏忽等原因而导致受损失的情况在这种情况下，无因管理人可以请求受益人给予适当补偿</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
1Z301053</t>
    </r>
    <r>
      <rPr>
        <sz val="12"/>
        <color theme="1"/>
        <rFont val="等线"/>
        <family val="2"/>
        <charset val="134"/>
      </rPr>
      <t>建设工程债的常见种类
一、施工合同债
施工</t>
    </r>
  </si>
  <si>
    <r>
      <t>A</t>
    </r>
    <r>
      <rPr>
        <sz val="12"/>
        <color theme="1"/>
        <rFont val="等线"/>
        <family val="2"/>
      </rPr>
      <t>、</t>
    </r>
    <r>
      <rPr>
        <sz val="12"/>
        <color theme="1"/>
        <rFont val="Times New Roman"/>
        <family val="1"/>
      </rPr>
      <t>B</t>
    </r>
    <r>
      <rPr>
        <sz val="12"/>
        <color theme="1"/>
        <rFont val="等线"/>
        <family val="2"/>
      </rPr>
      <t>、</t>
    </r>
    <r>
      <rPr>
        <sz val="12"/>
        <color theme="1"/>
        <rFont val="Times New Roman"/>
        <family val="1"/>
      </rPr>
      <t>C</t>
    </r>
  </si>
  <si>
    <r>
      <t>80</t>
    </r>
    <r>
      <rPr>
        <sz val="12"/>
        <color theme="1"/>
        <rFont val="等线"/>
        <family val="2"/>
        <charset val="134"/>
      </rPr>
      <t>、</t>
    </r>
    <r>
      <rPr>
        <sz val="12"/>
        <color theme="1"/>
        <rFont val="Times New Roman"/>
        <family val="1"/>
      </rPr>
      <t xml:space="preserve">  </t>
    </r>
    <r>
      <rPr>
        <sz val="12"/>
        <color theme="1"/>
        <rFont val="等线"/>
        <family val="2"/>
        <charset val="134"/>
      </rPr>
      <t>劳动者的货币工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工资</t>
    </r>
    <r>
      <rPr>
        <sz val="12"/>
        <color theme="1"/>
        <rFont val="Times New Roman"/>
        <family val="1"/>
      </rPr>
      <t xml:space="preserve">      B </t>
    </r>
    <r>
      <rPr>
        <sz val="12"/>
        <color theme="1"/>
        <rFont val="等线"/>
        <family val="2"/>
        <charset val="134"/>
      </rPr>
      <t>奖金</t>
    </r>
    <r>
      <rPr>
        <sz val="12"/>
        <color theme="1"/>
        <rFont val="Times New Roman"/>
        <family val="1"/>
      </rPr>
      <t xml:space="preserve">      C </t>
    </r>
    <r>
      <rPr>
        <sz val="12"/>
        <color theme="1"/>
        <rFont val="等线"/>
        <family val="2"/>
        <charset val="134"/>
      </rPr>
      <t>保险金</t>
    </r>
    <r>
      <rPr>
        <sz val="12"/>
        <color theme="1"/>
        <rFont val="Times New Roman"/>
        <family val="1"/>
      </rPr>
      <t xml:space="preserve">      D </t>
    </r>
    <r>
      <rPr>
        <sz val="12"/>
        <color theme="1"/>
        <rFont val="等线"/>
        <family val="2"/>
        <charset val="134"/>
      </rPr>
      <t>津贴</t>
    </r>
    <r>
      <rPr>
        <sz val="12"/>
        <color theme="1"/>
        <rFont val="Times New Roman"/>
        <family val="1"/>
      </rPr>
      <t xml:space="preserve">      E </t>
    </r>
    <r>
      <rPr>
        <sz val="12"/>
        <color theme="1"/>
        <rFont val="等线"/>
        <family val="2"/>
        <charset val="134"/>
      </rPr>
      <t>补贴</t>
    </r>
    <r>
      <rPr>
        <sz val="12"/>
        <color theme="1"/>
        <rFont val="Times New Roman"/>
        <family val="1"/>
      </rPr>
      <t xml:space="preserve">        </t>
    </r>
  </si>
  <si>
    <r>
      <t xml:space="preserve"> ABCDE
</t>
    </r>
    <r>
      <rPr>
        <sz val="12"/>
        <color theme="1"/>
        <rFont val="等线"/>
        <family val="3"/>
        <charset val="134"/>
      </rPr>
      <t>正确答案：</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解释：
</t>
    </r>
    <r>
      <rPr>
        <sz val="12"/>
        <color theme="1"/>
        <rFont val="Times New Roman"/>
        <family val="1"/>
      </rPr>
      <t xml:space="preserve">* C </t>
    </r>
    <r>
      <rPr>
        <sz val="12"/>
        <color theme="1"/>
        <rFont val="等线"/>
        <family val="3"/>
        <charset val="134"/>
      </rPr>
      <t xml:space="preserve">保险金：劳动者的货币工资包括保险金，即为了保障劳动者的生活和工作安全，雇主向劳动者支付的一种费用
</t>
    </r>
    <r>
      <rPr>
        <sz val="12"/>
        <color theme="1"/>
        <rFont val="Times New Roman"/>
        <family val="1"/>
      </rPr>
      <t xml:space="preserve">* D </t>
    </r>
    <r>
      <rPr>
        <sz val="12"/>
        <color theme="1"/>
        <rFont val="等线"/>
        <family val="3"/>
        <charset val="134"/>
      </rPr>
      <t>津贴：劳动者的货币工资也包括津贴，即雇主为劳动者提供的一种补偿，以帮助劳动者满足生活所需的基本需求</t>
    </r>
  </si>
  <si>
    <r>
      <t xml:space="preserve"> 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工资、津贴、补贴</t>
    </r>
  </si>
  <si>
    <r>
      <t>1</t>
    </r>
    <r>
      <rPr>
        <sz val="12"/>
        <color theme="1"/>
        <rFont val="等线"/>
        <family val="2"/>
        <charset val="134"/>
      </rPr>
      <t>、</t>
    </r>
    <r>
      <rPr>
        <sz val="12"/>
        <color theme="1"/>
        <rFont val="Times New Roman"/>
        <family val="1"/>
      </rPr>
      <t xml:space="preserve">  </t>
    </r>
    <r>
      <rPr>
        <sz val="12"/>
        <color theme="1"/>
        <rFont val="等线"/>
        <family val="2"/>
        <charset val="134"/>
      </rPr>
      <t>关于建设工程领域保证金的说法，正确的是（）。</t>
    </r>
    <r>
      <rPr>
        <sz val="12"/>
        <color theme="1"/>
        <rFont val="Times New Roman"/>
        <family val="1"/>
      </rPr>
      <t xml:space="preserve">        A </t>
    </r>
    <r>
      <rPr>
        <sz val="12"/>
        <color theme="1"/>
        <rFont val="等线"/>
        <family val="2"/>
        <charset val="134"/>
      </rPr>
      <t>省级住房城乡建设主管部门有权新设保证金项目</t>
    </r>
    <r>
      <rPr>
        <sz val="12"/>
        <color theme="1"/>
        <rFont val="Times New Roman"/>
        <family val="1"/>
      </rPr>
      <t xml:space="preserve">        B </t>
    </r>
    <r>
      <rPr>
        <sz val="12"/>
        <color theme="1"/>
        <rFont val="等线"/>
        <family val="2"/>
        <charset val="134"/>
      </rPr>
      <t>未按规定返还保证金，保证金收取方无需向建筑企业支付逾期返还违约金</t>
    </r>
    <r>
      <rPr>
        <sz val="12"/>
        <color theme="1"/>
        <rFont val="Times New Roman"/>
        <family val="1"/>
      </rPr>
      <t xml:space="preserve">        C </t>
    </r>
    <r>
      <rPr>
        <sz val="12"/>
        <color theme="1"/>
        <rFont val="等线"/>
        <family val="2"/>
        <charset val="134"/>
      </rPr>
      <t>保证金只能以现金方式提交</t>
    </r>
    <r>
      <rPr>
        <sz val="12"/>
        <color theme="1"/>
        <rFont val="Times New Roman"/>
        <family val="1"/>
      </rPr>
      <t xml:space="preserve">        D </t>
    </r>
    <r>
      <rPr>
        <sz val="12"/>
        <color theme="1"/>
        <rFont val="等线"/>
        <family val="2"/>
        <charset val="134"/>
      </rPr>
      <t>工程项目竣工前，已经提交履约保证金的，建设单位不得同时预留工程质量保证金</t>
    </r>
    <r>
      <rPr>
        <sz val="12"/>
        <color theme="1"/>
        <rFont val="Times New Roman"/>
        <family val="1"/>
      </rPr>
      <t xml:space="preserve">         </t>
    </r>
  </si>
  <si>
    <r>
      <t xml:space="preserve"> B </t>
    </r>
    <r>
      <rPr>
        <sz val="12"/>
        <color theme="1"/>
        <rFont val="等线"/>
        <family val="3"/>
        <charset val="134"/>
      </rPr>
      <t>未按规定返还保证金，保证金收取方无需向建筑企业支付逾期返还违约金</t>
    </r>
  </si>
  <si>
    <r>
      <t xml:space="preserve"> D </t>
    </r>
    <r>
      <rPr>
        <sz val="12"/>
        <color theme="1"/>
        <rFont val="等线"/>
        <family val="2"/>
        <charset val="134"/>
      </rPr>
      <t>工程项目竣工前，已经提交履约保证金的，建设单位不得同时预留工程质</t>
    </r>
  </si>
  <si>
    <r>
      <t xml:space="preserve">D
</t>
    </r>
    <r>
      <rPr>
        <sz val="12"/>
        <color theme="1"/>
        <rFont val="等线"/>
        <family val="2"/>
        <charset val="134"/>
      </rPr>
      <t>根据原文可知，工程项目竣工前，已经缴纳履约保证金的，建设单位不得同时预留工程质量保证金因此选项</t>
    </r>
    <r>
      <rPr>
        <sz val="12"/>
        <color theme="1"/>
        <rFont val="Times New Roman"/>
        <family val="1"/>
      </rPr>
      <t>D</t>
    </r>
    <r>
      <rPr>
        <sz val="12"/>
        <color theme="1"/>
        <rFont val="等线"/>
        <family val="2"/>
        <charset val="134"/>
      </rPr>
      <t>是正确的其他选项在原文中都没有提到或与原文相悖</t>
    </r>
  </si>
  <si>
    <r>
      <t>2</t>
    </r>
    <r>
      <rPr>
        <sz val="12"/>
        <color theme="1"/>
        <rFont val="等线"/>
        <family val="2"/>
        <charset val="134"/>
      </rPr>
      <t>、</t>
    </r>
    <r>
      <rPr>
        <sz val="12"/>
        <color theme="1"/>
        <rFont val="Times New Roman"/>
        <family val="1"/>
      </rPr>
      <t xml:space="preserve">  </t>
    </r>
    <r>
      <rPr>
        <sz val="12"/>
        <color theme="1"/>
        <rFont val="等线"/>
        <family val="2"/>
        <charset val="134"/>
      </rPr>
      <t>下列情形中，注册建造师将被处以吊销执业资格证书，</t>
    </r>
    <r>
      <rPr>
        <sz val="12"/>
        <color theme="1"/>
        <rFont val="Times New Roman"/>
        <family val="1"/>
      </rPr>
      <t>5</t>
    </r>
    <r>
      <rPr>
        <sz val="12"/>
        <color theme="1"/>
        <rFont val="等线"/>
        <family val="2"/>
        <charset val="134"/>
      </rPr>
      <t>年内不予注册的是（）。</t>
    </r>
    <r>
      <rPr>
        <sz val="12"/>
        <color theme="1"/>
        <rFont val="Times New Roman"/>
        <family val="1"/>
      </rPr>
      <t xml:space="preserve">       A </t>
    </r>
    <r>
      <rPr>
        <sz val="12"/>
        <color theme="1"/>
        <rFont val="等线"/>
        <family val="2"/>
        <charset val="134"/>
      </rPr>
      <t>在执业过程中实施商业贿赂的</t>
    </r>
    <r>
      <rPr>
        <sz val="12"/>
        <color theme="1"/>
        <rFont val="Times New Roman"/>
        <family val="1"/>
      </rPr>
      <t xml:space="preserve">      B </t>
    </r>
    <r>
      <rPr>
        <sz val="12"/>
        <color theme="1"/>
        <rFont val="等线"/>
        <family val="2"/>
        <charset val="134"/>
      </rPr>
      <t>允许他人以自己的名义从事执业活动的</t>
    </r>
    <r>
      <rPr>
        <sz val="12"/>
        <color theme="1"/>
        <rFont val="Times New Roman"/>
        <family val="1"/>
      </rPr>
      <t xml:space="preserve">      C </t>
    </r>
    <r>
      <rPr>
        <sz val="12"/>
        <color theme="1"/>
        <rFont val="等线"/>
        <family val="2"/>
        <charset val="134"/>
      </rPr>
      <t>因过错造成重大质量事故的</t>
    </r>
    <r>
      <rPr>
        <sz val="12"/>
        <color theme="1"/>
        <rFont val="Times New Roman"/>
        <family val="1"/>
      </rPr>
      <t xml:space="preserve">      D </t>
    </r>
    <r>
      <rPr>
        <sz val="12"/>
        <color theme="1"/>
        <rFont val="等线"/>
        <family val="2"/>
        <charset val="134"/>
      </rPr>
      <t>未办理变更注册而继续执业的</t>
    </r>
    <r>
      <rPr>
        <sz val="12"/>
        <color theme="1"/>
        <rFont val="Times New Roman"/>
        <family val="1"/>
      </rPr>
      <t xml:space="preserve">        </t>
    </r>
  </si>
  <si>
    <r>
      <t xml:space="preserve"> C </t>
    </r>
    <r>
      <rPr>
        <sz val="12"/>
        <color theme="1"/>
        <rFont val="等线"/>
        <family val="3"/>
        <charset val="134"/>
      </rPr>
      <t>因过错造成重大质量事故的</t>
    </r>
  </si>
  <si>
    <r>
      <t xml:space="preserve"> B </t>
    </r>
    <r>
      <rPr>
        <sz val="12"/>
        <color theme="1"/>
        <rFont val="等线"/>
        <family val="2"/>
        <charset val="134"/>
      </rPr>
      <t>允许他人以自己的名义从事执业活动的
根据《注册建造师执业管理</t>
    </r>
  </si>
  <si>
    <r>
      <t>C</t>
    </r>
    <r>
      <rPr>
        <sz val="12"/>
        <color theme="1"/>
        <rFont val="等线"/>
        <family val="2"/>
        <charset val="134"/>
      </rPr>
      <t>在执业过程中，注册建造师因过错造成重大质量事故的将被处以吊销执业资格证书，</t>
    </r>
    <r>
      <rPr>
        <sz val="12"/>
        <color theme="1"/>
        <rFont val="Times New Roman"/>
        <family val="1"/>
      </rPr>
      <t>5</t>
    </r>
    <r>
      <rPr>
        <sz val="12"/>
        <color theme="1"/>
        <rFont val="等线"/>
        <family val="2"/>
        <charset val="134"/>
      </rPr>
      <t>年内不予注册</t>
    </r>
  </si>
  <si>
    <r>
      <t>3</t>
    </r>
    <r>
      <rPr>
        <sz val="12"/>
        <color theme="1"/>
        <rFont val="等线"/>
        <family val="2"/>
        <charset val="134"/>
      </rPr>
      <t>、</t>
    </r>
    <r>
      <rPr>
        <sz val="12"/>
        <color theme="1"/>
        <rFont val="Times New Roman"/>
        <family val="1"/>
      </rPr>
      <t xml:space="preserve">  </t>
    </r>
    <r>
      <rPr>
        <sz val="12"/>
        <color theme="1"/>
        <rFont val="等线"/>
        <family val="2"/>
        <charset val="134"/>
      </rPr>
      <t>关于投标人的说法，正确的是（）。</t>
    </r>
    <r>
      <rPr>
        <sz val="12"/>
        <color theme="1"/>
        <rFont val="Times New Roman"/>
        <family val="1"/>
      </rPr>
      <t xml:space="preserve">       A </t>
    </r>
    <r>
      <rPr>
        <sz val="12"/>
        <color theme="1"/>
        <rFont val="等线"/>
        <family val="2"/>
        <charset val="134"/>
      </rPr>
      <t>存在管理关系的不同单位，可以参加未划分标段的同一招标项目投标</t>
    </r>
    <r>
      <rPr>
        <sz val="12"/>
        <color theme="1"/>
        <rFont val="Times New Roman"/>
        <family val="1"/>
      </rPr>
      <t xml:space="preserve">      B </t>
    </r>
    <r>
      <rPr>
        <sz val="12"/>
        <color theme="1"/>
        <rFont val="等线"/>
        <family val="2"/>
        <charset val="134"/>
      </rPr>
      <t>投标人发生合并、分立、破产等重大变化的，其投标无效</t>
    </r>
    <r>
      <rPr>
        <sz val="12"/>
        <color theme="1"/>
        <rFont val="Times New Roman"/>
        <family val="1"/>
      </rPr>
      <t xml:space="preserve">      C </t>
    </r>
    <r>
      <rPr>
        <sz val="12"/>
        <color theme="1"/>
        <rFont val="等线"/>
        <family val="2"/>
        <charset val="134"/>
      </rPr>
      <t>单位负责人为同一人的不同单位，可以参加同一标段投标</t>
    </r>
    <r>
      <rPr>
        <sz val="12"/>
        <color theme="1"/>
        <rFont val="Times New Roman"/>
        <family val="1"/>
      </rPr>
      <t xml:space="preserve">      D </t>
    </r>
    <r>
      <rPr>
        <sz val="12"/>
        <color theme="1"/>
        <rFont val="等线"/>
        <family val="2"/>
        <charset val="134"/>
      </rPr>
      <t>投标人不再具备资格预审文件、招标文件规定的资格条件的，其投标无效</t>
    </r>
    <r>
      <rPr>
        <sz val="12"/>
        <color theme="1"/>
        <rFont val="Times New Roman"/>
        <family val="1"/>
      </rPr>
      <t xml:space="preserve">        </t>
    </r>
  </si>
  <si>
    <r>
      <t xml:space="preserve"> C </t>
    </r>
    <r>
      <rPr>
        <sz val="12"/>
        <color theme="1"/>
        <rFont val="等线"/>
        <family val="3"/>
        <charset val="134"/>
      </rPr>
      <t>单位负责人为同一人的不同单位，可以参加同一标段投标</t>
    </r>
  </si>
  <si>
    <r>
      <t xml:space="preserve"> B </t>
    </r>
    <r>
      <rPr>
        <sz val="12"/>
        <color theme="1"/>
        <rFont val="等线"/>
        <family val="2"/>
        <charset val="134"/>
      </rPr>
      <t>投标人发生合并、分立、破产等重大变化的，其投标无效</t>
    </r>
  </si>
  <si>
    <r>
      <t xml:space="preserve">B
</t>
    </r>
    <r>
      <rPr>
        <sz val="12"/>
        <color theme="1"/>
        <rFont val="等线"/>
        <family val="2"/>
        <charset val="134"/>
      </rPr>
      <t>根据语料中的信息，投标人发生合并、分立、破产等重大变化的，应当及时书面告知招标人投标人不再具备资格预审文件、招标文件规定的资格条件或者其投标影响招标公正性的，其投标无效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t>
    </r>
  </si>
  <si>
    <r>
      <t>4</t>
    </r>
    <r>
      <rPr>
        <sz val="12"/>
        <color theme="1"/>
        <rFont val="等线"/>
        <family val="2"/>
        <charset val="134"/>
      </rPr>
      <t>、</t>
    </r>
    <r>
      <rPr>
        <sz val="12"/>
        <color theme="1"/>
        <rFont val="Times New Roman"/>
        <family val="1"/>
      </rPr>
      <t xml:space="preserve">  </t>
    </r>
    <r>
      <rPr>
        <sz val="12"/>
        <color theme="1"/>
        <rFont val="等线"/>
        <family val="2"/>
        <charset val="134"/>
      </rPr>
      <t>根据《民法典》，下列合同的免责条款中，无效的是（）。</t>
    </r>
    <r>
      <rPr>
        <sz val="12"/>
        <color theme="1"/>
        <rFont val="Times New Roman"/>
        <family val="1"/>
      </rPr>
      <t xml:space="preserve">       A </t>
    </r>
    <r>
      <rPr>
        <sz val="12"/>
        <color theme="1"/>
        <rFont val="等线"/>
        <family val="2"/>
        <charset val="134"/>
      </rPr>
      <t>因轻微过失违约无需承担违约责任的条款</t>
    </r>
    <r>
      <rPr>
        <sz val="12"/>
        <color theme="1"/>
        <rFont val="Times New Roman"/>
        <family val="1"/>
      </rPr>
      <t xml:space="preserve">      B </t>
    </r>
    <r>
      <rPr>
        <sz val="12"/>
        <color theme="1"/>
        <rFont val="等线"/>
        <family val="2"/>
        <charset val="134"/>
      </rPr>
      <t>因不可抗力造成对方财产损失的免责条款</t>
    </r>
    <r>
      <rPr>
        <sz val="12"/>
        <color theme="1"/>
        <rFont val="Times New Roman"/>
        <family val="1"/>
      </rPr>
      <t xml:space="preserve">      C </t>
    </r>
    <r>
      <rPr>
        <sz val="12"/>
        <color theme="1"/>
        <rFont val="等线"/>
        <family val="2"/>
        <charset val="134"/>
      </rPr>
      <t>因重大过失造成对方财产损失的免责条款</t>
    </r>
    <r>
      <rPr>
        <sz val="12"/>
        <color theme="1"/>
        <rFont val="Times New Roman"/>
        <family val="1"/>
      </rPr>
      <t xml:space="preserve">      D </t>
    </r>
    <r>
      <rPr>
        <sz val="12"/>
        <color theme="1"/>
        <rFont val="等线"/>
        <family val="2"/>
        <charset val="134"/>
      </rPr>
      <t>因市场价格波动造成对方财产损失的免责条款</t>
    </r>
    <r>
      <rPr>
        <sz val="12"/>
        <color theme="1"/>
        <rFont val="Times New Roman"/>
        <family val="1"/>
      </rPr>
      <t xml:space="preserve">        </t>
    </r>
  </si>
  <si>
    <r>
      <t xml:space="preserve"> B </t>
    </r>
    <r>
      <rPr>
        <sz val="12"/>
        <color theme="1"/>
        <rFont val="等线"/>
        <family val="3"/>
        <charset val="134"/>
      </rPr>
      <t>因不可抗力造成对方财产损失的免责条款</t>
    </r>
  </si>
  <si>
    <r>
      <t xml:space="preserve"> B </t>
    </r>
    <r>
      <rPr>
        <sz val="12"/>
        <color theme="1"/>
        <rFont val="等线"/>
        <family val="2"/>
        <charset val="134"/>
      </rPr>
      <t>因不可抗力造成对方财产损失的免责条款
根据《民法典》第五百</t>
    </r>
    <r>
      <rPr>
        <sz val="12"/>
        <color theme="1"/>
        <rFont val="Times New Roman"/>
        <family val="1"/>
      </rPr>
      <t>�</t>
    </r>
  </si>
  <si>
    <r>
      <t>C</t>
    </r>
    <r>
      <rPr>
        <sz val="12"/>
        <color theme="1"/>
        <rFont val="等线"/>
        <family val="2"/>
        <charset val="134"/>
      </rPr>
      <t>根据《民法典》，下列合同的免责条款中，无效的是因重大过失造成对方财产损失的免责条款</t>
    </r>
  </si>
  <si>
    <r>
      <t>5</t>
    </r>
    <r>
      <rPr>
        <sz val="12"/>
        <color theme="1"/>
        <rFont val="等线"/>
        <family val="2"/>
        <charset val="134"/>
      </rPr>
      <t>、</t>
    </r>
    <r>
      <rPr>
        <sz val="12"/>
        <color theme="1"/>
        <rFont val="Times New Roman"/>
        <family val="1"/>
      </rPr>
      <t xml:space="preserve">  </t>
    </r>
    <r>
      <rPr>
        <sz val="12"/>
        <color theme="1"/>
        <rFont val="等线"/>
        <family val="2"/>
        <charset val="134"/>
      </rPr>
      <t>甲施工企业与乙钢材供应商订立钢材采购合同，合同价款为</t>
    </r>
    <r>
      <rPr>
        <sz val="12"/>
        <color theme="1"/>
        <rFont val="Times New Roman"/>
        <family val="1"/>
      </rPr>
      <t>1000</t>
    </r>
    <r>
      <rPr>
        <sz val="12"/>
        <color theme="1"/>
        <rFont val="等线"/>
        <family val="2"/>
        <charset val="134"/>
      </rPr>
      <t>万元，约定定金为</t>
    </r>
    <r>
      <rPr>
        <sz val="12"/>
        <color theme="1"/>
        <rFont val="Times New Roman"/>
        <family val="1"/>
      </rPr>
      <t>300</t>
    </r>
    <r>
      <rPr>
        <sz val="12"/>
        <color theme="1"/>
        <rFont val="等线"/>
        <family val="2"/>
        <charset val="134"/>
      </rPr>
      <t>万元，甲实际支付定金</t>
    </r>
    <r>
      <rPr>
        <sz val="12"/>
        <color theme="1"/>
        <rFont val="Times New Roman"/>
        <family val="1"/>
      </rPr>
      <t>100</t>
    </r>
    <r>
      <rPr>
        <sz val="12"/>
        <color theme="1"/>
        <rFont val="等线"/>
        <family val="2"/>
        <charset val="134"/>
      </rPr>
      <t>万元，乙按照合同约定开始发货，在合同履行过程中，双方发生争议。关于本案中定金的说法，正确的是（）。</t>
    </r>
    <r>
      <rPr>
        <sz val="12"/>
        <color theme="1"/>
        <rFont val="Times New Roman"/>
        <family val="1"/>
      </rPr>
      <t xml:space="preserve">       A </t>
    </r>
    <r>
      <rPr>
        <sz val="12"/>
        <color theme="1"/>
        <rFont val="等线"/>
        <family val="2"/>
        <charset val="134"/>
      </rPr>
      <t>双方约定</t>
    </r>
    <r>
      <rPr>
        <sz val="12"/>
        <color theme="1"/>
        <rFont val="Times New Roman"/>
        <family val="1"/>
      </rPr>
      <t>300</t>
    </r>
    <r>
      <rPr>
        <sz val="12"/>
        <color theme="1"/>
        <rFont val="等线"/>
        <family val="2"/>
        <charset val="134"/>
      </rPr>
      <t>万元的定金因为超过合同价的</t>
    </r>
    <r>
      <rPr>
        <sz val="12"/>
        <color theme="1"/>
        <rFont val="Times New Roman"/>
        <family val="1"/>
      </rPr>
      <t>20%</t>
    </r>
    <r>
      <rPr>
        <sz val="12"/>
        <color theme="1"/>
        <rFont val="等线"/>
        <family val="2"/>
        <charset val="134"/>
      </rPr>
      <t>而无效</t>
    </r>
    <r>
      <rPr>
        <sz val="12"/>
        <color theme="1"/>
        <rFont val="Times New Roman"/>
        <family val="1"/>
      </rPr>
      <t xml:space="preserve">      B </t>
    </r>
    <r>
      <rPr>
        <sz val="12"/>
        <color theme="1"/>
        <rFont val="等线"/>
        <family val="2"/>
        <charset val="134"/>
      </rPr>
      <t>视为变更约定的定金数额为</t>
    </r>
    <r>
      <rPr>
        <sz val="12"/>
        <color theme="1"/>
        <rFont val="Times New Roman"/>
        <family val="1"/>
      </rPr>
      <t>200</t>
    </r>
    <r>
      <rPr>
        <sz val="12"/>
        <color theme="1"/>
        <rFont val="等线"/>
        <family val="2"/>
        <charset val="134"/>
      </rPr>
      <t>万元</t>
    </r>
    <r>
      <rPr>
        <sz val="12"/>
        <color theme="1"/>
        <rFont val="Times New Roman"/>
        <family val="1"/>
      </rPr>
      <t xml:space="preserve">      C </t>
    </r>
    <r>
      <rPr>
        <sz val="12"/>
        <color theme="1"/>
        <rFont val="等线"/>
        <family val="2"/>
        <charset val="134"/>
      </rPr>
      <t>若乙违约，致使合同目的不能实现，则应当向甲返还</t>
    </r>
    <r>
      <rPr>
        <sz val="12"/>
        <color theme="1"/>
        <rFont val="Times New Roman"/>
        <family val="1"/>
      </rPr>
      <t>200</t>
    </r>
    <r>
      <rPr>
        <sz val="12"/>
        <color theme="1"/>
        <rFont val="等线"/>
        <family val="2"/>
        <charset val="134"/>
      </rPr>
      <t>万元</t>
    </r>
    <r>
      <rPr>
        <sz val="12"/>
        <color theme="1"/>
        <rFont val="Times New Roman"/>
        <family val="1"/>
      </rPr>
      <t xml:space="preserve">      D </t>
    </r>
    <r>
      <rPr>
        <sz val="12"/>
        <color theme="1"/>
        <rFont val="等线"/>
        <family val="2"/>
        <charset val="134"/>
      </rPr>
      <t>若甲违约，致使合同目的不能实现，则应当向乙支付</t>
    </r>
    <r>
      <rPr>
        <sz val="12"/>
        <color theme="1"/>
        <rFont val="Times New Roman"/>
        <family val="1"/>
      </rPr>
      <t>100</t>
    </r>
    <r>
      <rPr>
        <sz val="12"/>
        <color theme="1"/>
        <rFont val="等线"/>
        <family val="2"/>
        <charset val="134"/>
      </rPr>
      <t>万元</t>
    </r>
    <r>
      <rPr>
        <sz val="12"/>
        <color theme="1"/>
        <rFont val="Times New Roman"/>
        <family val="1"/>
      </rPr>
      <t xml:space="preserve">        </t>
    </r>
  </si>
  <si>
    <r>
      <t xml:space="preserve"> Based on the information provided, the correct answer is C: </t>
    </r>
    <r>
      <rPr>
        <sz val="12"/>
        <color theme="1"/>
        <rFont val="等线"/>
        <family val="3"/>
        <charset val="134"/>
      </rPr>
      <t>若乙违约，致使合同目的不能实现，则应当向甲返还</t>
    </r>
    <r>
      <rPr>
        <sz val="12"/>
        <color theme="1"/>
        <rFont val="Times New Roman"/>
        <family val="1"/>
      </rPr>
      <t>200</t>
    </r>
    <r>
      <rPr>
        <sz val="12"/>
        <color theme="1"/>
        <rFont val="等线"/>
        <family val="3"/>
        <charset val="134"/>
      </rPr>
      <t>万元</t>
    </r>
    <r>
      <rPr>
        <sz val="12"/>
        <color theme="1"/>
        <rFont val="Times New Roman"/>
        <family val="1"/>
      </rPr>
      <t>.
According to the contract, the deposit amount is 300 million yuan, which is 20% of the total contract price. If the supplier breaches the contract and fails to deliver the goods, the buyer should return the deposit amount to the supplier. Therefore, the correct answer is C.
Option A is incorrect because the deposit amount is not invalid due to exceeding 20% of the contract price.
Option B is incorrect because there is no information about a changed deposit amount in the scenario.
Option D is incorrect because the buyer should not pay the supplier 100 million yuan if the supplier breaches the contract.</t>
    </r>
  </si>
  <si>
    <r>
      <t xml:space="preserve"> D </t>
    </r>
    <r>
      <rPr>
        <sz val="12"/>
        <color theme="1"/>
        <rFont val="等线"/>
        <family val="2"/>
        <charset val="134"/>
      </rPr>
      <t>若甲违约，致使合同目的不能实现，则应当向乙支付</t>
    </r>
    <r>
      <rPr>
        <sz val="12"/>
        <color theme="1"/>
        <rFont val="Times New Roman"/>
        <family val="1"/>
      </rPr>
      <t>100</t>
    </r>
    <r>
      <rPr>
        <sz val="12"/>
        <color theme="1"/>
        <rFont val="等线"/>
        <family val="2"/>
        <charset val="134"/>
      </rPr>
      <t>万元
根据</t>
    </r>
    <r>
      <rPr>
        <sz val="12"/>
        <color theme="1"/>
        <rFont val="Times New Roman"/>
        <family val="1"/>
      </rPr>
      <t>Problem 4</t>
    </r>
    <r>
      <rPr>
        <sz val="12"/>
        <color theme="1"/>
        <rFont val="等线"/>
        <family val="2"/>
        <charset val="134"/>
      </rPr>
      <t>的问</t>
    </r>
  </si>
  <si>
    <r>
      <rPr>
        <sz val="12"/>
        <color theme="1"/>
        <rFont val="等线"/>
        <family val="2"/>
        <charset val="134"/>
      </rPr>
      <t>根据合同法的规定，定金应当不超过合同价款的</t>
    </r>
    <r>
      <rPr>
        <sz val="12"/>
        <color theme="1"/>
        <rFont val="Times New Roman"/>
        <family val="1"/>
      </rPr>
      <t>20%</t>
    </r>
    <r>
      <rPr>
        <sz val="12"/>
        <color theme="1"/>
        <rFont val="等线"/>
        <family val="2"/>
        <charset val="134"/>
      </rPr>
      <t>，因此，本案中双方约定的</t>
    </r>
    <r>
      <rPr>
        <sz val="12"/>
        <color theme="1"/>
        <rFont val="Times New Roman"/>
        <family val="1"/>
      </rPr>
      <t>300</t>
    </r>
    <r>
      <rPr>
        <sz val="12"/>
        <color theme="1"/>
        <rFont val="等线"/>
        <family val="2"/>
        <charset val="134"/>
      </rPr>
      <t>万元定金超过了合同价的</t>
    </r>
    <r>
      <rPr>
        <sz val="12"/>
        <color theme="1"/>
        <rFont val="Times New Roman"/>
        <family val="1"/>
      </rPr>
      <t>20%</t>
    </r>
    <r>
      <rPr>
        <sz val="12"/>
        <color theme="1"/>
        <rFont val="等线"/>
        <family val="2"/>
        <charset val="134"/>
      </rPr>
      <t>，因此是无效的因此，选项</t>
    </r>
    <r>
      <rPr>
        <sz val="12"/>
        <color theme="1"/>
        <rFont val="Times New Roman"/>
        <family val="1"/>
      </rPr>
      <t>A</t>
    </r>
    <r>
      <rPr>
        <sz val="12"/>
        <color theme="1"/>
        <rFont val="等线"/>
        <family val="2"/>
        <charset val="134"/>
      </rPr>
      <t>是正确的
至于选项</t>
    </r>
    <r>
      <rPr>
        <sz val="12"/>
        <color theme="1"/>
        <rFont val="Times New Roman"/>
        <family val="1"/>
      </rPr>
      <t>B</t>
    </r>
    <r>
      <rPr>
        <sz val="12"/>
        <color theme="1"/>
        <rFont val="等线"/>
        <family val="2"/>
        <charset val="134"/>
      </rPr>
      <t>，由于定金超过合同价的</t>
    </r>
    <r>
      <rPr>
        <sz val="12"/>
        <color theme="1"/>
        <rFont val="Times New Roman"/>
        <family val="1"/>
      </rPr>
      <t>20%</t>
    </r>
    <r>
      <rPr>
        <sz val="12"/>
        <color theme="1"/>
        <rFont val="等线"/>
        <family val="2"/>
        <charset val="134"/>
      </rPr>
      <t>是无效的，因此视为双方对定金数额没有约定或者约定不明确，按照法律规定处理，即视为没有定金
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则是合同履行过程中的具体问题，与本案中定金是否有效无关，因此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都不正确综上所述，</t>
    </r>
    <r>
      <rPr>
        <sz val="12"/>
        <color theme="1"/>
        <rFont val="Times New Roman"/>
        <family val="1"/>
      </rPr>
      <t>A</t>
    </r>
  </si>
  <si>
    <r>
      <t xml:space="preserve">D
</t>
    </r>
    <r>
      <rPr>
        <sz val="12"/>
        <color theme="1"/>
        <rFont val="等线"/>
        <family val="2"/>
        <charset val="134"/>
      </rPr>
      <t>根据合同条款，双方约定了</t>
    </r>
    <r>
      <rPr>
        <sz val="12"/>
        <color theme="1"/>
        <rFont val="Times New Roman"/>
        <family val="1"/>
      </rPr>
      <t>300</t>
    </r>
    <r>
      <rPr>
        <sz val="12"/>
        <color theme="1"/>
        <rFont val="等线"/>
        <family val="2"/>
        <charset val="134"/>
      </rPr>
      <t>万元的定金，但实际交付的定金数额为</t>
    </r>
    <r>
      <rPr>
        <sz val="12"/>
        <color theme="1"/>
        <rFont val="Times New Roman"/>
        <family val="1"/>
      </rPr>
      <t>100</t>
    </r>
    <r>
      <rPr>
        <sz val="12"/>
        <color theme="1"/>
        <rFont val="等线"/>
        <family val="2"/>
        <charset val="134"/>
      </rPr>
      <t>万元，因此超过合同标的额的</t>
    </r>
    <r>
      <rPr>
        <sz val="12"/>
        <color theme="1"/>
        <rFont val="Times New Roman"/>
        <family val="1"/>
      </rPr>
      <t>20%</t>
    </r>
    <r>
      <rPr>
        <sz val="12"/>
        <color theme="1"/>
        <rFont val="等线"/>
        <family val="2"/>
        <charset val="134"/>
      </rPr>
      <t>但是，超过部分不产生定金的效力，因此选项</t>
    </r>
    <r>
      <rPr>
        <sz val="12"/>
        <color theme="1"/>
        <rFont val="Times New Roman"/>
        <family val="1"/>
      </rPr>
      <t>A</t>
    </r>
    <r>
      <rPr>
        <sz val="12"/>
        <color theme="1"/>
        <rFont val="等线"/>
        <family val="2"/>
        <charset val="134"/>
      </rPr>
      <t>不正确同时，由于双方已经实际交付了定金，视为变更约定的定金数额为</t>
    </r>
    <r>
      <rPr>
        <sz val="12"/>
        <color theme="1"/>
        <rFont val="Times New Roman"/>
        <family val="1"/>
      </rPr>
      <t>300</t>
    </r>
    <r>
      <rPr>
        <sz val="12"/>
        <color theme="1"/>
        <rFont val="等线"/>
        <family val="2"/>
        <charset val="134"/>
      </rPr>
      <t>万元，因此选项</t>
    </r>
    <r>
      <rPr>
        <sz val="12"/>
        <color theme="1"/>
        <rFont val="Times New Roman"/>
        <family val="1"/>
      </rPr>
      <t>B</t>
    </r>
    <r>
      <rPr>
        <sz val="12"/>
        <color theme="1"/>
        <rFont val="等线"/>
        <family val="2"/>
        <charset val="134"/>
      </rPr>
      <t>也不正确根据违约责任的规定，若甲违约，致使合同目的不能实现，则应当向乙支付违约金，而不是返还定金，因此选项</t>
    </r>
    <r>
      <rPr>
        <sz val="12"/>
        <color theme="1"/>
        <rFont val="Times New Roman"/>
        <family val="1"/>
      </rPr>
      <t>C</t>
    </r>
    <r>
      <rPr>
        <sz val="12"/>
        <color theme="1"/>
        <rFont val="等线"/>
        <family val="2"/>
        <charset val="134"/>
      </rPr>
      <t>不正确综上所述，</t>
    </r>
    <r>
      <rPr>
        <sz val="12"/>
        <color theme="1"/>
        <rFont val="Times New Roman"/>
        <family val="1"/>
      </rPr>
      <t>D</t>
    </r>
    <r>
      <rPr>
        <sz val="12"/>
        <color theme="1"/>
        <rFont val="等线"/>
        <family val="2"/>
        <charset val="134"/>
      </rPr>
      <t>，即若甲违约，致使合同目的不能实现，则应当向乙支付</t>
    </r>
    <r>
      <rPr>
        <sz val="12"/>
        <color theme="1"/>
        <rFont val="Times New Roman"/>
        <family val="1"/>
      </rPr>
      <t>100</t>
    </r>
    <r>
      <rPr>
        <sz val="12"/>
        <color theme="1"/>
        <rFont val="等线"/>
        <family val="2"/>
        <charset val="134"/>
      </rPr>
      <t>万元</t>
    </r>
  </si>
  <si>
    <r>
      <t>6</t>
    </r>
    <r>
      <rPr>
        <sz val="12"/>
        <color theme="1"/>
        <rFont val="等线"/>
        <family val="2"/>
        <charset val="134"/>
      </rPr>
      <t>、</t>
    </r>
    <r>
      <rPr>
        <sz val="12"/>
        <color theme="1"/>
        <rFont val="Times New Roman"/>
        <family val="1"/>
      </rPr>
      <t xml:space="preserve">  </t>
    </r>
    <r>
      <rPr>
        <sz val="12"/>
        <color theme="1"/>
        <rFont val="等线"/>
        <family val="2"/>
        <charset val="134"/>
      </rPr>
      <t>关于合同形式的说法，正确的是（）。</t>
    </r>
    <r>
      <rPr>
        <sz val="12"/>
        <color theme="1"/>
        <rFont val="Times New Roman"/>
        <family val="1"/>
      </rPr>
      <t xml:space="preserve">       A </t>
    </r>
    <r>
      <rPr>
        <sz val="12"/>
        <color theme="1"/>
        <rFont val="等线"/>
        <family val="2"/>
        <charset val="134"/>
      </rPr>
      <t>电子邮件不能视为书面形式</t>
    </r>
    <r>
      <rPr>
        <sz val="12"/>
        <color theme="1"/>
        <rFont val="Times New Roman"/>
        <family val="1"/>
      </rPr>
      <t xml:space="preserve">      B </t>
    </r>
    <r>
      <rPr>
        <sz val="12"/>
        <color theme="1"/>
        <rFont val="等线"/>
        <family val="2"/>
        <charset val="134"/>
      </rPr>
      <t>合同可以采用书面形式，口头形式或者其他形式</t>
    </r>
    <r>
      <rPr>
        <sz val="12"/>
        <color theme="1"/>
        <rFont val="Times New Roman"/>
        <family val="1"/>
      </rPr>
      <t xml:space="preserve">      C </t>
    </r>
    <r>
      <rPr>
        <sz val="12"/>
        <color theme="1"/>
        <rFont val="等线"/>
        <family val="2"/>
        <charset val="134"/>
      </rPr>
      <t>书面形式仅指合同书形式</t>
    </r>
    <r>
      <rPr>
        <sz val="12"/>
        <color theme="1"/>
        <rFont val="Times New Roman"/>
        <family val="1"/>
      </rPr>
      <t xml:space="preserve">      D </t>
    </r>
    <r>
      <rPr>
        <sz val="12"/>
        <color theme="1"/>
        <rFont val="等线"/>
        <family val="2"/>
        <charset val="134"/>
      </rPr>
      <t>默认合同是指当事人默认的合同</t>
    </r>
    <r>
      <rPr>
        <sz val="12"/>
        <color theme="1"/>
        <rFont val="Times New Roman"/>
        <family val="1"/>
      </rPr>
      <t xml:space="preserve">        </t>
    </r>
  </si>
  <si>
    <r>
      <t xml:space="preserve"> B </t>
    </r>
    <r>
      <rPr>
        <sz val="12"/>
        <color theme="1"/>
        <rFont val="等线"/>
        <family val="3"/>
        <charset val="134"/>
      </rPr>
      <t>合同可以采用书面形式，口头形式或者其他形式</t>
    </r>
    <r>
      <rPr>
        <sz val="12"/>
        <color theme="1"/>
        <rFont val="Times New Roman"/>
        <family val="1"/>
      </rPr>
      <t>.</t>
    </r>
  </si>
  <si>
    <r>
      <t xml:space="preserve"> B </t>
    </r>
    <r>
      <rPr>
        <sz val="12"/>
        <color theme="1"/>
        <rFont val="等线"/>
        <family val="2"/>
        <charset val="134"/>
      </rPr>
      <t>合同可以采用书面形式，口头形式或者其他形式
根据《民法典》第四百六十九条，合同可以</t>
    </r>
    <r>
      <rPr>
        <sz val="12"/>
        <color theme="1"/>
        <rFont val="Times New Roman"/>
        <family val="1"/>
      </rPr>
      <t>�</t>
    </r>
  </si>
  <si>
    <r>
      <t xml:space="preserve">B </t>
    </r>
    <r>
      <rPr>
        <sz val="12"/>
        <color theme="1"/>
        <rFont val="等线"/>
        <family val="2"/>
        <charset val="134"/>
      </rPr>
      <t>合同可以采用书面形式，口头形式或者其他形式</t>
    </r>
  </si>
  <si>
    <r>
      <t>B</t>
    </r>
    <r>
      <rPr>
        <sz val="12"/>
        <color theme="1"/>
        <rFont val="等线"/>
        <family val="2"/>
        <charset val="134"/>
      </rPr>
      <t>合同可以采用书面形式，口头形式或者其他形式</t>
    </r>
  </si>
  <si>
    <r>
      <t>7</t>
    </r>
    <r>
      <rPr>
        <sz val="12"/>
        <color theme="1"/>
        <rFont val="等线"/>
        <family val="2"/>
        <charset val="134"/>
      </rPr>
      <t>、</t>
    </r>
    <r>
      <rPr>
        <sz val="12"/>
        <color theme="1"/>
        <rFont val="Times New Roman"/>
        <family val="1"/>
      </rPr>
      <t xml:space="preserve">  </t>
    </r>
    <r>
      <rPr>
        <sz val="12"/>
        <color theme="1"/>
        <rFont val="等线"/>
        <family val="2"/>
        <charset val="134"/>
      </rPr>
      <t>关于投标人资格预审的说法，正确的是（）。</t>
    </r>
    <r>
      <rPr>
        <sz val="12"/>
        <color theme="1"/>
        <rFont val="Times New Roman"/>
        <family val="1"/>
      </rPr>
      <t xml:space="preserve">       A </t>
    </r>
    <r>
      <rPr>
        <sz val="12"/>
        <color theme="1"/>
        <rFont val="等线"/>
        <family val="2"/>
        <charset val="134"/>
      </rPr>
      <t>依法必须进行招标的项目的资格预审公告，应当在国务院住房城乡建设主管部门指定的媒介发布</t>
    </r>
    <r>
      <rPr>
        <sz val="12"/>
        <color theme="1"/>
        <rFont val="Times New Roman"/>
        <family val="1"/>
      </rPr>
      <t xml:space="preserve">      B </t>
    </r>
    <r>
      <rPr>
        <sz val="12"/>
        <color theme="1"/>
        <rFont val="等线"/>
        <family val="2"/>
        <charset val="134"/>
      </rPr>
      <t>依法必须进行招标的项目提交资格预审申请文件的时间，自资格预审文件停止发售之日起不得少于</t>
    </r>
    <r>
      <rPr>
        <sz val="12"/>
        <color theme="1"/>
        <rFont val="Times New Roman"/>
        <family val="1"/>
      </rPr>
      <t>5</t>
    </r>
    <r>
      <rPr>
        <sz val="12"/>
        <color theme="1"/>
        <rFont val="等线"/>
        <family val="2"/>
        <charset val="134"/>
      </rPr>
      <t>日</t>
    </r>
    <r>
      <rPr>
        <sz val="12"/>
        <color theme="1"/>
        <rFont val="Times New Roman"/>
        <family val="1"/>
      </rPr>
      <t xml:space="preserve">      C </t>
    </r>
    <r>
      <rPr>
        <sz val="12"/>
        <color theme="1"/>
        <rFont val="等线"/>
        <family val="2"/>
        <charset val="134"/>
      </rPr>
      <t>在不同媒介发布的同一招标项目的资格预审公告的内容可以根据特定情况存在差异</t>
    </r>
    <r>
      <rPr>
        <sz val="12"/>
        <color theme="1"/>
        <rFont val="Times New Roman"/>
        <family val="1"/>
      </rPr>
      <t xml:space="preserve">      D </t>
    </r>
    <r>
      <rPr>
        <sz val="12"/>
        <color theme="1"/>
        <rFont val="等线"/>
        <family val="2"/>
        <charset val="134"/>
      </rPr>
      <t>指定媒介发布，依法必须进行招标的项目的境内资格预审公告，可以收取适当的成本费用</t>
    </r>
    <r>
      <rPr>
        <sz val="12"/>
        <color theme="1"/>
        <rFont val="Times New Roman"/>
        <family val="1"/>
      </rPr>
      <t xml:space="preserve">        </t>
    </r>
  </si>
  <si>
    <r>
      <t xml:space="preserve"> B </t>
    </r>
    <r>
      <rPr>
        <sz val="12"/>
        <color theme="1"/>
        <rFont val="等线"/>
        <family val="3"/>
        <charset val="134"/>
      </rPr>
      <t>依法必须进行招标的项目提交资格预审申请文件的时间，自资格预审文件停止发售之日起不得少于</t>
    </r>
    <r>
      <rPr>
        <sz val="12"/>
        <color theme="1"/>
        <rFont val="Times New Roman"/>
        <family val="1"/>
      </rPr>
      <t>5</t>
    </r>
    <r>
      <rPr>
        <sz val="12"/>
        <color theme="1"/>
        <rFont val="等线"/>
        <family val="3"/>
        <charset val="134"/>
      </rPr>
      <t>日</t>
    </r>
  </si>
  <si>
    <r>
      <t xml:space="preserve"> B </t>
    </r>
    <r>
      <rPr>
        <sz val="12"/>
        <color theme="1"/>
        <rFont val="等线"/>
        <family val="2"/>
        <charset val="134"/>
      </rPr>
      <t>依法必须进行招标的项目提交资格预审申请文件的时间，自资格</t>
    </r>
    <r>
      <rPr>
        <sz val="12"/>
        <color theme="1"/>
        <rFont val="Times New Roman"/>
        <family val="1"/>
      </rPr>
      <t>��</t>
    </r>
  </si>
  <si>
    <r>
      <t xml:space="preserve"> D </t>
    </r>
    <r>
      <rPr>
        <sz val="12"/>
        <color theme="1"/>
        <rFont val="等线"/>
        <family val="2"/>
        <charset val="134"/>
      </rPr>
      <t>指定媒介发布，依法必须进行招标的项目的境内资格预审公告，可以收取适当的成本费用
根据《招标投标法》的规定，依法必须进行招标的项目的资格预审公告，应当在国务院发展改革部门指定的媒介发布指定媒介发布依法必须进行招标的项目的境内资格预审公告，可以收取适当的成本费用因此，</t>
    </r>
    <r>
      <rPr>
        <sz val="12"/>
        <color theme="1"/>
        <rFont val="Times New Roman"/>
        <family val="1"/>
      </rPr>
      <t>D</t>
    </r>
    <r>
      <rPr>
        <sz val="12"/>
        <color theme="1"/>
        <rFont val="等线"/>
        <family val="2"/>
        <charset val="134"/>
      </rPr>
      <t>选项是正确的</t>
    </r>
    <r>
      <rPr>
        <sz val="12"/>
        <color theme="1"/>
        <rFont val="Times New Roman"/>
        <family val="1"/>
      </rPr>
      <t>ABC</t>
    </r>
    <r>
      <rPr>
        <sz val="12"/>
        <color theme="1"/>
        <rFont val="等线"/>
        <family val="2"/>
        <charset val="134"/>
      </rPr>
      <t>选项均不符合法律规定</t>
    </r>
  </si>
  <si>
    <r>
      <t xml:space="preserve">B
</t>
    </r>
    <r>
      <rPr>
        <sz val="12"/>
        <color theme="1"/>
        <rFont val="等线"/>
        <family val="2"/>
        <charset val="134"/>
      </rPr>
      <t>根据语料，依法必须进行招标的项目提交资格预审申请文件的时间，自资格预审文件停止发售之日起不得少于</t>
    </r>
    <r>
      <rPr>
        <sz val="12"/>
        <color theme="1"/>
        <rFont val="Times New Roman"/>
        <family val="1"/>
      </rPr>
      <t>5</t>
    </r>
    <r>
      <rPr>
        <sz val="12"/>
        <color theme="1"/>
        <rFont val="等线"/>
        <family val="2"/>
        <charset val="134"/>
      </rPr>
      <t>日所以选项</t>
    </r>
    <r>
      <rPr>
        <sz val="12"/>
        <color theme="1"/>
        <rFont val="Times New Roman"/>
        <family val="1"/>
      </rPr>
      <t>B</t>
    </r>
    <r>
      <rPr>
        <sz val="12"/>
        <color theme="1"/>
        <rFont val="等线"/>
        <family val="2"/>
        <charset val="134"/>
      </rPr>
      <t>是正确的其他选项在语料中没有相关依据，都是错误的</t>
    </r>
  </si>
  <si>
    <r>
      <t>8</t>
    </r>
    <r>
      <rPr>
        <sz val="12"/>
        <color theme="1"/>
        <rFont val="等线"/>
        <family val="2"/>
        <charset val="134"/>
      </rPr>
      <t>、</t>
    </r>
    <r>
      <rPr>
        <sz val="12"/>
        <color theme="1"/>
        <rFont val="Times New Roman"/>
        <family val="1"/>
      </rPr>
      <t xml:space="preserve">  </t>
    </r>
    <r>
      <rPr>
        <sz val="12"/>
        <color theme="1"/>
        <rFont val="等线"/>
        <family val="2"/>
        <charset val="134"/>
      </rPr>
      <t>关于借款合同利息的说法，正确的是（）。</t>
    </r>
    <r>
      <rPr>
        <sz val="12"/>
        <color theme="1"/>
        <rFont val="Times New Roman"/>
        <family val="1"/>
      </rPr>
      <t xml:space="preserve">       A </t>
    </r>
    <r>
      <rPr>
        <sz val="12"/>
        <color theme="1"/>
        <rFont val="等线"/>
        <family val="2"/>
        <charset val="134"/>
      </rPr>
      <t>借款的利息可以预先在本金中扣除</t>
    </r>
    <r>
      <rPr>
        <sz val="12"/>
        <color theme="1"/>
        <rFont val="Times New Roman"/>
        <family val="1"/>
      </rPr>
      <t xml:space="preserve">      B </t>
    </r>
    <r>
      <rPr>
        <sz val="12"/>
        <color theme="1"/>
        <rFont val="等线"/>
        <family val="2"/>
        <charset val="134"/>
      </rPr>
      <t>对支付利息的期限没有约定的，应当在返还借款时一并支付</t>
    </r>
    <r>
      <rPr>
        <sz val="12"/>
        <color theme="1"/>
        <rFont val="Times New Roman"/>
        <family val="1"/>
      </rPr>
      <t xml:space="preserve">      C </t>
    </r>
    <r>
      <rPr>
        <sz val="12"/>
        <color theme="1"/>
        <rFont val="等线"/>
        <family val="2"/>
        <charset val="134"/>
      </rPr>
      <t>借款人提前返还借款的，应当按照借款合同约定的期间支付利息</t>
    </r>
    <r>
      <rPr>
        <sz val="12"/>
        <color theme="1"/>
        <rFont val="Times New Roman"/>
        <family val="1"/>
      </rPr>
      <t xml:space="preserve">      D </t>
    </r>
    <r>
      <rPr>
        <sz val="12"/>
        <color theme="1"/>
        <rFont val="等线"/>
        <family val="2"/>
        <charset val="134"/>
      </rPr>
      <t>借款合同对支付利息没有约定的，视为没有利息</t>
    </r>
    <r>
      <rPr>
        <sz val="12"/>
        <color theme="1"/>
        <rFont val="Times New Roman"/>
        <family val="1"/>
      </rPr>
      <t xml:space="preserve">        </t>
    </r>
  </si>
  <si>
    <r>
      <t xml:space="preserve"> B </t>
    </r>
    <r>
      <rPr>
        <sz val="12"/>
        <color theme="1"/>
        <rFont val="等线"/>
        <family val="3"/>
        <charset val="134"/>
      </rPr>
      <t>对支付利息的期限没有约定的，应当在返还借款时一并支付</t>
    </r>
  </si>
  <si>
    <r>
      <t xml:space="preserve"> B </t>
    </r>
    <r>
      <rPr>
        <sz val="12"/>
        <color theme="1"/>
        <rFont val="等线"/>
        <family val="2"/>
        <charset val="134"/>
      </rPr>
      <t>对支付利息的期限没有约定的，应当在返还借款时一并支付</t>
    </r>
  </si>
  <si>
    <r>
      <t>9</t>
    </r>
    <r>
      <rPr>
        <sz val="12"/>
        <color theme="1"/>
        <rFont val="等线"/>
        <family val="2"/>
        <charset val="134"/>
      </rPr>
      <t>、</t>
    </r>
    <r>
      <rPr>
        <sz val="12"/>
        <color theme="1"/>
        <rFont val="Times New Roman"/>
        <family val="1"/>
      </rPr>
      <t xml:space="preserve">  </t>
    </r>
    <r>
      <rPr>
        <sz val="12"/>
        <color theme="1"/>
        <rFont val="等线"/>
        <family val="2"/>
        <charset val="134"/>
      </rPr>
      <t>在申请领取施工许可证应当具备的条件中，关于施工图纸及技术资料的说法，正确的是（）。</t>
    </r>
    <r>
      <rPr>
        <sz val="12"/>
        <color theme="1"/>
        <rFont val="Times New Roman"/>
        <family val="1"/>
      </rPr>
      <t xml:space="preserve">       A </t>
    </r>
    <r>
      <rPr>
        <sz val="12"/>
        <color theme="1"/>
        <rFont val="等线"/>
        <family val="2"/>
        <charset val="134"/>
      </rPr>
      <t>有施工方案设计即可</t>
    </r>
    <r>
      <rPr>
        <sz val="12"/>
        <color theme="1"/>
        <rFont val="Times New Roman"/>
        <family val="1"/>
      </rPr>
      <t xml:space="preserve">      B </t>
    </r>
    <r>
      <rPr>
        <sz val="12"/>
        <color theme="1"/>
        <rFont val="等线"/>
        <family val="2"/>
        <charset val="134"/>
      </rPr>
      <t>有经审查合格的施工图设计文件</t>
    </r>
    <r>
      <rPr>
        <sz val="12"/>
        <color theme="1"/>
        <rFont val="Times New Roman"/>
        <family val="1"/>
      </rPr>
      <t xml:space="preserve">      C </t>
    </r>
    <r>
      <rPr>
        <sz val="12"/>
        <color theme="1"/>
        <rFont val="等线"/>
        <family val="2"/>
        <charset val="134"/>
      </rPr>
      <t>有初步设计图纸并通过初步设计审查</t>
    </r>
    <r>
      <rPr>
        <sz val="12"/>
        <color theme="1"/>
        <rFont val="Times New Roman"/>
        <family val="1"/>
      </rPr>
      <t xml:space="preserve">      D </t>
    </r>
    <r>
      <rPr>
        <sz val="12"/>
        <color theme="1"/>
        <rFont val="等线"/>
        <family val="2"/>
        <charset val="134"/>
      </rPr>
      <t>有注册执业人员签章的施工图</t>
    </r>
    <r>
      <rPr>
        <sz val="12"/>
        <color theme="1"/>
        <rFont val="Times New Roman"/>
        <family val="1"/>
      </rPr>
      <t xml:space="preserve">        </t>
    </r>
  </si>
  <si>
    <r>
      <t xml:space="preserve"> B </t>
    </r>
    <r>
      <rPr>
        <sz val="12"/>
        <color theme="1"/>
        <rFont val="等线"/>
        <family val="3"/>
        <charset val="134"/>
      </rPr>
      <t>有经审查合格的施工图设计文件</t>
    </r>
  </si>
  <si>
    <r>
      <t xml:space="preserve"> B </t>
    </r>
    <r>
      <rPr>
        <sz val="12"/>
        <color theme="1"/>
        <rFont val="等线"/>
        <family val="2"/>
        <charset val="134"/>
      </rPr>
      <t>有经审查合格的施工图设计文件
根据相关法律法规的规定，申请领</t>
    </r>
  </si>
  <si>
    <r>
      <t xml:space="preserve">B </t>
    </r>
    <r>
      <rPr>
        <sz val="12"/>
        <color theme="1"/>
        <rFont val="等线"/>
        <family val="2"/>
        <charset val="134"/>
      </rPr>
      <t>有经审查合格的施工图设计文件</t>
    </r>
  </si>
  <si>
    <r>
      <t>B</t>
    </r>
    <r>
      <rPr>
        <sz val="12"/>
        <color theme="1"/>
        <rFont val="等线"/>
        <family val="2"/>
        <charset val="134"/>
      </rPr>
      <t>在申请领取施工许可证应当具备的条件中，关于施工图纸及技术资料的说法，正确的是有经审查合格的施工图设计文件</t>
    </r>
  </si>
  <si>
    <r>
      <t>10</t>
    </r>
    <r>
      <rPr>
        <sz val="12"/>
        <color theme="1"/>
        <rFont val="等线"/>
        <family val="2"/>
        <charset val="134"/>
      </rPr>
      <t>、</t>
    </r>
    <r>
      <rPr>
        <sz val="12"/>
        <color theme="1"/>
        <rFont val="Times New Roman"/>
        <family val="1"/>
      </rPr>
      <t xml:space="preserve">  </t>
    </r>
    <r>
      <rPr>
        <sz val="12"/>
        <color theme="1"/>
        <rFont val="等线"/>
        <family val="2"/>
        <charset val="134"/>
      </rPr>
      <t>关于建筑业企业资质证书使用与延续的说法，正确的是（）。</t>
    </r>
    <r>
      <rPr>
        <sz val="12"/>
        <color theme="1"/>
        <rFont val="Times New Roman"/>
        <family val="1"/>
      </rPr>
      <t xml:space="preserve">       A </t>
    </r>
    <r>
      <rPr>
        <sz val="12"/>
        <color theme="1"/>
        <rFont val="等线"/>
        <family val="2"/>
        <charset val="134"/>
      </rPr>
      <t>企业跨地区参加招标投标活动，应当提供建筑业企业资质证书原件</t>
    </r>
    <r>
      <rPr>
        <sz val="12"/>
        <color theme="1"/>
        <rFont val="Times New Roman"/>
        <family val="1"/>
      </rPr>
      <t xml:space="preserve">      B </t>
    </r>
    <r>
      <rPr>
        <sz val="12"/>
        <color theme="1"/>
        <rFont val="等线"/>
        <family val="2"/>
        <charset val="134"/>
      </rPr>
      <t>企业资质情况可以通过扫描建筑企业资质证书复印件的二维码查询</t>
    </r>
    <r>
      <rPr>
        <sz val="12"/>
        <color theme="1"/>
        <rFont val="Times New Roman"/>
        <family val="1"/>
      </rPr>
      <t xml:space="preserve">      C </t>
    </r>
    <r>
      <rPr>
        <sz val="12"/>
        <color theme="1"/>
        <rFont val="等线"/>
        <family val="2"/>
        <charset val="134"/>
      </rPr>
      <t>建筑业企业资质证书有效期为</t>
    </r>
    <r>
      <rPr>
        <sz val="12"/>
        <color theme="1"/>
        <rFont val="Times New Roman"/>
        <family val="1"/>
      </rPr>
      <t>3</t>
    </r>
    <r>
      <rPr>
        <sz val="12"/>
        <color theme="1"/>
        <rFont val="等线"/>
        <family val="2"/>
        <charset val="134"/>
      </rPr>
      <t>年</t>
    </r>
    <r>
      <rPr>
        <sz val="12"/>
        <color theme="1"/>
        <rFont val="Times New Roman"/>
        <family val="1"/>
      </rPr>
      <t xml:space="preserve">      D </t>
    </r>
    <r>
      <rPr>
        <sz val="12"/>
        <color theme="1"/>
        <rFont val="等线"/>
        <family val="2"/>
        <charset val="134"/>
      </rPr>
      <t>延续申请应当于建筑业企业资质证书有效期届满</t>
    </r>
    <r>
      <rPr>
        <sz val="12"/>
        <color theme="1"/>
        <rFont val="Times New Roman"/>
        <family val="1"/>
      </rPr>
      <t>1</t>
    </r>
    <r>
      <rPr>
        <sz val="12"/>
        <color theme="1"/>
        <rFont val="等线"/>
        <family val="2"/>
        <charset val="134"/>
      </rPr>
      <t>个月前提出</t>
    </r>
    <r>
      <rPr>
        <sz val="12"/>
        <color theme="1"/>
        <rFont val="Times New Roman"/>
        <family val="1"/>
      </rPr>
      <t xml:space="preserve">        </t>
    </r>
  </si>
  <si>
    <r>
      <t xml:space="preserve"> B </t>
    </r>
    <r>
      <rPr>
        <sz val="12"/>
        <color theme="1"/>
        <rFont val="等线"/>
        <family val="3"/>
        <charset val="134"/>
      </rPr>
      <t>企业资质情况可以通过扫描建筑企业资质证书复印件的二维码查询</t>
    </r>
  </si>
  <si>
    <r>
      <t xml:space="preserve"> B </t>
    </r>
    <r>
      <rPr>
        <sz val="12"/>
        <color theme="1"/>
        <rFont val="等线"/>
        <family val="2"/>
        <charset val="134"/>
      </rPr>
      <t>企业资质情况可以通过扫描建筑企业资质证书复印</t>
    </r>
  </si>
  <si>
    <r>
      <t xml:space="preserve">B
</t>
    </r>
    <r>
      <rPr>
        <sz val="12"/>
        <color theme="1"/>
        <rFont val="等线"/>
        <family val="2"/>
        <charset val="134"/>
      </rPr>
      <t>根据语料，企业跨地区参加招标投标活动，不需要提供建筑业企业资质证书原件，可以通过扫描建筑企业资质证书复印件的二维码查询企业资质情况，建筑业企业资质证书有效期为</t>
    </r>
    <r>
      <rPr>
        <sz val="12"/>
        <color theme="1"/>
        <rFont val="Times New Roman"/>
        <family val="1"/>
      </rPr>
      <t>5</t>
    </r>
    <r>
      <rPr>
        <sz val="12"/>
        <color theme="1"/>
        <rFont val="等线"/>
        <family val="2"/>
        <charset val="134"/>
      </rPr>
      <t>年，延续申请应当在建筑业企业资质证书有效期届满</t>
    </r>
    <r>
      <rPr>
        <sz val="12"/>
        <color theme="1"/>
        <rFont val="Times New Roman"/>
        <family val="1"/>
      </rPr>
      <t>3</t>
    </r>
    <r>
      <rPr>
        <sz val="12"/>
        <color theme="1"/>
        <rFont val="等线"/>
        <family val="2"/>
        <charset val="134"/>
      </rPr>
      <t>个月前提出因此，选项</t>
    </r>
    <r>
      <rPr>
        <sz val="12"/>
        <color theme="1"/>
        <rFont val="Times New Roman"/>
        <family val="1"/>
      </rPr>
      <t>B</t>
    </r>
    <r>
      <rPr>
        <sz val="12"/>
        <color theme="1"/>
        <rFont val="等线"/>
        <family val="2"/>
        <charset val="134"/>
      </rPr>
      <t>是正确的</t>
    </r>
  </si>
  <si>
    <r>
      <t>11</t>
    </r>
    <r>
      <rPr>
        <sz val="12"/>
        <color theme="1"/>
        <rFont val="等线"/>
        <family val="2"/>
        <charset val="134"/>
      </rPr>
      <t>、</t>
    </r>
    <r>
      <rPr>
        <sz val="12"/>
        <color theme="1"/>
        <rFont val="Times New Roman"/>
        <family val="1"/>
      </rPr>
      <t xml:space="preserve">  </t>
    </r>
    <r>
      <rPr>
        <sz val="12"/>
        <color theme="1"/>
        <rFont val="等线"/>
        <family val="2"/>
        <charset val="134"/>
      </rPr>
      <t>关于建设工程款结算的说法，正确的是（）。</t>
    </r>
    <r>
      <rPr>
        <sz val="12"/>
        <color theme="1"/>
        <rFont val="Times New Roman"/>
        <family val="1"/>
      </rPr>
      <t xml:space="preserve">       A </t>
    </r>
    <r>
      <rPr>
        <sz val="12"/>
        <color theme="1"/>
        <rFont val="等线"/>
        <family val="2"/>
        <charset val="134"/>
      </rPr>
      <t>对争议的工程量，承包人能够证明发包人同意其施工，但未能提供鉴证文件证明工程量发生的，不得按照当事人提供的其他证据确认实际发生的工程量结算工程款</t>
    </r>
    <r>
      <rPr>
        <sz val="12"/>
        <color theme="1"/>
        <rFont val="Times New Roman"/>
        <family val="1"/>
      </rPr>
      <t xml:space="preserve">      B </t>
    </r>
    <r>
      <rPr>
        <sz val="12"/>
        <color theme="1"/>
        <rFont val="等线"/>
        <family val="2"/>
        <charset val="134"/>
      </rPr>
      <t>当事人在诉讼前已经对建设工程价款结算达成协议，诉讼中一方当事人申请对工程造价进行鉴定的，人民法院不予准许</t>
    </r>
    <r>
      <rPr>
        <sz val="12"/>
        <color theme="1"/>
        <rFont val="Times New Roman"/>
        <family val="1"/>
      </rPr>
      <t xml:space="preserve">      C </t>
    </r>
    <r>
      <rPr>
        <sz val="12"/>
        <color theme="1"/>
        <rFont val="等线"/>
        <family val="2"/>
        <charset val="134"/>
      </rPr>
      <t>当事人就同一建设工程订立的数份施工合同均无效，但建设工程质量合格的，当事人可以请求参照最后订立的合同约定折价补偿承包人</t>
    </r>
    <r>
      <rPr>
        <sz val="12"/>
        <color theme="1"/>
        <rFont val="Times New Roman"/>
        <family val="1"/>
      </rPr>
      <t xml:space="preserve">      D </t>
    </r>
    <r>
      <rPr>
        <sz val="12"/>
        <color theme="1"/>
        <rFont val="等线"/>
        <family val="2"/>
        <charset val="134"/>
      </rPr>
      <t>当事人就同一建设工程订立的数份施工合同均无效，但建设工程质量不合格的，当事人可以请求参照实际履行的合同约定折价补偿承包人</t>
    </r>
    <r>
      <rPr>
        <sz val="12"/>
        <color theme="1"/>
        <rFont val="Times New Roman"/>
        <family val="1"/>
      </rPr>
      <t xml:space="preserve">        </t>
    </r>
  </si>
  <si>
    <r>
      <t xml:space="preserve"> B </t>
    </r>
    <r>
      <rPr>
        <sz val="12"/>
        <color theme="1"/>
        <rFont val="等线"/>
        <family val="3"/>
        <charset val="134"/>
      </rPr>
      <t>当事人在诉讼前已经对建设工程价款结算达成协议，诉讼中一方当事人申请对工程造价进行鉴定的，人民法院不予准许</t>
    </r>
  </si>
  <si>
    <r>
      <t xml:space="preserve"> B </t>
    </r>
    <r>
      <rPr>
        <sz val="12"/>
        <color theme="1"/>
        <rFont val="等线"/>
        <family val="2"/>
        <charset val="134"/>
      </rPr>
      <t>当事人在诉讼前已经对建设工程价款结算达成协议，诉讼中一方当事</t>
    </r>
  </si>
  <si>
    <r>
      <t xml:space="preserve"> D </t>
    </r>
    <r>
      <rPr>
        <sz val="12"/>
        <color theme="1"/>
        <rFont val="等线"/>
        <family val="2"/>
        <charset val="134"/>
      </rPr>
      <t>当事人就同一建设工程订立的数份施工合同均无效，但建设工程质量不合格的，当事人可以请求参照实际履行的合同约定折价补偿承包人
原文中提到</t>
    </r>
    <r>
      <rPr>
        <sz val="12"/>
        <color theme="1"/>
        <rFont val="Times New Roman"/>
        <family val="1"/>
      </rPr>
      <t>“</t>
    </r>
    <r>
      <rPr>
        <sz val="12"/>
        <color theme="1"/>
        <rFont val="等线"/>
        <family val="2"/>
        <charset val="134"/>
      </rPr>
      <t>当事人就同一建设工程订立的数份施工合同均无效，但建设工程质量合格的，当事人可以请求参照最后订立的合同约定折价补偿承包人</t>
    </r>
    <r>
      <rPr>
        <sz val="12"/>
        <color theme="1"/>
        <rFont val="Times New Roman"/>
        <family val="1"/>
      </rPr>
      <t>”</t>
    </r>
    <r>
      <rPr>
        <sz val="12"/>
        <color theme="1"/>
        <rFont val="等线"/>
        <family val="2"/>
        <charset val="134"/>
      </rPr>
      <t>但是，如果建设工程不合格，原文中进一步说明</t>
    </r>
    <r>
      <rPr>
        <sz val="12"/>
        <color theme="1"/>
        <rFont val="Times New Roman"/>
        <family val="1"/>
      </rPr>
      <t>“</t>
    </r>
    <r>
      <rPr>
        <sz val="12"/>
        <color theme="1"/>
        <rFont val="等线"/>
        <family val="2"/>
        <charset val="134"/>
      </rPr>
      <t>当事人可以请求参照实际履行的合同约定折价补偿承包人</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的而其他选项都与原文表述不符选项</t>
    </r>
    <r>
      <rPr>
        <sz val="12"/>
        <color theme="1"/>
        <rFont val="Times New Roman"/>
        <family val="1"/>
      </rPr>
      <t>A</t>
    </r>
    <r>
      <rPr>
        <sz val="12"/>
        <color theme="1"/>
        <rFont val="等线"/>
        <family val="2"/>
        <charset val="134"/>
      </rPr>
      <t>过于绝对；选项</t>
    </r>
    <r>
      <rPr>
        <sz val="12"/>
        <color theme="1"/>
        <rFont val="Times New Roman"/>
        <family val="1"/>
      </rPr>
      <t>B</t>
    </r>
    <r>
      <rPr>
        <sz val="12"/>
        <color theme="1"/>
        <rFont val="等线"/>
        <family val="2"/>
        <charset val="134"/>
      </rPr>
      <t>中的诉讼中一方当事人申请对工程造价进行鉴定时，如果双方当事人对工程造价有争议的，人民法院应当准许进行鉴定；选项</t>
    </r>
    <r>
      <rPr>
        <sz val="12"/>
        <color theme="1"/>
        <rFont val="Times New Roman"/>
        <family val="1"/>
      </rPr>
      <t>C</t>
    </r>
    <r>
      <rPr>
        <sz val="12"/>
        <color theme="1"/>
        <rFont val="等线"/>
        <family val="2"/>
        <charset val="134"/>
      </rPr>
      <t>中提到的是</t>
    </r>
    <r>
      <rPr>
        <sz val="12"/>
        <color theme="1"/>
        <rFont val="Times New Roman"/>
        <family val="1"/>
      </rPr>
      <t>“</t>
    </r>
    <r>
      <rPr>
        <sz val="12"/>
        <color theme="1"/>
        <rFont val="等线"/>
        <family val="2"/>
        <charset val="134"/>
      </rPr>
      <t>最后订立的合同</t>
    </r>
    <r>
      <rPr>
        <sz val="12"/>
        <color theme="1"/>
        <rFont val="Times New Roman"/>
        <family val="1"/>
      </rPr>
      <t>”</t>
    </r>
    <r>
      <rPr>
        <sz val="12"/>
        <color theme="1"/>
        <rFont val="等线"/>
        <family val="2"/>
        <charset val="134"/>
      </rPr>
      <t>，而原文中并未提及</t>
    </r>
    <r>
      <rPr>
        <sz val="12"/>
        <color theme="1"/>
        <rFont val="Times New Roman"/>
        <family val="1"/>
      </rPr>
      <t>“</t>
    </r>
    <r>
      <rPr>
        <sz val="12"/>
        <color theme="1"/>
        <rFont val="等线"/>
        <family val="2"/>
        <charset val="134"/>
      </rPr>
      <t>最后订立的合同</t>
    </r>
    <r>
      <rPr>
        <sz val="12"/>
        <color theme="1"/>
        <rFont val="Times New Roman"/>
        <family val="1"/>
      </rPr>
      <t>”</t>
    </r>
  </si>
  <si>
    <r>
      <t xml:space="preserve">D
</t>
    </r>
    <r>
      <rPr>
        <sz val="12"/>
        <color theme="1"/>
        <rFont val="等线"/>
        <family val="2"/>
        <charset val="134"/>
      </rPr>
      <t>根据语料中的信息，对于建设工程款结算的说法，正确的是当事人就同一建设工程订立的数份施工合同均无效，但建设工程质量不合格的，当事人可以请求参照实际履行的合同约定折价补偿承包人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是不正确的，而选项</t>
    </r>
    <r>
      <rPr>
        <sz val="12"/>
        <color theme="1"/>
        <rFont val="Times New Roman"/>
        <family val="1"/>
      </rPr>
      <t>C</t>
    </r>
    <r>
      <rPr>
        <sz val="12"/>
        <color theme="1"/>
        <rFont val="等线"/>
        <family val="2"/>
        <charset val="134"/>
      </rPr>
      <t>的部分说法是正确的，但不适用于建设工程质量不合格的情况</t>
    </r>
  </si>
  <si>
    <r>
      <t>12</t>
    </r>
    <r>
      <rPr>
        <sz val="12"/>
        <color theme="1"/>
        <rFont val="等线"/>
        <family val="2"/>
        <charset val="134"/>
      </rPr>
      <t>、</t>
    </r>
    <r>
      <rPr>
        <sz val="12"/>
        <color theme="1"/>
        <rFont val="Times New Roman"/>
        <family val="1"/>
      </rPr>
      <t xml:space="preserve">  </t>
    </r>
    <r>
      <rPr>
        <sz val="12"/>
        <color theme="1"/>
        <rFont val="等线"/>
        <family val="2"/>
        <charset val="134"/>
      </rPr>
      <t>关于建设工程价款优先受偿权的说法，正确的是（）。</t>
    </r>
    <r>
      <rPr>
        <sz val="12"/>
        <color theme="1"/>
        <rFont val="Times New Roman"/>
        <family val="1"/>
      </rPr>
      <t xml:space="preserve">       A </t>
    </r>
    <r>
      <rPr>
        <sz val="12"/>
        <color theme="1"/>
        <rFont val="等线"/>
        <family val="2"/>
        <charset val="134"/>
      </rPr>
      <t>承包人就逾期支付建设工程价款的利息、违约金、损害赔偿金等主张优先受偿的，人民法院不予支持</t>
    </r>
    <r>
      <rPr>
        <sz val="12"/>
        <color theme="1"/>
        <rFont val="Times New Roman"/>
        <family val="1"/>
      </rPr>
      <t xml:space="preserve">      B </t>
    </r>
    <r>
      <rPr>
        <sz val="12"/>
        <color theme="1"/>
        <rFont val="等线"/>
        <family val="2"/>
        <charset val="134"/>
      </rPr>
      <t>建设工程价款优先受偿权与抵押权效力相当，优于其他债权</t>
    </r>
    <r>
      <rPr>
        <sz val="12"/>
        <color theme="1"/>
        <rFont val="Times New Roman"/>
        <family val="1"/>
      </rPr>
      <t xml:space="preserve">      C </t>
    </r>
    <r>
      <rPr>
        <sz val="12"/>
        <color theme="1"/>
        <rFont val="等线"/>
        <family val="2"/>
        <charset val="134"/>
      </rPr>
      <t>装饰装修工程的承包人，无权主张建设工程价款优先受偿权</t>
    </r>
    <r>
      <rPr>
        <sz val="12"/>
        <color theme="1"/>
        <rFont val="Times New Roman"/>
        <family val="1"/>
      </rPr>
      <t xml:space="preserve">      D </t>
    </r>
    <r>
      <rPr>
        <sz val="12"/>
        <color theme="1"/>
        <rFont val="等线"/>
        <family val="2"/>
        <charset val="134"/>
      </rPr>
      <t>建设工程价款优先受偿权的起算日为建设工程竣工验收之日</t>
    </r>
    <r>
      <rPr>
        <sz val="12"/>
        <color theme="1"/>
        <rFont val="Times New Roman"/>
        <family val="1"/>
      </rPr>
      <t xml:space="preserve">        </t>
    </r>
  </si>
  <si>
    <r>
      <t xml:space="preserve"> B </t>
    </r>
    <r>
      <rPr>
        <sz val="12"/>
        <color theme="1"/>
        <rFont val="等线"/>
        <family val="3"/>
        <charset val="134"/>
      </rPr>
      <t>建设工程价款优先受偿权与抵押权效力相当，优于其他债权</t>
    </r>
  </si>
  <si>
    <r>
      <t xml:space="preserve"> B </t>
    </r>
    <r>
      <rPr>
        <sz val="12"/>
        <color theme="1"/>
        <rFont val="等线"/>
        <family val="2"/>
        <charset val="134"/>
      </rPr>
      <t>建设工程价款优先受偿权与抵押权效力相当，优于其他</t>
    </r>
    <r>
      <rPr>
        <sz val="12"/>
        <color theme="1"/>
        <rFont val="Times New Roman"/>
        <family val="1"/>
      </rPr>
      <t>��</t>
    </r>
  </si>
  <si>
    <r>
      <t xml:space="preserve">B </t>
    </r>
    <r>
      <rPr>
        <sz val="12"/>
        <color theme="1"/>
        <rFont val="等线"/>
        <family val="2"/>
        <charset val="134"/>
      </rPr>
      <t>建设工程价款优先受偿权与抵押权效力相当，优于其他债权</t>
    </r>
  </si>
  <si>
    <r>
      <t xml:space="preserve">A. </t>
    </r>
    <r>
      <rPr>
        <sz val="12"/>
        <color theme="1"/>
        <rFont val="等线"/>
        <family val="2"/>
        <charset val="134"/>
      </rPr>
      <t>承包人就逾期支付建设工程价款的利息、违约金、损害赔偿金等主张优先受偿的，人民法院不予支持
根据给定的语料，选项</t>
    </r>
    <r>
      <rPr>
        <sz val="12"/>
        <color theme="1"/>
        <rFont val="Times New Roman"/>
        <family val="1"/>
      </rPr>
      <t>A</t>
    </r>
    <r>
      <rPr>
        <sz val="12"/>
        <color theme="1"/>
        <rFont val="等线"/>
        <family val="2"/>
        <charset val="134"/>
      </rPr>
      <t>是正确的，因为文中明确指出</t>
    </r>
    <r>
      <rPr>
        <sz val="12"/>
        <color theme="1"/>
        <rFont val="Times New Roman"/>
        <family val="1"/>
      </rPr>
      <t>“</t>
    </r>
    <r>
      <rPr>
        <sz val="12"/>
        <color theme="1"/>
        <rFont val="等线"/>
        <family val="2"/>
        <charset val="134"/>
      </rPr>
      <t>承包人就逾期支付建设工程价款的利息、违约金、损害赔偿金等主张优先受偿的，人民法院不予支持</t>
    </r>
    <r>
      <rPr>
        <sz val="12"/>
        <color theme="1"/>
        <rFont val="Times New Roman"/>
        <family val="1"/>
      </rPr>
      <t>”</t>
    </r>
    <r>
      <rPr>
        <sz val="12"/>
        <color theme="1"/>
        <rFont val="等线"/>
        <family val="2"/>
        <charset val="134"/>
      </rPr>
      <t>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文中的表述与事实不符或无法确定</t>
    </r>
  </si>
  <si>
    <r>
      <t>13</t>
    </r>
    <r>
      <rPr>
        <sz val="12"/>
        <color theme="1"/>
        <rFont val="等线"/>
        <family val="2"/>
        <charset val="134"/>
      </rPr>
      <t>、</t>
    </r>
    <r>
      <rPr>
        <sz val="12"/>
        <color theme="1"/>
        <rFont val="Times New Roman"/>
        <family val="1"/>
      </rPr>
      <t xml:space="preserve">  </t>
    </r>
    <r>
      <rPr>
        <sz val="12"/>
        <color theme="1"/>
        <rFont val="等线"/>
        <family val="2"/>
        <charset val="134"/>
      </rPr>
      <t>下列投标文件中，应当拒收的是（）。</t>
    </r>
    <r>
      <rPr>
        <sz val="12"/>
        <color theme="1"/>
        <rFont val="Times New Roman"/>
        <family val="1"/>
      </rPr>
      <t xml:space="preserve">       A </t>
    </r>
    <r>
      <rPr>
        <sz val="12"/>
        <color theme="1"/>
        <rFont val="等线"/>
        <family val="2"/>
        <charset val="134"/>
      </rPr>
      <t>未通过资格预审文件的申请人提交的投标文件</t>
    </r>
    <r>
      <rPr>
        <sz val="12"/>
        <color theme="1"/>
        <rFont val="Times New Roman"/>
        <family val="1"/>
      </rPr>
      <t xml:space="preserve">      B </t>
    </r>
    <r>
      <rPr>
        <sz val="12"/>
        <color theme="1"/>
        <rFont val="等线"/>
        <family val="2"/>
        <charset val="134"/>
      </rPr>
      <t>提前送达的投标文件</t>
    </r>
    <r>
      <rPr>
        <sz val="12"/>
        <color theme="1"/>
        <rFont val="Times New Roman"/>
        <family val="1"/>
      </rPr>
      <t xml:space="preserve">      C </t>
    </r>
    <r>
      <rPr>
        <sz val="12"/>
        <color theme="1"/>
        <rFont val="等线"/>
        <family val="2"/>
        <charset val="134"/>
      </rPr>
      <t>投标联合体提交的未附共同投标协议的投标文件</t>
    </r>
    <r>
      <rPr>
        <sz val="12"/>
        <color theme="1"/>
        <rFont val="Times New Roman"/>
        <family val="1"/>
      </rPr>
      <t xml:space="preserve">      D </t>
    </r>
    <r>
      <rPr>
        <sz val="12"/>
        <color theme="1"/>
        <rFont val="等线"/>
        <family val="2"/>
        <charset val="134"/>
      </rPr>
      <t>未提交投标保证金的投标文件</t>
    </r>
    <r>
      <rPr>
        <sz val="12"/>
        <color theme="1"/>
        <rFont val="Times New Roman"/>
        <family val="1"/>
      </rPr>
      <t xml:space="preserve">        </t>
    </r>
  </si>
  <si>
    <r>
      <t>A</t>
    </r>
    <r>
      <rPr>
        <sz val="12"/>
        <color theme="1"/>
        <rFont val="等线"/>
        <family val="2"/>
        <charset val="134"/>
      </rPr>
      <t>未通过资格预审文件的申请人提交的投标文件应当拒收</t>
    </r>
  </si>
  <si>
    <r>
      <t>14</t>
    </r>
    <r>
      <rPr>
        <sz val="12"/>
        <color theme="1"/>
        <rFont val="等线"/>
        <family val="2"/>
        <charset val="134"/>
      </rPr>
      <t>、</t>
    </r>
    <r>
      <rPr>
        <sz val="12"/>
        <color theme="1"/>
        <rFont val="Times New Roman"/>
        <family val="1"/>
      </rPr>
      <t xml:space="preserve">  </t>
    </r>
    <r>
      <rPr>
        <sz val="12"/>
        <color theme="1"/>
        <rFont val="等线"/>
        <family val="2"/>
        <charset val="134"/>
      </rPr>
      <t>当事人未依照法律、行政法规规定办理租赁合同登记备案手续的，租赁合同（）。</t>
    </r>
    <r>
      <rPr>
        <sz val="12"/>
        <color theme="1"/>
        <rFont val="Times New Roman"/>
        <family val="1"/>
      </rPr>
      <t xml:space="preserve">       A </t>
    </r>
    <r>
      <rPr>
        <sz val="12"/>
        <color theme="1"/>
        <rFont val="等线"/>
        <family val="2"/>
        <charset val="134"/>
      </rPr>
      <t>有效</t>
    </r>
    <r>
      <rPr>
        <sz val="12"/>
        <color theme="1"/>
        <rFont val="Times New Roman"/>
        <family val="1"/>
      </rPr>
      <t xml:space="preserve">      B </t>
    </r>
    <r>
      <rPr>
        <sz val="12"/>
        <color theme="1"/>
        <rFont val="等线"/>
        <family val="2"/>
        <charset val="134"/>
      </rPr>
      <t>效力不受影响</t>
    </r>
    <r>
      <rPr>
        <sz val="12"/>
        <color theme="1"/>
        <rFont val="Times New Roman"/>
        <family val="1"/>
      </rPr>
      <t xml:space="preserve">      C </t>
    </r>
    <r>
      <rPr>
        <sz val="12"/>
        <color theme="1"/>
        <rFont val="等线"/>
        <family val="2"/>
        <charset val="134"/>
      </rPr>
      <t>无效</t>
    </r>
    <r>
      <rPr>
        <sz val="12"/>
        <color theme="1"/>
        <rFont val="Times New Roman"/>
        <family val="1"/>
      </rPr>
      <t xml:space="preserve">      D </t>
    </r>
    <r>
      <rPr>
        <sz val="12"/>
        <color theme="1"/>
        <rFont val="等线"/>
        <family val="2"/>
        <charset val="134"/>
      </rPr>
      <t>效力待定</t>
    </r>
    <r>
      <rPr>
        <sz val="12"/>
        <color theme="1"/>
        <rFont val="Times New Roman"/>
        <family val="1"/>
      </rPr>
      <t xml:space="preserve">        </t>
    </r>
  </si>
  <si>
    <r>
      <t xml:space="preserve"> C </t>
    </r>
    <r>
      <rPr>
        <sz val="12"/>
        <color theme="1"/>
        <rFont val="等线"/>
        <family val="3"/>
        <charset val="134"/>
      </rPr>
      <t>无效</t>
    </r>
  </si>
  <si>
    <r>
      <t xml:space="preserve"> C </t>
    </r>
    <r>
      <rPr>
        <sz val="12"/>
        <color theme="1"/>
        <rFont val="等线"/>
        <family val="2"/>
        <charset val="134"/>
      </rPr>
      <t>无效</t>
    </r>
  </si>
  <si>
    <r>
      <t>B</t>
    </r>
    <r>
      <rPr>
        <sz val="12"/>
        <color theme="1"/>
        <rFont val="等线"/>
        <family val="2"/>
        <charset val="134"/>
      </rPr>
      <t>根据原文，当事人未依照法律、行政法规规定办理租赁合同登记备案手续的，不影响合同的效力因此，选项</t>
    </r>
    <r>
      <rPr>
        <sz val="12"/>
        <color theme="1"/>
        <rFont val="Times New Roman"/>
        <family val="1"/>
      </rPr>
      <t>B“</t>
    </r>
    <r>
      <rPr>
        <sz val="12"/>
        <color theme="1"/>
        <rFont val="等线"/>
        <family val="2"/>
        <charset val="134"/>
      </rPr>
      <t>效力不受影响</t>
    </r>
    <r>
      <rPr>
        <sz val="12"/>
        <color theme="1"/>
        <rFont val="Times New Roman"/>
        <family val="1"/>
      </rPr>
      <t>”</t>
    </r>
    <r>
      <rPr>
        <sz val="12"/>
        <color theme="1"/>
        <rFont val="等线"/>
        <family val="2"/>
        <charset val="134"/>
      </rPr>
      <t>是正确的</t>
    </r>
  </si>
  <si>
    <r>
      <t>15</t>
    </r>
    <r>
      <rPr>
        <sz val="12"/>
        <color theme="1"/>
        <rFont val="等线"/>
        <family val="2"/>
        <charset val="134"/>
      </rPr>
      <t>、</t>
    </r>
    <r>
      <rPr>
        <sz val="12"/>
        <color theme="1"/>
        <rFont val="Times New Roman"/>
        <family val="1"/>
      </rPr>
      <t xml:space="preserve">  </t>
    </r>
    <r>
      <rPr>
        <sz val="12"/>
        <color theme="1"/>
        <rFont val="等线"/>
        <family val="2"/>
        <charset val="134"/>
      </rPr>
      <t>根据《关于进一步加强建设工程施工现场消防安全工作的通知》，关于施工现场消防安全的说法，正确的是（）。</t>
    </r>
    <r>
      <rPr>
        <sz val="12"/>
        <color theme="1"/>
        <rFont val="Times New Roman"/>
        <family val="1"/>
      </rPr>
      <t xml:space="preserve">       A </t>
    </r>
    <r>
      <rPr>
        <sz val="12"/>
        <color theme="1"/>
        <rFont val="等线"/>
        <family val="2"/>
        <charset val="134"/>
      </rPr>
      <t>施工企业应当在施工组织设计中编制消防安全技术措施和专项施工方案</t>
    </r>
    <r>
      <rPr>
        <sz val="12"/>
        <color theme="1"/>
        <rFont val="Times New Roman"/>
        <family val="1"/>
      </rPr>
      <t xml:space="preserve">      B </t>
    </r>
    <r>
      <rPr>
        <sz val="12"/>
        <color theme="1"/>
        <rFont val="等线"/>
        <family val="2"/>
        <charset val="134"/>
      </rPr>
      <t>禁止在施工现场动用明火</t>
    </r>
    <r>
      <rPr>
        <sz val="12"/>
        <color theme="1"/>
        <rFont val="Times New Roman"/>
        <family val="1"/>
      </rPr>
      <t xml:space="preserve">      C </t>
    </r>
    <r>
      <rPr>
        <sz val="12"/>
        <color theme="1"/>
        <rFont val="等线"/>
        <family val="2"/>
        <charset val="134"/>
      </rPr>
      <t>施工现场的办公、生活区与作业区满足防火要求的前提下可以混合设置</t>
    </r>
    <r>
      <rPr>
        <sz val="12"/>
        <color theme="1"/>
        <rFont val="Times New Roman"/>
        <family val="1"/>
      </rPr>
      <t xml:space="preserve">      D </t>
    </r>
    <r>
      <rPr>
        <sz val="12"/>
        <color theme="1"/>
        <rFont val="等线"/>
        <family val="2"/>
        <charset val="134"/>
      </rPr>
      <t>不得在尚未竣工的建筑物内设置作业区</t>
    </r>
    <r>
      <rPr>
        <sz val="12"/>
        <color theme="1"/>
        <rFont val="Times New Roman"/>
        <family val="1"/>
      </rPr>
      <t xml:space="preserve">        </t>
    </r>
  </si>
  <si>
    <r>
      <t xml:space="preserve"> B </t>
    </r>
    <r>
      <rPr>
        <sz val="12"/>
        <color theme="1"/>
        <rFont val="等线"/>
        <family val="3"/>
        <charset val="134"/>
      </rPr>
      <t>禁止在施工现场动用明火
根据《关于进一步加强建设工程施工现场消防安全工作的通知》，禁止在施工现场动用明火是一项重要的消防安全措施因此，选项</t>
    </r>
    <r>
      <rPr>
        <sz val="12"/>
        <color theme="1"/>
        <rFont val="Times New Roman"/>
        <family val="1"/>
      </rPr>
      <t>B</t>
    </r>
    <r>
      <rPr>
        <sz val="12"/>
        <color theme="1"/>
        <rFont val="等线"/>
        <family val="3"/>
        <charset val="134"/>
      </rPr>
      <t>是正确的选项</t>
    </r>
  </si>
  <si>
    <r>
      <t xml:space="preserve"> B </t>
    </r>
    <r>
      <rPr>
        <sz val="12"/>
        <color theme="1"/>
        <rFont val="等线"/>
        <family val="2"/>
        <charset val="134"/>
      </rPr>
      <t>禁止在施工现场动用明火
根据《关于进一步加强建设工程施工现场消防</t>
    </r>
  </si>
  <si>
    <r>
      <t xml:space="preserve">B </t>
    </r>
    <r>
      <rPr>
        <sz val="12"/>
        <color theme="1"/>
        <rFont val="等线"/>
        <family val="2"/>
        <charset val="134"/>
      </rPr>
      <t>禁止在施工现场动用明火</t>
    </r>
  </si>
  <si>
    <r>
      <t>C</t>
    </r>
    <r>
      <rPr>
        <sz val="12"/>
        <color theme="1"/>
        <rFont val="等线"/>
        <family val="2"/>
        <charset val="134"/>
      </rPr>
      <t>根据《关于进一步加强建设工程施工现场消防安全工作的通知》，施工现场的办公、生活区与作业区应当分开设置，并保持安全距离但并未明确规定禁止在施工现场动用明火，所以</t>
    </r>
    <r>
      <rPr>
        <sz val="12"/>
        <color theme="1"/>
        <rFont val="Times New Roman"/>
        <family val="1"/>
      </rPr>
      <t>B</t>
    </r>
    <r>
      <rPr>
        <sz val="12"/>
        <color theme="1"/>
        <rFont val="等线"/>
        <family val="2"/>
        <charset val="134"/>
      </rPr>
      <t>选项不正确同时，施工现场的办公、生活区与作业区满足防火要求的前提下可以混合设置，所以</t>
    </r>
    <r>
      <rPr>
        <sz val="12"/>
        <color theme="1"/>
        <rFont val="Times New Roman"/>
        <family val="1"/>
      </rPr>
      <t>C</t>
    </r>
    <r>
      <rPr>
        <sz val="12"/>
        <color theme="1"/>
        <rFont val="等线"/>
        <family val="2"/>
        <charset val="134"/>
      </rPr>
      <t>选项正确在尚未竣工的建筑物内设置员工集体宿舍是违反规定的，所以</t>
    </r>
    <r>
      <rPr>
        <sz val="12"/>
        <color theme="1"/>
        <rFont val="Times New Roman"/>
        <family val="1"/>
      </rPr>
      <t>D</t>
    </r>
    <r>
      <rPr>
        <sz val="12"/>
        <color theme="1"/>
        <rFont val="等线"/>
        <family val="2"/>
        <charset val="134"/>
      </rPr>
      <t>选项不正确至于</t>
    </r>
    <r>
      <rPr>
        <sz val="12"/>
        <color theme="1"/>
        <rFont val="Times New Roman"/>
        <family val="1"/>
      </rPr>
      <t>A</t>
    </r>
    <r>
      <rPr>
        <sz val="12"/>
        <color theme="1"/>
        <rFont val="等线"/>
        <family val="2"/>
        <charset val="134"/>
      </rPr>
      <t>选项，施工企业应当在施工组织设计中编制消防安全技术措施和专项施工方案，这并非针对施工现场消防安全的唯一要求，因此不能作为正确答案</t>
    </r>
  </si>
  <si>
    <r>
      <t>16</t>
    </r>
    <r>
      <rPr>
        <sz val="12"/>
        <color theme="1"/>
        <rFont val="等线"/>
        <family val="2"/>
        <charset val="134"/>
      </rPr>
      <t>、</t>
    </r>
    <r>
      <rPr>
        <sz val="12"/>
        <color theme="1"/>
        <rFont val="Times New Roman"/>
        <family val="1"/>
      </rPr>
      <t xml:space="preserve">  </t>
    </r>
    <r>
      <rPr>
        <sz val="12"/>
        <color theme="1"/>
        <rFont val="等线"/>
        <family val="2"/>
        <charset val="134"/>
      </rPr>
      <t>关于两阶段招标的说法，正确的是（）。</t>
    </r>
    <r>
      <rPr>
        <sz val="12"/>
        <color theme="1"/>
        <rFont val="Times New Roman"/>
        <family val="1"/>
      </rPr>
      <t xml:space="preserve">       A </t>
    </r>
    <r>
      <rPr>
        <sz val="12"/>
        <color theme="1"/>
        <rFont val="等线"/>
        <family val="2"/>
        <charset val="134"/>
      </rPr>
      <t>对技术复杂或者无法精确拟定技术规格的项目，招标人必须分两阶段进行</t>
    </r>
    <r>
      <rPr>
        <sz val="12"/>
        <color theme="1"/>
        <rFont val="Times New Roman"/>
        <family val="1"/>
      </rPr>
      <t xml:space="preserve">      B </t>
    </r>
    <r>
      <rPr>
        <sz val="12"/>
        <color theme="1"/>
        <rFont val="等线"/>
        <family val="2"/>
        <charset val="134"/>
      </rPr>
      <t>第二阶段，投标人按照招标文件的要求提交包括最终技术方案和投标报价的投标文件</t>
    </r>
    <r>
      <rPr>
        <sz val="12"/>
        <color theme="1"/>
        <rFont val="Times New Roman"/>
        <family val="1"/>
      </rPr>
      <t xml:space="preserve">      C </t>
    </r>
    <r>
      <rPr>
        <sz val="12"/>
        <color theme="1"/>
        <rFont val="等线"/>
        <family val="2"/>
        <charset val="134"/>
      </rPr>
      <t>第一阶段，投标人按照招标公告或投标邀请书的要求提交带报价的技术建议</t>
    </r>
    <r>
      <rPr>
        <sz val="12"/>
        <color theme="1"/>
        <rFont val="Times New Roman"/>
        <family val="1"/>
      </rPr>
      <t xml:space="preserve">      D </t>
    </r>
    <r>
      <rPr>
        <sz val="12"/>
        <color theme="1"/>
        <rFont val="等线"/>
        <family val="2"/>
        <charset val="134"/>
      </rPr>
      <t>招标人要求投标人提交投标保证金的，应当在第一阶段提出</t>
    </r>
    <r>
      <rPr>
        <sz val="12"/>
        <color theme="1"/>
        <rFont val="Times New Roman"/>
        <family val="1"/>
      </rPr>
      <t xml:space="preserve">        </t>
    </r>
  </si>
  <si>
    <r>
      <t xml:space="preserve"> B </t>
    </r>
    <r>
      <rPr>
        <sz val="12"/>
        <color theme="1"/>
        <rFont val="等线"/>
        <family val="3"/>
        <charset val="134"/>
      </rPr>
      <t>第二阶段，投标人按照招标文件的要求提交包括最终技术方案和投标报价的投标文件
解释：在两阶段招标的过程中，第一阶段通常是投标人提交技术建议和报价的阶段，而第二阶段是投标人按照招标文件的要求提交最终技术方案和投标报价的阶段因此，正确的</t>
    </r>
    <r>
      <rPr>
        <sz val="12"/>
        <color theme="1"/>
        <rFont val="Times New Roman"/>
        <family val="1"/>
      </rPr>
      <t>B</t>
    </r>
  </si>
  <si>
    <r>
      <t xml:space="preserve"> B </t>
    </r>
    <r>
      <rPr>
        <sz val="12"/>
        <color theme="1"/>
        <rFont val="等线"/>
        <family val="2"/>
        <charset val="134"/>
      </rPr>
      <t>第二阶段，投标人按照招标文件的要求提交包括最终技术方案和</t>
    </r>
    <r>
      <rPr>
        <sz val="12"/>
        <color theme="1"/>
        <rFont val="Times New Roman"/>
        <family val="1"/>
      </rPr>
      <t>��</t>
    </r>
  </si>
  <si>
    <r>
      <t xml:space="preserve">D
</t>
    </r>
    <r>
      <rPr>
        <sz val="12"/>
        <color theme="1"/>
        <rFont val="等线"/>
        <family val="2"/>
        <charset val="134"/>
      </rPr>
      <t>根据语料，对于技术复杂或者无法精确拟定技术规格的项目，招标人可以分两阶段进行招标第一阶段，投标人按照招标公告或者投标邀请书的要求提交不带报价的技术建议，招标人根据投标人提交的技术建议确定技术标准和要求，编制招标文件第二阶段，招标人向在第一阶段提交技术建议的投标人提供招标文件，投标人按照招标文件的要求提交包括最终技术方案和投标报价的投标文件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并不是必须分两阶段进行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描述的是第一阶段的要求，而不是第二阶段的要求招标人要求投标人提交投标保证金的，应当在第二阶段提出，因为此时需要投标人提交最终技术方案和投标报价的投标文件</t>
    </r>
  </si>
  <si>
    <r>
      <t>17</t>
    </r>
    <r>
      <rPr>
        <sz val="12"/>
        <color theme="1"/>
        <rFont val="等线"/>
        <family val="2"/>
        <charset val="134"/>
      </rPr>
      <t>、</t>
    </r>
    <r>
      <rPr>
        <sz val="12"/>
        <color theme="1"/>
        <rFont val="Times New Roman"/>
        <family val="1"/>
      </rPr>
      <t xml:space="preserve">  </t>
    </r>
    <r>
      <rPr>
        <sz val="12"/>
        <color theme="1"/>
        <rFont val="等线"/>
        <family val="2"/>
        <charset val="134"/>
      </rPr>
      <t>用人单位自用工之日起超过</t>
    </r>
    <r>
      <rPr>
        <sz val="12"/>
        <color theme="1"/>
        <rFont val="Times New Roman"/>
        <family val="1"/>
      </rPr>
      <t>1</t>
    </r>
    <r>
      <rPr>
        <sz val="12"/>
        <color theme="1"/>
        <rFont val="等线"/>
        <family val="2"/>
        <charset val="134"/>
      </rPr>
      <t>个月不满</t>
    </r>
    <r>
      <rPr>
        <sz val="12"/>
        <color theme="1"/>
        <rFont val="Times New Roman"/>
        <family val="1"/>
      </rPr>
      <t>1</t>
    </r>
    <r>
      <rPr>
        <sz val="12"/>
        <color theme="1"/>
        <rFont val="等线"/>
        <family val="2"/>
        <charset val="134"/>
      </rPr>
      <t>年未与劳动者订立书面劳动合同的，应当向劳动者每月支付（）的工资。</t>
    </r>
    <r>
      <rPr>
        <sz val="12"/>
        <color theme="1"/>
        <rFont val="Times New Roman"/>
        <family val="1"/>
      </rPr>
      <t xml:space="preserve">       A 1</t>
    </r>
    <r>
      <rPr>
        <sz val="12"/>
        <color theme="1"/>
        <rFont val="等线"/>
        <family val="2"/>
        <charset val="134"/>
      </rPr>
      <t>倍</t>
    </r>
    <r>
      <rPr>
        <sz val="12"/>
        <color theme="1"/>
        <rFont val="Times New Roman"/>
        <family val="1"/>
      </rPr>
      <t xml:space="preserve">      B 2</t>
    </r>
    <r>
      <rPr>
        <sz val="12"/>
        <color theme="1"/>
        <rFont val="等线"/>
        <family val="2"/>
        <charset val="134"/>
      </rPr>
      <t>倍</t>
    </r>
    <r>
      <rPr>
        <sz val="12"/>
        <color theme="1"/>
        <rFont val="Times New Roman"/>
        <family val="1"/>
      </rPr>
      <t xml:space="preserve">      C 3</t>
    </r>
    <r>
      <rPr>
        <sz val="12"/>
        <color theme="1"/>
        <rFont val="等线"/>
        <family val="2"/>
        <charset val="134"/>
      </rPr>
      <t>倍</t>
    </r>
    <r>
      <rPr>
        <sz val="12"/>
        <color theme="1"/>
        <rFont val="Times New Roman"/>
        <family val="1"/>
      </rPr>
      <t xml:space="preserve">      D 5</t>
    </r>
    <r>
      <rPr>
        <sz val="12"/>
        <color theme="1"/>
        <rFont val="等线"/>
        <family val="2"/>
        <charset val="134"/>
      </rPr>
      <t>倍</t>
    </r>
    <r>
      <rPr>
        <sz val="12"/>
        <color theme="1"/>
        <rFont val="Times New Roman"/>
        <family val="1"/>
      </rPr>
      <t xml:space="preserve">        </t>
    </r>
  </si>
  <si>
    <r>
      <t xml:space="preserve"> C 3</t>
    </r>
    <r>
      <rPr>
        <sz val="12"/>
        <color theme="1"/>
        <rFont val="等线"/>
        <family val="3"/>
        <charset val="134"/>
      </rPr>
      <t>倍</t>
    </r>
  </si>
  <si>
    <r>
      <t xml:space="preserve"> B 2</t>
    </r>
    <r>
      <rPr>
        <sz val="12"/>
        <color theme="1"/>
        <rFont val="等线"/>
        <family val="2"/>
        <charset val="134"/>
      </rPr>
      <t>倍
根据《劳动合同法》第八十二条的规定，用人单位自用工之日起超过</t>
    </r>
    <r>
      <rPr>
        <sz val="12"/>
        <color theme="1"/>
        <rFont val="Times New Roman"/>
        <family val="1"/>
      </rPr>
      <t>1</t>
    </r>
    <r>
      <rPr>
        <sz val="12"/>
        <color theme="1"/>
        <rFont val="等线"/>
        <family val="2"/>
        <charset val="134"/>
      </rPr>
      <t>个月不</t>
    </r>
    <r>
      <rPr>
        <sz val="12"/>
        <color theme="1"/>
        <rFont val="Times New Roman"/>
        <family val="1"/>
      </rPr>
      <t>�</t>
    </r>
  </si>
  <si>
    <r>
      <t>B 2</t>
    </r>
    <r>
      <rPr>
        <sz val="12"/>
        <color theme="1"/>
        <rFont val="等线"/>
        <family val="2"/>
        <charset val="134"/>
      </rPr>
      <t>倍</t>
    </r>
  </si>
  <si>
    <r>
      <t>B</t>
    </r>
    <r>
      <rPr>
        <sz val="12"/>
        <color theme="1"/>
        <rFont val="等线"/>
        <family val="2"/>
        <charset val="134"/>
      </rPr>
      <t>用人单位自用工之日起超过</t>
    </r>
    <r>
      <rPr>
        <sz val="12"/>
        <color theme="1"/>
        <rFont val="Times New Roman"/>
        <family val="1"/>
      </rPr>
      <t>1</t>
    </r>
    <r>
      <rPr>
        <sz val="12"/>
        <color theme="1"/>
        <rFont val="等线"/>
        <family val="2"/>
        <charset val="134"/>
      </rPr>
      <t>个月不满</t>
    </r>
    <r>
      <rPr>
        <sz val="12"/>
        <color theme="1"/>
        <rFont val="Times New Roman"/>
        <family val="1"/>
      </rPr>
      <t>1</t>
    </r>
    <r>
      <rPr>
        <sz val="12"/>
        <color theme="1"/>
        <rFont val="等线"/>
        <family val="2"/>
        <charset val="134"/>
      </rPr>
      <t>年未与劳动者订立书面劳动合同的，应当向劳动者每月支付</t>
    </r>
    <r>
      <rPr>
        <sz val="12"/>
        <color theme="1"/>
        <rFont val="Times New Roman"/>
        <family val="1"/>
      </rPr>
      <t>2</t>
    </r>
    <r>
      <rPr>
        <sz val="12"/>
        <color theme="1"/>
        <rFont val="等线"/>
        <family val="2"/>
        <charset val="134"/>
      </rPr>
      <t>倍的工资</t>
    </r>
  </si>
  <si>
    <r>
      <t>18</t>
    </r>
    <r>
      <rPr>
        <sz val="12"/>
        <color theme="1"/>
        <rFont val="等线"/>
        <family val="2"/>
        <charset val="134"/>
      </rPr>
      <t>、</t>
    </r>
    <r>
      <rPr>
        <sz val="12"/>
        <color theme="1"/>
        <rFont val="Times New Roman"/>
        <family val="1"/>
      </rPr>
      <t xml:space="preserve">  </t>
    </r>
    <r>
      <rPr>
        <sz val="12"/>
        <color theme="1"/>
        <rFont val="等线"/>
        <family val="2"/>
        <charset val="134"/>
      </rPr>
      <t>关于用能单位法定义务的说法，正确的是（）。</t>
    </r>
    <r>
      <rPr>
        <sz val="12"/>
        <color theme="1"/>
        <rFont val="Times New Roman"/>
        <family val="1"/>
      </rPr>
      <t xml:space="preserve">       A </t>
    </r>
    <r>
      <rPr>
        <sz val="12"/>
        <color theme="1"/>
        <rFont val="等线"/>
        <family val="2"/>
        <charset val="134"/>
      </rPr>
      <t>用能单位应当按照一切从简的原则，加强节能管理</t>
    </r>
    <r>
      <rPr>
        <sz val="12"/>
        <color theme="1"/>
        <rFont val="Times New Roman"/>
        <family val="1"/>
      </rPr>
      <t xml:space="preserve">      B </t>
    </r>
    <r>
      <rPr>
        <sz val="12"/>
        <color theme="1"/>
        <rFont val="等线"/>
        <family val="2"/>
        <charset val="134"/>
      </rPr>
      <t>用能单位不得对能源消费实行包费制</t>
    </r>
    <r>
      <rPr>
        <sz val="12"/>
        <color theme="1"/>
        <rFont val="Times New Roman"/>
        <family val="1"/>
      </rPr>
      <t xml:space="preserve">      C </t>
    </r>
    <r>
      <rPr>
        <sz val="12"/>
        <color theme="1"/>
        <rFont val="等线"/>
        <family val="2"/>
        <charset val="134"/>
      </rPr>
      <t>用能单位应当对各类能源的消费实行统一计量和统计</t>
    </r>
    <r>
      <rPr>
        <sz val="12"/>
        <color theme="1"/>
        <rFont val="Times New Roman"/>
        <family val="1"/>
      </rPr>
      <t xml:space="preserve">      D </t>
    </r>
    <r>
      <rPr>
        <sz val="12"/>
        <color theme="1"/>
        <rFont val="等线"/>
        <family val="2"/>
        <charset val="134"/>
      </rPr>
      <t>用能单位应当建立循环经济制度</t>
    </r>
    <r>
      <rPr>
        <sz val="12"/>
        <color theme="1"/>
        <rFont val="Times New Roman"/>
        <family val="1"/>
      </rPr>
      <t xml:space="preserve">        </t>
    </r>
  </si>
  <si>
    <r>
      <t xml:space="preserve"> C </t>
    </r>
    <r>
      <rPr>
        <sz val="12"/>
        <color theme="1"/>
        <rFont val="等线"/>
        <family val="3"/>
        <charset val="134"/>
      </rPr>
      <t>用能单位应当对各类能源的消费实行统一计量和统计</t>
    </r>
  </si>
  <si>
    <r>
      <t xml:space="preserve"> B </t>
    </r>
    <r>
      <rPr>
        <sz val="12"/>
        <color theme="1"/>
        <rFont val="等线"/>
        <family val="2"/>
        <charset val="134"/>
      </rPr>
      <t>用能单位不得对能源消费实行包费制
根据《节约能源法》的规定，用能单位不得</t>
    </r>
  </si>
  <si>
    <r>
      <t xml:space="preserve">C </t>
    </r>
    <r>
      <rPr>
        <sz val="12"/>
        <color theme="1"/>
        <rFont val="等线"/>
        <family val="2"/>
        <charset val="134"/>
      </rPr>
      <t>用能单位应当对各类能源的消费实行统一计量和统计</t>
    </r>
  </si>
  <si>
    <r>
      <t>B</t>
    </r>
    <r>
      <rPr>
        <sz val="12"/>
        <color theme="1"/>
        <rFont val="等线"/>
        <family val="2"/>
        <charset val="134"/>
      </rPr>
      <t>用能单位不得对能源消费实行包费制</t>
    </r>
  </si>
  <si>
    <r>
      <t>19</t>
    </r>
    <r>
      <rPr>
        <sz val="12"/>
        <color theme="1"/>
        <rFont val="等线"/>
        <family val="2"/>
        <charset val="134"/>
      </rPr>
      <t>、</t>
    </r>
    <r>
      <rPr>
        <sz val="12"/>
        <color theme="1"/>
        <rFont val="Times New Roman"/>
        <family val="1"/>
      </rPr>
      <t xml:space="preserve">  </t>
    </r>
    <r>
      <rPr>
        <sz val="12"/>
        <color theme="1"/>
        <rFont val="等线"/>
        <family val="2"/>
        <charset val="134"/>
      </rPr>
      <t>关于移送管辖的说法，正确的是（）。</t>
    </r>
    <r>
      <rPr>
        <sz val="12"/>
        <color theme="1"/>
        <rFont val="Times New Roman"/>
        <family val="1"/>
      </rPr>
      <t xml:space="preserve">       A </t>
    </r>
    <r>
      <rPr>
        <sz val="12"/>
        <color theme="1"/>
        <rFont val="等线"/>
        <family val="2"/>
        <charset val="134"/>
      </rPr>
      <t>移送管辖仅限于上下级法院之间</t>
    </r>
    <r>
      <rPr>
        <sz val="12"/>
        <color theme="1"/>
        <rFont val="Times New Roman"/>
        <family val="1"/>
      </rPr>
      <t xml:space="preserve">      B </t>
    </r>
    <r>
      <rPr>
        <sz val="12"/>
        <color theme="1"/>
        <rFont val="等线"/>
        <family val="2"/>
        <charset val="134"/>
      </rPr>
      <t>移送管辖与管辖权转移的程序完全相同</t>
    </r>
    <r>
      <rPr>
        <sz val="12"/>
        <color theme="1"/>
        <rFont val="Times New Roman"/>
        <family val="1"/>
      </rPr>
      <t xml:space="preserve">      C </t>
    </r>
    <r>
      <rPr>
        <sz val="12"/>
        <color theme="1"/>
        <rFont val="等线"/>
        <family val="2"/>
        <charset val="134"/>
      </rPr>
      <t>移送管辖是没有管辖权的法院把案件移送给有管辖权的法院审理</t>
    </r>
    <r>
      <rPr>
        <sz val="12"/>
        <color theme="1"/>
        <rFont val="Times New Roman"/>
        <family val="1"/>
      </rPr>
      <t xml:space="preserve">      D </t>
    </r>
    <r>
      <rPr>
        <sz val="12"/>
        <color theme="1"/>
        <rFont val="等线"/>
        <family val="2"/>
        <charset val="134"/>
      </rPr>
      <t>受移送的法院认为受移送的案件不属于本院管辖的，可以再自行移送</t>
    </r>
    <r>
      <rPr>
        <sz val="12"/>
        <color theme="1"/>
        <rFont val="Times New Roman"/>
        <family val="1"/>
      </rPr>
      <t xml:space="preserve">        </t>
    </r>
  </si>
  <si>
    <r>
      <t xml:space="preserve"> C </t>
    </r>
    <r>
      <rPr>
        <sz val="12"/>
        <color theme="1"/>
        <rFont val="等线"/>
        <family val="3"/>
        <charset val="134"/>
      </rPr>
      <t>移送管辖是没有管辖权的法院把案件移送给有管辖权的法院审理</t>
    </r>
  </si>
  <si>
    <r>
      <t xml:space="preserve"> C </t>
    </r>
    <r>
      <rPr>
        <sz val="12"/>
        <color theme="1"/>
        <rFont val="等线"/>
        <family val="2"/>
        <charset val="134"/>
      </rPr>
      <t>移送管辖是没有管辖权的法院把案件移送给有管辖权的法院审理</t>
    </r>
  </si>
  <si>
    <r>
      <t xml:space="preserve">C. </t>
    </r>
    <r>
      <rPr>
        <sz val="12"/>
        <color theme="1"/>
        <rFont val="等线"/>
        <family val="2"/>
        <charset val="134"/>
      </rPr>
      <t>移送管辖是没有管辖权的法院把案件移送给有管辖权的法院审理</t>
    </r>
  </si>
  <si>
    <r>
      <t>20</t>
    </r>
    <r>
      <rPr>
        <sz val="12"/>
        <color theme="1"/>
        <rFont val="等线"/>
        <family val="2"/>
        <charset val="134"/>
      </rPr>
      <t>、</t>
    </r>
    <r>
      <rPr>
        <sz val="12"/>
        <color theme="1"/>
        <rFont val="Times New Roman"/>
        <family val="1"/>
      </rPr>
      <t xml:space="preserve">  </t>
    </r>
    <r>
      <rPr>
        <sz val="12"/>
        <color theme="1"/>
        <rFont val="等线"/>
        <family val="2"/>
        <charset val="134"/>
      </rPr>
      <t>下列国有资金占控股或者主导地位的依法必须进行招标的项目，可以采取邀请招标的是（）。</t>
    </r>
    <r>
      <rPr>
        <sz val="12"/>
        <color theme="1"/>
        <rFont val="Times New Roman"/>
        <family val="1"/>
      </rPr>
      <t xml:space="preserve">       A </t>
    </r>
    <r>
      <rPr>
        <sz val="12"/>
        <color theme="1"/>
        <rFont val="等线"/>
        <family val="2"/>
        <charset val="134"/>
      </rPr>
      <t>省、自治区、直辖市人民政府确定的地方重点项目</t>
    </r>
    <r>
      <rPr>
        <sz val="12"/>
        <color theme="1"/>
        <rFont val="Times New Roman"/>
        <family val="1"/>
      </rPr>
      <t xml:space="preserve">      B </t>
    </r>
    <r>
      <rPr>
        <sz val="12"/>
        <color theme="1"/>
        <rFont val="等线"/>
        <family val="2"/>
        <charset val="134"/>
      </rPr>
      <t>由于技术复杂导致公开招标程序复杂的项目</t>
    </r>
    <r>
      <rPr>
        <sz val="12"/>
        <color theme="1"/>
        <rFont val="Times New Roman"/>
        <family val="1"/>
      </rPr>
      <t xml:space="preserve">      C </t>
    </r>
    <r>
      <rPr>
        <sz val="12"/>
        <color theme="1"/>
        <rFont val="等线"/>
        <family val="2"/>
        <charset val="134"/>
      </rPr>
      <t>受资金条件限制，只有少量潜在投标人可供选择的项目</t>
    </r>
    <r>
      <rPr>
        <sz val="12"/>
        <color theme="1"/>
        <rFont val="Times New Roman"/>
        <family val="1"/>
      </rPr>
      <t xml:space="preserve">      D </t>
    </r>
    <r>
      <rPr>
        <sz val="12"/>
        <color theme="1"/>
        <rFont val="等线"/>
        <family val="2"/>
        <charset val="134"/>
      </rPr>
      <t>采用公开招标方式的费用占项目合同金额的比例过大的项目</t>
    </r>
    <r>
      <rPr>
        <sz val="12"/>
        <color theme="1"/>
        <rFont val="Times New Roman"/>
        <family val="1"/>
      </rPr>
      <t xml:space="preserve">        </t>
    </r>
  </si>
  <si>
    <r>
      <t xml:space="preserve"> B </t>
    </r>
    <r>
      <rPr>
        <sz val="12"/>
        <color theme="1"/>
        <rFont val="等线"/>
        <family val="3"/>
        <charset val="134"/>
      </rPr>
      <t>由于技术复杂导致公开招标程序复杂的项目</t>
    </r>
  </si>
  <si>
    <r>
      <t>C.</t>
    </r>
    <r>
      <rPr>
        <sz val="12"/>
        <color theme="1"/>
        <rFont val="等线"/>
        <family val="2"/>
        <charset val="134"/>
      </rPr>
      <t>受资金条件限制，只有少量潜在投标人可供选择的项目
解释
根据《招标投标法》的规定，国有资金占控股或者主导地位的依法必须进行招标的项目，可以邀请招标其中，受资金条件限制，只有少量潜在投标人可供选择的项目符合这一条件其他选项不符合邀请招标的条件，不能采用邀请招标的方式</t>
    </r>
  </si>
  <si>
    <r>
      <t>C</t>
    </r>
    <r>
      <rPr>
        <sz val="12"/>
        <color theme="1"/>
        <rFont val="等线"/>
        <family val="2"/>
        <charset val="134"/>
      </rPr>
      <t>由于资金条件限制，只有少量潜在投标人可供选择的项目</t>
    </r>
  </si>
  <si>
    <r>
      <t>21</t>
    </r>
    <r>
      <rPr>
        <sz val="12"/>
        <color theme="1"/>
        <rFont val="等线"/>
        <family val="2"/>
        <charset val="134"/>
      </rPr>
      <t>、</t>
    </r>
    <r>
      <rPr>
        <sz val="12"/>
        <color theme="1"/>
        <rFont val="Times New Roman"/>
        <family val="1"/>
      </rPr>
      <t xml:space="preserve">  </t>
    </r>
    <r>
      <rPr>
        <sz val="12"/>
        <color theme="1"/>
        <rFont val="等线"/>
        <family val="2"/>
        <charset val="134"/>
      </rPr>
      <t>某施工现场发生了工程整体垮塌，造成</t>
    </r>
    <r>
      <rPr>
        <sz val="12"/>
        <color theme="1"/>
        <rFont val="Times New Roman"/>
        <family val="1"/>
      </rPr>
      <t>7000</t>
    </r>
    <r>
      <rPr>
        <sz val="12"/>
        <color theme="1"/>
        <rFont val="等线"/>
        <family val="2"/>
        <charset val="134"/>
      </rPr>
      <t>万元的直接经济损失，该生产安全事故属于（）。</t>
    </r>
    <r>
      <rPr>
        <sz val="12"/>
        <color theme="1"/>
        <rFont val="Times New Roman"/>
        <family val="1"/>
      </rPr>
      <t xml:space="preserve">       A </t>
    </r>
    <r>
      <rPr>
        <sz val="12"/>
        <color theme="1"/>
        <rFont val="等线"/>
        <family val="2"/>
        <charset val="134"/>
      </rPr>
      <t>一般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特别重大事故</t>
    </r>
    <r>
      <rPr>
        <sz val="12"/>
        <color theme="1"/>
        <rFont val="Times New Roman"/>
        <family val="1"/>
      </rPr>
      <t xml:space="preserve">        </t>
    </r>
  </si>
  <si>
    <r>
      <t xml:space="preserve"> D </t>
    </r>
    <r>
      <rPr>
        <sz val="12"/>
        <color theme="1"/>
        <rFont val="等线"/>
        <family val="3"/>
        <charset val="134"/>
      </rPr>
      <t>特别重大事故</t>
    </r>
  </si>
  <si>
    <r>
      <t xml:space="preserve"> B </t>
    </r>
    <r>
      <rPr>
        <sz val="12"/>
        <color theme="1"/>
        <rFont val="等线"/>
        <family val="2"/>
        <charset val="134"/>
      </rPr>
      <t>重大事故
根据生产安全事故报告和调查处理条例第三十七条的规定，发生一般事</t>
    </r>
  </si>
  <si>
    <r>
      <t>C</t>
    </r>
    <r>
      <rPr>
        <sz val="12"/>
        <color theme="1"/>
        <rFont val="等线"/>
        <family val="2"/>
        <charset val="134"/>
      </rPr>
      <t>根据语料中的信息，该生产安全事故属于较大事故</t>
    </r>
  </si>
  <si>
    <r>
      <t>22</t>
    </r>
    <r>
      <rPr>
        <sz val="12"/>
        <color theme="1"/>
        <rFont val="等线"/>
        <family val="2"/>
        <charset val="134"/>
      </rPr>
      <t>、</t>
    </r>
    <r>
      <rPr>
        <sz val="12"/>
        <color theme="1"/>
        <rFont val="Times New Roman"/>
        <family val="1"/>
      </rPr>
      <t xml:space="preserve">  </t>
    </r>
    <r>
      <rPr>
        <sz val="12"/>
        <color theme="1"/>
        <rFont val="等线"/>
        <family val="2"/>
        <charset val="134"/>
      </rPr>
      <t>下列职责中，属于施工生产安全事故调查组职责的是（）。</t>
    </r>
    <r>
      <rPr>
        <sz val="12"/>
        <color theme="1"/>
        <rFont val="Times New Roman"/>
        <family val="1"/>
      </rPr>
      <t xml:space="preserve">       A </t>
    </r>
    <r>
      <rPr>
        <sz val="12"/>
        <color theme="1"/>
        <rFont val="等线"/>
        <family val="2"/>
        <charset val="134"/>
      </rPr>
      <t>查明事故发生的间接经济损失</t>
    </r>
    <r>
      <rPr>
        <sz val="12"/>
        <color theme="1"/>
        <rFont val="Times New Roman"/>
        <family val="1"/>
      </rPr>
      <t xml:space="preserve">      B </t>
    </r>
    <r>
      <rPr>
        <sz val="12"/>
        <color theme="1"/>
        <rFont val="等线"/>
        <family val="2"/>
        <charset val="134"/>
      </rPr>
      <t>追究责任人的法律责任</t>
    </r>
    <r>
      <rPr>
        <sz val="12"/>
        <color theme="1"/>
        <rFont val="Times New Roman"/>
        <family val="1"/>
      </rPr>
      <t xml:space="preserve">      C </t>
    </r>
    <r>
      <rPr>
        <sz val="12"/>
        <color theme="1"/>
        <rFont val="等线"/>
        <family val="2"/>
        <charset val="134"/>
      </rPr>
      <t>提出对受伤人员的赔偿方案</t>
    </r>
    <r>
      <rPr>
        <sz val="12"/>
        <color theme="1"/>
        <rFont val="Times New Roman"/>
        <family val="1"/>
      </rPr>
      <t xml:space="preserve">      D </t>
    </r>
    <r>
      <rPr>
        <sz val="12"/>
        <color theme="1"/>
        <rFont val="等线"/>
        <family val="2"/>
        <charset val="134"/>
      </rPr>
      <t>提出对事故责任者的处理建议</t>
    </r>
    <r>
      <rPr>
        <sz val="12"/>
        <color theme="1"/>
        <rFont val="Times New Roman"/>
        <family val="1"/>
      </rPr>
      <t xml:space="preserve">        </t>
    </r>
  </si>
  <si>
    <r>
      <t xml:space="preserve"> D </t>
    </r>
    <r>
      <rPr>
        <sz val="12"/>
        <color theme="1"/>
        <rFont val="等线"/>
        <family val="3"/>
        <charset val="134"/>
      </rPr>
      <t>提出对事故责任者的处理建议</t>
    </r>
  </si>
  <si>
    <r>
      <t xml:space="preserve"> D </t>
    </r>
    <r>
      <rPr>
        <sz val="12"/>
        <color theme="1"/>
        <rFont val="等线"/>
        <family val="2"/>
        <charset val="134"/>
      </rPr>
      <t xml:space="preserve">提出对事故责任者的处理建议
根据事故调查组的职责，其中包括
</t>
    </r>
    <r>
      <rPr>
        <sz val="12"/>
        <color theme="1"/>
        <rFont val="Times New Roman"/>
        <family val="1"/>
      </rPr>
      <t xml:space="preserve">* </t>
    </r>
  </si>
  <si>
    <r>
      <t>23</t>
    </r>
    <r>
      <rPr>
        <sz val="12"/>
        <color theme="1"/>
        <rFont val="等线"/>
        <family val="2"/>
        <charset val="134"/>
      </rPr>
      <t>、</t>
    </r>
    <r>
      <rPr>
        <sz val="12"/>
        <color theme="1"/>
        <rFont val="Times New Roman"/>
        <family val="1"/>
      </rPr>
      <t xml:space="preserve">  </t>
    </r>
    <r>
      <rPr>
        <sz val="12"/>
        <color theme="1"/>
        <rFont val="等线"/>
        <family val="2"/>
        <charset val="134"/>
      </rPr>
      <t>关于工程建设强制性标准实施的说法，正确的是（）。</t>
    </r>
    <r>
      <rPr>
        <sz val="12"/>
        <color theme="1"/>
        <rFont val="Times New Roman"/>
        <family val="1"/>
      </rPr>
      <t xml:space="preserve">       A </t>
    </r>
    <r>
      <rPr>
        <sz val="12"/>
        <color theme="1"/>
        <rFont val="等线"/>
        <family val="2"/>
        <charset val="134"/>
      </rPr>
      <t>工程建设标准批准部门应当将强制性标准监督检查结果在一定范围内公告</t>
    </r>
    <r>
      <rPr>
        <sz val="12"/>
        <color theme="1"/>
        <rFont val="Times New Roman"/>
        <family val="1"/>
      </rPr>
      <t xml:space="preserve">      B </t>
    </r>
    <r>
      <rPr>
        <sz val="12"/>
        <color theme="1"/>
        <rFont val="等线"/>
        <family val="2"/>
        <charset val="134"/>
      </rPr>
      <t>强制性国家标准发布后，实施前企业应当继续执行原强制性的国家标准</t>
    </r>
    <r>
      <rPr>
        <sz val="12"/>
        <color theme="1"/>
        <rFont val="Times New Roman"/>
        <family val="1"/>
      </rPr>
      <t xml:space="preserve">      C </t>
    </r>
    <r>
      <rPr>
        <sz val="12"/>
        <color theme="1"/>
        <rFont val="等线"/>
        <family val="2"/>
        <charset val="134"/>
      </rPr>
      <t>建设工程设计文件中可能影响建设工程质量和安全且无国家技术标准的新材料，一律不得使用</t>
    </r>
    <r>
      <rPr>
        <sz val="12"/>
        <color theme="1"/>
        <rFont val="Times New Roman"/>
        <family val="1"/>
      </rPr>
      <t xml:space="preserve">      D </t>
    </r>
    <r>
      <rPr>
        <sz val="12"/>
        <color theme="1"/>
        <rFont val="等线"/>
        <family val="2"/>
        <charset val="134"/>
      </rPr>
      <t>工程建设中采用国际标准，而现行强制标准未作规定的，建设单位应当向省级住房城乡建设主管部门备案</t>
    </r>
    <r>
      <rPr>
        <sz val="12"/>
        <color theme="1"/>
        <rFont val="Times New Roman"/>
        <family val="1"/>
      </rPr>
      <t xml:space="preserve">        </t>
    </r>
  </si>
  <si>
    <r>
      <t xml:space="preserve"> B </t>
    </r>
    <r>
      <rPr>
        <sz val="12"/>
        <color theme="1"/>
        <rFont val="等线"/>
        <family val="3"/>
        <charset val="134"/>
      </rPr>
      <t>强制性国家标准发布后，实施前企业应当继续执行原强制性的国家标准</t>
    </r>
  </si>
  <si>
    <r>
      <t xml:space="preserve"> B </t>
    </r>
    <r>
      <rPr>
        <sz val="12"/>
        <color theme="1"/>
        <rFont val="等线"/>
        <family val="2"/>
        <charset val="134"/>
      </rPr>
      <t>强制性国家标准发布后，实施前企业应当继续执行原强制性的国家标</t>
    </r>
  </si>
  <si>
    <r>
      <t xml:space="preserve">B </t>
    </r>
    <r>
      <rPr>
        <sz val="12"/>
        <color theme="1"/>
        <rFont val="等线"/>
        <family val="2"/>
        <charset val="134"/>
      </rPr>
      <t>强制性国家标准发布后，实施前企业应当继续执行原强制性的国家标准</t>
    </r>
  </si>
  <si>
    <r>
      <t xml:space="preserve">A
</t>
    </r>
    <r>
      <rPr>
        <sz val="12"/>
        <color theme="1"/>
        <rFont val="等线"/>
        <family val="2"/>
        <charset val="134"/>
      </rPr>
      <t>根据语料中的信息，关于工程建设强制性标准实施的说法，正确的是</t>
    </r>
    <r>
      <rPr>
        <sz val="12"/>
        <color theme="1"/>
        <rFont val="Times New Roman"/>
        <family val="1"/>
      </rPr>
      <t xml:space="preserve">A </t>
    </r>
    <r>
      <rPr>
        <sz val="12"/>
        <color theme="1"/>
        <rFont val="等线"/>
        <family val="2"/>
        <charset val="134"/>
      </rPr>
      <t>工程建设标准批准部门应当将强制性标准监督检查结果在一定范围内公告</t>
    </r>
    <r>
      <rPr>
        <sz val="12"/>
        <color theme="1"/>
        <rFont val="Times New Roman"/>
        <family val="1"/>
      </rPr>
      <t xml:space="preserve">B </t>
    </r>
    <r>
      <rPr>
        <sz val="12"/>
        <color theme="1"/>
        <rFont val="等线"/>
        <family val="2"/>
        <charset val="134"/>
      </rPr>
      <t>强制性国家标准发布后，实施前企业可以选择执行原强制性的国家标准或新强制性国家标准，因此企业不需要继续执行原强制性的国家标准</t>
    </r>
    <r>
      <rPr>
        <sz val="12"/>
        <color theme="1"/>
        <rFont val="Times New Roman"/>
        <family val="1"/>
      </rPr>
      <t xml:space="preserve">C </t>
    </r>
    <r>
      <rPr>
        <sz val="12"/>
        <color theme="1"/>
        <rFont val="等线"/>
        <family val="2"/>
        <charset val="134"/>
      </rPr>
      <t>建设工程设计文件中可能影响建设工程质量和安全且无国家技术标准的新材料，应当由国家认可的检测机构进行试验、论证，并经有关部门或专家委员会审定后，方可使用，而不是一律不得使用</t>
    </r>
    <r>
      <rPr>
        <sz val="12"/>
        <color theme="1"/>
        <rFont val="Times New Roman"/>
        <family val="1"/>
      </rPr>
      <t xml:space="preserve">D </t>
    </r>
    <r>
      <rPr>
        <sz val="12"/>
        <color theme="1"/>
        <rFont val="等线"/>
        <family val="2"/>
        <charset val="134"/>
      </rPr>
      <t>工程建设中采用国际标准，现行强制性标准未作规定的，建设单位应当向国务院住房城乡建设主管部门或有关主管部门备案，而不是向省级住房城乡建设主管部门备案因此，选项</t>
    </r>
    <r>
      <rPr>
        <sz val="12"/>
        <color theme="1"/>
        <rFont val="Times New Roman"/>
        <family val="1"/>
      </rPr>
      <t>A</t>
    </r>
    <r>
      <rPr>
        <sz val="12"/>
        <color theme="1"/>
        <rFont val="等线"/>
        <family val="2"/>
        <charset val="134"/>
      </rPr>
      <t>是正确答案</t>
    </r>
  </si>
  <si>
    <r>
      <t>24</t>
    </r>
    <r>
      <rPr>
        <sz val="12"/>
        <color theme="1"/>
        <rFont val="等线"/>
        <family val="2"/>
        <charset val="134"/>
      </rPr>
      <t>、</t>
    </r>
    <r>
      <rPr>
        <sz val="12"/>
        <color theme="1"/>
        <rFont val="Times New Roman"/>
        <family val="1"/>
      </rPr>
      <t xml:space="preserve">  </t>
    </r>
    <r>
      <rPr>
        <sz val="12"/>
        <color theme="1"/>
        <rFont val="等线"/>
        <family val="2"/>
        <charset val="134"/>
      </rPr>
      <t>下列纠纷中，属于侵权纠纷的是（）。</t>
    </r>
    <r>
      <rPr>
        <sz val="12"/>
        <color theme="1"/>
        <rFont val="Times New Roman"/>
        <family val="1"/>
      </rPr>
      <t xml:space="preserve">       A </t>
    </r>
    <r>
      <rPr>
        <sz val="12"/>
        <color theme="1"/>
        <rFont val="等线"/>
        <family val="2"/>
        <charset val="134"/>
      </rPr>
      <t>发承包双方因转包工程引起的纠纷</t>
    </r>
    <r>
      <rPr>
        <sz val="12"/>
        <color theme="1"/>
        <rFont val="Times New Roman"/>
        <family val="1"/>
      </rPr>
      <t xml:space="preserve">      B </t>
    </r>
    <r>
      <rPr>
        <sz val="12"/>
        <color theme="1"/>
        <rFont val="等线"/>
        <family val="2"/>
        <charset val="134"/>
      </rPr>
      <t>发承包双方因工程质量问题引起的纠纷</t>
    </r>
    <r>
      <rPr>
        <sz val="12"/>
        <color theme="1"/>
        <rFont val="Times New Roman"/>
        <family val="1"/>
      </rPr>
      <t xml:space="preserve">      C </t>
    </r>
    <r>
      <rPr>
        <sz val="12"/>
        <color theme="1"/>
        <rFont val="等线"/>
        <family val="2"/>
        <charset val="134"/>
      </rPr>
      <t>工地塔吊倒塌造成毗邻建筑物毁损引起的纠纷</t>
    </r>
    <r>
      <rPr>
        <sz val="12"/>
        <color theme="1"/>
        <rFont val="Times New Roman"/>
        <family val="1"/>
      </rPr>
      <t xml:space="preserve">      D </t>
    </r>
    <r>
      <rPr>
        <sz val="12"/>
        <color theme="1"/>
        <rFont val="等线"/>
        <family val="2"/>
        <charset val="134"/>
      </rPr>
      <t>发承包双方因台风导致工期延误的纠纷</t>
    </r>
    <r>
      <rPr>
        <sz val="12"/>
        <color theme="1"/>
        <rFont val="Times New Roman"/>
        <family val="1"/>
      </rPr>
      <t xml:space="preserve">        </t>
    </r>
  </si>
  <si>
    <r>
      <rPr>
        <sz val="12"/>
        <color theme="1"/>
        <rFont val="等线"/>
        <family val="2"/>
        <charset val="134"/>
      </rPr>
      <t>侵权纠纷是指因侵犯他人权益而引起的纠纷根据题目描述，选项</t>
    </r>
    <r>
      <rPr>
        <sz val="12"/>
        <color theme="1"/>
        <rFont val="Times New Roman"/>
        <family val="1"/>
      </rPr>
      <t>A</t>
    </r>
    <r>
      <rPr>
        <sz val="12"/>
        <color theme="1"/>
        <rFont val="等线"/>
        <family val="2"/>
        <charset val="134"/>
      </rPr>
      <t>发承包双方因转包工程引起的纠纷和选项</t>
    </r>
    <r>
      <rPr>
        <sz val="12"/>
        <color theme="1"/>
        <rFont val="Times New Roman"/>
        <family val="1"/>
      </rPr>
      <t>D</t>
    </r>
    <r>
      <rPr>
        <sz val="12"/>
        <color theme="1"/>
        <rFont val="等线"/>
        <family val="2"/>
        <charset val="134"/>
      </rPr>
      <t>发承包双方因台风导致工期延误的纠纷不属于侵权纠纷，因为这两者并没有侵犯到他人的权益选项</t>
    </r>
    <r>
      <rPr>
        <sz val="12"/>
        <color theme="1"/>
        <rFont val="Times New Roman"/>
        <family val="1"/>
      </rPr>
      <t>B</t>
    </r>
    <r>
      <rPr>
        <sz val="12"/>
        <color theme="1"/>
        <rFont val="等线"/>
        <family val="2"/>
        <charset val="134"/>
      </rPr>
      <t>发承包双方因工程质量问题引起的纠纷虽然涉及到工程质量问题，但也没有明确指出这是侵权纠纷而选项</t>
    </r>
    <r>
      <rPr>
        <sz val="12"/>
        <color theme="1"/>
        <rFont val="Times New Roman"/>
        <family val="1"/>
      </rPr>
      <t>C</t>
    </r>
    <r>
      <rPr>
        <sz val="12"/>
        <color theme="1"/>
        <rFont val="等线"/>
        <family val="2"/>
        <charset val="134"/>
      </rPr>
      <t>工地塔吊倒塌造成毗邻建筑物毁损引起的纠纷是因为塔吊倒塌侵犯了毗邻建筑物的权益，属于侵权纠纷因此，</t>
    </r>
    <r>
      <rPr>
        <sz val="12"/>
        <color theme="1"/>
        <rFont val="Times New Roman"/>
        <family val="1"/>
      </rPr>
      <t>C</t>
    </r>
    <r>
      <rPr>
        <sz val="12"/>
        <color theme="1"/>
        <rFont val="等线"/>
        <family val="2"/>
        <charset val="134"/>
      </rPr>
      <t>工地塔吊倒塌造成毗邻建筑物毁损引起的纠纷</t>
    </r>
  </si>
  <si>
    <r>
      <t>25</t>
    </r>
    <r>
      <rPr>
        <sz val="12"/>
        <color theme="1"/>
        <rFont val="等线"/>
        <family val="2"/>
        <charset val="134"/>
      </rPr>
      <t>、</t>
    </r>
    <r>
      <rPr>
        <sz val="12"/>
        <color theme="1"/>
        <rFont val="Times New Roman"/>
        <family val="1"/>
      </rPr>
      <t xml:space="preserve">  </t>
    </r>
    <r>
      <rPr>
        <sz val="12"/>
        <color theme="1"/>
        <rFont val="等线"/>
        <family val="2"/>
        <charset val="134"/>
      </rPr>
      <t>除当事人另有约定外，出卖人出卖交由承运人运输的在途标的物毁损、灭失的风险自（）起由买受人承担。</t>
    </r>
    <r>
      <rPr>
        <sz val="12"/>
        <color theme="1"/>
        <rFont val="Times New Roman"/>
        <family val="1"/>
      </rPr>
      <t xml:space="preserve">       A </t>
    </r>
    <r>
      <rPr>
        <sz val="12"/>
        <color theme="1"/>
        <rFont val="等线"/>
        <family val="2"/>
        <charset val="134"/>
      </rPr>
      <t>合同生效时</t>
    </r>
    <r>
      <rPr>
        <sz val="12"/>
        <color theme="1"/>
        <rFont val="Times New Roman"/>
        <family val="1"/>
      </rPr>
      <t xml:space="preserve">      B </t>
    </r>
    <r>
      <rPr>
        <sz val="12"/>
        <color theme="1"/>
        <rFont val="等线"/>
        <family val="2"/>
        <charset val="134"/>
      </rPr>
      <t>合同成立时</t>
    </r>
    <r>
      <rPr>
        <sz val="12"/>
        <color theme="1"/>
        <rFont val="Times New Roman"/>
        <family val="1"/>
      </rPr>
      <t xml:space="preserve">      C </t>
    </r>
    <r>
      <rPr>
        <sz val="12"/>
        <color theme="1"/>
        <rFont val="等线"/>
        <family val="2"/>
        <charset val="134"/>
      </rPr>
      <t>标的物交付时</t>
    </r>
    <r>
      <rPr>
        <sz val="12"/>
        <color theme="1"/>
        <rFont val="Times New Roman"/>
        <family val="1"/>
      </rPr>
      <t xml:space="preserve">      D </t>
    </r>
    <r>
      <rPr>
        <sz val="12"/>
        <color theme="1"/>
        <rFont val="等线"/>
        <family val="2"/>
        <charset val="134"/>
      </rPr>
      <t>运输行为完成时</t>
    </r>
    <r>
      <rPr>
        <sz val="12"/>
        <color theme="1"/>
        <rFont val="Times New Roman"/>
        <family val="1"/>
      </rPr>
      <t xml:space="preserve">        </t>
    </r>
  </si>
  <si>
    <r>
      <t xml:space="preserve"> C </t>
    </r>
    <r>
      <rPr>
        <sz val="12"/>
        <color theme="1"/>
        <rFont val="等线"/>
        <family val="3"/>
        <charset val="134"/>
      </rPr>
      <t>标的物交付时</t>
    </r>
  </si>
  <si>
    <r>
      <t xml:space="preserve"> B </t>
    </r>
    <r>
      <rPr>
        <sz val="12"/>
        <color theme="1"/>
        <rFont val="等线"/>
        <family val="2"/>
        <charset val="134"/>
      </rPr>
      <t>合同成立时</t>
    </r>
  </si>
  <si>
    <r>
      <t xml:space="preserve">
B. </t>
    </r>
    <r>
      <rPr>
        <sz val="12"/>
        <color theme="1"/>
        <rFont val="等线"/>
        <family val="2"/>
        <charset val="134"/>
      </rPr>
      <t>合同成立时</t>
    </r>
  </si>
  <si>
    <r>
      <t>D</t>
    </r>
    <r>
      <rPr>
        <sz val="12"/>
        <color theme="1"/>
        <rFont val="等线"/>
        <family val="2"/>
        <charset val="134"/>
      </rPr>
      <t>除当事人另有约定外，出卖人出卖交由承运人运输的在途标的物毁损、灭失的风险自运输行为完成时起由买受人承担</t>
    </r>
  </si>
  <si>
    <r>
      <t>26</t>
    </r>
    <r>
      <rPr>
        <sz val="12"/>
        <color theme="1"/>
        <rFont val="等线"/>
        <family val="2"/>
        <charset val="134"/>
      </rPr>
      <t>、</t>
    </r>
    <r>
      <rPr>
        <sz val="12"/>
        <color theme="1"/>
        <rFont val="Times New Roman"/>
        <family val="1"/>
      </rPr>
      <t xml:space="preserve">  </t>
    </r>
    <r>
      <rPr>
        <sz val="12"/>
        <color theme="1"/>
        <rFont val="等线"/>
        <family val="2"/>
        <charset val="134"/>
      </rPr>
      <t>建筑节能分部工程验收的主持人应当是（）。</t>
    </r>
    <r>
      <rPr>
        <sz val="12"/>
        <color theme="1"/>
        <rFont val="Times New Roman"/>
        <family val="1"/>
      </rPr>
      <t xml:space="preserve">       A </t>
    </r>
    <r>
      <rPr>
        <sz val="12"/>
        <color theme="1"/>
        <rFont val="等线"/>
        <family val="2"/>
        <charset val="134"/>
      </rPr>
      <t>施工企业项目经理</t>
    </r>
    <r>
      <rPr>
        <sz val="12"/>
        <color theme="1"/>
        <rFont val="Times New Roman"/>
        <family val="1"/>
      </rPr>
      <t xml:space="preserve">      B </t>
    </r>
    <r>
      <rPr>
        <sz val="12"/>
        <color theme="1"/>
        <rFont val="等线"/>
        <family val="2"/>
        <charset val="134"/>
      </rPr>
      <t>设计单位节能设计负责人</t>
    </r>
    <r>
      <rPr>
        <sz val="12"/>
        <color theme="1"/>
        <rFont val="Times New Roman"/>
        <family val="1"/>
      </rPr>
      <t xml:space="preserve">      C </t>
    </r>
    <r>
      <rPr>
        <sz val="12"/>
        <color theme="1"/>
        <rFont val="等线"/>
        <family val="2"/>
        <charset val="134"/>
      </rPr>
      <t>施工企业技术负责人</t>
    </r>
    <r>
      <rPr>
        <sz val="12"/>
        <color theme="1"/>
        <rFont val="Times New Roman"/>
        <family val="1"/>
      </rPr>
      <t xml:space="preserve">      D </t>
    </r>
    <r>
      <rPr>
        <sz val="12"/>
        <color theme="1"/>
        <rFont val="等线"/>
        <family val="2"/>
        <charset val="134"/>
      </rPr>
      <t>总监理工程师（建设单位项目负责人）</t>
    </r>
    <r>
      <rPr>
        <sz val="12"/>
        <color theme="1"/>
        <rFont val="Times New Roman"/>
        <family val="1"/>
      </rPr>
      <t xml:space="preserve">        </t>
    </r>
  </si>
  <si>
    <r>
      <t xml:space="preserve"> C </t>
    </r>
    <r>
      <rPr>
        <sz val="12"/>
        <color theme="1"/>
        <rFont val="等线"/>
        <family val="3"/>
        <charset val="134"/>
      </rPr>
      <t>施工企业技术负责人</t>
    </r>
  </si>
  <si>
    <r>
      <t>27</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欠付工程款的利息支付的说法，正确的是（）。</t>
    </r>
    <r>
      <rPr>
        <sz val="12"/>
        <color theme="1"/>
        <rFont val="Times New Roman"/>
        <family val="1"/>
      </rPr>
      <t xml:space="preserve">       A </t>
    </r>
    <r>
      <rPr>
        <sz val="12"/>
        <color theme="1"/>
        <rFont val="等线"/>
        <family val="2"/>
        <charset val="134"/>
      </rPr>
      <t>机关、事业单位与中小企业订立施工合同，可以约定逾期支付工程款的利息为合同订立时</t>
    </r>
    <r>
      <rPr>
        <sz val="12"/>
        <color theme="1"/>
        <rFont val="Times New Roman"/>
        <family val="1"/>
      </rPr>
      <t>1</t>
    </r>
    <r>
      <rPr>
        <sz val="12"/>
        <color theme="1"/>
        <rFont val="等线"/>
        <family val="2"/>
        <charset val="134"/>
      </rPr>
      <t>年期贷款市场报价利率的</t>
    </r>
    <r>
      <rPr>
        <sz val="12"/>
        <color theme="1"/>
        <rFont val="Times New Roman"/>
        <family val="1"/>
      </rPr>
      <t xml:space="preserve">50%      B </t>
    </r>
    <r>
      <rPr>
        <sz val="12"/>
        <color theme="1"/>
        <rFont val="等线"/>
        <family val="2"/>
        <charset val="134"/>
      </rPr>
      <t>机关、事业单位与中小企业订立施工合同未约定逾期付款利息，按照每日利率万分之三支付逾期利息</t>
    </r>
    <r>
      <rPr>
        <sz val="12"/>
        <color theme="1"/>
        <rFont val="Times New Roman"/>
        <family val="1"/>
      </rPr>
      <t xml:space="preserve">      C </t>
    </r>
    <r>
      <rPr>
        <sz val="12"/>
        <color theme="1"/>
        <rFont val="等线"/>
        <family val="2"/>
        <charset val="134"/>
      </rPr>
      <t>当事人对工程支付时间约定不明，建设工程未交付的，起算逾期付款利息的时间为提交竣工结算文件之日</t>
    </r>
    <r>
      <rPr>
        <sz val="12"/>
        <color theme="1"/>
        <rFont val="Times New Roman"/>
        <family val="1"/>
      </rPr>
      <t xml:space="preserve">      D </t>
    </r>
    <r>
      <rPr>
        <sz val="12"/>
        <color theme="1"/>
        <rFont val="等线"/>
        <family val="2"/>
        <charset val="134"/>
      </rPr>
      <t>当事人对工程支付时间没有约定，建设工程已实际交付的，起算逾期付款利息的时间为竣工验收之日</t>
    </r>
    <r>
      <rPr>
        <sz val="12"/>
        <color theme="1"/>
        <rFont val="Times New Roman"/>
        <family val="1"/>
      </rPr>
      <t xml:space="preserve">        </t>
    </r>
  </si>
  <si>
    <r>
      <t xml:space="preserve"> B </t>
    </r>
    <r>
      <rPr>
        <sz val="12"/>
        <color theme="1"/>
        <rFont val="等线"/>
        <family val="3"/>
        <charset val="134"/>
      </rPr>
      <t>机关、事业单位与中小企业订立施工合同未约定逾期付款利息，按照每日利率万分之三支付逾期利息</t>
    </r>
  </si>
  <si>
    <r>
      <t xml:space="preserve"> B
</t>
    </r>
    <r>
      <rPr>
        <sz val="12"/>
        <color theme="1"/>
        <rFont val="等线"/>
        <family val="2"/>
        <charset val="134"/>
      </rPr>
      <t>详细解释
本题问的是关于欠付工程款的利息支付的说法，正确的是哪</t>
    </r>
  </si>
  <si>
    <r>
      <t xml:space="preserve"> D </t>
    </r>
    <r>
      <rPr>
        <sz val="12"/>
        <color theme="1"/>
        <rFont val="等线"/>
        <family val="2"/>
        <charset val="134"/>
      </rPr>
      <t>当事人对工程支付时间没有约定，建设工程已实际交付的，起算逾期付款利息的时间为竣工验收之日
根据建设工程司法解释的规定，当事人对工程支付时间没有约定或者约定不明的，建设工程已实际交付的，起算逾期付款利息的时间为竣工验收之日因此，选项</t>
    </r>
    <r>
      <rPr>
        <sz val="12"/>
        <color theme="1"/>
        <rFont val="Times New Roman"/>
        <family val="1"/>
      </rPr>
      <t>D</t>
    </r>
    <r>
      <rPr>
        <sz val="12"/>
        <color theme="1"/>
        <rFont val="等线"/>
        <family val="2"/>
        <charset val="134"/>
      </rPr>
      <t>是正确的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错误或不符合法律规定的情况</t>
    </r>
  </si>
  <si>
    <r>
      <t>C</t>
    </r>
    <r>
      <rPr>
        <sz val="12"/>
        <color theme="1"/>
        <rFont val="等线"/>
        <family val="2"/>
        <charset val="134"/>
      </rPr>
      <t>当事人对工程支付时间约定不明，建设工程未交付的，起算逾期付款利息的时间为提交竣工结算文件之日</t>
    </r>
  </si>
  <si>
    <r>
      <t>2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应当由施工起重机械安装单位承担法律责任的情形是（）。</t>
    </r>
    <r>
      <rPr>
        <sz val="12"/>
        <color theme="1"/>
        <rFont val="Times New Roman"/>
        <family val="1"/>
      </rPr>
      <t xml:space="preserve">       A </t>
    </r>
    <r>
      <rPr>
        <sz val="12"/>
        <color theme="1"/>
        <rFont val="等线"/>
        <family val="2"/>
        <charset val="134"/>
      </rPr>
      <t>未审查拆装方案的</t>
    </r>
    <r>
      <rPr>
        <sz val="12"/>
        <color theme="1"/>
        <rFont val="Times New Roman"/>
        <family val="1"/>
      </rPr>
      <t xml:space="preserve">      B </t>
    </r>
    <r>
      <rPr>
        <sz val="12"/>
        <color theme="1"/>
        <rFont val="等线"/>
        <family val="2"/>
        <charset val="134"/>
      </rPr>
      <t>未审查安全施工措施的</t>
    </r>
    <r>
      <rPr>
        <sz val="12"/>
        <color theme="1"/>
        <rFont val="Times New Roman"/>
        <family val="1"/>
      </rPr>
      <t xml:space="preserve">      C </t>
    </r>
    <r>
      <rPr>
        <sz val="12"/>
        <color theme="1"/>
        <rFont val="等线"/>
        <family val="2"/>
        <charset val="134"/>
      </rPr>
      <t>未向建设单位进行安全使用说明，办理移交手续的</t>
    </r>
    <r>
      <rPr>
        <sz val="12"/>
        <color theme="1"/>
        <rFont val="Times New Roman"/>
        <family val="1"/>
      </rPr>
      <t xml:space="preserve">      D </t>
    </r>
    <r>
      <rPr>
        <sz val="12"/>
        <color theme="1"/>
        <rFont val="等线"/>
        <family val="2"/>
        <charset val="134"/>
      </rPr>
      <t>未由专业技术人员现场监督的</t>
    </r>
    <r>
      <rPr>
        <sz val="12"/>
        <color theme="1"/>
        <rFont val="Times New Roman"/>
        <family val="1"/>
      </rPr>
      <t xml:space="preserve">        </t>
    </r>
  </si>
  <si>
    <r>
      <t xml:space="preserve"> C </t>
    </r>
    <r>
      <rPr>
        <sz val="12"/>
        <color theme="1"/>
        <rFont val="等线"/>
        <family val="2"/>
        <charset val="134"/>
      </rPr>
      <t>未向建设单位进行安全使用说明，办理移交手续的
根据《建设工程安全生产管理条例</t>
    </r>
  </si>
  <si>
    <r>
      <t xml:space="preserve">B </t>
    </r>
    <r>
      <rPr>
        <sz val="12"/>
        <color theme="1"/>
        <rFont val="等线"/>
        <family val="2"/>
        <charset val="134"/>
      </rPr>
      <t>未审查安全施工措施的</t>
    </r>
  </si>
  <si>
    <r>
      <t>C</t>
    </r>
    <r>
      <rPr>
        <sz val="12"/>
        <color theme="1"/>
        <rFont val="等线"/>
        <family val="2"/>
        <charset val="134"/>
      </rPr>
      <t>根据《建设工程安全生产管理条例》，未向建设单位进行安全使用说明，办理移交手续的是应当由施工起重机械安装单位承担法律责任的情形</t>
    </r>
  </si>
  <si>
    <r>
      <t>29</t>
    </r>
    <r>
      <rPr>
        <sz val="12"/>
        <color theme="1"/>
        <rFont val="等线"/>
        <family val="2"/>
        <charset val="134"/>
      </rPr>
      <t>、</t>
    </r>
    <r>
      <rPr>
        <sz val="12"/>
        <color theme="1"/>
        <rFont val="Times New Roman"/>
        <family val="1"/>
      </rPr>
      <t xml:space="preserve">  </t>
    </r>
    <r>
      <rPr>
        <sz val="12"/>
        <color theme="1"/>
        <rFont val="等线"/>
        <family val="2"/>
        <charset val="134"/>
      </rPr>
      <t>关于行政复议决定的说法，正确的是（）。</t>
    </r>
    <r>
      <rPr>
        <sz val="12"/>
        <color theme="1"/>
        <rFont val="Times New Roman"/>
        <family val="1"/>
      </rPr>
      <t xml:space="preserve">       A </t>
    </r>
    <r>
      <rPr>
        <sz val="12"/>
        <color theme="1"/>
        <rFont val="等线"/>
        <family val="2"/>
        <charset val="134"/>
      </rPr>
      <t>行政复议一律采用书面审查的办法</t>
    </r>
    <r>
      <rPr>
        <sz val="12"/>
        <color theme="1"/>
        <rFont val="Times New Roman"/>
        <family val="1"/>
      </rPr>
      <t xml:space="preserve">      B </t>
    </r>
    <r>
      <rPr>
        <sz val="12"/>
        <color theme="1"/>
        <rFont val="等线"/>
        <family val="2"/>
        <charset val="134"/>
      </rPr>
      <t>行政复议机关决定撤销该具体行政行为的，可以责令被申请人在一定期限内重新作出具体行政行为</t>
    </r>
    <r>
      <rPr>
        <sz val="12"/>
        <color theme="1"/>
        <rFont val="Times New Roman"/>
        <family val="1"/>
      </rPr>
      <t xml:space="preserve">      C </t>
    </r>
    <r>
      <rPr>
        <sz val="12"/>
        <color theme="1"/>
        <rFont val="等线"/>
        <family val="2"/>
        <charset val="134"/>
      </rPr>
      <t>行政复议决定作出前，申请人不得撤回行政复议申请</t>
    </r>
    <r>
      <rPr>
        <sz val="12"/>
        <color theme="1"/>
        <rFont val="Times New Roman"/>
        <family val="1"/>
      </rPr>
      <t xml:space="preserve">      D </t>
    </r>
    <r>
      <rPr>
        <sz val="12"/>
        <color theme="1"/>
        <rFont val="等线"/>
        <family val="2"/>
        <charset val="134"/>
      </rPr>
      <t>申请人不得在申请行政复议时一并提出行政赔偿请求</t>
    </r>
    <r>
      <rPr>
        <sz val="12"/>
        <color theme="1"/>
        <rFont val="Times New Roman"/>
        <family val="1"/>
      </rPr>
      <t xml:space="preserve">        </t>
    </r>
  </si>
  <si>
    <r>
      <t xml:space="preserve"> B </t>
    </r>
    <r>
      <rPr>
        <sz val="12"/>
        <color theme="1"/>
        <rFont val="等线"/>
        <family val="3"/>
        <charset val="134"/>
      </rPr>
      <t>行政复议机关决定撤销该具体行政行为的，可以责令被申请人在一定期限内重新作出具体行政行为</t>
    </r>
  </si>
  <si>
    <r>
      <t xml:space="preserve"> B </t>
    </r>
    <r>
      <rPr>
        <sz val="12"/>
        <color theme="1"/>
        <rFont val="等线"/>
        <family val="2"/>
        <charset val="134"/>
      </rPr>
      <t>行政复议机关决定撤销该具体行政行为的，可以责令被申请人在一定期限</t>
    </r>
  </si>
  <si>
    <r>
      <t xml:space="preserve">B </t>
    </r>
    <r>
      <rPr>
        <sz val="12"/>
        <color theme="1"/>
        <rFont val="等线"/>
        <family val="2"/>
        <charset val="134"/>
      </rPr>
      <t>行政复议机关决定撤销该具体行政行为的，可以责令被申请人在一定期限内重新作出具体行政行为</t>
    </r>
  </si>
  <si>
    <r>
      <t xml:space="preserve">C </t>
    </r>
    <r>
      <rPr>
        <sz val="12"/>
        <color theme="1"/>
        <rFont val="等线"/>
        <family val="2"/>
        <charset val="134"/>
      </rPr>
      <t>行政复议决定作出前，申请人不得撤回行政复议申请
根据《行政复议法》的规定，行政复议机关在收到行政复议申请后，应当在</t>
    </r>
    <r>
      <rPr>
        <sz val="12"/>
        <color theme="1"/>
        <rFont val="Times New Roman"/>
        <family val="1"/>
      </rPr>
      <t>5</t>
    </r>
    <r>
      <rPr>
        <sz val="12"/>
        <color theme="1"/>
        <rFont val="等线"/>
        <family val="2"/>
        <charset val="134"/>
      </rPr>
      <t>日内进行审查并决定是否受理所以</t>
    </r>
    <r>
      <rPr>
        <sz val="12"/>
        <color theme="1"/>
        <rFont val="Times New Roman"/>
        <family val="1"/>
      </rPr>
      <t>A</t>
    </r>
    <r>
      <rPr>
        <sz val="12"/>
        <color theme="1"/>
        <rFont val="等线"/>
        <family val="2"/>
        <charset val="134"/>
      </rPr>
      <t>选项错误
根据《行政复议法》的规定，行政复议机关有权撤销、变更或者确认该具体行政行为违法，所以</t>
    </r>
    <r>
      <rPr>
        <sz val="12"/>
        <color theme="1"/>
        <rFont val="Times New Roman"/>
        <family val="1"/>
      </rPr>
      <t>B</t>
    </r>
    <r>
      <rPr>
        <sz val="12"/>
        <color theme="1"/>
        <rFont val="等线"/>
        <family val="2"/>
        <charset val="134"/>
      </rPr>
      <t>选项错误
根据《行政复议法》的规定，申请人可以在行政复议决定作出前撤回行政复议申请，所以</t>
    </r>
    <r>
      <rPr>
        <sz val="12"/>
        <color theme="1"/>
        <rFont val="Times New Roman"/>
        <family val="1"/>
      </rPr>
      <t>C</t>
    </r>
    <r>
      <rPr>
        <sz val="12"/>
        <color theme="1"/>
        <rFont val="等线"/>
        <family val="2"/>
        <charset val="134"/>
      </rPr>
      <t>选项正确
根据《行政复议法》的规定，申请人可以在申请行政复议时一并提出行政赔偿请求，所以</t>
    </r>
    <r>
      <rPr>
        <sz val="12"/>
        <color theme="1"/>
        <rFont val="Times New Roman"/>
        <family val="1"/>
      </rPr>
      <t>D</t>
    </r>
    <r>
      <rPr>
        <sz val="12"/>
        <color theme="1"/>
        <rFont val="等线"/>
        <family val="2"/>
        <charset val="134"/>
      </rPr>
      <t>选项错误
综上，</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行政复议决定作出前，申请人不得撤回行政复议申请</t>
    </r>
    <r>
      <rPr>
        <sz val="12"/>
        <color theme="1"/>
        <rFont val="Times New Roman"/>
        <family val="1"/>
      </rPr>
      <t>”</t>
    </r>
    <r>
      <rPr>
        <sz val="12"/>
        <color theme="1"/>
        <rFont val="等线"/>
        <family val="2"/>
        <charset val="134"/>
      </rPr>
      <t>是正确的因此</t>
    </r>
    <r>
      <rPr>
        <sz val="12"/>
        <color theme="1"/>
        <rFont val="Times New Roman"/>
        <family val="1"/>
      </rPr>
      <t>C</t>
    </r>
  </si>
  <si>
    <r>
      <t>B</t>
    </r>
    <r>
      <rPr>
        <sz val="12"/>
        <color theme="1"/>
        <rFont val="等线"/>
        <family val="2"/>
        <charset val="134"/>
      </rPr>
      <t>根据语料中的信息，关于行政复议决定的说法，正确的是</t>
    </r>
    <r>
      <rPr>
        <sz val="12"/>
        <color theme="1"/>
        <rFont val="Times New Roman"/>
        <family val="1"/>
      </rPr>
      <t xml:space="preserve">B </t>
    </r>
    <r>
      <rPr>
        <sz val="12"/>
        <color theme="1"/>
        <rFont val="等线"/>
        <family val="2"/>
        <charset val="134"/>
      </rPr>
      <t>行政复议机关决定撤销该具体行政行为的，可以责令被申请人在一定期限内重新作出具体行政行为其他选项在语料中没有相关支持信息，因此不正确</t>
    </r>
  </si>
  <si>
    <r>
      <t>30</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A </t>
    </r>
    <r>
      <rPr>
        <sz val="12"/>
        <color theme="1"/>
        <rFont val="等线"/>
        <family val="2"/>
        <charset val="134"/>
      </rPr>
      <t>投标保证金有效期应当超出投标有效期</t>
    </r>
    <r>
      <rPr>
        <sz val="12"/>
        <color theme="1"/>
        <rFont val="Times New Roman"/>
        <family val="1"/>
      </rPr>
      <t xml:space="preserve">      B </t>
    </r>
    <r>
      <rPr>
        <sz val="12"/>
        <color theme="1"/>
        <rFont val="等线"/>
        <family val="2"/>
        <charset val="134"/>
      </rPr>
      <t>投标人撤回已提交的投标文件，招标人可以不退还投标保证金</t>
    </r>
    <r>
      <rPr>
        <sz val="12"/>
        <color theme="1"/>
        <rFont val="Times New Roman"/>
        <family val="1"/>
      </rPr>
      <t xml:space="preserve">      C </t>
    </r>
    <r>
      <rPr>
        <sz val="12"/>
        <color theme="1"/>
        <rFont val="等线"/>
        <family val="2"/>
        <charset val="134"/>
      </rPr>
      <t>投标保证金的上限为招标项目估算价的</t>
    </r>
    <r>
      <rPr>
        <sz val="12"/>
        <color theme="1"/>
        <rFont val="Times New Roman"/>
        <family val="1"/>
      </rPr>
      <t xml:space="preserve">5%      D </t>
    </r>
    <r>
      <rPr>
        <sz val="12"/>
        <color theme="1"/>
        <rFont val="等线"/>
        <family val="2"/>
        <charset val="134"/>
      </rPr>
      <t>投标截止后投标人撤销投标文件的，招标人可以不退还投标保证金</t>
    </r>
    <r>
      <rPr>
        <sz val="12"/>
        <color theme="1"/>
        <rFont val="Times New Roman"/>
        <family val="1"/>
      </rPr>
      <t xml:space="preserve">        </t>
    </r>
  </si>
  <si>
    <r>
      <t xml:space="preserve"> C </t>
    </r>
    <r>
      <rPr>
        <sz val="12"/>
        <color theme="1"/>
        <rFont val="等线"/>
        <family val="3"/>
        <charset val="134"/>
      </rPr>
      <t>投标保证金的上限为招标项目估算价的</t>
    </r>
    <r>
      <rPr>
        <sz val="12"/>
        <color theme="1"/>
        <rFont val="Times New Roman"/>
        <family val="1"/>
      </rPr>
      <t>5%.</t>
    </r>
  </si>
  <si>
    <r>
      <t xml:space="preserve"> C </t>
    </r>
    <r>
      <rPr>
        <sz val="12"/>
        <color theme="1"/>
        <rFont val="等线"/>
        <family val="2"/>
        <charset val="134"/>
      </rPr>
      <t>投标保证金的上限为招标项目估算价的</t>
    </r>
    <r>
      <rPr>
        <sz val="12"/>
        <color theme="1"/>
        <rFont val="Times New Roman"/>
        <family val="1"/>
      </rPr>
      <t>5%</t>
    </r>
  </si>
  <si>
    <r>
      <t xml:space="preserve">D </t>
    </r>
    <r>
      <rPr>
        <sz val="12"/>
        <color theme="1"/>
        <rFont val="等线"/>
        <family val="2"/>
        <charset val="134"/>
      </rPr>
      <t>投标截止后投标人撤销投标文件的，招标人可以不退还投标保证金
根据给定的语料，招标人应当在投标截止时间前书面通知招标人，招标人已收取投标保证金的，应当自收到投标人书面撤回通知之日起</t>
    </r>
    <r>
      <rPr>
        <sz val="12"/>
        <color theme="1"/>
        <rFont val="Times New Roman"/>
        <family val="1"/>
      </rPr>
      <t>5</t>
    </r>
    <r>
      <rPr>
        <sz val="12"/>
        <color theme="1"/>
        <rFont val="等线"/>
        <family val="2"/>
        <charset val="134"/>
      </rPr>
      <t>日内退还而投标截止后投标人撤销投标文件的，招标人可以不退还投标保证金其他选项中，</t>
    </r>
    <r>
      <rPr>
        <sz val="12"/>
        <color theme="1"/>
        <rFont val="Times New Roman"/>
        <family val="1"/>
      </rPr>
      <t>A</t>
    </r>
    <r>
      <rPr>
        <sz val="12"/>
        <color theme="1"/>
        <rFont val="等线"/>
        <family val="2"/>
        <charset val="134"/>
      </rPr>
      <t>选项与原文不符，</t>
    </r>
    <r>
      <rPr>
        <sz val="12"/>
        <color theme="1"/>
        <rFont val="Times New Roman"/>
        <family val="1"/>
      </rPr>
      <t>B</t>
    </r>
    <r>
      <rPr>
        <sz val="12"/>
        <color theme="1"/>
        <rFont val="等线"/>
        <family val="2"/>
        <charset val="134"/>
      </rPr>
      <t>选项原文中没有提及，</t>
    </r>
    <r>
      <rPr>
        <sz val="12"/>
        <color theme="1"/>
        <rFont val="Times New Roman"/>
        <family val="1"/>
      </rPr>
      <t>C</t>
    </r>
    <r>
      <rPr>
        <sz val="12"/>
        <color theme="1"/>
        <rFont val="等线"/>
        <family val="2"/>
        <charset val="134"/>
      </rPr>
      <t>选项的投标保证金的上限为招标项目估算价的</t>
    </r>
    <r>
      <rPr>
        <sz val="12"/>
        <color theme="1"/>
        <rFont val="Times New Roman"/>
        <family val="1"/>
      </rPr>
      <t>2%-8%</t>
    </r>
    <r>
      <rPr>
        <sz val="12"/>
        <color theme="1"/>
        <rFont val="等线"/>
        <family val="2"/>
        <charset val="134"/>
      </rPr>
      <t>，没有明确说明上限为</t>
    </r>
    <r>
      <rPr>
        <sz val="12"/>
        <color theme="1"/>
        <rFont val="Times New Roman"/>
        <family val="1"/>
      </rPr>
      <t>5%</t>
    </r>
    <r>
      <rPr>
        <sz val="12"/>
        <color theme="1"/>
        <rFont val="等线"/>
        <family val="2"/>
        <charset val="134"/>
      </rPr>
      <t>因此，</t>
    </r>
    <r>
      <rPr>
        <sz val="12"/>
        <color theme="1"/>
        <rFont val="Times New Roman"/>
        <family val="1"/>
      </rPr>
      <t>D</t>
    </r>
  </si>
  <si>
    <r>
      <t>31</t>
    </r>
    <r>
      <rPr>
        <sz val="12"/>
        <color theme="1"/>
        <rFont val="等线"/>
        <family val="2"/>
        <charset val="134"/>
      </rPr>
      <t>、</t>
    </r>
    <r>
      <rPr>
        <sz val="12"/>
        <color theme="1"/>
        <rFont val="Times New Roman"/>
        <family val="1"/>
      </rPr>
      <t xml:space="preserve">  </t>
    </r>
    <r>
      <rPr>
        <sz val="12"/>
        <color theme="1"/>
        <rFont val="等线"/>
        <family val="2"/>
        <charset val="134"/>
      </rPr>
      <t>下列安全生产职责中，属于建设工程项目专职安全生产管理人员职责的是（）。</t>
    </r>
    <r>
      <rPr>
        <sz val="12"/>
        <color theme="1"/>
        <rFont val="Times New Roman"/>
        <family val="1"/>
      </rPr>
      <t xml:space="preserve">       A </t>
    </r>
    <r>
      <rPr>
        <sz val="12"/>
        <color theme="1"/>
        <rFont val="等线"/>
        <family val="2"/>
        <charset val="134"/>
      </rPr>
      <t>组织制定并实施生产安全事故应急救援预案</t>
    </r>
    <r>
      <rPr>
        <sz val="12"/>
        <color theme="1"/>
        <rFont val="Times New Roman"/>
        <family val="1"/>
      </rPr>
      <t xml:space="preserve">      B </t>
    </r>
    <r>
      <rPr>
        <sz val="12"/>
        <color theme="1"/>
        <rFont val="等线"/>
        <family val="2"/>
        <charset val="134"/>
      </rPr>
      <t>保证本单位安全生产投入的有效实施</t>
    </r>
    <r>
      <rPr>
        <sz val="12"/>
        <color theme="1"/>
        <rFont val="Times New Roman"/>
        <family val="1"/>
      </rPr>
      <t xml:space="preserve">      C </t>
    </r>
    <r>
      <rPr>
        <sz val="12"/>
        <color theme="1"/>
        <rFont val="等线"/>
        <family val="2"/>
        <charset val="134"/>
      </rPr>
      <t>现场监督危险性较大工程安全专项施工方案实施情况</t>
    </r>
    <r>
      <rPr>
        <sz val="12"/>
        <color theme="1"/>
        <rFont val="Times New Roman"/>
        <family val="1"/>
      </rPr>
      <t xml:space="preserve">      D </t>
    </r>
    <r>
      <rPr>
        <sz val="12"/>
        <color theme="1"/>
        <rFont val="等线"/>
        <family val="2"/>
        <charset val="134"/>
      </rPr>
      <t>督促、检查企业的安全生产工作，及时消除生产安全事故隐患</t>
    </r>
    <r>
      <rPr>
        <sz val="12"/>
        <color theme="1"/>
        <rFont val="Times New Roman"/>
        <family val="1"/>
      </rPr>
      <t xml:space="preserve">        </t>
    </r>
  </si>
  <si>
    <r>
      <t xml:space="preserve"> B </t>
    </r>
    <r>
      <rPr>
        <sz val="12"/>
        <color theme="1"/>
        <rFont val="等线"/>
        <family val="3"/>
        <charset val="134"/>
      </rPr>
      <t xml:space="preserve">保证本单位安全生产投入的有效实施
</t>
    </r>
    <r>
      <rPr>
        <sz val="12"/>
        <color theme="1"/>
        <rFont val="Times New Roman"/>
        <family val="1"/>
      </rPr>
      <t xml:space="preserve">According to the question, the correct answer is B. </t>
    </r>
    <r>
      <rPr>
        <sz val="12"/>
        <color theme="1"/>
        <rFont val="等线"/>
        <family val="3"/>
        <charset val="134"/>
      </rPr>
      <t>保证本单位安全生产投入的有效实施</t>
    </r>
    <r>
      <rPr>
        <sz val="12"/>
        <color theme="1"/>
        <rFont val="Times New Roman"/>
        <family val="1"/>
      </rPr>
      <t xml:space="preserve">.
This answer choice corresponds to the responsibility of ensuring the effective implementation of safety production measures within the construction engineering project. It is the duty of the safety production management personnel to guarantee that the safety measures are properly implemented and enforced within their area of responsibility.
The other answer choices do not correspond to the responsibility of safety production management personnel:
A. </t>
    </r>
    <r>
      <rPr>
        <sz val="12"/>
        <color theme="1"/>
        <rFont val="等线"/>
        <family val="3"/>
        <charset val="134"/>
      </rPr>
      <t>组织制定并实施生产安全事故应急救援预案</t>
    </r>
    <r>
      <rPr>
        <sz val="12"/>
        <color theme="1"/>
        <rFont val="Times New Roman"/>
        <family val="1"/>
      </rPr>
      <t xml:space="preserve"> - This refers to the responsibility of establishing and implementing emergency response plans for production safety accidents, which is not the primary duty of safety production management personnel.
C. </t>
    </r>
    <r>
      <rPr>
        <sz val="12"/>
        <color theme="1"/>
        <rFont val="等线"/>
        <family val="3"/>
        <charset val="134"/>
      </rPr>
      <t>现场监督危险性较大工程安全专项施工方案实施情况</t>
    </r>
    <r>
      <rPr>
        <sz val="12"/>
        <color theme="1"/>
        <rFont val="Times New Roman"/>
        <family val="1"/>
      </rPr>
      <t xml:space="preserve"> - This refers to the responsibility of monitoring and supervising the implementation of safety measures for high-risk engineering projects, which is not the primary duty of safety production management personnel.
D. </t>
    </r>
    <r>
      <rPr>
        <sz val="12"/>
        <color theme="1"/>
        <rFont val="等线"/>
        <family val="3"/>
        <charset val="134"/>
      </rPr>
      <t>督促、检查企业的安全生产工作，及时消除生产安全事故隐患</t>
    </r>
    <r>
      <rPr>
        <sz val="12"/>
        <color theme="1"/>
        <rFont val="Times New Roman"/>
        <family val="1"/>
      </rPr>
      <t xml:space="preserve"> - This refers to the responsibility of overseeing and inspecting the safety production work of enterprises and eliminating safety hazards in a timely manner, which is not the primary duty of safety production management personnel.</t>
    </r>
  </si>
  <si>
    <r>
      <t xml:space="preserve"> C </t>
    </r>
    <r>
      <rPr>
        <sz val="12"/>
        <color theme="1"/>
        <rFont val="等线"/>
        <family val="2"/>
        <charset val="134"/>
      </rPr>
      <t>现场监督危险性较大工程安全专项施工方案实施情况
根据</t>
    </r>
  </si>
  <si>
    <r>
      <t xml:space="preserve"> D </t>
    </r>
    <r>
      <rPr>
        <sz val="12"/>
        <color theme="1"/>
        <rFont val="等线"/>
        <family val="2"/>
        <charset val="134"/>
      </rPr>
      <t>督促、检查企业的安全生产工作，及时消除生产安全事故隐患
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都是安全生产管理人员的一般职责，而</t>
    </r>
    <r>
      <rPr>
        <sz val="12"/>
        <color theme="1"/>
        <rFont val="Times New Roman"/>
        <family val="1"/>
      </rPr>
      <t xml:space="preserve"> D </t>
    </r>
    <r>
      <rPr>
        <sz val="12"/>
        <color theme="1"/>
        <rFont val="等线"/>
        <family val="2"/>
        <charset val="134"/>
      </rPr>
      <t>选项是专职安全生产管理人员的特别职责，即督促、检查企业的安全生产工作，及时消除生产安全事故隐患其他选项也涉及到安全生产管理，但不是专职安全生产管理人员的特定职责</t>
    </r>
  </si>
  <si>
    <r>
      <t>32</t>
    </r>
    <r>
      <rPr>
        <sz val="12"/>
        <color theme="1"/>
        <rFont val="等线"/>
        <family val="2"/>
        <charset val="134"/>
      </rPr>
      <t>、</t>
    </r>
    <r>
      <rPr>
        <sz val="12"/>
        <color theme="1"/>
        <rFont val="Times New Roman"/>
        <family val="1"/>
      </rPr>
      <t xml:space="preserve">  </t>
    </r>
    <r>
      <rPr>
        <sz val="12"/>
        <color theme="1"/>
        <rFont val="等线"/>
        <family val="2"/>
        <charset val="134"/>
      </rPr>
      <t>关于法人在建设工程中地位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具备法人资格</t>
    </r>
    <r>
      <rPr>
        <sz val="12"/>
        <color theme="1"/>
        <rFont val="Times New Roman"/>
        <family val="1"/>
      </rPr>
      <t xml:space="preserve">      B </t>
    </r>
    <r>
      <rPr>
        <sz val="12"/>
        <color theme="1"/>
        <rFont val="等线"/>
        <family val="2"/>
        <charset val="134"/>
      </rPr>
      <t>建设工程中的法人可以不具有民事行为能力</t>
    </r>
    <r>
      <rPr>
        <sz val="12"/>
        <color theme="1"/>
        <rFont val="Times New Roman"/>
        <family val="1"/>
      </rPr>
      <t xml:space="preserve">      C </t>
    </r>
    <r>
      <rPr>
        <sz val="12"/>
        <color theme="1"/>
        <rFont val="等线"/>
        <family val="2"/>
        <charset val="134"/>
      </rPr>
      <t>非营利单位可以成为建设法人</t>
    </r>
    <r>
      <rPr>
        <sz val="12"/>
        <color theme="1"/>
        <rFont val="Times New Roman"/>
        <family val="1"/>
      </rPr>
      <t xml:space="preserve">      D </t>
    </r>
    <r>
      <rPr>
        <sz val="12"/>
        <color theme="1"/>
        <rFont val="等线"/>
        <family val="2"/>
        <charset val="134"/>
      </rPr>
      <t>建设单位应当独立承担民事责任</t>
    </r>
    <r>
      <rPr>
        <sz val="12"/>
        <color theme="1"/>
        <rFont val="Times New Roman"/>
        <family val="1"/>
      </rPr>
      <t xml:space="preserve">        </t>
    </r>
  </si>
  <si>
    <r>
      <t xml:space="preserve"> C. </t>
    </r>
    <r>
      <rPr>
        <sz val="12"/>
        <color theme="1"/>
        <rFont val="等线"/>
        <family val="3"/>
        <charset val="134"/>
      </rPr>
      <t>非营利单位可以成为建设法人</t>
    </r>
  </si>
  <si>
    <r>
      <t xml:space="preserve"> B </t>
    </r>
    <r>
      <rPr>
        <sz val="12"/>
        <color theme="1"/>
        <rFont val="等线"/>
        <family val="2"/>
        <charset val="134"/>
      </rPr>
      <t>建设工程中的法人可以不具有民事行为能力
根据语料中的信息，法人在建设工程中的地位表现</t>
    </r>
  </si>
  <si>
    <r>
      <t xml:space="preserve">D. </t>
    </r>
    <r>
      <rPr>
        <sz val="12"/>
        <color theme="1"/>
        <rFont val="等线"/>
        <family val="2"/>
        <charset val="134"/>
      </rPr>
      <t>建设单位应当独立承担民事责任</t>
    </r>
  </si>
  <si>
    <r>
      <t>33</t>
    </r>
    <r>
      <rPr>
        <sz val="12"/>
        <color theme="1"/>
        <rFont val="等线"/>
        <family val="2"/>
        <charset val="134"/>
      </rPr>
      <t>、</t>
    </r>
    <r>
      <rPr>
        <sz val="12"/>
        <color theme="1"/>
        <rFont val="Times New Roman"/>
        <family val="1"/>
      </rPr>
      <t xml:space="preserve">  </t>
    </r>
    <r>
      <rPr>
        <sz val="12"/>
        <color theme="1"/>
        <rFont val="等线"/>
        <family val="2"/>
        <charset val="134"/>
      </rPr>
      <t>建设工程代理行为终止的情形是（）。</t>
    </r>
    <r>
      <rPr>
        <sz val="12"/>
        <color theme="1"/>
        <rFont val="Times New Roman"/>
        <family val="1"/>
      </rPr>
      <t xml:space="preserve">       A </t>
    </r>
    <r>
      <rPr>
        <sz val="12"/>
        <color theme="1"/>
        <rFont val="等线"/>
        <family val="2"/>
        <charset val="134"/>
      </rPr>
      <t>被代理人丧失民事行为能力</t>
    </r>
    <r>
      <rPr>
        <sz val="12"/>
        <color theme="1"/>
        <rFont val="Times New Roman"/>
        <family val="1"/>
      </rPr>
      <t xml:space="preserve">      B </t>
    </r>
    <r>
      <rPr>
        <sz val="12"/>
        <color theme="1"/>
        <rFont val="等线"/>
        <family val="2"/>
        <charset val="134"/>
      </rPr>
      <t>代理事项难以完成</t>
    </r>
    <r>
      <rPr>
        <sz val="12"/>
        <color theme="1"/>
        <rFont val="Times New Roman"/>
        <family val="1"/>
      </rPr>
      <t xml:space="preserve">      C </t>
    </r>
    <r>
      <rPr>
        <sz val="12"/>
        <color theme="1"/>
        <rFont val="等线"/>
        <family val="2"/>
        <charset val="134"/>
      </rPr>
      <t>发生不可抗力</t>
    </r>
    <r>
      <rPr>
        <sz val="12"/>
        <color theme="1"/>
        <rFont val="Times New Roman"/>
        <family val="1"/>
      </rPr>
      <t xml:space="preserve">      D </t>
    </r>
    <r>
      <rPr>
        <sz val="12"/>
        <color theme="1"/>
        <rFont val="等线"/>
        <family val="2"/>
        <charset val="134"/>
      </rPr>
      <t>代理人辞去委托</t>
    </r>
    <r>
      <rPr>
        <sz val="12"/>
        <color theme="1"/>
        <rFont val="Times New Roman"/>
        <family val="1"/>
      </rPr>
      <t xml:space="preserve">        </t>
    </r>
  </si>
  <si>
    <r>
      <t xml:space="preserve"> C </t>
    </r>
    <r>
      <rPr>
        <sz val="12"/>
        <color theme="1"/>
        <rFont val="等线"/>
        <family val="3"/>
        <charset val="134"/>
      </rPr>
      <t>发生不可抗力</t>
    </r>
  </si>
  <si>
    <r>
      <t xml:space="preserve"> D </t>
    </r>
    <r>
      <rPr>
        <sz val="12"/>
        <color theme="1"/>
        <rFont val="等线"/>
        <family val="2"/>
        <charset val="134"/>
      </rPr>
      <t>代理人辞去委托</t>
    </r>
  </si>
  <si>
    <r>
      <t xml:space="preserve">D </t>
    </r>
    <r>
      <rPr>
        <sz val="12"/>
        <color theme="1"/>
        <rFont val="等线"/>
        <family val="2"/>
        <charset val="134"/>
      </rPr>
      <t>代理人辞去委托</t>
    </r>
  </si>
  <si>
    <r>
      <t>34</t>
    </r>
    <r>
      <rPr>
        <sz val="12"/>
        <color theme="1"/>
        <rFont val="等线"/>
        <family val="2"/>
        <charset val="134"/>
      </rPr>
      <t>、</t>
    </r>
    <r>
      <rPr>
        <sz val="12"/>
        <color theme="1"/>
        <rFont val="Times New Roman"/>
        <family val="1"/>
      </rPr>
      <t xml:space="preserve">  </t>
    </r>
    <r>
      <rPr>
        <sz val="12"/>
        <color theme="1"/>
        <rFont val="等线"/>
        <family val="2"/>
        <charset val="134"/>
      </rPr>
      <t>建设用地使用权自（）时设立。</t>
    </r>
    <r>
      <rPr>
        <sz val="12"/>
        <color theme="1"/>
        <rFont val="Times New Roman"/>
        <family val="1"/>
      </rPr>
      <t xml:space="preserve">       A </t>
    </r>
    <r>
      <rPr>
        <sz val="12"/>
        <color theme="1"/>
        <rFont val="等线"/>
        <family val="2"/>
        <charset val="134"/>
      </rPr>
      <t>占用</t>
    </r>
    <r>
      <rPr>
        <sz val="12"/>
        <color theme="1"/>
        <rFont val="Times New Roman"/>
        <family val="1"/>
      </rPr>
      <t xml:space="preserve">      B </t>
    </r>
    <r>
      <rPr>
        <sz val="12"/>
        <color theme="1"/>
        <rFont val="等线"/>
        <family val="2"/>
        <charset val="134"/>
      </rPr>
      <t>登记</t>
    </r>
    <r>
      <rPr>
        <sz val="12"/>
        <color theme="1"/>
        <rFont val="Times New Roman"/>
        <family val="1"/>
      </rPr>
      <t xml:space="preserve">      C </t>
    </r>
    <r>
      <rPr>
        <sz val="12"/>
        <color theme="1"/>
        <rFont val="等线"/>
        <family val="2"/>
        <charset val="134"/>
      </rPr>
      <t>申请</t>
    </r>
    <r>
      <rPr>
        <sz val="12"/>
        <color theme="1"/>
        <rFont val="Times New Roman"/>
        <family val="1"/>
      </rPr>
      <t xml:space="preserve">      D </t>
    </r>
    <r>
      <rPr>
        <sz val="12"/>
        <color theme="1"/>
        <rFont val="等线"/>
        <family val="2"/>
        <charset val="134"/>
      </rPr>
      <t>使用</t>
    </r>
    <r>
      <rPr>
        <sz val="12"/>
        <color theme="1"/>
        <rFont val="Times New Roman"/>
        <family val="1"/>
      </rPr>
      <t xml:space="preserve">        </t>
    </r>
  </si>
  <si>
    <r>
      <t xml:space="preserve"> B </t>
    </r>
    <r>
      <rPr>
        <sz val="12"/>
        <color theme="1"/>
        <rFont val="等线"/>
        <family val="2"/>
        <charset val="134"/>
      </rPr>
      <t>登记
根据语料中的第三百四十九条，设立建设用地使用权的，应当向登记机构申请建设用</t>
    </r>
  </si>
  <si>
    <r>
      <rPr>
        <sz val="12"/>
        <color theme="1"/>
        <rFont val="等线"/>
        <family val="2"/>
        <charset val="134"/>
      </rPr>
      <t>选项</t>
    </r>
    <r>
      <rPr>
        <sz val="12"/>
        <color theme="1"/>
        <rFont val="Times New Roman"/>
        <family val="1"/>
      </rPr>
      <t xml:space="preserve"> B “</t>
    </r>
    <r>
      <rPr>
        <sz val="12"/>
        <color theme="1"/>
        <rFont val="等线"/>
        <family val="2"/>
        <charset val="134"/>
      </rPr>
      <t>登记</t>
    </r>
    <r>
      <rPr>
        <sz val="12"/>
        <color theme="1"/>
        <rFont val="Times New Roman"/>
        <family val="1"/>
      </rPr>
      <t>”</t>
    </r>
    <r>
      <rPr>
        <sz val="12"/>
        <color theme="1"/>
        <rFont val="等线"/>
        <family val="2"/>
        <charset val="134"/>
      </rPr>
      <t>是正确的答案建设用地使用权需要通过土地登记程序进行设立，即通过向土地管理部门申请并获得批准后，进行土地登记，才能设立建设用地使用权其他选项如</t>
    </r>
    <r>
      <rPr>
        <sz val="12"/>
        <color theme="1"/>
        <rFont val="Times New Roman"/>
        <family val="1"/>
      </rPr>
      <t>“</t>
    </r>
    <r>
      <rPr>
        <sz val="12"/>
        <color theme="1"/>
        <rFont val="等线"/>
        <family val="2"/>
        <charset val="134"/>
      </rPr>
      <t>占用</t>
    </r>
    <r>
      <rPr>
        <sz val="12"/>
        <color theme="1"/>
        <rFont val="Times New Roman"/>
        <family val="1"/>
      </rPr>
      <t>”</t>
    </r>
    <r>
      <rPr>
        <sz val="12"/>
        <color theme="1"/>
        <rFont val="等线"/>
        <family val="2"/>
        <charset val="134"/>
      </rPr>
      <t>、</t>
    </r>
    <r>
      <rPr>
        <sz val="12"/>
        <color theme="1"/>
        <rFont val="Times New Roman"/>
        <family val="1"/>
      </rPr>
      <t>“</t>
    </r>
    <r>
      <rPr>
        <sz val="12"/>
        <color theme="1"/>
        <rFont val="等线"/>
        <family val="2"/>
        <charset val="134"/>
      </rPr>
      <t>申请</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使用</t>
    </r>
    <r>
      <rPr>
        <sz val="12"/>
        <color theme="1"/>
        <rFont val="Times New Roman"/>
        <family val="1"/>
      </rPr>
      <t>”</t>
    </r>
    <r>
      <rPr>
        <sz val="12"/>
        <color theme="1"/>
        <rFont val="等线"/>
        <family val="2"/>
        <charset val="134"/>
      </rPr>
      <t>都不是设立建设用地使用权的必要程序或方式</t>
    </r>
  </si>
  <si>
    <r>
      <t>35</t>
    </r>
    <r>
      <rPr>
        <sz val="12"/>
        <color theme="1"/>
        <rFont val="等线"/>
        <family val="2"/>
        <charset val="134"/>
      </rPr>
      <t>、</t>
    </r>
    <r>
      <rPr>
        <sz val="12"/>
        <color theme="1"/>
        <rFont val="Times New Roman"/>
        <family val="1"/>
      </rPr>
      <t xml:space="preserve">  </t>
    </r>
    <r>
      <rPr>
        <sz val="12"/>
        <color theme="1"/>
        <rFont val="等线"/>
        <family val="2"/>
        <charset val="134"/>
      </rPr>
      <t>关于建设工程债的说法，正确的是（）。</t>
    </r>
    <r>
      <rPr>
        <sz val="12"/>
        <color theme="1"/>
        <rFont val="Times New Roman"/>
        <family val="1"/>
      </rPr>
      <t xml:space="preserve">       A </t>
    </r>
    <r>
      <rPr>
        <sz val="12"/>
        <color theme="1"/>
        <rFont val="等线"/>
        <family val="2"/>
        <charset val="134"/>
      </rPr>
      <t>施工合同债是发生在建设单位和施工企业之间的债</t>
    </r>
    <r>
      <rPr>
        <sz val="12"/>
        <color theme="1"/>
        <rFont val="Times New Roman"/>
        <family val="1"/>
      </rPr>
      <t xml:space="preserve">      B </t>
    </r>
    <r>
      <rPr>
        <sz val="12"/>
        <color theme="1"/>
        <rFont val="等线"/>
        <family val="2"/>
        <charset val="134"/>
      </rPr>
      <t>在材料设备买卖合同中，材料设备的买方只能是施工企业</t>
    </r>
    <r>
      <rPr>
        <sz val="12"/>
        <color theme="1"/>
        <rFont val="Times New Roman"/>
        <family val="1"/>
      </rPr>
      <t xml:space="preserve">      C </t>
    </r>
    <r>
      <rPr>
        <sz val="12"/>
        <color theme="1"/>
        <rFont val="等线"/>
        <family val="2"/>
        <charset val="134"/>
      </rPr>
      <t>在施工合同中，对于完成施工任务，施工企业是债权人，建设单位是债务人</t>
    </r>
    <r>
      <rPr>
        <sz val="12"/>
        <color theme="1"/>
        <rFont val="Times New Roman"/>
        <family val="1"/>
      </rPr>
      <t xml:space="preserve">      D </t>
    </r>
    <r>
      <rPr>
        <sz val="12"/>
        <color theme="1"/>
        <rFont val="等线"/>
        <family val="2"/>
        <charset val="134"/>
      </rPr>
      <t>在施工合同中，对于支付工程款，建设单位是债权人，施工企业是债务人</t>
    </r>
    <r>
      <rPr>
        <sz val="12"/>
        <color theme="1"/>
        <rFont val="Times New Roman"/>
        <family val="1"/>
      </rPr>
      <t xml:space="preserve">        </t>
    </r>
  </si>
  <si>
    <r>
      <t xml:space="preserve"> C </t>
    </r>
    <r>
      <rPr>
        <sz val="12"/>
        <color theme="1"/>
        <rFont val="等线"/>
        <family val="3"/>
        <charset val="134"/>
      </rPr>
      <t>在施工合同中，对于完成施工任务，施工企业是债权人，建设单位是债务人</t>
    </r>
  </si>
  <si>
    <r>
      <t>36</t>
    </r>
    <r>
      <rPr>
        <sz val="12"/>
        <color theme="1"/>
        <rFont val="等线"/>
        <family val="2"/>
        <charset val="134"/>
      </rPr>
      <t>、</t>
    </r>
    <r>
      <rPr>
        <sz val="12"/>
        <color theme="1"/>
        <rFont val="Times New Roman"/>
        <family val="1"/>
      </rPr>
      <t xml:space="preserve">  </t>
    </r>
    <r>
      <rPr>
        <sz val="12"/>
        <color theme="1"/>
        <rFont val="等线"/>
        <family val="2"/>
        <charset val="134"/>
      </rPr>
      <t>下列使用注册商标的情形中应当承担行政责任的是（）。</t>
    </r>
    <r>
      <rPr>
        <sz val="12"/>
        <color theme="1"/>
        <rFont val="Times New Roman"/>
        <family val="1"/>
      </rPr>
      <t xml:space="preserve">       A </t>
    </r>
    <r>
      <rPr>
        <sz val="12"/>
        <color theme="1"/>
        <rFont val="等线"/>
        <family val="2"/>
        <charset val="134"/>
      </rPr>
      <t>自行改变注册商标的</t>
    </r>
    <r>
      <rPr>
        <sz val="12"/>
        <color theme="1"/>
        <rFont val="Times New Roman"/>
        <family val="1"/>
      </rPr>
      <t xml:space="preserve">      B </t>
    </r>
    <r>
      <rPr>
        <sz val="12"/>
        <color theme="1"/>
        <rFont val="等线"/>
        <family val="2"/>
        <charset val="134"/>
      </rPr>
      <t>改变注册商标的注册人名称、地址或其他注册事项的</t>
    </r>
    <r>
      <rPr>
        <sz val="12"/>
        <color theme="1"/>
        <rFont val="Times New Roman"/>
        <family val="1"/>
      </rPr>
      <t xml:space="preserve">      C </t>
    </r>
    <r>
      <rPr>
        <sz val="12"/>
        <color theme="1"/>
        <rFont val="等线"/>
        <family val="2"/>
        <charset val="134"/>
      </rPr>
      <t>转让注册商标的</t>
    </r>
    <r>
      <rPr>
        <sz val="12"/>
        <color theme="1"/>
        <rFont val="Times New Roman"/>
        <family val="1"/>
      </rPr>
      <t xml:space="preserve">      D </t>
    </r>
    <r>
      <rPr>
        <sz val="12"/>
        <color theme="1"/>
        <rFont val="等线"/>
        <family val="2"/>
        <charset val="134"/>
      </rPr>
      <t>连续</t>
    </r>
    <r>
      <rPr>
        <sz val="12"/>
        <color theme="1"/>
        <rFont val="Times New Roman"/>
        <family val="1"/>
      </rPr>
      <t>2</t>
    </r>
    <r>
      <rPr>
        <sz val="12"/>
        <color theme="1"/>
        <rFont val="等线"/>
        <family val="2"/>
        <charset val="134"/>
      </rPr>
      <t>年停止使用注册商标的</t>
    </r>
    <r>
      <rPr>
        <sz val="12"/>
        <color theme="1"/>
        <rFont val="Times New Roman"/>
        <family val="1"/>
      </rPr>
      <t xml:space="preserve">        </t>
    </r>
  </si>
  <si>
    <r>
      <t xml:space="preserve"> B. </t>
    </r>
    <r>
      <rPr>
        <sz val="12"/>
        <color theme="1"/>
        <rFont val="等线"/>
        <family val="3"/>
        <charset val="134"/>
      </rPr>
      <t xml:space="preserve">改变注册商标的注册人名称、地址或其他注册事项的
</t>
    </r>
    <r>
      <rPr>
        <sz val="12"/>
        <color theme="1"/>
        <rFont val="Times New Roman"/>
        <family val="1"/>
      </rPr>
      <t>According to the given question, the situation is about a registered trademark, and the question asks who should bear the administrative responsibility for changing the registered trademark.
Option B is the correct answer. According to the Trademark Law of the People's Republic of China, if the name, address, or other registered items of the registrant change, the registrant shall submit an application to the trademark office for change within a specified time limit. Failure to do so may result in the cancellation of the registered trademark. Therefore, the burden of administrative responsibility falls on the registrant.</t>
    </r>
  </si>
  <si>
    <r>
      <t xml:space="preserve">B </t>
    </r>
    <r>
      <rPr>
        <sz val="12"/>
        <color theme="1"/>
        <rFont val="等线"/>
        <family val="2"/>
        <charset val="134"/>
      </rPr>
      <t>改变注册商标的注册人名称、地址或其他注册事项的</t>
    </r>
  </si>
  <si>
    <r>
      <t xml:space="preserve"> D </t>
    </r>
    <r>
      <rPr>
        <sz val="12"/>
        <color theme="1"/>
        <rFont val="等线"/>
        <family val="2"/>
        <charset val="134"/>
      </rPr>
      <t>连续</t>
    </r>
    <r>
      <rPr>
        <sz val="12"/>
        <color theme="1"/>
        <rFont val="Times New Roman"/>
        <family val="1"/>
      </rPr>
      <t>2</t>
    </r>
    <r>
      <rPr>
        <sz val="12"/>
        <color theme="1"/>
        <rFont val="等线"/>
        <family val="2"/>
        <charset val="134"/>
      </rPr>
      <t>年停止使用注册商标根据《商标法》规定，使用注册商标的情形中，如果连续</t>
    </r>
    <r>
      <rPr>
        <sz val="12"/>
        <color theme="1"/>
        <rFont val="Times New Roman"/>
        <family val="1"/>
      </rPr>
      <t>2</t>
    </r>
    <r>
      <rPr>
        <sz val="12"/>
        <color theme="1"/>
        <rFont val="等线"/>
        <family val="2"/>
        <charset val="134"/>
      </rPr>
      <t>年停止使用注册商标，会被工商行政管理机关责令限期改正或者撤销该商标其他选项的情形均属于其他情况下的民事纠纷和法律责任，因此</t>
    </r>
    <r>
      <rPr>
        <sz val="12"/>
        <color theme="1"/>
        <rFont val="Times New Roman"/>
        <family val="1"/>
      </rPr>
      <t>D</t>
    </r>
    <r>
      <rPr>
        <sz val="12"/>
        <color theme="1"/>
        <rFont val="等线"/>
        <family val="2"/>
        <charset val="134"/>
      </rPr>
      <t>是唯一正确的答案</t>
    </r>
  </si>
  <si>
    <r>
      <t xml:space="preserve">A. </t>
    </r>
    <r>
      <rPr>
        <sz val="12"/>
        <color theme="1"/>
        <rFont val="等线"/>
        <family val="2"/>
        <charset val="134"/>
      </rPr>
      <t>自行改变注册商标</t>
    </r>
  </si>
  <si>
    <r>
      <t>37</t>
    </r>
    <r>
      <rPr>
        <sz val="12"/>
        <color theme="1"/>
        <rFont val="等线"/>
        <family val="2"/>
        <charset val="134"/>
      </rPr>
      <t>、</t>
    </r>
    <r>
      <rPr>
        <sz val="12"/>
        <color theme="1"/>
        <rFont val="Times New Roman"/>
        <family val="1"/>
      </rPr>
      <t xml:space="preserve">  </t>
    </r>
    <r>
      <rPr>
        <sz val="12"/>
        <color theme="1"/>
        <rFont val="等线"/>
        <family val="2"/>
        <charset val="134"/>
      </rPr>
      <t>关于抵押权的说法，正确的是（）。</t>
    </r>
    <r>
      <rPr>
        <sz val="12"/>
        <color theme="1"/>
        <rFont val="Times New Roman"/>
        <family val="1"/>
      </rPr>
      <t xml:space="preserve">       A </t>
    </r>
    <r>
      <rPr>
        <sz val="12"/>
        <color theme="1"/>
        <rFont val="等线"/>
        <family val="2"/>
        <charset val="134"/>
      </rPr>
      <t>以动产抵押时，抵押权自合同生效时设立</t>
    </r>
    <r>
      <rPr>
        <sz val="12"/>
        <color theme="1"/>
        <rFont val="Times New Roman"/>
        <family val="1"/>
      </rPr>
      <t xml:space="preserve">      B </t>
    </r>
    <r>
      <rPr>
        <sz val="12"/>
        <color theme="1"/>
        <rFont val="等线"/>
        <family val="2"/>
        <charset val="134"/>
      </rPr>
      <t>抵押权可以与债权分离而单独转让</t>
    </r>
    <r>
      <rPr>
        <sz val="12"/>
        <color theme="1"/>
        <rFont val="Times New Roman"/>
        <family val="1"/>
      </rPr>
      <t xml:space="preserve">      C </t>
    </r>
    <r>
      <rPr>
        <sz val="12"/>
        <color theme="1"/>
        <rFont val="等线"/>
        <family val="2"/>
        <charset val="134"/>
      </rPr>
      <t>同一财产向两个以上的债权人抵押，抵押权未登记的，拍卖抵押财产所得的价款按照抵押合同订立的顺序清偿</t>
    </r>
    <r>
      <rPr>
        <sz val="12"/>
        <color theme="1"/>
        <rFont val="Times New Roman"/>
        <family val="1"/>
      </rPr>
      <t xml:space="preserve">      D </t>
    </r>
    <r>
      <rPr>
        <sz val="12"/>
        <color theme="1"/>
        <rFont val="等线"/>
        <family val="2"/>
        <charset val="134"/>
      </rPr>
      <t>同一财产向两个以上债权人抵押的，拍卖抵押财产所得的价款，按照登记的债权比例清偿</t>
    </r>
    <r>
      <rPr>
        <sz val="12"/>
        <color theme="1"/>
        <rFont val="Times New Roman"/>
        <family val="1"/>
      </rPr>
      <t xml:space="preserve">        </t>
    </r>
  </si>
  <si>
    <r>
      <t xml:space="preserve"> B </t>
    </r>
    <r>
      <rPr>
        <sz val="12"/>
        <color theme="1"/>
        <rFont val="等线"/>
        <family val="3"/>
        <charset val="134"/>
      </rPr>
      <t>抵押权可以与债权分离而单独转让</t>
    </r>
  </si>
  <si>
    <r>
      <t>D</t>
    </r>
    <r>
      <rPr>
        <sz val="12"/>
        <color theme="1"/>
        <rFont val="等线"/>
        <family val="2"/>
        <charset val="134"/>
      </rPr>
      <t>、同一财产向两个以上债权人抵押的，拍卖抵押财产所得的价款，按照登记的债权比例清偿
根据《民法典》的规定，同一财产向两个以上债权人抵押的，拍卖、变卖抵押财产所得的价款，抵押权人按照登记的先后顺序清偿因此，选项</t>
    </r>
    <r>
      <rPr>
        <sz val="12"/>
        <color theme="1"/>
        <rFont val="Times New Roman"/>
        <family val="1"/>
      </rPr>
      <t>D</t>
    </r>
    <r>
      <rPr>
        <sz val="12"/>
        <color theme="1"/>
        <rFont val="等线"/>
        <family val="2"/>
        <charset val="134"/>
      </rPr>
      <t>是正确的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均不正确</t>
    </r>
  </si>
  <si>
    <r>
      <t>C</t>
    </r>
    <r>
      <rPr>
        <sz val="12"/>
        <color theme="1"/>
        <rFont val="等线"/>
        <family val="2"/>
        <charset val="134"/>
      </rPr>
      <t>抵押权未登记的，拍卖抵押财产所得的价款按照债权比例清偿</t>
    </r>
  </si>
  <si>
    <r>
      <t>38</t>
    </r>
    <r>
      <rPr>
        <sz val="12"/>
        <color theme="1"/>
        <rFont val="等线"/>
        <family val="2"/>
        <charset val="134"/>
      </rPr>
      <t>、</t>
    </r>
    <r>
      <rPr>
        <sz val="12"/>
        <color theme="1"/>
        <rFont val="Times New Roman"/>
        <family val="1"/>
      </rPr>
      <t xml:space="preserve">  </t>
    </r>
    <r>
      <rPr>
        <sz val="12"/>
        <color theme="1"/>
        <rFont val="等线"/>
        <family val="2"/>
        <charset val="134"/>
      </rPr>
      <t>关于保险索赔的说法，正确的是（）。</t>
    </r>
    <r>
      <rPr>
        <sz val="12"/>
        <color theme="1"/>
        <rFont val="Times New Roman"/>
        <family val="1"/>
      </rPr>
      <t xml:space="preserve">       A </t>
    </r>
    <r>
      <rPr>
        <sz val="12"/>
        <color theme="1"/>
        <rFont val="等线"/>
        <family val="2"/>
        <charset val="134"/>
      </rPr>
      <t>投保人可以在保险事故发生后的任意时间向保险人提出索赔</t>
    </r>
    <r>
      <rPr>
        <sz val="12"/>
        <color theme="1"/>
        <rFont val="Times New Roman"/>
        <family val="1"/>
      </rPr>
      <t xml:space="preserve">      B </t>
    </r>
    <r>
      <rPr>
        <sz val="12"/>
        <color theme="1"/>
        <rFont val="等线"/>
        <family val="2"/>
        <charset val="134"/>
      </rPr>
      <t>投保人仅需在保险事故发生后收集证据</t>
    </r>
    <r>
      <rPr>
        <sz val="12"/>
        <color theme="1"/>
        <rFont val="Times New Roman"/>
        <family val="1"/>
      </rPr>
      <t xml:space="preserve">      C </t>
    </r>
    <r>
      <rPr>
        <sz val="12"/>
        <color theme="1"/>
        <rFont val="等线"/>
        <family val="2"/>
        <charset val="134"/>
      </rPr>
      <t>保险单上载明的保险财产修理费超过赔偿金额的，应当按照修理费全额赔偿</t>
    </r>
    <r>
      <rPr>
        <sz val="12"/>
        <color theme="1"/>
        <rFont val="Times New Roman"/>
        <family val="1"/>
      </rPr>
      <t xml:space="preserve">      D </t>
    </r>
    <r>
      <rPr>
        <sz val="12"/>
        <color theme="1"/>
        <rFont val="等线"/>
        <family val="2"/>
        <charset val="134"/>
      </rPr>
      <t>一个建设工程项目同时由多家保险公司承保的，应当按照约定的比例分别向不同的保险公司提出索赔要求</t>
    </r>
    <r>
      <rPr>
        <sz val="12"/>
        <color theme="1"/>
        <rFont val="Times New Roman"/>
        <family val="1"/>
      </rPr>
      <t xml:space="preserve">        </t>
    </r>
  </si>
  <si>
    <r>
      <t xml:space="preserve"> B </t>
    </r>
    <r>
      <rPr>
        <sz val="12"/>
        <color theme="1"/>
        <rFont val="等线"/>
        <family val="2"/>
        <charset val="134"/>
      </rPr>
      <t>投保人仅需在保险事故发生后收集证据</t>
    </r>
  </si>
  <si>
    <r>
      <t xml:space="preserve">D. </t>
    </r>
    <r>
      <rPr>
        <sz val="12"/>
        <color theme="1"/>
        <rFont val="等线"/>
        <family val="2"/>
        <charset val="134"/>
      </rPr>
      <t>一个建设工程项目同时由多家保险公司承保的，应当按照约定的比例分别向不同的保险公司提出索赔要求</t>
    </r>
  </si>
  <si>
    <r>
      <t>39</t>
    </r>
    <r>
      <rPr>
        <sz val="12"/>
        <color theme="1"/>
        <rFont val="等线"/>
        <family val="2"/>
        <charset val="134"/>
      </rPr>
      <t>、</t>
    </r>
    <r>
      <rPr>
        <sz val="12"/>
        <color theme="1"/>
        <rFont val="Times New Roman"/>
        <family val="1"/>
      </rPr>
      <t xml:space="preserve">  </t>
    </r>
    <r>
      <rPr>
        <sz val="12"/>
        <color theme="1"/>
        <rFont val="等线"/>
        <family val="2"/>
        <charset val="134"/>
      </rPr>
      <t>关于评标的说法，正确的是（）。</t>
    </r>
    <r>
      <rPr>
        <sz val="12"/>
        <color theme="1"/>
        <rFont val="Times New Roman"/>
        <family val="1"/>
      </rPr>
      <t xml:space="preserve">       A </t>
    </r>
    <r>
      <rPr>
        <sz val="12"/>
        <color theme="1"/>
        <rFont val="等线"/>
        <family val="2"/>
        <charset val="134"/>
      </rPr>
      <t>招标人可以不向评标委员会提供评标所必需的信息</t>
    </r>
    <r>
      <rPr>
        <sz val="12"/>
        <color theme="1"/>
        <rFont val="Times New Roman"/>
        <family val="1"/>
      </rPr>
      <t xml:space="preserve">      B </t>
    </r>
    <r>
      <rPr>
        <sz val="12"/>
        <color theme="1"/>
        <rFont val="等线"/>
        <family val="2"/>
        <charset val="134"/>
      </rPr>
      <t>投标文件未经投标单位盖章和单位负责人签字，评标委员会不应当直接否决其投标</t>
    </r>
    <r>
      <rPr>
        <sz val="12"/>
        <color theme="1"/>
        <rFont val="Times New Roman"/>
        <family val="1"/>
      </rPr>
      <t xml:space="preserve">      C </t>
    </r>
    <r>
      <rPr>
        <sz val="12"/>
        <color theme="1"/>
        <rFont val="等线"/>
        <family val="2"/>
        <charset val="134"/>
      </rPr>
      <t>投标报价低于成本或者高于招标文件设定的最高投标限价时，评标委员会应当否决其投标</t>
    </r>
    <r>
      <rPr>
        <sz val="12"/>
        <color theme="1"/>
        <rFont val="Times New Roman"/>
        <family val="1"/>
      </rPr>
      <t xml:space="preserve">      D </t>
    </r>
    <r>
      <rPr>
        <sz val="12"/>
        <color theme="1"/>
        <rFont val="等线"/>
        <family val="2"/>
        <charset val="134"/>
      </rPr>
      <t>评标过程中，评标委员会成员不能继续评标被更换后，由更换后的评标委员会成员继续进行评审</t>
    </r>
    <r>
      <rPr>
        <sz val="12"/>
        <color theme="1"/>
        <rFont val="Times New Roman"/>
        <family val="1"/>
      </rPr>
      <t xml:space="preserve">        </t>
    </r>
  </si>
  <si>
    <r>
      <t xml:space="preserve"> B </t>
    </r>
    <r>
      <rPr>
        <sz val="12"/>
        <color theme="1"/>
        <rFont val="等线"/>
        <family val="2"/>
        <charset val="134"/>
      </rPr>
      <t>投标文件未经投标单位盖章和单位负责人签字，评标委员会不应当直</t>
    </r>
  </si>
  <si>
    <r>
      <t>C</t>
    </r>
    <r>
      <rPr>
        <sz val="12"/>
        <color theme="1"/>
        <rFont val="等线"/>
        <family val="2"/>
        <charset val="134"/>
      </rPr>
      <t>根据语料，投标报价低于成本或者高于招标文件设定的最高投标限价时，评标委员会应当否决其投标</t>
    </r>
  </si>
  <si>
    <r>
      <t>40</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是（）。</t>
    </r>
    <r>
      <rPr>
        <sz val="12"/>
        <color theme="1"/>
        <rFont val="Times New Roman"/>
        <family val="1"/>
      </rPr>
      <t xml:space="preserve">       A </t>
    </r>
    <r>
      <rPr>
        <sz val="12"/>
        <color theme="1"/>
        <rFont val="等线"/>
        <family val="2"/>
        <charset val="134"/>
      </rPr>
      <t>经人民调解委员会调解达成调解协议的，必须制作调解协议书</t>
    </r>
    <r>
      <rPr>
        <sz val="12"/>
        <color theme="1"/>
        <rFont val="Times New Roman"/>
        <family val="1"/>
      </rPr>
      <t xml:space="preserve">      B </t>
    </r>
    <r>
      <rPr>
        <sz val="12"/>
        <color theme="1"/>
        <rFont val="等线"/>
        <family val="2"/>
        <charset val="134"/>
      </rPr>
      <t>经人民调解委员会调解达成的调解协议具有法律强制力</t>
    </r>
    <r>
      <rPr>
        <sz val="12"/>
        <color theme="1"/>
        <rFont val="Times New Roman"/>
        <family val="1"/>
      </rPr>
      <t xml:space="preserve">      C </t>
    </r>
    <r>
      <rPr>
        <sz val="12"/>
        <color theme="1"/>
        <rFont val="等线"/>
        <family val="2"/>
        <charset val="134"/>
      </rPr>
      <t>调解协议的履行发生争议的，一方当事人可以向人民法院申请强制执行</t>
    </r>
    <r>
      <rPr>
        <sz val="12"/>
        <color theme="1"/>
        <rFont val="Times New Roman"/>
        <family val="1"/>
      </rPr>
      <t xml:space="preserve">      D </t>
    </r>
    <r>
      <rPr>
        <sz val="12"/>
        <color theme="1"/>
        <rFont val="等线"/>
        <family val="2"/>
        <charset val="134"/>
      </rPr>
      <t>经人民调解委员会调解达成调解协议后，双方当事人可以共同向调解组织所在地基层人民法院申请司法确认</t>
    </r>
    <r>
      <rPr>
        <sz val="12"/>
        <color theme="1"/>
        <rFont val="Times New Roman"/>
        <family val="1"/>
      </rPr>
      <t xml:space="preserve">        </t>
    </r>
  </si>
  <si>
    <r>
      <t xml:space="preserve"> B </t>
    </r>
    <r>
      <rPr>
        <sz val="12"/>
        <color theme="1"/>
        <rFont val="等线"/>
        <family val="3"/>
        <charset val="134"/>
      </rPr>
      <t>经人民调解委员会调解达成的调解协议具有法律强制力</t>
    </r>
  </si>
  <si>
    <r>
      <t xml:space="preserve"> B</t>
    </r>
    <r>
      <rPr>
        <sz val="12"/>
        <color theme="1"/>
        <rFont val="等线"/>
        <family val="2"/>
        <charset val="134"/>
      </rPr>
      <t>经人民调解委员会调解达成的调解协议具有法律强制力</t>
    </r>
  </si>
  <si>
    <r>
      <t xml:space="preserve">D
</t>
    </r>
    <r>
      <rPr>
        <sz val="12"/>
        <color theme="1"/>
        <rFont val="等线"/>
        <family val="2"/>
        <charset val="134"/>
      </rPr>
      <t>根据给出的语料，选项</t>
    </r>
    <r>
      <rPr>
        <sz val="12"/>
        <color theme="1"/>
        <rFont val="Times New Roman"/>
        <family val="1"/>
      </rPr>
      <t>D</t>
    </r>
    <r>
      <rPr>
        <sz val="12"/>
        <color theme="1"/>
        <rFont val="等线"/>
        <family val="2"/>
        <charset val="134"/>
      </rPr>
      <t>是关于人民调解的说法中正确的经人民调解委员会调解达成调解协议后，双方当事人可以共同向调解组织所在地基层人民法院申请司法确认其他选项在语料中也有提及，但并不完全正确</t>
    </r>
  </si>
  <si>
    <r>
      <t>41</t>
    </r>
    <r>
      <rPr>
        <sz val="12"/>
        <color theme="1"/>
        <rFont val="等线"/>
        <family val="2"/>
        <charset val="134"/>
      </rPr>
      <t>、</t>
    </r>
    <r>
      <rPr>
        <sz val="12"/>
        <color theme="1"/>
        <rFont val="Times New Roman"/>
        <family val="1"/>
      </rPr>
      <t xml:space="preserve">  </t>
    </r>
    <r>
      <rPr>
        <sz val="12"/>
        <color theme="1"/>
        <rFont val="等线"/>
        <family val="2"/>
        <charset val="134"/>
      </rPr>
      <t>下列法律责任中，属于刑事责任的是（）。</t>
    </r>
    <r>
      <rPr>
        <sz val="12"/>
        <color theme="1"/>
        <rFont val="Times New Roman"/>
        <family val="1"/>
      </rPr>
      <t xml:space="preserve">       A </t>
    </r>
    <r>
      <rPr>
        <sz val="12"/>
        <color theme="1"/>
        <rFont val="等线"/>
        <family val="2"/>
        <charset val="134"/>
      </rPr>
      <t>没收财产</t>
    </r>
    <r>
      <rPr>
        <sz val="12"/>
        <color theme="1"/>
        <rFont val="Times New Roman"/>
        <family val="1"/>
      </rPr>
      <t xml:space="preserve">      B </t>
    </r>
    <r>
      <rPr>
        <sz val="12"/>
        <color theme="1"/>
        <rFont val="等线"/>
        <family val="2"/>
        <charset val="134"/>
      </rPr>
      <t>罚款</t>
    </r>
    <r>
      <rPr>
        <sz val="12"/>
        <color theme="1"/>
        <rFont val="Times New Roman"/>
        <family val="1"/>
      </rPr>
      <t xml:space="preserve">      C </t>
    </r>
    <r>
      <rPr>
        <sz val="12"/>
        <color theme="1"/>
        <rFont val="等线"/>
        <family val="2"/>
        <charset val="134"/>
      </rPr>
      <t>没收违法所得</t>
    </r>
    <r>
      <rPr>
        <sz val="12"/>
        <color theme="1"/>
        <rFont val="Times New Roman"/>
        <family val="1"/>
      </rPr>
      <t xml:space="preserve">      D </t>
    </r>
    <r>
      <rPr>
        <sz val="12"/>
        <color theme="1"/>
        <rFont val="等线"/>
        <family val="2"/>
        <charset val="134"/>
      </rPr>
      <t>拘留</t>
    </r>
    <r>
      <rPr>
        <sz val="12"/>
        <color theme="1"/>
        <rFont val="Times New Roman"/>
        <family val="1"/>
      </rPr>
      <t xml:space="preserve">        </t>
    </r>
  </si>
  <si>
    <r>
      <t xml:space="preserve"> B </t>
    </r>
    <r>
      <rPr>
        <sz val="12"/>
        <color theme="1"/>
        <rFont val="等线"/>
        <family val="3"/>
        <charset val="134"/>
      </rPr>
      <t>罚款</t>
    </r>
  </si>
  <si>
    <r>
      <t xml:space="preserve"> B </t>
    </r>
    <r>
      <rPr>
        <sz val="12"/>
        <color theme="1"/>
        <rFont val="等线"/>
        <family val="2"/>
        <charset val="134"/>
      </rPr>
      <t>罚款</t>
    </r>
  </si>
  <si>
    <r>
      <t xml:space="preserve">A </t>
    </r>
    <r>
      <rPr>
        <sz val="12"/>
        <color theme="1"/>
        <rFont val="等线"/>
        <family val="2"/>
        <charset val="134"/>
      </rPr>
      <t>没收财产</t>
    </r>
  </si>
  <si>
    <r>
      <t>C</t>
    </r>
    <r>
      <rPr>
        <sz val="12"/>
        <color theme="1"/>
        <rFont val="等线"/>
        <family val="2"/>
        <charset val="134"/>
      </rPr>
      <t>根据中国的法律体系，刑事责任是指犯罪行为应承担的法律后果，主要包括对犯罪者的刑罚处罚，如拘役、有期徒刑、无期徒刑、死刑等其中，没收违法所得是常见的刑罚方式之一，用于剥夺犯罪者通过违法行为获得的财产和利益而罚款、拘留和没收财产都不是刑事责任的主要方式，而是行政处罚或者民事赔偿责任的形式因此，选项</t>
    </r>
    <r>
      <rPr>
        <sz val="12"/>
        <color theme="1"/>
        <rFont val="Times New Roman"/>
        <family val="1"/>
      </rPr>
      <t>C</t>
    </r>
    <r>
      <rPr>
        <sz val="12"/>
        <color theme="1"/>
        <rFont val="等线"/>
        <family val="2"/>
        <charset val="134"/>
      </rPr>
      <t>没收违法所得属于刑事责任</t>
    </r>
  </si>
  <si>
    <r>
      <t>42</t>
    </r>
    <r>
      <rPr>
        <sz val="12"/>
        <color theme="1"/>
        <rFont val="等线"/>
        <family val="2"/>
        <charset val="134"/>
      </rPr>
      <t>、</t>
    </r>
    <r>
      <rPr>
        <sz val="12"/>
        <color theme="1"/>
        <rFont val="Times New Roman"/>
        <family val="1"/>
      </rPr>
      <t xml:space="preserve">  </t>
    </r>
    <r>
      <rPr>
        <sz val="12"/>
        <color theme="1"/>
        <rFont val="等线"/>
        <family val="2"/>
        <charset val="134"/>
      </rPr>
      <t>关于仲裁调解的说法，正确的是（）。</t>
    </r>
    <r>
      <rPr>
        <sz val="12"/>
        <color theme="1"/>
        <rFont val="Times New Roman"/>
        <family val="1"/>
      </rPr>
      <t xml:space="preserve">       A </t>
    </r>
    <r>
      <rPr>
        <sz val="12"/>
        <color theme="1"/>
        <rFont val="等线"/>
        <family val="2"/>
        <charset val="134"/>
      </rPr>
      <t>仲裁裁决书的法律效力高于仲裁调解书</t>
    </r>
    <r>
      <rPr>
        <sz val="12"/>
        <color theme="1"/>
        <rFont val="Times New Roman"/>
        <family val="1"/>
      </rPr>
      <t xml:space="preserve">      B </t>
    </r>
    <r>
      <rPr>
        <sz val="12"/>
        <color theme="1"/>
        <rFont val="等线"/>
        <family val="2"/>
        <charset val="134"/>
      </rPr>
      <t>仲裁调解达成协议的，仲裁庭应当根据协议的内容制作裁决书</t>
    </r>
    <r>
      <rPr>
        <sz val="12"/>
        <color theme="1"/>
        <rFont val="Times New Roman"/>
        <family val="1"/>
      </rPr>
      <t xml:space="preserve">      C </t>
    </r>
    <r>
      <rPr>
        <sz val="12"/>
        <color theme="1"/>
        <rFont val="等线"/>
        <family val="2"/>
        <charset val="134"/>
      </rPr>
      <t>仲裁调解书签收前当事人反悔的，当事人应当重新申请仲裁</t>
    </r>
    <r>
      <rPr>
        <sz val="12"/>
        <color theme="1"/>
        <rFont val="Times New Roman"/>
        <family val="1"/>
      </rPr>
      <t xml:space="preserve">      D </t>
    </r>
    <r>
      <rPr>
        <sz val="12"/>
        <color theme="1"/>
        <rFont val="等线"/>
        <family val="2"/>
        <charset val="134"/>
      </rPr>
      <t>仲裁调解书经双方当事人签收后，即发生法律效力</t>
    </r>
    <r>
      <rPr>
        <sz val="12"/>
        <color theme="1"/>
        <rFont val="Times New Roman"/>
        <family val="1"/>
      </rPr>
      <t xml:space="preserve">        </t>
    </r>
  </si>
  <si>
    <r>
      <t xml:space="preserve"> B </t>
    </r>
    <r>
      <rPr>
        <sz val="12"/>
        <color theme="1"/>
        <rFont val="等线"/>
        <family val="3"/>
        <charset val="134"/>
      </rPr>
      <t>仲裁调解达成协议的，仲裁庭应当根据协议的内容制作裁决书</t>
    </r>
  </si>
  <si>
    <r>
      <t xml:space="preserve"> D </t>
    </r>
    <r>
      <rPr>
        <sz val="12"/>
        <color theme="1"/>
        <rFont val="等线"/>
        <family val="2"/>
        <charset val="134"/>
      </rPr>
      <t>仲裁调解书经双方当事人签收后，即发生法律效力</t>
    </r>
  </si>
  <si>
    <r>
      <t xml:space="preserve">D </t>
    </r>
    <r>
      <rPr>
        <sz val="12"/>
        <color theme="1"/>
        <rFont val="等线"/>
        <family val="2"/>
        <charset val="134"/>
      </rPr>
      <t>仲裁调解书经双方当事人签收后，即发生法律效力</t>
    </r>
  </si>
  <si>
    <r>
      <t xml:space="preserve">D. </t>
    </r>
    <r>
      <rPr>
        <sz val="12"/>
        <color theme="1"/>
        <rFont val="等线"/>
        <family val="2"/>
        <charset val="134"/>
      </rPr>
      <t>仲裁调解书经双方当事人签收后，即发生法律效力</t>
    </r>
  </si>
  <si>
    <r>
      <t>43</t>
    </r>
    <r>
      <rPr>
        <sz val="12"/>
        <color theme="1"/>
        <rFont val="等线"/>
        <family val="2"/>
        <charset val="134"/>
      </rPr>
      <t>、</t>
    </r>
    <r>
      <rPr>
        <sz val="12"/>
        <color theme="1"/>
        <rFont val="Times New Roman"/>
        <family val="1"/>
      </rPr>
      <t xml:space="preserve">  </t>
    </r>
    <r>
      <rPr>
        <sz val="12"/>
        <color theme="1"/>
        <rFont val="等线"/>
        <family val="2"/>
        <charset val="134"/>
      </rPr>
      <t>下列建筑施工条件中，属于建筑施工企业取得安全生产许可证应当具备的条件是（）。</t>
    </r>
    <r>
      <rPr>
        <sz val="12"/>
        <color theme="1"/>
        <rFont val="Times New Roman"/>
        <family val="1"/>
      </rPr>
      <t xml:space="preserve">       A </t>
    </r>
    <r>
      <rPr>
        <sz val="12"/>
        <color theme="1"/>
        <rFont val="等线"/>
        <family val="2"/>
        <charset val="134"/>
      </rPr>
      <t>依法参加工伤保险，为从业人员交纳保险费</t>
    </r>
    <r>
      <rPr>
        <sz val="12"/>
        <color theme="1"/>
        <rFont val="Times New Roman"/>
        <family val="1"/>
      </rPr>
      <t xml:space="preserve">      B </t>
    </r>
    <r>
      <rPr>
        <sz val="12"/>
        <color theme="1"/>
        <rFont val="等线"/>
        <family val="2"/>
        <charset val="134"/>
      </rPr>
      <t>为职工办理了意外伤害保险</t>
    </r>
    <r>
      <rPr>
        <sz val="12"/>
        <color theme="1"/>
        <rFont val="Times New Roman"/>
        <family val="1"/>
      </rPr>
      <t xml:space="preserve">      C </t>
    </r>
    <r>
      <rPr>
        <sz val="12"/>
        <color theme="1"/>
        <rFont val="等线"/>
        <family val="2"/>
        <charset val="134"/>
      </rPr>
      <t>保证本单位的生产经营条件所需资金的投入</t>
    </r>
    <r>
      <rPr>
        <sz val="12"/>
        <color theme="1"/>
        <rFont val="Times New Roman"/>
        <family val="1"/>
      </rPr>
      <t xml:space="preserve">      D </t>
    </r>
    <r>
      <rPr>
        <sz val="12"/>
        <color theme="1"/>
        <rFont val="等线"/>
        <family val="2"/>
        <charset val="134"/>
      </rPr>
      <t>管理人员和从业人员每年至少进行</t>
    </r>
    <r>
      <rPr>
        <sz val="12"/>
        <color theme="1"/>
        <rFont val="Times New Roman"/>
        <family val="1"/>
      </rPr>
      <t>2</t>
    </r>
    <r>
      <rPr>
        <sz val="12"/>
        <color theme="1"/>
        <rFont val="等线"/>
        <family val="2"/>
        <charset val="134"/>
      </rPr>
      <t>次安全生产教育培训并考核合格</t>
    </r>
    <r>
      <rPr>
        <sz val="12"/>
        <color theme="1"/>
        <rFont val="Times New Roman"/>
        <family val="1"/>
      </rPr>
      <t xml:space="preserve">        </t>
    </r>
  </si>
  <si>
    <r>
      <t>C</t>
    </r>
    <r>
      <rPr>
        <sz val="12"/>
        <color theme="1"/>
        <rFont val="等线"/>
        <family val="2"/>
        <charset val="134"/>
      </rPr>
      <t>保证本单位的生产经营条件所需资金的投入
根据题目所给的语料，建筑施工企业取得安全生产许可证应当具备的条件包括建立、健全安全生产责任制，制定完备的安全生产规章制度和操作规程；保证本单位安全生产条件所需资金的投入；设置安全生产管理机构，按照国家有关规定配备专职安全生产管理人员；主要负责人、项目负责人、专职安全生产管理人员经住房城乡建设主管部门或者其他有关部门考核合格；特种作业人员经有关业务主管部门考核合格，取得特种作业操作资格证书；管理人员和作业人员每年至少进行一次安全生产教育培训并考核合格；施工现场的办公、生活区及作业场所和安全防护用具、机械设备、施工机具及配件符合有关安全生产法律、法规、标准和规程的要求因此，选项</t>
    </r>
    <r>
      <rPr>
        <sz val="12"/>
        <color theme="1"/>
        <rFont val="Times New Roman"/>
        <family val="1"/>
      </rPr>
      <t>C</t>
    </r>
    <r>
      <rPr>
        <sz val="12"/>
        <color theme="1"/>
        <rFont val="等线"/>
        <family val="2"/>
        <charset val="134"/>
      </rPr>
      <t>保证本单位的生产经营条件所需资金的投入是符合条件的其他选项如依法参加工伤保险，为从业人员交纳保险费；为职工办理了意外伤害保险；管理人员和从业人员每年至少进行</t>
    </r>
    <r>
      <rPr>
        <sz val="12"/>
        <color theme="1"/>
        <rFont val="Times New Roman"/>
        <family val="1"/>
      </rPr>
      <t>2</t>
    </r>
    <r>
      <rPr>
        <sz val="12"/>
        <color theme="1"/>
        <rFont val="等线"/>
        <family val="2"/>
        <charset val="134"/>
      </rPr>
      <t>次安全生产教育培训并考核合格，都不是取得安全生产许可证应当具备的条件</t>
    </r>
  </si>
  <si>
    <r>
      <t>44</t>
    </r>
    <r>
      <rPr>
        <sz val="12"/>
        <color theme="1"/>
        <rFont val="等线"/>
        <family val="2"/>
        <charset val="134"/>
      </rPr>
      <t>、</t>
    </r>
    <r>
      <rPr>
        <sz val="12"/>
        <color theme="1"/>
        <rFont val="Times New Roman"/>
        <family val="1"/>
      </rPr>
      <t xml:space="preserve">  </t>
    </r>
    <r>
      <rPr>
        <sz val="12"/>
        <color theme="1"/>
        <rFont val="等线"/>
        <family val="2"/>
        <charset val="134"/>
      </rPr>
      <t>根据《文物保护法》，受国家保护的文物是（）。</t>
    </r>
    <r>
      <rPr>
        <sz val="12"/>
        <color theme="1"/>
        <rFont val="Times New Roman"/>
        <family val="1"/>
      </rPr>
      <t xml:space="preserve">       A </t>
    </r>
    <r>
      <rPr>
        <sz val="12"/>
        <color theme="1"/>
        <rFont val="等线"/>
        <family val="2"/>
        <charset val="134"/>
      </rPr>
      <t>反映历史上各民族社会制度的代表性实物</t>
    </r>
    <r>
      <rPr>
        <sz val="12"/>
        <color theme="1"/>
        <rFont val="Times New Roman"/>
        <family val="1"/>
      </rPr>
      <t xml:space="preserve">      B </t>
    </r>
    <r>
      <rPr>
        <sz val="12"/>
        <color theme="1"/>
        <rFont val="等线"/>
        <family val="2"/>
        <charset val="134"/>
      </rPr>
      <t>古建筑</t>
    </r>
    <r>
      <rPr>
        <sz val="12"/>
        <color theme="1"/>
        <rFont val="Times New Roman"/>
        <family val="1"/>
      </rPr>
      <t xml:space="preserve">      C </t>
    </r>
    <r>
      <rPr>
        <sz val="12"/>
        <color theme="1"/>
        <rFont val="等线"/>
        <family val="2"/>
        <charset val="134"/>
      </rPr>
      <t>近代史迹</t>
    </r>
    <r>
      <rPr>
        <sz val="12"/>
        <color theme="1"/>
        <rFont val="Times New Roman"/>
        <family val="1"/>
      </rPr>
      <t xml:space="preserve">      D </t>
    </r>
    <r>
      <rPr>
        <sz val="12"/>
        <color theme="1"/>
        <rFont val="等线"/>
        <family val="2"/>
        <charset val="134"/>
      </rPr>
      <t>历史上工艺美术品</t>
    </r>
    <r>
      <rPr>
        <sz val="12"/>
        <color theme="1"/>
        <rFont val="Times New Roman"/>
        <family val="1"/>
      </rPr>
      <t xml:space="preserve">        </t>
    </r>
  </si>
  <si>
    <r>
      <t xml:space="preserve"> B </t>
    </r>
    <r>
      <rPr>
        <sz val="12"/>
        <color theme="1"/>
        <rFont val="等线"/>
        <family val="3"/>
        <charset val="134"/>
      </rPr>
      <t>古建筑</t>
    </r>
  </si>
  <si>
    <r>
      <t xml:space="preserve"> D </t>
    </r>
    <r>
      <rPr>
        <sz val="12"/>
        <color theme="1"/>
        <rFont val="等线"/>
        <family val="2"/>
        <charset val="134"/>
      </rPr>
      <t>历史上工艺美术品</t>
    </r>
  </si>
  <si>
    <r>
      <t xml:space="preserve">A </t>
    </r>
    <r>
      <rPr>
        <sz val="12"/>
        <color theme="1"/>
        <rFont val="等线"/>
        <family val="2"/>
        <charset val="134"/>
      </rPr>
      <t>反映历史上各民族社会制度的代表性实物</t>
    </r>
  </si>
  <si>
    <r>
      <t>C</t>
    </r>
    <r>
      <rPr>
        <sz val="12"/>
        <color theme="1"/>
        <rFont val="等线"/>
        <family val="2"/>
        <charset val="134"/>
      </rPr>
      <t>根据《文物保护法》，受国家保护的文物是近代史迹</t>
    </r>
  </si>
  <si>
    <r>
      <t>45</t>
    </r>
    <r>
      <rPr>
        <sz val="12"/>
        <color theme="1"/>
        <rFont val="等线"/>
        <family val="2"/>
        <charset val="134"/>
      </rPr>
      <t>、</t>
    </r>
    <r>
      <rPr>
        <sz val="12"/>
        <color theme="1"/>
        <rFont val="Times New Roman"/>
        <family val="1"/>
      </rPr>
      <t xml:space="preserve">  </t>
    </r>
    <r>
      <rPr>
        <sz val="12"/>
        <color theme="1"/>
        <rFont val="等线"/>
        <family val="2"/>
        <charset val="134"/>
      </rPr>
      <t>某女职工与用人单位订立劳动合同从事后勤工作，约定劳动合同期限为</t>
    </r>
    <r>
      <rPr>
        <sz val="12"/>
        <color theme="1"/>
        <rFont val="Times New Roman"/>
        <family val="1"/>
      </rPr>
      <t>2</t>
    </r>
    <r>
      <rPr>
        <sz val="12"/>
        <color theme="1"/>
        <rFont val="等线"/>
        <family val="2"/>
        <charset val="134"/>
      </rPr>
      <t>年。关于该女职工权益保护的说法，正确的是（）</t>
    </r>
    <r>
      <rPr>
        <sz val="12"/>
        <color theme="1"/>
        <rFont val="Times New Roman"/>
        <family val="1"/>
      </rPr>
      <t xml:space="preserve">       A </t>
    </r>
    <r>
      <rPr>
        <sz val="12"/>
        <color theme="1"/>
        <rFont val="等线"/>
        <family val="2"/>
        <charset val="134"/>
      </rPr>
      <t>公司应当定期安排女职工进行健康检查</t>
    </r>
    <r>
      <rPr>
        <sz val="12"/>
        <color theme="1"/>
        <rFont val="Times New Roman"/>
        <family val="1"/>
      </rPr>
      <t xml:space="preserve">      B </t>
    </r>
    <r>
      <rPr>
        <sz val="12"/>
        <color theme="1"/>
        <rFont val="等线"/>
        <family val="2"/>
        <charset val="134"/>
      </rPr>
      <t>若该女职工哺乳的孩子已满</t>
    </r>
    <r>
      <rPr>
        <sz val="12"/>
        <color theme="1"/>
        <rFont val="Times New Roman"/>
        <family val="1"/>
      </rPr>
      <t>18</t>
    </r>
    <r>
      <rPr>
        <sz val="12"/>
        <color theme="1"/>
        <rFont val="等线"/>
        <family val="2"/>
        <charset val="134"/>
      </rPr>
      <t>个月，公司可以安排夜班劳动</t>
    </r>
    <r>
      <rPr>
        <sz val="12"/>
        <color theme="1"/>
        <rFont val="Times New Roman"/>
        <family val="1"/>
      </rPr>
      <t xml:space="preserve">      C </t>
    </r>
    <r>
      <rPr>
        <sz val="12"/>
        <color theme="1"/>
        <rFont val="等线"/>
        <family val="2"/>
        <charset val="134"/>
      </rPr>
      <t>公司可以安排该女职工在经期从事国家规定的第</t>
    </r>
    <r>
      <rPr>
        <sz val="12"/>
        <color theme="1"/>
        <rFont val="Times New Roman"/>
        <family val="1"/>
      </rPr>
      <t>3</t>
    </r>
    <r>
      <rPr>
        <sz val="12"/>
        <color theme="1"/>
        <rFont val="等线"/>
        <family val="2"/>
        <charset val="134"/>
      </rPr>
      <t>级体力劳动强度的劳动</t>
    </r>
    <r>
      <rPr>
        <sz val="12"/>
        <color theme="1"/>
        <rFont val="Times New Roman"/>
        <family val="1"/>
      </rPr>
      <t xml:space="preserve">      D </t>
    </r>
    <r>
      <rPr>
        <sz val="12"/>
        <color theme="1"/>
        <rFont val="等线"/>
        <family val="2"/>
        <charset val="134"/>
      </rPr>
      <t>若该女职工已怀孕</t>
    </r>
    <r>
      <rPr>
        <sz val="12"/>
        <color theme="1"/>
        <rFont val="Times New Roman"/>
        <family val="1"/>
      </rPr>
      <t>5</t>
    </r>
    <r>
      <rPr>
        <sz val="12"/>
        <color theme="1"/>
        <rFont val="等线"/>
        <family val="2"/>
        <charset val="134"/>
      </rPr>
      <t>个月，公司不得安排夜班劳动</t>
    </r>
    <r>
      <rPr>
        <sz val="12"/>
        <color theme="1"/>
        <rFont val="Times New Roman"/>
        <family val="1"/>
      </rPr>
      <t xml:space="preserve">        </t>
    </r>
  </si>
  <si>
    <r>
      <t xml:space="preserve"> C </t>
    </r>
    <r>
      <rPr>
        <sz val="12"/>
        <color theme="1"/>
        <rFont val="等线"/>
        <family val="3"/>
        <charset val="134"/>
      </rPr>
      <t>公司可以安排该女职工在经期从事国家规定的第</t>
    </r>
    <r>
      <rPr>
        <sz val="12"/>
        <color theme="1"/>
        <rFont val="Times New Roman"/>
        <family val="1"/>
      </rPr>
      <t>3</t>
    </r>
    <r>
      <rPr>
        <sz val="12"/>
        <color theme="1"/>
        <rFont val="等线"/>
        <family val="3"/>
        <charset val="134"/>
      </rPr>
      <t xml:space="preserve">级体力劳动强度的劳动
根据相关法律法规，女职工在怀孕期间，应当享受相应的保障和支持，包括劳动保护、产假等在劳动合同期限内，公司应当遵守相关法律法规，保障女职工的权益
</t>
    </r>
    <r>
      <rPr>
        <sz val="12"/>
        <color theme="1"/>
        <rFont val="Times New Roman"/>
        <family val="1"/>
      </rPr>
      <t xml:space="preserve"> Option A</t>
    </r>
    <r>
      <rPr>
        <sz val="12"/>
        <color theme="1"/>
        <rFont val="等线"/>
        <family val="3"/>
        <charset val="134"/>
      </rPr>
      <t xml:space="preserve">是错误的，因为公司不应当定期安排女职工进行健康检查，这可能会侵犯女职工的隐私权和人身权
</t>
    </r>
    <r>
      <rPr>
        <sz val="12"/>
        <color theme="1"/>
        <rFont val="Times New Roman"/>
        <family val="1"/>
      </rPr>
      <t xml:space="preserve"> Option B</t>
    </r>
    <r>
      <rPr>
        <sz val="12"/>
        <color theme="1"/>
        <rFont val="等线"/>
        <family val="3"/>
        <charset val="134"/>
      </rPr>
      <t xml:space="preserve">是错误的，因为公司不能安排哺乳的女职工在夜班劳动，这可能会影响她的哺乳和照顾孩子的责任
</t>
    </r>
    <r>
      <rPr>
        <sz val="12"/>
        <color theme="1"/>
        <rFont val="Times New Roman"/>
        <family val="1"/>
      </rPr>
      <t xml:space="preserve"> Option D</t>
    </r>
    <r>
      <rPr>
        <sz val="12"/>
        <color theme="1"/>
        <rFont val="等线"/>
        <family val="3"/>
        <charset val="134"/>
      </rPr>
      <t>是错误的，因为公司不能安排怀孕的女职工在夜班劳动，这可能会对她的健康和孩子的健康造成不良影响</t>
    </r>
  </si>
  <si>
    <r>
      <t xml:space="preserve"> D </t>
    </r>
    <r>
      <rPr>
        <sz val="12"/>
        <color theme="1"/>
        <rFont val="等线"/>
        <family val="2"/>
        <charset val="134"/>
      </rPr>
      <t>若该女职工已怀孕</t>
    </r>
    <r>
      <rPr>
        <sz val="12"/>
        <color theme="1"/>
        <rFont val="Times New Roman"/>
        <family val="1"/>
      </rPr>
      <t>5</t>
    </r>
    <r>
      <rPr>
        <sz val="12"/>
        <color theme="1"/>
        <rFont val="等线"/>
        <family val="2"/>
        <charset val="134"/>
      </rPr>
      <t>个月，公司不得安排夜班劳动
根据《中华人民共和</t>
    </r>
  </si>
  <si>
    <r>
      <t xml:space="preserve">ABCD
</t>
    </r>
    <r>
      <rPr>
        <sz val="12"/>
        <color theme="1"/>
        <rFont val="等线"/>
        <family val="2"/>
        <charset val="134"/>
      </rPr>
      <t>根据所给语料和问题，该女职工与用人单位订立劳动合同从事后勤工作，约定劳动合同期限为</t>
    </r>
    <r>
      <rPr>
        <sz val="12"/>
        <color theme="1"/>
        <rFont val="Times New Roman"/>
        <family val="1"/>
      </rPr>
      <t>2</t>
    </r>
    <r>
      <rPr>
        <sz val="12"/>
        <color theme="1"/>
        <rFont val="等线"/>
        <family val="2"/>
        <charset val="134"/>
      </rPr>
      <t>年关于该女职工权益保护的说法，正确的是公司应当定期安排女职工进行健康检查，公司可以安排该女职工在经期从事国家规定的第三级体力劳动强度的劳动和哺乳期禁忌从事的其他劳动，以及若该女职工已怀孕</t>
    </r>
    <r>
      <rPr>
        <sz val="12"/>
        <color theme="1"/>
        <rFont val="Times New Roman"/>
        <family val="1"/>
      </rPr>
      <t>5</t>
    </r>
    <r>
      <rPr>
        <sz val="12"/>
        <color theme="1"/>
        <rFont val="等线"/>
        <family val="2"/>
        <charset val="134"/>
      </rPr>
      <t>个月，公司不得安排夜班劳动因此，选项</t>
    </r>
    <r>
      <rPr>
        <sz val="12"/>
        <color theme="1"/>
        <rFont val="Times New Roman"/>
        <family val="1"/>
      </rPr>
      <t>ABCD</t>
    </r>
    <r>
      <rPr>
        <sz val="12"/>
        <color theme="1"/>
        <rFont val="等线"/>
        <family val="2"/>
        <charset val="134"/>
      </rPr>
      <t>都是正确的</t>
    </r>
  </si>
  <si>
    <r>
      <t>46</t>
    </r>
    <r>
      <rPr>
        <sz val="12"/>
        <color theme="1"/>
        <rFont val="等线"/>
        <family val="2"/>
        <charset val="134"/>
      </rPr>
      <t>、</t>
    </r>
    <r>
      <rPr>
        <sz val="12"/>
        <color theme="1"/>
        <rFont val="Times New Roman"/>
        <family val="1"/>
      </rPr>
      <t xml:space="preserve">  </t>
    </r>
    <r>
      <rPr>
        <sz val="12"/>
        <color theme="1"/>
        <rFont val="等线"/>
        <family val="2"/>
        <charset val="134"/>
      </rPr>
      <t>关于二级建造师执业的说法，正确的是（）。</t>
    </r>
    <r>
      <rPr>
        <sz val="12"/>
        <color theme="1"/>
        <rFont val="Times New Roman"/>
        <family val="1"/>
      </rPr>
      <t xml:space="preserve">       A </t>
    </r>
    <r>
      <rPr>
        <sz val="12"/>
        <color theme="1"/>
        <rFont val="等线"/>
        <family val="2"/>
        <charset val="134"/>
      </rPr>
      <t>二级建造师可以在建造咨询企业执业</t>
    </r>
    <r>
      <rPr>
        <sz val="12"/>
        <color theme="1"/>
        <rFont val="Times New Roman"/>
        <family val="1"/>
      </rPr>
      <t xml:space="preserve">      B </t>
    </r>
    <r>
      <rPr>
        <sz val="12"/>
        <color theme="1"/>
        <rFont val="等线"/>
        <family val="2"/>
        <charset val="134"/>
      </rPr>
      <t>建造师未受聘于施工企业也可以担任该企业施工项目负责人</t>
    </r>
    <r>
      <rPr>
        <sz val="12"/>
        <color theme="1"/>
        <rFont val="Times New Roman"/>
        <family val="1"/>
      </rPr>
      <t xml:space="preserve">      C </t>
    </r>
    <r>
      <rPr>
        <sz val="12"/>
        <color theme="1"/>
        <rFont val="等线"/>
        <family val="2"/>
        <charset val="134"/>
      </rPr>
      <t>注册建造师担任施工项目负责人期间一律不得更换</t>
    </r>
    <r>
      <rPr>
        <sz val="12"/>
        <color theme="1"/>
        <rFont val="Times New Roman"/>
        <family val="1"/>
      </rPr>
      <t xml:space="preserve">      D </t>
    </r>
    <r>
      <rPr>
        <sz val="12"/>
        <color theme="1"/>
        <rFont val="等线"/>
        <family val="2"/>
        <charset val="134"/>
      </rPr>
      <t>注册建造师担任施工项目负责人期间一律不得变更注册到另一企业</t>
    </r>
    <r>
      <rPr>
        <sz val="12"/>
        <color theme="1"/>
        <rFont val="Times New Roman"/>
        <family val="1"/>
      </rPr>
      <t xml:space="preserve">        </t>
    </r>
  </si>
  <si>
    <r>
      <t xml:space="preserve"> B </t>
    </r>
    <r>
      <rPr>
        <sz val="12"/>
        <color theme="1"/>
        <rFont val="等线"/>
        <family val="3"/>
        <charset val="134"/>
      </rPr>
      <t>建造师未受聘于施工企业也可以担任该企业施工项目负责人</t>
    </r>
  </si>
  <si>
    <r>
      <t xml:space="preserve"> B </t>
    </r>
    <r>
      <rPr>
        <sz val="12"/>
        <color theme="1"/>
        <rFont val="等线"/>
        <family val="2"/>
        <charset val="134"/>
      </rPr>
      <t>建造师未受聘于施工企业也可以担任该企业施工项目负责人</t>
    </r>
  </si>
  <si>
    <r>
      <t xml:space="preserve">B </t>
    </r>
    <r>
      <rPr>
        <sz val="12"/>
        <color theme="1"/>
        <rFont val="等线"/>
        <family val="2"/>
        <charset val="134"/>
      </rPr>
      <t>建造师未受聘于施工企业也可以担任该企业施工项目负责人</t>
    </r>
  </si>
  <si>
    <r>
      <t>47</t>
    </r>
    <r>
      <rPr>
        <sz val="12"/>
        <color theme="1"/>
        <rFont val="等线"/>
        <family val="2"/>
        <charset val="134"/>
      </rPr>
      <t>、</t>
    </r>
    <r>
      <rPr>
        <sz val="12"/>
        <color theme="1"/>
        <rFont val="Times New Roman"/>
        <family val="1"/>
      </rPr>
      <t xml:space="preserve">  </t>
    </r>
    <r>
      <rPr>
        <sz val="12"/>
        <color theme="1"/>
        <rFont val="等线"/>
        <family val="2"/>
        <charset val="134"/>
      </rPr>
      <t>关于《绿色施工导则》，关于临时用地保护的说法，正确的是（）。</t>
    </r>
    <r>
      <rPr>
        <sz val="12"/>
        <color theme="1"/>
        <rFont val="Times New Roman"/>
        <family val="1"/>
      </rPr>
      <t xml:space="preserve">       A </t>
    </r>
    <r>
      <rPr>
        <sz val="12"/>
        <color theme="1"/>
        <rFont val="等线"/>
        <family val="2"/>
        <charset val="134"/>
      </rPr>
      <t>优先基坑施工方案，保持对土地的扰动</t>
    </r>
    <r>
      <rPr>
        <sz val="12"/>
        <color theme="1"/>
        <rFont val="Times New Roman"/>
        <family val="1"/>
      </rPr>
      <t xml:space="preserve">      B </t>
    </r>
    <r>
      <rPr>
        <sz val="12"/>
        <color theme="1"/>
        <rFont val="等线"/>
        <family val="2"/>
        <charset val="134"/>
      </rPr>
      <t>红线外临时占地不得占用农田和耕地</t>
    </r>
    <r>
      <rPr>
        <sz val="12"/>
        <color theme="1"/>
        <rFont val="Times New Roman"/>
        <family val="1"/>
      </rPr>
      <t xml:space="preserve">      C </t>
    </r>
    <r>
      <rPr>
        <sz val="12"/>
        <color theme="1"/>
        <rFont val="等线"/>
        <family val="2"/>
        <charset val="134"/>
      </rPr>
      <t>工程完工后，及时对红线外占地恢复原地形、外貌</t>
    </r>
    <r>
      <rPr>
        <sz val="12"/>
        <color theme="1"/>
        <rFont val="Times New Roman"/>
        <family val="1"/>
      </rPr>
      <t xml:space="preserve">      D </t>
    </r>
    <r>
      <rPr>
        <sz val="12"/>
        <color theme="1"/>
        <rFont val="等线"/>
        <family val="2"/>
        <charset val="134"/>
      </rPr>
      <t>施工周期无论长短，均按临时绿化处理</t>
    </r>
    <r>
      <rPr>
        <sz val="12"/>
        <color theme="1"/>
        <rFont val="Times New Roman"/>
        <family val="1"/>
      </rPr>
      <t xml:space="preserve">        </t>
    </r>
  </si>
  <si>
    <r>
      <t xml:space="preserve"> C </t>
    </r>
    <r>
      <rPr>
        <sz val="12"/>
        <color theme="1"/>
        <rFont val="等线"/>
        <family val="2"/>
        <charset val="134"/>
      </rPr>
      <t>工程完工后，及时对红线外占地恢复原地形、外貌</t>
    </r>
  </si>
  <si>
    <r>
      <t xml:space="preserve">B
</t>
    </r>
    <r>
      <rPr>
        <sz val="12"/>
        <color theme="1"/>
        <rFont val="等线"/>
        <family val="2"/>
        <charset val="134"/>
      </rPr>
      <t>根据语料中的信息，临时用地保护的相关措施包括减少对土地的扰动、尽量使用荒地废地、及时恢复原地形地貌以及利用和保护原有绿色植被其中，</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红线外临时占地不得占用农田和耕地</t>
    </r>
    <r>
      <rPr>
        <sz val="12"/>
        <color theme="1"/>
        <rFont val="Times New Roman"/>
        <family val="1"/>
      </rPr>
      <t>”</t>
    </r>
    <r>
      <rPr>
        <sz val="12"/>
        <color theme="1"/>
        <rFont val="等线"/>
        <family val="2"/>
        <charset val="134"/>
      </rPr>
      <t>符合这些要求，是正确的</t>
    </r>
    <r>
      <rPr>
        <sz val="12"/>
        <color theme="1"/>
        <rFont val="Times New Roman"/>
        <family val="1"/>
      </rPr>
      <t>A</t>
    </r>
    <r>
      <rPr>
        <sz val="12"/>
        <color theme="1"/>
        <rFont val="等线"/>
        <family val="2"/>
        <charset val="134"/>
      </rPr>
      <t>选项虽然提到了基坑施工方案，但并没有提到对土地扰动的减少，因此不正确</t>
    </r>
    <r>
      <rPr>
        <sz val="12"/>
        <color theme="1"/>
        <rFont val="Times New Roman"/>
        <family val="1"/>
      </rPr>
      <t>C</t>
    </r>
    <r>
      <rPr>
        <sz val="12"/>
        <color theme="1"/>
        <rFont val="等线"/>
        <family val="2"/>
        <charset val="134"/>
      </rPr>
      <t>选项虽然提到了恢复原地形地貌，但并没有明确指出是否需要恢复原有绿色植被，因此也不完全正确</t>
    </r>
    <r>
      <rPr>
        <sz val="12"/>
        <color theme="1"/>
        <rFont val="Times New Roman"/>
        <family val="1"/>
      </rPr>
      <t>D</t>
    </r>
    <r>
      <rPr>
        <sz val="12"/>
        <color theme="1"/>
        <rFont val="等线"/>
        <family val="2"/>
        <charset val="134"/>
      </rPr>
      <t>选项则过于绝对，不符合实际情况</t>
    </r>
  </si>
  <si>
    <r>
      <t>48</t>
    </r>
    <r>
      <rPr>
        <sz val="12"/>
        <color theme="1"/>
        <rFont val="等线"/>
        <family val="2"/>
        <charset val="134"/>
      </rPr>
      <t>、</t>
    </r>
    <r>
      <rPr>
        <sz val="12"/>
        <color theme="1"/>
        <rFont val="Times New Roman"/>
        <family val="1"/>
      </rPr>
      <t xml:space="preserve">  </t>
    </r>
    <r>
      <rPr>
        <sz val="12"/>
        <color theme="1"/>
        <rFont val="等线"/>
        <family val="2"/>
        <charset val="134"/>
      </rPr>
      <t>招标人与投标人串通投标的情形是（）。</t>
    </r>
    <r>
      <rPr>
        <sz val="12"/>
        <color theme="1"/>
        <rFont val="Times New Roman"/>
        <family val="1"/>
      </rPr>
      <t xml:space="preserve">       A </t>
    </r>
    <r>
      <rPr>
        <sz val="12"/>
        <color theme="1"/>
        <rFont val="等线"/>
        <family val="2"/>
        <charset val="134"/>
      </rPr>
      <t>招标人仅将招标文件的澄清内容通知了提问的投标人</t>
    </r>
    <r>
      <rPr>
        <sz val="12"/>
        <color theme="1"/>
        <rFont val="Times New Roman"/>
        <family val="1"/>
      </rPr>
      <t xml:space="preserve">      B </t>
    </r>
    <r>
      <rPr>
        <sz val="12"/>
        <color theme="1"/>
        <rFont val="等线"/>
        <family val="2"/>
        <charset val="134"/>
      </rPr>
      <t>招标人接收了未按照招标文件要求密封的投标文件</t>
    </r>
    <r>
      <rPr>
        <sz val="12"/>
        <color theme="1"/>
        <rFont val="Times New Roman"/>
        <family val="1"/>
      </rPr>
      <t xml:space="preserve">      C </t>
    </r>
    <r>
      <rPr>
        <sz val="12"/>
        <color theme="1"/>
        <rFont val="等线"/>
        <family val="2"/>
        <charset val="134"/>
      </rPr>
      <t>招标人间接向投标人透露评标委员会的成员信息</t>
    </r>
    <r>
      <rPr>
        <sz val="12"/>
        <color theme="1"/>
        <rFont val="Times New Roman"/>
        <family val="1"/>
      </rPr>
      <t xml:space="preserve">      D </t>
    </r>
    <r>
      <rPr>
        <sz val="12"/>
        <color theme="1"/>
        <rFont val="等线"/>
        <family val="2"/>
        <charset val="134"/>
      </rPr>
      <t>与招标人存在利害关系的法人投标</t>
    </r>
    <r>
      <rPr>
        <sz val="12"/>
        <color theme="1"/>
        <rFont val="Times New Roman"/>
        <family val="1"/>
      </rPr>
      <t xml:space="preserve">        </t>
    </r>
  </si>
  <si>
    <r>
      <t xml:space="preserve"> B </t>
    </r>
    <r>
      <rPr>
        <sz val="12"/>
        <color theme="1"/>
        <rFont val="等线"/>
        <family val="3"/>
        <charset val="134"/>
      </rPr>
      <t>招标人接收了未按照招标文件要求密封的投标文件</t>
    </r>
  </si>
  <si>
    <r>
      <t xml:space="preserve">B </t>
    </r>
    <r>
      <rPr>
        <sz val="12"/>
        <color theme="1"/>
        <rFont val="等线"/>
        <family val="2"/>
        <charset val="134"/>
      </rPr>
      <t>招标人接收了未按照招标文件要求密封的投标文件</t>
    </r>
  </si>
  <si>
    <r>
      <t>D</t>
    </r>
    <r>
      <rPr>
        <sz val="12"/>
        <color theme="1"/>
        <rFont val="等线"/>
        <family val="2"/>
        <charset val="134"/>
      </rPr>
      <t>与招标人存在利害关系的法人投标</t>
    </r>
  </si>
  <si>
    <r>
      <t>49</t>
    </r>
    <r>
      <rPr>
        <sz val="12"/>
        <color theme="1"/>
        <rFont val="等线"/>
        <family val="2"/>
        <charset val="134"/>
      </rPr>
      <t>、</t>
    </r>
    <r>
      <rPr>
        <sz val="12"/>
        <color theme="1"/>
        <rFont val="Times New Roman"/>
        <family val="1"/>
      </rPr>
      <t xml:space="preserve">  </t>
    </r>
    <r>
      <rPr>
        <sz val="12"/>
        <color theme="1"/>
        <rFont val="等线"/>
        <family val="2"/>
        <charset val="134"/>
      </rPr>
      <t>关于可撤销合同的说法，正确的是（）。</t>
    </r>
    <r>
      <rPr>
        <sz val="12"/>
        <color theme="1"/>
        <rFont val="Times New Roman"/>
        <family val="1"/>
      </rPr>
      <t xml:space="preserve">       A </t>
    </r>
    <r>
      <rPr>
        <sz val="12"/>
        <color theme="1"/>
        <rFont val="等线"/>
        <family val="2"/>
        <charset val="134"/>
      </rPr>
      <t>代理权终止后，代理人以被代理人的名义订立的合同可以撤销</t>
    </r>
    <r>
      <rPr>
        <sz val="12"/>
        <color theme="1"/>
        <rFont val="Times New Roman"/>
        <family val="1"/>
      </rPr>
      <t xml:space="preserve">      B </t>
    </r>
    <r>
      <rPr>
        <sz val="12"/>
        <color theme="1"/>
        <rFont val="等线"/>
        <family val="2"/>
        <charset val="134"/>
      </rPr>
      <t>当事人只能以提起诉讼的方式行使撤销权</t>
    </r>
    <r>
      <rPr>
        <sz val="12"/>
        <color theme="1"/>
        <rFont val="Times New Roman"/>
        <family val="1"/>
      </rPr>
      <t xml:space="preserve">      C </t>
    </r>
    <r>
      <rPr>
        <sz val="12"/>
        <color theme="1"/>
        <rFont val="等线"/>
        <family val="2"/>
        <charset val="134"/>
      </rPr>
      <t>被撤销的合同自法院判决生效之日起失去法律约束力</t>
    </r>
    <r>
      <rPr>
        <sz val="12"/>
        <color theme="1"/>
        <rFont val="Times New Roman"/>
        <family val="1"/>
      </rPr>
      <t xml:space="preserve">      D </t>
    </r>
    <r>
      <rPr>
        <sz val="12"/>
        <color theme="1"/>
        <rFont val="等线"/>
        <family val="2"/>
        <charset val="134"/>
      </rPr>
      <t>当事人可以放弃撤销权</t>
    </r>
    <r>
      <rPr>
        <sz val="12"/>
        <color theme="1"/>
        <rFont val="Times New Roman"/>
        <family val="1"/>
      </rPr>
      <t xml:space="preserve">        </t>
    </r>
  </si>
  <si>
    <r>
      <t xml:space="preserve"> C </t>
    </r>
    <r>
      <rPr>
        <sz val="12"/>
        <color theme="1"/>
        <rFont val="等线"/>
        <family val="3"/>
        <charset val="134"/>
      </rPr>
      <t>被撤销的合同自法院判决生效之日起失去法律约束力</t>
    </r>
  </si>
  <si>
    <r>
      <t xml:space="preserve"> B </t>
    </r>
    <r>
      <rPr>
        <sz val="12"/>
        <color theme="1"/>
        <rFont val="等线"/>
        <family val="2"/>
        <charset val="134"/>
      </rPr>
      <t>当事人只能以提起诉讼的方式行使撤销权
合同的撤销是指因合同的</t>
    </r>
  </si>
  <si>
    <r>
      <t xml:space="preserve">D
</t>
    </r>
    <r>
      <rPr>
        <sz val="12"/>
        <color theme="1"/>
        <rFont val="等线"/>
        <family val="2"/>
        <charset val="134"/>
      </rPr>
      <t>根据给定的语料，可撤销合同是指因存在可撤销的事由，当事人有权撤销或变更合同选项</t>
    </r>
    <r>
      <rPr>
        <sz val="12"/>
        <color theme="1"/>
        <rFont val="Times New Roman"/>
        <family val="1"/>
      </rPr>
      <t>A</t>
    </r>
    <r>
      <rPr>
        <sz val="12"/>
        <color theme="1"/>
        <rFont val="等线"/>
        <family val="2"/>
        <charset val="134"/>
      </rPr>
      <t>中，代理权终止后，代理人以被代理人的名义订立的合同是否可撤销需要根据具体情况判断，因此不正确；选项</t>
    </r>
    <r>
      <rPr>
        <sz val="12"/>
        <color theme="1"/>
        <rFont val="Times New Roman"/>
        <family val="1"/>
      </rPr>
      <t>B</t>
    </r>
    <r>
      <rPr>
        <sz val="12"/>
        <color theme="1"/>
        <rFont val="等线"/>
        <family val="2"/>
        <charset val="134"/>
      </rPr>
      <t>中，当事人行使撤销权的方式可以是提起诉讼、申请仲裁或者与对方协商解决，因此</t>
    </r>
    <r>
      <rPr>
        <sz val="12"/>
        <color theme="1"/>
        <rFont val="Times New Roman"/>
        <family val="1"/>
      </rPr>
      <t>“</t>
    </r>
    <r>
      <rPr>
        <sz val="12"/>
        <color theme="1"/>
        <rFont val="等线"/>
        <family val="2"/>
        <charset val="134"/>
      </rPr>
      <t>只能以提起诉讼的方式行使撤销权</t>
    </r>
    <r>
      <rPr>
        <sz val="12"/>
        <color theme="1"/>
        <rFont val="Times New Roman"/>
        <family val="1"/>
      </rPr>
      <t>”</t>
    </r>
    <r>
      <rPr>
        <sz val="12"/>
        <color theme="1"/>
        <rFont val="等线"/>
        <family val="2"/>
        <charset val="134"/>
      </rPr>
      <t>表述过于绝对；选项</t>
    </r>
    <r>
      <rPr>
        <sz val="12"/>
        <color theme="1"/>
        <rFont val="Times New Roman"/>
        <family val="1"/>
      </rPr>
      <t>C</t>
    </r>
    <r>
      <rPr>
        <sz val="12"/>
        <color theme="1"/>
        <rFont val="等线"/>
        <family val="2"/>
        <charset val="134"/>
      </rPr>
      <t>中，被撤销的合同自始没有法律约束力，这是正确的；选项</t>
    </r>
    <r>
      <rPr>
        <sz val="12"/>
        <color theme="1"/>
        <rFont val="Times New Roman"/>
        <family val="1"/>
      </rPr>
      <t>D</t>
    </r>
    <r>
      <rPr>
        <sz val="12"/>
        <color theme="1"/>
        <rFont val="等线"/>
        <family val="2"/>
        <charset val="134"/>
      </rPr>
      <t>中，当事人可以放弃撤销权或者行使撤销权，这是可撤销合同中当事人的权利之一，因此是正确的综上所述，</t>
    </r>
    <r>
      <rPr>
        <sz val="12"/>
        <color theme="1"/>
        <rFont val="Times New Roman"/>
        <family val="1"/>
      </rPr>
      <t>D</t>
    </r>
  </si>
  <si>
    <r>
      <t>50</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A </t>
    </r>
    <r>
      <rPr>
        <sz val="12"/>
        <color theme="1"/>
        <rFont val="等线"/>
        <family val="2"/>
        <charset val="134"/>
      </rPr>
      <t>检测机构应当建立档案管理制度，并应当单独建立检测结果不合格项目台账</t>
    </r>
    <r>
      <rPr>
        <sz val="12"/>
        <color theme="1"/>
        <rFont val="Times New Roman"/>
        <family val="1"/>
      </rPr>
      <t xml:space="preserve">      B </t>
    </r>
    <r>
      <rPr>
        <sz val="12"/>
        <color theme="1"/>
        <rFont val="等线"/>
        <family val="2"/>
        <charset val="134"/>
      </rPr>
      <t>应当由施工企业委托具有相应资质的检测机构进行检测</t>
    </r>
    <r>
      <rPr>
        <sz val="12"/>
        <color theme="1"/>
        <rFont val="Times New Roman"/>
        <family val="1"/>
      </rPr>
      <t xml:space="preserve">      C </t>
    </r>
    <r>
      <rPr>
        <sz val="12"/>
        <color theme="1"/>
        <rFont val="等线"/>
        <family val="2"/>
        <charset val="134"/>
      </rPr>
      <t>检测机构可以监制建筑材料、构配件和设备</t>
    </r>
    <r>
      <rPr>
        <sz val="12"/>
        <color theme="1"/>
        <rFont val="Times New Roman"/>
        <family val="1"/>
      </rPr>
      <t xml:space="preserve">      D </t>
    </r>
    <r>
      <rPr>
        <sz val="12"/>
        <color theme="1"/>
        <rFont val="等线"/>
        <family val="2"/>
        <charset val="134"/>
      </rPr>
      <t>检测报告经设计单位或者工程监理单位确认后，由建设单位归档</t>
    </r>
    <r>
      <rPr>
        <sz val="12"/>
        <color theme="1"/>
        <rFont val="Times New Roman"/>
        <family val="1"/>
      </rPr>
      <t xml:space="preserve">        </t>
    </r>
  </si>
  <si>
    <r>
      <t xml:space="preserve"> B </t>
    </r>
    <r>
      <rPr>
        <sz val="12"/>
        <color theme="1"/>
        <rFont val="等线"/>
        <family val="3"/>
        <charset val="134"/>
      </rPr>
      <t>应当由施工企业委托具有相应资质的检测机构进行检测</t>
    </r>
  </si>
  <si>
    <r>
      <t xml:space="preserve"> B </t>
    </r>
    <r>
      <rPr>
        <sz val="12"/>
        <color theme="1"/>
        <rFont val="等线"/>
        <family val="2"/>
        <charset val="134"/>
      </rPr>
      <t>应当由施工企业委托具有相应资质的检测机构进行检测</t>
    </r>
  </si>
  <si>
    <r>
      <t xml:space="preserve">A
</t>
    </r>
    <r>
      <rPr>
        <sz val="12"/>
        <color theme="1"/>
        <rFont val="等线"/>
        <family val="2"/>
        <charset val="134"/>
      </rPr>
      <t>根据给定的语料，关于工程质量检测的说法，正确的是检测机构应当建立档案管理制度，并应当单独建立检测结果不合格项目台账因此，选项</t>
    </r>
    <r>
      <rPr>
        <sz val="12"/>
        <color theme="1"/>
        <rFont val="Times New Roman"/>
        <family val="1"/>
      </rPr>
      <t>A</t>
    </r>
    <r>
      <rPr>
        <sz val="12"/>
        <color theme="1"/>
        <rFont val="等线"/>
        <family val="2"/>
        <charset val="134"/>
      </rPr>
      <t>是正确答案选项</t>
    </r>
    <r>
      <rPr>
        <sz val="12"/>
        <color theme="1"/>
        <rFont val="Times New Roman"/>
        <family val="1"/>
      </rPr>
      <t>B</t>
    </r>
    <r>
      <rPr>
        <sz val="12"/>
        <color theme="1"/>
        <rFont val="等线"/>
        <family val="2"/>
        <charset val="134"/>
      </rPr>
      <t>错误，应当由建设单位或者工程监理单位委托具有相应资质的检测机构进行检测选项</t>
    </r>
    <r>
      <rPr>
        <sz val="12"/>
        <color theme="1"/>
        <rFont val="Times New Roman"/>
        <family val="1"/>
      </rPr>
      <t>C</t>
    </r>
    <r>
      <rPr>
        <sz val="12"/>
        <color theme="1"/>
        <rFont val="等线"/>
        <family val="2"/>
        <charset val="134"/>
      </rPr>
      <t>错误，检测机构不得监制建筑材料、构配件和设备选项</t>
    </r>
    <r>
      <rPr>
        <sz val="12"/>
        <color theme="1"/>
        <rFont val="Times New Roman"/>
        <family val="1"/>
      </rPr>
      <t>D</t>
    </r>
    <r>
      <rPr>
        <sz val="12"/>
        <color theme="1"/>
        <rFont val="等线"/>
        <family val="2"/>
        <charset val="134"/>
      </rPr>
      <t>错误，检测报告经建设单位确认后，由施工单位归档</t>
    </r>
  </si>
  <si>
    <r>
      <t>51</t>
    </r>
    <r>
      <rPr>
        <sz val="12"/>
        <color theme="1"/>
        <rFont val="等线"/>
        <family val="2"/>
        <charset val="134"/>
      </rPr>
      <t>、</t>
    </r>
    <r>
      <rPr>
        <sz val="12"/>
        <color theme="1"/>
        <rFont val="Times New Roman"/>
        <family val="1"/>
      </rPr>
      <t xml:space="preserve">  </t>
    </r>
    <r>
      <rPr>
        <sz val="12"/>
        <color theme="1"/>
        <rFont val="等线"/>
        <family val="2"/>
        <charset val="134"/>
      </rPr>
      <t>根据《危险性较大的部分分项工程安全管理规定》，关于危大工程专项施工方案的说法，正确的是（）。</t>
    </r>
    <r>
      <rPr>
        <sz val="12"/>
        <color theme="1"/>
        <rFont val="Times New Roman"/>
        <family val="1"/>
      </rPr>
      <t xml:space="preserve">       A </t>
    </r>
    <r>
      <rPr>
        <sz val="12"/>
        <color theme="1"/>
        <rFont val="等线"/>
        <family val="2"/>
        <charset val="134"/>
      </rPr>
      <t>危大工程实行分包的，专项施工方案应当由相关专业分包单位组织编制</t>
    </r>
    <r>
      <rPr>
        <sz val="12"/>
        <color theme="1"/>
        <rFont val="Times New Roman"/>
        <family val="1"/>
      </rPr>
      <t xml:space="preserve">      B </t>
    </r>
    <r>
      <rPr>
        <sz val="12"/>
        <color theme="1"/>
        <rFont val="等线"/>
        <family val="2"/>
        <charset val="134"/>
      </rPr>
      <t>危大工程实行施工总承包的，专项施工方案应当由施工总承包单位编制</t>
    </r>
    <r>
      <rPr>
        <sz val="12"/>
        <color theme="1"/>
        <rFont val="Times New Roman"/>
        <family val="1"/>
      </rPr>
      <t xml:space="preserve">      C </t>
    </r>
    <r>
      <rPr>
        <sz val="12"/>
        <color theme="1"/>
        <rFont val="等线"/>
        <family val="2"/>
        <charset val="134"/>
      </rPr>
      <t>分包单位组织编制的专项施工方案应当由分包单位负责人签字并加盖单位公章</t>
    </r>
    <r>
      <rPr>
        <sz val="12"/>
        <color theme="1"/>
        <rFont val="Times New Roman"/>
        <family val="1"/>
      </rPr>
      <t xml:space="preserve">      D </t>
    </r>
    <r>
      <rPr>
        <sz val="12"/>
        <color theme="1"/>
        <rFont val="等线"/>
        <family val="2"/>
        <charset val="134"/>
      </rPr>
      <t>超过一定规模的危大工程，建设单位应当组织专家会议论证专项施工方案</t>
    </r>
    <r>
      <rPr>
        <sz val="12"/>
        <color theme="1"/>
        <rFont val="Times New Roman"/>
        <family val="1"/>
      </rPr>
      <t xml:space="preserve">        </t>
    </r>
  </si>
  <si>
    <r>
      <t xml:space="preserve"> Based on the "Regulations on Safety Management of High-Risk Parts of Construction Projects," the correct answer is:
A </t>
    </r>
    <r>
      <rPr>
        <sz val="12"/>
        <color theme="1"/>
        <rFont val="等线"/>
        <family val="3"/>
        <charset val="134"/>
      </rPr>
      <t xml:space="preserve">危大工程实行分包的，专项施工方案应当由相关专业分包单位组织编制
</t>
    </r>
    <r>
      <rPr>
        <sz val="12"/>
        <color theme="1"/>
        <rFont val="Times New Roman"/>
        <family val="1"/>
      </rPr>
      <t>According to the regulations, when a high-risk construction project is implemented through separate packages, the special work plan for each package should be organized and compiled by the relevant professional package unit. Therefore, option A is the correct answer.</t>
    </r>
  </si>
  <si>
    <r>
      <t xml:space="preserve"> B </t>
    </r>
    <r>
      <rPr>
        <sz val="12"/>
        <color theme="1"/>
        <rFont val="等线"/>
        <family val="2"/>
        <charset val="134"/>
      </rPr>
      <t>危大工程实行施工总承包的，专项施工方案应当由施工总承包单</t>
    </r>
  </si>
  <si>
    <r>
      <t>B</t>
    </r>
    <r>
      <rPr>
        <sz val="12"/>
        <color theme="1"/>
        <rFont val="等线"/>
        <family val="2"/>
        <charset val="134"/>
      </rPr>
      <t>根据《危险性较大的部分分项工程安全管理规定》，危大工程实行施工总承包的，专项施工方案应当由施工总承包单位编制</t>
    </r>
  </si>
  <si>
    <r>
      <t>52</t>
    </r>
    <r>
      <rPr>
        <sz val="12"/>
        <color theme="1"/>
        <rFont val="等线"/>
        <family val="2"/>
        <charset val="134"/>
      </rPr>
      <t>、</t>
    </r>
    <r>
      <rPr>
        <sz val="12"/>
        <color theme="1"/>
        <rFont val="Times New Roman"/>
        <family val="1"/>
      </rPr>
      <t xml:space="preserve">  </t>
    </r>
    <r>
      <rPr>
        <sz val="12"/>
        <color theme="1"/>
        <rFont val="等线"/>
        <family val="2"/>
        <charset val="134"/>
      </rPr>
      <t>关于建筑施工企业安全生产许可证的说法，正确的是（）。</t>
    </r>
    <r>
      <rPr>
        <sz val="12"/>
        <color theme="1"/>
        <rFont val="Times New Roman"/>
        <family val="1"/>
      </rPr>
      <t xml:space="preserve">       A </t>
    </r>
    <r>
      <rPr>
        <sz val="12"/>
        <color theme="1"/>
        <rFont val="等线"/>
        <family val="2"/>
        <charset val="134"/>
      </rPr>
      <t>企业在安全生产许可证有效期内未发生死亡事故的，安全生产许可证自动续期</t>
    </r>
    <r>
      <rPr>
        <sz val="12"/>
        <color theme="1"/>
        <rFont val="Times New Roman"/>
        <family val="1"/>
      </rPr>
      <t xml:space="preserve">      B </t>
    </r>
    <r>
      <rPr>
        <sz val="12"/>
        <color theme="1"/>
        <rFont val="等线"/>
        <family val="2"/>
        <charset val="134"/>
      </rPr>
      <t>安全生产许可证的有效期为</t>
    </r>
    <r>
      <rPr>
        <sz val="12"/>
        <color theme="1"/>
        <rFont val="Times New Roman"/>
        <family val="1"/>
      </rPr>
      <t>5</t>
    </r>
    <r>
      <rPr>
        <sz val="12"/>
        <color theme="1"/>
        <rFont val="等线"/>
        <family val="2"/>
        <charset val="134"/>
      </rPr>
      <t>年</t>
    </r>
    <r>
      <rPr>
        <sz val="12"/>
        <color theme="1"/>
        <rFont val="Times New Roman"/>
        <family val="1"/>
      </rPr>
      <t xml:space="preserve">      C </t>
    </r>
    <r>
      <rPr>
        <sz val="12"/>
        <color theme="1"/>
        <rFont val="等线"/>
        <family val="2"/>
        <charset val="134"/>
      </rPr>
      <t>安全生产许可证有效期满前</t>
    </r>
    <r>
      <rPr>
        <sz val="12"/>
        <color theme="1"/>
        <rFont val="Times New Roman"/>
        <family val="1"/>
      </rPr>
      <t>30</t>
    </r>
    <r>
      <rPr>
        <sz val="12"/>
        <color theme="1"/>
        <rFont val="等线"/>
        <family val="2"/>
        <charset val="134"/>
      </rPr>
      <t>天可以向原颁发管理机关办理延期手续</t>
    </r>
    <r>
      <rPr>
        <sz val="12"/>
        <color theme="1"/>
        <rFont val="Times New Roman"/>
        <family val="1"/>
      </rPr>
      <t xml:space="preserve">      D </t>
    </r>
    <r>
      <rPr>
        <sz val="12"/>
        <color theme="1"/>
        <rFont val="等线"/>
        <family val="2"/>
        <charset val="134"/>
      </rPr>
      <t>安全生产许可证遗失补办，由申请人告知资质许可机关，由资质许可机关在官网发布信息</t>
    </r>
    <r>
      <rPr>
        <sz val="12"/>
        <color theme="1"/>
        <rFont val="Times New Roman"/>
        <family val="1"/>
      </rPr>
      <t xml:space="preserve">        </t>
    </r>
  </si>
  <si>
    <r>
      <t xml:space="preserve"> B </t>
    </r>
    <r>
      <rPr>
        <sz val="12"/>
        <color theme="1"/>
        <rFont val="等线"/>
        <family val="3"/>
        <charset val="134"/>
      </rPr>
      <t>安全生产许可证的有效期为</t>
    </r>
    <r>
      <rPr>
        <sz val="12"/>
        <color theme="1"/>
        <rFont val="Times New Roman"/>
        <family val="1"/>
      </rPr>
      <t>5</t>
    </r>
    <r>
      <rPr>
        <sz val="12"/>
        <color theme="1"/>
        <rFont val="等线"/>
        <family val="3"/>
        <charset val="134"/>
      </rPr>
      <t xml:space="preserve">年
</t>
    </r>
    <r>
      <rPr>
        <sz val="12"/>
        <color theme="1"/>
        <rFont val="Times New Roman"/>
        <family val="1"/>
      </rPr>
      <t>According to the information provided, the correct answer is B. The validity period of the safety production license is 5 years.</t>
    </r>
  </si>
  <si>
    <r>
      <t xml:space="preserve"> D </t>
    </r>
    <r>
      <rPr>
        <sz val="12"/>
        <color theme="1"/>
        <rFont val="等线"/>
        <family val="2"/>
        <charset val="134"/>
      </rPr>
      <t>安全生产许可证遗失补办，由申请人告知资质许可机关，由</t>
    </r>
  </si>
  <si>
    <r>
      <t xml:space="preserve">C
</t>
    </r>
    <r>
      <rPr>
        <sz val="12"/>
        <color theme="1"/>
        <rFont val="等线"/>
        <family val="2"/>
        <charset val="134"/>
      </rPr>
      <t>根据语料中的信息，选项</t>
    </r>
    <r>
      <rPr>
        <sz val="12"/>
        <color theme="1"/>
        <rFont val="Times New Roman"/>
        <family val="1"/>
      </rPr>
      <t>C</t>
    </r>
    <r>
      <rPr>
        <sz val="12"/>
        <color theme="1"/>
        <rFont val="等线"/>
        <family val="2"/>
        <charset val="134"/>
      </rPr>
      <t>是正确的安全生产许可证的有效期为</t>
    </r>
    <r>
      <rPr>
        <sz val="12"/>
        <color theme="1"/>
        <rFont val="Times New Roman"/>
        <family val="1"/>
      </rPr>
      <t>3</t>
    </r>
    <r>
      <rPr>
        <sz val="12"/>
        <color theme="1"/>
        <rFont val="等线"/>
        <family val="2"/>
        <charset val="134"/>
      </rPr>
      <t>年，有效期满需要延期的，企业应当于期满前</t>
    </r>
    <r>
      <rPr>
        <sz val="12"/>
        <color theme="1"/>
        <rFont val="Times New Roman"/>
        <family val="1"/>
      </rPr>
      <t>3</t>
    </r>
    <r>
      <rPr>
        <sz val="12"/>
        <color theme="1"/>
        <rFont val="等线"/>
        <family val="2"/>
        <charset val="134"/>
      </rPr>
      <t>个月向原安全生产许可证颁发管理机关办理延期手续企业自接到通知之日起应当进行整改，整改合格后方可再次提出申请关于建筑施工企业安全生产许可证的其他说法，如企业在安全生产许可证有效期内未发生死亡事故的，安全生产许可证有效期届满时，经原安全生产许可证颁发管理机关同意，不再审查，安全生产许可证有效期延期</t>
    </r>
    <r>
      <rPr>
        <sz val="12"/>
        <color theme="1"/>
        <rFont val="Times New Roman"/>
        <family val="1"/>
      </rPr>
      <t>3</t>
    </r>
    <r>
      <rPr>
        <sz val="12"/>
        <color theme="1"/>
        <rFont val="等线"/>
        <family val="2"/>
        <charset val="134"/>
      </rPr>
      <t>年；安全生产许可证分正本和副本，正、副本具有同等法律效力等，都是正确的但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因此不需要考虑选项</t>
    </r>
    <r>
      <rPr>
        <sz val="12"/>
        <color theme="1"/>
        <rFont val="Times New Roman"/>
        <family val="1"/>
      </rPr>
      <t>D</t>
    </r>
    <r>
      <rPr>
        <sz val="12"/>
        <color theme="1"/>
        <rFont val="等线"/>
        <family val="2"/>
        <charset val="134"/>
      </rPr>
      <t>也正确，但根据政府监管部分的内容，企业应当告知资质许可机关，由资质许可机关在官网发布信息因此，</t>
    </r>
    <r>
      <rPr>
        <sz val="12"/>
        <color theme="1"/>
        <rFont val="Times New Roman"/>
        <family val="1"/>
      </rPr>
      <t>C</t>
    </r>
  </si>
  <si>
    <r>
      <t>53</t>
    </r>
    <r>
      <rPr>
        <sz val="12"/>
        <color theme="1"/>
        <rFont val="等线"/>
        <family val="2"/>
        <charset val="134"/>
      </rPr>
      <t>、</t>
    </r>
    <r>
      <rPr>
        <sz val="12"/>
        <color theme="1"/>
        <rFont val="Times New Roman"/>
        <family val="1"/>
      </rPr>
      <t xml:space="preserve">  </t>
    </r>
    <r>
      <rPr>
        <sz val="12"/>
        <color theme="1"/>
        <rFont val="等线"/>
        <family val="2"/>
        <charset val="134"/>
      </rPr>
      <t>施工人员对涉及结构安全的试块，应当现场采样并提交检测，负责见证监督的单位是（）。</t>
    </r>
    <r>
      <rPr>
        <sz val="12"/>
        <color theme="1"/>
        <rFont val="Times New Roman"/>
        <family val="1"/>
      </rPr>
      <t xml:space="preserve">       A </t>
    </r>
    <r>
      <rPr>
        <sz val="12"/>
        <color theme="1"/>
        <rFont val="等线"/>
        <family val="2"/>
        <charset val="134"/>
      </rPr>
      <t>设计单位或者监理单位</t>
    </r>
    <r>
      <rPr>
        <sz val="12"/>
        <color theme="1"/>
        <rFont val="Times New Roman"/>
        <family val="1"/>
      </rPr>
      <t xml:space="preserve">      B </t>
    </r>
    <r>
      <rPr>
        <sz val="12"/>
        <color theme="1"/>
        <rFont val="等线"/>
        <family val="2"/>
        <charset val="134"/>
      </rPr>
      <t>监理单位或者建设单位</t>
    </r>
    <r>
      <rPr>
        <sz val="12"/>
        <color theme="1"/>
        <rFont val="Times New Roman"/>
        <family val="1"/>
      </rPr>
      <t xml:space="preserve">      C </t>
    </r>
    <r>
      <rPr>
        <sz val="12"/>
        <color theme="1"/>
        <rFont val="等线"/>
        <family val="2"/>
        <charset val="134"/>
      </rPr>
      <t>建设工程质量监督机构或者监理单位</t>
    </r>
    <r>
      <rPr>
        <sz val="12"/>
        <color theme="1"/>
        <rFont val="Times New Roman"/>
        <family val="1"/>
      </rPr>
      <t xml:space="preserve">      D </t>
    </r>
    <r>
      <rPr>
        <sz val="12"/>
        <color theme="1"/>
        <rFont val="等线"/>
        <family val="2"/>
        <charset val="134"/>
      </rPr>
      <t>施工图审查机构或者建设单位</t>
    </r>
    <r>
      <rPr>
        <sz val="12"/>
        <color theme="1"/>
        <rFont val="Times New Roman"/>
        <family val="1"/>
      </rPr>
      <t xml:space="preserve">        </t>
    </r>
  </si>
  <si>
    <r>
      <t xml:space="preserve"> C </t>
    </r>
    <r>
      <rPr>
        <sz val="12"/>
        <color theme="1"/>
        <rFont val="等线"/>
        <family val="3"/>
        <charset val="134"/>
      </rPr>
      <t>建设工程质量监督机构或者监理单位</t>
    </r>
  </si>
  <si>
    <r>
      <t xml:space="preserve"> B </t>
    </r>
    <r>
      <rPr>
        <sz val="12"/>
        <color theme="1"/>
        <rFont val="等线"/>
        <family val="2"/>
        <charset val="134"/>
      </rPr>
      <t>监理单位或者建设单位
根据《建设工程质量管理条例》第三十一条的规定，施工</t>
    </r>
  </si>
  <si>
    <r>
      <t xml:space="preserve">
A. </t>
    </r>
    <r>
      <rPr>
        <sz val="12"/>
        <color theme="1"/>
        <rFont val="等线"/>
        <family val="2"/>
        <charset val="134"/>
      </rPr>
      <t>设计单位或者监理单位</t>
    </r>
  </si>
  <si>
    <r>
      <t xml:space="preserve">B </t>
    </r>
    <r>
      <rPr>
        <sz val="12"/>
        <color theme="1"/>
        <rFont val="等线"/>
        <family val="2"/>
        <charset val="134"/>
      </rPr>
      <t>监理单位或者建设单位</t>
    </r>
  </si>
  <si>
    <r>
      <rPr>
        <sz val="12"/>
        <color theme="1"/>
        <rFont val="等线"/>
        <family val="2"/>
        <charset val="134"/>
      </rPr>
      <t>根据题目描述，需要选择的是负责见证监督的单位在建筑行业中，涉及到结构安全的试块，通常需要进行现场采样并提交检测，以验证其质量和性能这样的过程需要一个单位来见证并监督，以确保其符合规定和安全标准考虑到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中都提到了</t>
    </r>
    <r>
      <rPr>
        <sz val="12"/>
        <color theme="1"/>
        <rFont val="Times New Roman"/>
        <family val="1"/>
      </rPr>
      <t>“</t>
    </r>
    <r>
      <rPr>
        <sz val="12"/>
        <color theme="1"/>
        <rFont val="等线"/>
        <family val="2"/>
        <charset val="134"/>
      </rPr>
      <t>监理单位</t>
    </r>
    <r>
      <rPr>
        <sz val="12"/>
        <color theme="1"/>
        <rFont val="Times New Roman"/>
        <family val="1"/>
      </rPr>
      <t>”</t>
    </r>
    <r>
      <rPr>
        <sz val="12"/>
        <color theme="1"/>
        <rFont val="等线"/>
        <family val="2"/>
        <charset val="134"/>
      </rPr>
      <t>，选项</t>
    </r>
    <r>
      <rPr>
        <sz val="12"/>
        <color theme="1"/>
        <rFont val="Times New Roman"/>
        <family val="1"/>
      </rPr>
      <t>C</t>
    </r>
    <r>
      <rPr>
        <sz val="12"/>
        <color theme="1"/>
        <rFont val="等线"/>
        <family val="2"/>
        <charset val="134"/>
      </rPr>
      <t>中明确提到了</t>
    </r>
    <r>
      <rPr>
        <sz val="12"/>
        <color theme="1"/>
        <rFont val="Times New Roman"/>
        <family val="1"/>
      </rPr>
      <t>“</t>
    </r>
    <r>
      <rPr>
        <sz val="12"/>
        <color theme="1"/>
        <rFont val="等线"/>
        <family val="2"/>
        <charset val="134"/>
      </rPr>
      <t>建设工程质量监督机构</t>
    </r>
    <r>
      <rPr>
        <sz val="12"/>
        <color theme="1"/>
        <rFont val="Times New Roman"/>
        <family val="1"/>
      </rPr>
      <t>”</t>
    </r>
    <r>
      <rPr>
        <sz val="12"/>
        <color theme="1"/>
        <rFont val="等线"/>
        <family val="2"/>
        <charset val="134"/>
      </rPr>
      <t>，以及选项</t>
    </r>
    <r>
      <rPr>
        <sz val="12"/>
        <color theme="1"/>
        <rFont val="Times New Roman"/>
        <family val="1"/>
      </rPr>
      <t>D</t>
    </r>
    <r>
      <rPr>
        <sz val="12"/>
        <color theme="1"/>
        <rFont val="等线"/>
        <family val="2"/>
        <charset val="134"/>
      </rPr>
      <t>中提到的</t>
    </r>
    <r>
      <rPr>
        <sz val="12"/>
        <color theme="1"/>
        <rFont val="Times New Roman"/>
        <family val="1"/>
      </rPr>
      <t>“</t>
    </r>
    <r>
      <rPr>
        <sz val="12"/>
        <color theme="1"/>
        <rFont val="等线"/>
        <family val="2"/>
        <charset val="134"/>
      </rPr>
      <t>施工图审查机构</t>
    </r>
    <r>
      <rPr>
        <sz val="12"/>
        <color theme="1"/>
        <rFont val="Times New Roman"/>
        <family val="1"/>
      </rPr>
      <t>”</t>
    </r>
    <r>
      <rPr>
        <sz val="12"/>
        <color theme="1"/>
        <rFont val="等线"/>
        <family val="2"/>
        <charset val="134"/>
      </rPr>
      <t>，这些都是建筑行业中与工程质量和安全相关的单位或机构在这些选项中，只有选项</t>
    </r>
    <r>
      <rPr>
        <sz val="12"/>
        <color theme="1"/>
        <rFont val="Times New Roman"/>
        <family val="1"/>
      </rPr>
      <t>C“</t>
    </r>
    <r>
      <rPr>
        <sz val="12"/>
        <color theme="1"/>
        <rFont val="等线"/>
        <family val="2"/>
        <charset val="134"/>
      </rPr>
      <t>建设工程质量监督机构或者监理单位</t>
    </r>
    <r>
      <rPr>
        <sz val="12"/>
        <color theme="1"/>
        <rFont val="Times New Roman"/>
        <family val="1"/>
      </rPr>
      <t>”</t>
    </r>
    <r>
      <rPr>
        <sz val="12"/>
        <color theme="1"/>
        <rFont val="等线"/>
        <family val="2"/>
        <charset val="134"/>
      </rPr>
      <t>符合题意，因为建设工程质量监督机构通常是负责监督工程质量的专业机构，而监理单位则是负责监督施工过程和质量的单位，两者都可以作为见证监督的单位因此，</t>
    </r>
    <r>
      <rPr>
        <sz val="12"/>
        <color theme="1"/>
        <rFont val="Times New Roman"/>
        <family val="1"/>
      </rPr>
      <t>C</t>
    </r>
    <r>
      <rPr>
        <sz val="12"/>
        <color theme="1"/>
        <rFont val="等线"/>
        <family val="2"/>
        <charset val="134"/>
      </rPr>
      <t>，建设工程质量监督机构或者监理单位</t>
    </r>
  </si>
  <si>
    <r>
      <t>C</t>
    </r>
    <r>
      <rPr>
        <sz val="12"/>
        <color theme="1"/>
        <rFont val="等线"/>
        <family val="2"/>
        <charset val="134"/>
      </rPr>
      <t>建设工程质量监督机构或者监理单位</t>
    </r>
  </si>
  <si>
    <r>
      <t>54</t>
    </r>
    <r>
      <rPr>
        <sz val="12"/>
        <color theme="1"/>
        <rFont val="等线"/>
        <family val="2"/>
        <charset val="134"/>
      </rPr>
      <t>、</t>
    </r>
    <r>
      <rPr>
        <sz val="12"/>
        <color theme="1"/>
        <rFont val="Times New Roman"/>
        <family val="1"/>
      </rPr>
      <t xml:space="preserve">  </t>
    </r>
    <r>
      <rPr>
        <sz val="12"/>
        <color theme="1"/>
        <rFont val="等线"/>
        <family val="2"/>
        <charset val="134"/>
      </rPr>
      <t>根据《绿色施工导则》，力争再利用回收率达到</t>
    </r>
    <r>
      <rPr>
        <sz val="12"/>
        <color theme="1"/>
        <rFont val="Times New Roman"/>
        <family val="1"/>
      </rPr>
      <t>30%</t>
    </r>
    <r>
      <rPr>
        <sz val="12"/>
        <color theme="1"/>
        <rFont val="等线"/>
        <family val="2"/>
        <charset val="134"/>
      </rPr>
      <t>的是（）。</t>
    </r>
    <r>
      <rPr>
        <sz val="12"/>
        <color theme="1"/>
        <rFont val="Times New Roman"/>
        <family val="1"/>
      </rPr>
      <t xml:space="preserve">       A </t>
    </r>
    <r>
      <rPr>
        <sz val="12"/>
        <color theme="1"/>
        <rFont val="等线"/>
        <family val="2"/>
        <charset val="134"/>
      </rPr>
      <t>碎石类建筑垃圾</t>
    </r>
    <r>
      <rPr>
        <sz val="12"/>
        <color theme="1"/>
        <rFont val="Times New Roman"/>
        <family val="1"/>
      </rPr>
      <t xml:space="preserve">      B </t>
    </r>
    <r>
      <rPr>
        <sz val="12"/>
        <color theme="1"/>
        <rFont val="等线"/>
        <family val="2"/>
        <charset val="134"/>
      </rPr>
      <t>建筑物拆除产生的废弃物</t>
    </r>
    <r>
      <rPr>
        <sz val="12"/>
        <color theme="1"/>
        <rFont val="Times New Roman"/>
        <family val="1"/>
      </rPr>
      <t xml:space="preserve">      C </t>
    </r>
    <r>
      <rPr>
        <sz val="12"/>
        <color theme="1"/>
        <rFont val="等线"/>
        <family val="2"/>
        <charset val="134"/>
      </rPr>
      <t>土石方类建筑垃圾</t>
    </r>
    <r>
      <rPr>
        <sz val="12"/>
        <color theme="1"/>
        <rFont val="Times New Roman"/>
        <family val="1"/>
      </rPr>
      <t xml:space="preserve">      D </t>
    </r>
    <r>
      <rPr>
        <sz val="12"/>
        <color theme="1"/>
        <rFont val="等线"/>
        <family val="2"/>
        <charset val="134"/>
      </rPr>
      <t>建筑垃圾</t>
    </r>
    <r>
      <rPr>
        <sz val="12"/>
        <color theme="1"/>
        <rFont val="Times New Roman"/>
        <family val="1"/>
      </rPr>
      <t xml:space="preserve">        </t>
    </r>
  </si>
  <si>
    <r>
      <t xml:space="preserve"> B </t>
    </r>
    <r>
      <rPr>
        <sz val="12"/>
        <color theme="1"/>
        <rFont val="等线"/>
        <family val="3"/>
        <charset val="134"/>
      </rPr>
      <t>建筑物拆除产生的废弃物</t>
    </r>
  </si>
  <si>
    <r>
      <t xml:space="preserve">A. </t>
    </r>
    <r>
      <rPr>
        <sz val="12"/>
        <color theme="1"/>
        <rFont val="等线"/>
        <family val="2"/>
        <charset val="134"/>
      </rPr>
      <t>建筑物拆除产生的废弃物</t>
    </r>
  </si>
  <si>
    <r>
      <t xml:space="preserve">B </t>
    </r>
    <r>
      <rPr>
        <sz val="12"/>
        <color theme="1"/>
        <rFont val="等线"/>
        <family val="2"/>
        <charset val="134"/>
      </rPr>
      <t>建筑物拆除产生的废弃物</t>
    </r>
  </si>
  <si>
    <r>
      <rPr>
        <sz val="12"/>
        <color theme="1"/>
        <rFont val="等线"/>
        <family val="2"/>
        <charset val="134"/>
      </rPr>
      <t>根据《绿色施工导则》，建筑垃圾的回收率达到</t>
    </r>
    <r>
      <rPr>
        <sz val="12"/>
        <color theme="1"/>
        <rFont val="Times New Roman"/>
        <family val="1"/>
      </rPr>
      <t>30%</t>
    </r>
    <r>
      <rPr>
        <sz val="12"/>
        <color theme="1"/>
        <rFont val="等线"/>
        <family val="2"/>
        <charset val="134"/>
      </rPr>
      <t>是正确的，因此选项</t>
    </r>
    <r>
      <rPr>
        <sz val="12"/>
        <color theme="1"/>
        <rFont val="Times New Roman"/>
        <family val="1"/>
      </rPr>
      <t>D</t>
    </r>
    <r>
      <rPr>
        <sz val="12"/>
        <color theme="1"/>
        <rFont val="等线"/>
        <family val="2"/>
        <charset val="134"/>
      </rPr>
      <t>是正确答案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绿色施工导则》中的要求不符</t>
    </r>
  </si>
  <si>
    <r>
      <t>A</t>
    </r>
    <r>
      <rPr>
        <sz val="12"/>
        <color theme="1"/>
        <rFont val="等线"/>
        <family val="2"/>
        <charset val="134"/>
      </rPr>
      <t>根据语料中的信息，力争再利用回收率达到</t>
    </r>
    <r>
      <rPr>
        <sz val="12"/>
        <color theme="1"/>
        <rFont val="Times New Roman"/>
        <family val="1"/>
      </rPr>
      <t>30%</t>
    </r>
    <r>
      <rPr>
        <sz val="12"/>
        <color theme="1"/>
        <rFont val="等线"/>
        <family val="2"/>
        <charset val="134"/>
      </rPr>
      <t>的是碎石类建筑垃圾</t>
    </r>
  </si>
  <si>
    <r>
      <t>55</t>
    </r>
    <r>
      <rPr>
        <sz val="12"/>
        <color theme="1"/>
        <rFont val="等线"/>
        <family val="2"/>
        <charset val="134"/>
      </rPr>
      <t>、</t>
    </r>
    <r>
      <rPr>
        <sz val="12"/>
        <color theme="1"/>
        <rFont val="Times New Roman"/>
        <family val="1"/>
      </rPr>
      <t xml:space="preserve">  </t>
    </r>
    <r>
      <rPr>
        <sz val="12"/>
        <color theme="1"/>
        <rFont val="等线"/>
        <family val="2"/>
        <charset val="134"/>
      </rPr>
      <t>关于无效合同法律后果的说法，正确的是（）。</t>
    </r>
    <r>
      <rPr>
        <sz val="12"/>
        <color theme="1"/>
        <rFont val="Times New Roman"/>
        <family val="1"/>
      </rPr>
      <t xml:space="preserve">       A </t>
    </r>
    <r>
      <rPr>
        <sz val="12"/>
        <color theme="1"/>
        <rFont val="等线"/>
        <family val="2"/>
        <charset val="134"/>
      </rPr>
      <t>无效合同自被确认无效时起没有法律约束力</t>
    </r>
    <r>
      <rPr>
        <sz val="12"/>
        <color theme="1"/>
        <rFont val="Times New Roman"/>
        <family val="1"/>
      </rPr>
      <t xml:space="preserve">      B </t>
    </r>
    <r>
      <rPr>
        <sz val="12"/>
        <color theme="1"/>
        <rFont val="等线"/>
        <family val="2"/>
        <charset val="134"/>
      </rPr>
      <t>合同无效的，不影响合同中有关解决争议方法的条款的效力</t>
    </r>
    <r>
      <rPr>
        <sz val="12"/>
        <color theme="1"/>
        <rFont val="Times New Roman"/>
        <family val="1"/>
      </rPr>
      <t xml:space="preserve">      C </t>
    </r>
    <r>
      <rPr>
        <sz val="12"/>
        <color theme="1"/>
        <rFont val="等线"/>
        <family val="2"/>
        <charset val="134"/>
      </rPr>
      <t>无效合同的当事人因该合同取得的财产，应当折价补偿</t>
    </r>
    <r>
      <rPr>
        <sz val="12"/>
        <color theme="1"/>
        <rFont val="Times New Roman"/>
        <family val="1"/>
      </rPr>
      <t xml:space="preserve">      D </t>
    </r>
    <r>
      <rPr>
        <sz val="12"/>
        <color theme="1"/>
        <rFont val="等线"/>
        <family val="2"/>
        <charset val="134"/>
      </rPr>
      <t>无效合同中双方都有过错的，仅需承担各自的损失</t>
    </r>
    <r>
      <rPr>
        <sz val="12"/>
        <color theme="1"/>
        <rFont val="Times New Roman"/>
        <family val="1"/>
      </rPr>
      <t xml:space="preserve">        </t>
    </r>
  </si>
  <si>
    <r>
      <t xml:space="preserve"> B </t>
    </r>
    <r>
      <rPr>
        <sz val="12"/>
        <color theme="1"/>
        <rFont val="等线"/>
        <family val="3"/>
        <charset val="134"/>
      </rPr>
      <t>合同无效的，不影响合同中有关解决争议方法的条款的效力</t>
    </r>
  </si>
  <si>
    <r>
      <t xml:space="preserve"> Sure, here are the answers to the questions
55. B </t>
    </r>
    <r>
      <rPr>
        <sz val="12"/>
        <color theme="1"/>
        <rFont val="等线"/>
        <family val="2"/>
        <charset val="134"/>
      </rPr>
      <t>合同无效的，不影响合同中有关解决争议方法的条</t>
    </r>
    <r>
      <rPr>
        <sz val="12"/>
        <color theme="1"/>
        <rFont val="Times New Roman"/>
        <family val="1"/>
      </rPr>
      <t>�</t>
    </r>
  </si>
  <si>
    <r>
      <t xml:space="preserve">B </t>
    </r>
    <r>
      <rPr>
        <sz val="12"/>
        <color theme="1"/>
        <rFont val="等线"/>
        <family val="2"/>
        <charset val="134"/>
      </rPr>
      <t>合同无效的，不影响合同中有关解决争议方法的条款的效力</t>
    </r>
  </si>
  <si>
    <r>
      <t xml:space="preserve">C. </t>
    </r>
    <r>
      <rPr>
        <sz val="12"/>
        <color theme="1"/>
        <rFont val="等线"/>
        <family val="2"/>
        <charset val="134"/>
      </rPr>
      <t>无效合同的当事人因该合同取得的财产，应当折价补偿
这个问题的</t>
    </r>
    <r>
      <rPr>
        <sz val="12"/>
        <color theme="1"/>
        <rFont val="Times New Roman"/>
        <family val="1"/>
      </rPr>
      <t>C</t>
    </r>
    <r>
      <rPr>
        <sz val="12"/>
        <color theme="1"/>
        <rFont val="等线"/>
        <family val="2"/>
        <charset val="134"/>
      </rPr>
      <t>，即无效合同的当事人因该合同取得的财产，应当折价补偿这是关于无效合同法律后果的一个基本原则至于其他选项，</t>
    </r>
    <r>
      <rPr>
        <sz val="12"/>
        <color theme="1"/>
        <rFont val="Times New Roman"/>
        <family val="1"/>
      </rPr>
      <t>A</t>
    </r>
    <r>
      <rPr>
        <sz val="12"/>
        <color theme="1"/>
        <rFont val="等线"/>
        <family val="2"/>
        <charset val="134"/>
      </rPr>
      <t>选项表述过于简单，无法确定是否正确；</t>
    </r>
    <r>
      <rPr>
        <sz val="12"/>
        <color theme="1"/>
        <rFont val="Times New Roman"/>
        <family val="1"/>
      </rPr>
      <t>B</t>
    </r>
    <r>
      <rPr>
        <sz val="12"/>
        <color theme="1"/>
        <rFont val="等线"/>
        <family val="2"/>
        <charset val="134"/>
      </rPr>
      <t>选项提到了解决争议条款的效力，但并没有涉及到无效合同的法律后果；</t>
    </r>
    <r>
      <rPr>
        <sz val="12"/>
        <color theme="1"/>
        <rFont val="Times New Roman"/>
        <family val="1"/>
      </rPr>
      <t>D</t>
    </r>
    <r>
      <rPr>
        <sz val="12"/>
        <color theme="1"/>
        <rFont val="等线"/>
        <family val="2"/>
        <charset val="134"/>
      </rPr>
      <t>选项则过于片面，只考虑了双方过错的情况，没有考虑到合同无效的整体情况因此，</t>
    </r>
    <r>
      <rPr>
        <sz val="12"/>
        <color theme="1"/>
        <rFont val="Times New Roman"/>
        <family val="1"/>
      </rPr>
      <t>C</t>
    </r>
    <r>
      <rPr>
        <sz val="12"/>
        <color theme="1"/>
        <rFont val="等线"/>
        <family val="2"/>
        <charset val="134"/>
      </rPr>
      <t>选项是唯一正确的答案</t>
    </r>
  </si>
  <si>
    <r>
      <t xml:space="preserve">C. </t>
    </r>
    <r>
      <rPr>
        <sz val="12"/>
        <color theme="1"/>
        <rFont val="等线"/>
        <family val="2"/>
        <charset val="134"/>
      </rPr>
      <t>无效合同的当事人因该合同取得的财产，应当折价补偿回答仅限于</t>
    </r>
    <r>
      <rPr>
        <sz val="12"/>
        <color theme="1"/>
        <rFont val="Times New Roman"/>
        <family val="1"/>
      </rPr>
      <t>ABCD</t>
    </r>
    <r>
      <rPr>
        <sz val="12"/>
        <color theme="1"/>
        <rFont val="等线"/>
        <family val="2"/>
        <charset val="134"/>
      </rPr>
      <t>，不要解释</t>
    </r>
  </si>
  <si>
    <r>
      <t>56</t>
    </r>
    <r>
      <rPr>
        <sz val="12"/>
        <color theme="1"/>
        <rFont val="等线"/>
        <family val="2"/>
        <charset val="134"/>
      </rPr>
      <t>、</t>
    </r>
    <r>
      <rPr>
        <sz val="12"/>
        <color theme="1"/>
        <rFont val="Times New Roman"/>
        <family val="1"/>
      </rPr>
      <t xml:space="preserve">  </t>
    </r>
    <r>
      <rPr>
        <sz val="12"/>
        <color theme="1"/>
        <rFont val="等线"/>
        <family val="2"/>
        <charset val="134"/>
      </rPr>
      <t>根据《建筑市场信用管理暂行办法》，不良信用信息公开期限一般为（），并不得低于相关行政处罚期限。</t>
    </r>
    <r>
      <rPr>
        <sz val="12"/>
        <color theme="1"/>
        <rFont val="Times New Roman"/>
        <family val="1"/>
      </rPr>
      <t xml:space="preserve">       A 3</t>
    </r>
    <r>
      <rPr>
        <sz val="12"/>
        <color theme="1"/>
        <rFont val="等线"/>
        <family val="2"/>
        <charset val="134"/>
      </rPr>
      <t>个月至</t>
    </r>
    <r>
      <rPr>
        <sz val="12"/>
        <color theme="1"/>
        <rFont val="Times New Roman"/>
        <family val="1"/>
      </rPr>
      <t>1</t>
    </r>
    <r>
      <rPr>
        <sz val="12"/>
        <color theme="1"/>
        <rFont val="等线"/>
        <family val="2"/>
        <charset val="134"/>
      </rPr>
      <t>年</t>
    </r>
    <r>
      <rPr>
        <sz val="12"/>
        <color theme="1"/>
        <rFont val="Times New Roman"/>
        <family val="1"/>
      </rPr>
      <t xml:space="preserve">      B 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 xml:space="preserve">      C 1</t>
    </r>
    <r>
      <rPr>
        <sz val="12"/>
        <color theme="1"/>
        <rFont val="等线"/>
        <family val="2"/>
        <charset val="134"/>
      </rPr>
      <t>年至</t>
    </r>
    <r>
      <rPr>
        <sz val="12"/>
        <color theme="1"/>
        <rFont val="Times New Roman"/>
        <family val="1"/>
      </rPr>
      <t>3</t>
    </r>
    <r>
      <rPr>
        <sz val="12"/>
        <color theme="1"/>
        <rFont val="等线"/>
        <family val="2"/>
        <charset val="134"/>
      </rPr>
      <t>年</t>
    </r>
    <r>
      <rPr>
        <sz val="12"/>
        <color theme="1"/>
        <rFont val="Times New Roman"/>
        <family val="1"/>
      </rPr>
      <t xml:space="preserve">      D 3</t>
    </r>
    <r>
      <rPr>
        <sz val="12"/>
        <color theme="1"/>
        <rFont val="等线"/>
        <family val="2"/>
        <charset val="134"/>
      </rPr>
      <t>年至</t>
    </r>
    <r>
      <rPr>
        <sz val="12"/>
        <color theme="1"/>
        <rFont val="Times New Roman"/>
        <family val="1"/>
      </rPr>
      <t>5</t>
    </r>
    <r>
      <rPr>
        <sz val="12"/>
        <color theme="1"/>
        <rFont val="等线"/>
        <family val="2"/>
        <charset val="134"/>
      </rPr>
      <t>年</t>
    </r>
    <r>
      <rPr>
        <sz val="12"/>
        <color theme="1"/>
        <rFont val="Times New Roman"/>
        <family val="1"/>
      </rPr>
      <t xml:space="preserve">        </t>
    </r>
  </si>
  <si>
    <r>
      <t xml:space="preserve"> C 1</t>
    </r>
    <r>
      <rPr>
        <sz val="12"/>
        <color theme="1"/>
        <rFont val="等线"/>
        <family val="3"/>
        <charset val="134"/>
      </rPr>
      <t>年至</t>
    </r>
    <r>
      <rPr>
        <sz val="12"/>
        <color theme="1"/>
        <rFont val="Times New Roman"/>
        <family val="1"/>
      </rPr>
      <t>3</t>
    </r>
    <r>
      <rPr>
        <sz val="12"/>
        <color theme="1"/>
        <rFont val="等线"/>
        <family val="3"/>
        <charset val="134"/>
      </rPr>
      <t>年</t>
    </r>
  </si>
  <si>
    <r>
      <t xml:space="preserve"> B 6</t>
    </r>
    <r>
      <rPr>
        <sz val="12"/>
        <color theme="1"/>
        <rFont val="等线"/>
        <family val="2"/>
        <charset val="134"/>
      </rPr>
      <t>个月至</t>
    </r>
    <r>
      <rPr>
        <sz val="12"/>
        <color theme="1"/>
        <rFont val="Times New Roman"/>
        <family val="1"/>
      </rPr>
      <t>3</t>
    </r>
    <r>
      <rPr>
        <sz val="12"/>
        <color theme="1"/>
        <rFont val="等线"/>
        <family val="2"/>
        <charset val="134"/>
      </rPr>
      <t>年</t>
    </r>
  </si>
  <si>
    <r>
      <t xml:space="preserve">
B. 6</t>
    </r>
    <r>
      <rPr>
        <sz val="12"/>
        <color theme="1"/>
        <rFont val="等线"/>
        <family val="2"/>
        <charset val="134"/>
      </rPr>
      <t>个月至</t>
    </r>
    <r>
      <rPr>
        <sz val="12"/>
        <color theme="1"/>
        <rFont val="Times New Roman"/>
        <family val="1"/>
      </rPr>
      <t>3</t>
    </r>
    <r>
      <rPr>
        <sz val="12"/>
        <color theme="1"/>
        <rFont val="等线"/>
        <family val="2"/>
        <charset val="134"/>
      </rPr>
      <t>年</t>
    </r>
  </si>
  <si>
    <r>
      <t>B</t>
    </r>
    <r>
      <rPr>
        <sz val="12"/>
        <color theme="1"/>
        <rFont val="等线"/>
        <family val="2"/>
        <charset val="134"/>
      </rPr>
      <t>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57</t>
    </r>
    <r>
      <rPr>
        <sz val="12"/>
        <color theme="1"/>
        <rFont val="等线"/>
        <family val="2"/>
        <charset val="134"/>
      </rPr>
      <t>、</t>
    </r>
    <r>
      <rPr>
        <sz val="12"/>
        <color theme="1"/>
        <rFont val="Times New Roman"/>
        <family val="1"/>
      </rPr>
      <t xml:space="preserve">  </t>
    </r>
    <r>
      <rPr>
        <sz val="12"/>
        <color theme="1"/>
        <rFont val="等线"/>
        <family val="2"/>
        <charset val="134"/>
      </rPr>
      <t>下列行为中，属于施工企业业务承揽不良行为的是（）。</t>
    </r>
    <r>
      <rPr>
        <sz val="12"/>
        <color theme="1"/>
        <rFont val="Times New Roman"/>
        <family val="1"/>
      </rPr>
      <t xml:space="preserve">       A </t>
    </r>
    <r>
      <rPr>
        <sz val="12"/>
        <color theme="1"/>
        <rFont val="等线"/>
        <family val="2"/>
        <charset val="134"/>
      </rPr>
      <t>超越本单位资质等级承揽工程的</t>
    </r>
    <r>
      <rPr>
        <sz val="12"/>
        <color theme="1"/>
        <rFont val="Times New Roman"/>
        <family val="1"/>
      </rPr>
      <t xml:space="preserve">      B </t>
    </r>
    <r>
      <rPr>
        <sz val="12"/>
        <color theme="1"/>
        <rFont val="等线"/>
        <family val="2"/>
        <charset val="134"/>
      </rPr>
      <t>允许其他单位或者个人以本单位名义承揽工程的</t>
    </r>
    <r>
      <rPr>
        <sz val="12"/>
        <color theme="1"/>
        <rFont val="Times New Roman"/>
        <family val="1"/>
      </rPr>
      <t xml:space="preserve">      C </t>
    </r>
    <r>
      <rPr>
        <sz val="12"/>
        <color theme="1"/>
        <rFont val="等线"/>
        <family val="2"/>
        <charset val="134"/>
      </rPr>
      <t>不按照与招标人订立的合同履行义务，情节严重的</t>
    </r>
    <r>
      <rPr>
        <sz val="12"/>
        <color theme="1"/>
        <rFont val="Times New Roman"/>
        <family val="1"/>
      </rPr>
      <t xml:space="preserve">      D </t>
    </r>
    <r>
      <rPr>
        <sz val="12"/>
        <color theme="1"/>
        <rFont val="等线"/>
        <family val="2"/>
        <charset val="134"/>
      </rPr>
      <t>涂改、伪造、出借、转让《建筑业企业资质证书》的</t>
    </r>
    <r>
      <rPr>
        <sz val="12"/>
        <color theme="1"/>
        <rFont val="Times New Roman"/>
        <family val="1"/>
      </rPr>
      <t xml:space="preserve">        </t>
    </r>
  </si>
  <si>
    <r>
      <t xml:space="preserve"> C. </t>
    </r>
    <r>
      <rPr>
        <sz val="12"/>
        <color theme="1"/>
        <rFont val="等线"/>
        <family val="3"/>
        <charset val="134"/>
      </rPr>
      <t>不按照与招标人订立的合同履行义务，情节严重的
根据中国建筑业协会的规定，建筑企业应当按照与招标人订立的合同履行义务，不得不</t>
    </r>
    <r>
      <rPr>
        <sz val="12"/>
        <color theme="1"/>
        <rFont val="Times New Roman"/>
        <family val="1"/>
      </rPr>
      <t>icios nor maliciously violate the contract. If a construction company fails to perform its contractual obligations, it shall be deemed as a breach of contract and may result in legal consequences. Therefore, option C is the correct answer.</t>
    </r>
  </si>
  <si>
    <r>
      <t>B</t>
    </r>
    <r>
      <rPr>
        <sz val="12"/>
        <color theme="1"/>
        <rFont val="等线"/>
        <family val="2"/>
        <charset val="134"/>
      </rPr>
      <t>超越本单位资质等级承揽工程的行为属于资质不良行为，而允许其他单位或个人以本单位名义承揽工程的行为属于承揽业务不良行为其他选项不属于施工企业业务承揽不良行为</t>
    </r>
  </si>
  <si>
    <r>
      <t>58</t>
    </r>
    <r>
      <rPr>
        <sz val="12"/>
        <color theme="1"/>
        <rFont val="等线"/>
        <family val="2"/>
        <charset val="134"/>
      </rPr>
      <t>、</t>
    </r>
    <r>
      <rPr>
        <sz val="12"/>
        <color theme="1"/>
        <rFont val="Times New Roman"/>
        <family val="1"/>
      </rPr>
      <t xml:space="preserve">  </t>
    </r>
    <r>
      <rPr>
        <sz val="12"/>
        <color theme="1"/>
        <rFont val="等线"/>
        <family val="2"/>
        <charset val="134"/>
      </rPr>
      <t>关于诉讼时效的说法，正确的是（）。</t>
    </r>
    <r>
      <rPr>
        <sz val="12"/>
        <color theme="1"/>
        <rFont val="Times New Roman"/>
        <family val="1"/>
      </rPr>
      <t xml:space="preserve">       A </t>
    </r>
    <r>
      <rPr>
        <sz val="12"/>
        <color theme="1"/>
        <rFont val="等线"/>
        <family val="2"/>
        <charset val="134"/>
      </rPr>
      <t>人民法院应当主动适用诉讼时效的规定</t>
    </r>
    <r>
      <rPr>
        <sz val="12"/>
        <color theme="1"/>
        <rFont val="Times New Roman"/>
        <family val="1"/>
      </rPr>
      <t xml:space="preserve">      B </t>
    </r>
    <r>
      <rPr>
        <sz val="12"/>
        <color theme="1"/>
        <rFont val="等线"/>
        <family val="2"/>
        <charset val="134"/>
      </rPr>
      <t>超过诉讼时效期间后权利人起诉的，人民法院不予受理</t>
    </r>
    <r>
      <rPr>
        <sz val="12"/>
        <color theme="1"/>
        <rFont val="Times New Roman"/>
        <family val="1"/>
      </rPr>
      <t xml:space="preserve">      C </t>
    </r>
    <r>
      <rPr>
        <sz val="12"/>
        <color theme="1"/>
        <rFont val="等线"/>
        <family val="2"/>
        <charset val="134"/>
      </rPr>
      <t>诉讼时效期间届满后，义务人已经自愿履行的，可以请求返还</t>
    </r>
    <r>
      <rPr>
        <sz val="12"/>
        <color theme="1"/>
        <rFont val="Times New Roman"/>
        <family val="1"/>
      </rPr>
      <t xml:space="preserve">      D </t>
    </r>
    <r>
      <rPr>
        <sz val="12"/>
        <color theme="1"/>
        <rFont val="等线"/>
        <family val="2"/>
        <charset val="134"/>
      </rPr>
      <t>当事人对诉讼时效利益的预先放弃无效</t>
    </r>
    <r>
      <rPr>
        <sz val="12"/>
        <color theme="1"/>
        <rFont val="Times New Roman"/>
        <family val="1"/>
      </rPr>
      <t xml:space="preserve">        </t>
    </r>
  </si>
  <si>
    <r>
      <t xml:space="preserve"> B </t>
    </r>
    <r>
      <rPr>
        <sz val="12"/>
        <color theme="1"/>
        <rFont val="等线"/>
        <family val="3"/>
        <charset val="134"/>
      </rPr>
      <t>超过诉讼时效期间后权利人起诉的，人民法院不予受理</t>
    </r>
  </si>
  <si>
    <r>
      <t xml:space="preserve"> D </t>
    </r>
    <r>
      <rPr>
        <sz val="12"/>
        <color theme="1"/>
        <rFont val="等线"/>
        <family val="2"/>
        <charset val="134"/>
      </rPr>
      <t>当事人对诉讼时效利益的预先放弃无效
根据《民法典》第一百九十三条，人</t>
    </r>
  </si>
  <si>
    <r>
      <t xml:space="preserve">B </t>
    </r>
    <r>
      <rPr>
        <sz val="12"/>
        <color theme="1"/>
        <rFont val="等线"/>
        <family val="2"/>
        <charset val="134"/>
      </rPr>
      <t>超过诉讼时效期间后权利人起诉的，人民法院不予受理</t>
    </r>
  </si>
  <si>
    <r>
      <t xml:space="preserve">D
</t>
    </r>
    <r>
      <rPr>
        <sz val="12"/>
        <color theme="1"/>
        <rFont val="等线"/>
        <family val="2"/>
        <charset val="134"/>
      </rPr>
      <t>根据语料中的信息，选项</t>
    </r>
    <r>
      <rPr>
        <sz val="12"/>
        <color theme="1"/>
        <rFont val="Times New Roman"/>
        <family val="1"/>
      </rPr>
      <t>D“</t>
    </r>
    <r>
      <rPr>
        <sz val="12"/>
        <color theme="1"/>
        <rFont val="等线"/>
        <family val="2"/>
        <charset val="134"/>
      </rPr>
      <t>当事人对诉讼时效利益的预先放弃无效</t>
    </r>
    <r>
      <rPr>
        <sz val="12"/>
        <color theme="1"/>
        <rFont val="Times New Roman"/>
        <family val="1"/>
      </rPr>
      <t>”</t>
    </r>
    <r>
      <rPr>
        <sz val="12"/>
        <color theme="1"/>
        <rFont val="等线"/>
        <family val="2"/>
        <charset val="134"/>
      </rPr>
      <t>是正确的其他选项在语料中没有提到或与问题无关</t>
    </r>
  </si>
  <si>
    <r>
      <t>59</t>
    </r>
    <r>
      <rPr>
        <sz val="12"/>
        <color theme="1"/>
        <rFont val="等线"/>
        <family val="2"/>
        <charset val="134"/>
      </rPr>
      <t>、</t>
    </r>
    <r>
      <rPr>
        <sz val="12"/>
        <color theme="1"/>
        <rFont val="Times New Roman"/>
        <family val="1"/>
      </rPr>
      <t xml:space="preserve">  </t>
    </r>
    <r>
      <rPr>
        <sz val="12"/>
        <color theme="1"/>
        <rFont val="等线"/>
        <family val="2"/>
        <charset val="134"/>
      </rPr>
      <t>施工合同履行中，关于设计缺陷造成的工程质量问题的说法，正确的是（）。</t>
    </r>
    <r>
      <rPr>
        <sz val="12"/>
        <color theme="1"/>
        <rFont val="Times New Roman"/>
        <family val="1"/>
      </rPr>
      <t xml:space="preserve">       A </t>
    </r>
    <r>
      <rPr>
        <sz val="12"/>
        <color theme="1"/>
        <rFont val="等线"/>
        <family val="2"/>
        <charset val="134"/>
      </rPr>
      <t>设计单位应当负责返修，费用由设计单位承担</t>
    </r>
    <r>
      <rPr>
        <sz val="12"/>
        <color theme="1"/>
        <rFont val="Times New Roman"/>
        <family val="1"/>
      </rPr>
      <t xml:space="preserve">      B </t>
    </r>
    <r>
      <rPr>
        <sz val="12"/>
        <color theme="1"/>
        <rFont val="等线"/>
        <family val="2"/>
        <charset val="134"/>
      </rPr>
      <t>施工企业应当负责返修，费用由施工企业垫付</t>
    </r>
    <r>
      <rPr>
        <sz val="12"/>
        <color theme="1"/>
        <rFont val="Times New Roman"/>
        <family val="1"/>
      </rPr>
      <t xml:space="preserve">      C </t>
    </r>
    <r>
      <rPr>
        <sz val="12"/>
        <color theme="1"/>
        <rFont val="等线"/>
        <family val="2"/>
        <charset val="134"/>
      </rPr>
      <t>施工企业应当负责返修，费用由建设单位先行承担</t>
    </r>
    <r>
      <rPr>
        <sz val="12"/>
        <color theme="1"/>
        <rFont val="Times New Roman"/>
        <family val="1"/>
      </rPr>
      <t xml:space="preserve">      D </t>
    </r>
    <r>
      <rPr>
        <sz val="12"/>
        <color theme="1"/>
        <rFont val="等线"/>
        <family val="2"/>
        <charset val="134"/>
      </rPr>
      <t>建设单位应当负责返修，费用由设计单位承担</t>
    </r>
    <r>
      <rPr>
        <sz val="12"/>
        <color theme="1"/>
        <rFont val="Times New Roman"/>
        <family val="1"/>
      </rPr>
      <t xml:space="preserve">        </t>
    </r>
  </si>
  <si>
    <r>
      <t xml:space="preserve"> Based on the given options, the correct answer is C: </t>
    </r>
    <r>
      <rPr>
        <sz val="12"/>
        <color theme="1"/>
        <rFont val="等线"/>
        <family val="3"/>
        <charset val="134"/>
      </rPr>
      <t>施工企业应当负责返修，费用由建设单位先行承担</t>
    </r>
    <r>
      <rPr>
        <sz val="12"/>
        <color theme="1"/>
        <rFont val="Times New Roman"/>
        <family val="1"/>
      </rPr>
      <t>.
According to the question, the issue at hand is related to design defects that have caused quality problems in the construction project. In this scenario, it is the responsibility of the construction company to rectify the issues and bear the costs associated with it. Therefore, option C is the most appropriate answer.
Option A is incorrect because it suggests that the design unit should be responsible for the repairs and costs, which is not in line with the given scenario.
Option B is also incorrect because it suggests that the construction company should bear the costs of the repairs, but it is the responsibility of the design unit to ensure that the design is proper and does not have any defects.
Option D is incorrect because it suggests that the construction unit should be responsible for the repairs, but it is the design unit that should ensure that the design is proper and does not have any defects.</t>
    </r>
  </si>
  <si>
    <r>
      <t xml:space="preserve"> B </t>
    </r>
    <r>
      <rPr>
        <sz val="12"/>
        <color theme="1"/>
        <rFont val="等线"/>
        <family val="2"/>
        <charset val="134"/>
      </rPr>
      <t>施工企业应当负责返修，费用由施工企业垫付
根据《建设工程</t>
    </r>
  </si>
  <si>
    <r>
      <t xml:space="preserve">B. </t>
    </r>
    <r>
      <rPr>
        <sz val="12"/>
        <color theme="1"/>
        <rFont val="等线"/>
        <family val="2"/>
        <charset val="134"/>
      </rPr>
      <t>施工企业应当负责返修，费用由施工企业垫付</t>
    </r>
  </si>
  <si>
    <r>
      <t>60</t>
    </r>
    <r>
      <rPr>
        <sz val="12"/>
        <color theme="1"/>
        <rFont val="等线"/>
        <family val="2"/>
        <charset val="134"/>
      </rPr>
      <t>、</t>
    </r>
    <r>
      <rPr>
        <sz val="12"/>
        <color theme="1"/>
        <rFont val="Times New Roman"/>
        <family val="1"/>
      </rPr>
      <t xml:space="preserve">  </t>
    </r>
    <r>
      <rPr>
        <sz val="12"/>
        <color theme="1"/>
        <rFont val="等线"/>
        <family val="2"/>
        <charset val="134"/>
      </rPr>
      <t>关于仲裁协议效力确认的说法，正确的是（）。</t>
    </r>
    <r>
      <rPr>
        <sz val="12"/>
        <color theme="1"/>
        <rFont val="Times New Roman"/>
        <family val="1"/>
      </rPr>
      <t xml:space="preserve">       A </t>
    </r>
    <r>
      <rPr>
        <sz val="12"/>
        <color theme="1"/>
        <rFont val="等线"/>
        <family val="2"/>
        <charset val="134"/>
      </rPr>
      <t>当事人对仲裁协议效力有异议的，应当在仲裁裁决做出前提出</t>
    </r>
    <r>
      <rPr>
        <sz val="12"/>
        <color theme="1"/>
        <rFont val="Times New Roman"/>
        <family val="1"/>
      </rPr>
      <t xml:space="preserve">      B </t>
    </r>
    <r>
      <rPr>
        <sz val="12"/>
        <color theme="1"/>
        <rFont val="等线"/>
        <family val="2"/>
        <charset val="134"/>
      </rPr>
      <t>当事人既可以请求仲裁委员会做出决定，也可以请求人民法院裁定</t>
    </r>
    <r>
      <rPr>
        <sz val="12"/>
        <color theme="1"/>
        <rFont val="Times New Roman"/>
        <family val="1"/>
      </rPr>
      <t xml:space="preserve">      C </t>
    </r>
    <r>
      <rPr>
        <sz val="12"/>
        <color theme="1"/>
        <rFont val="等线"/>
        <family val="2"/>
        <charset val="134"/>
      </rPr>
      <t>当事人对仲裁委员会就仲裁协议效力做出的决定不服的，可以向人民法院申请撤销该决定</t>
    </r>
    <r>
      <rPr>
        <sz val="12"/>
        <color theme="1"/>
        <rFont val="Times New Roman"/>
        <family val="1"/>
      </rPr>
      <t xml:space="preserve">      D </t>
    </r>
    <r>
      <rPr>
        <sz val="12"/>
        <color theme="1"/>
        <rFont val="等线"/>
        <family val="2"/>
        <charset val="134"/>
      </rPr>
      <t>当事人向人民法院申请确认仲裁协议效力的案件，只能由仲裁协议约定的仲裁委员会所在地的中级人民法院管辖</t>
    </r>
    <r>
      <rPr>
        <sz val="12"/>
        <color theme="1"/>
        <rFont val="Times New Roman"/>
        <family val="1"/>
      </rPr>
      <t xml:space="preserve">        </t>
    </r>
  </si>
  <si>
    <r>
      <t xml:space="preserve"> B </t>
    </r>
    <r>
      <rPr>
        <sz val="12"/>
        <color theme="1"/>
        <rFont val="等线"/>
        <family val="3"/>
        <charset val="134"/>
      </rPr>
      <t>当事人既可以请求仲裁委员会做出决定，也可以请求人民法院裁定
根据相关法律规定，当事人可以选择将仲裁协议效力确认的申请提交到仲裁委员会或人民法院如果当事人选择将申请提交到仲裁委员会，则仲裁委员会将做出决定如果当事人选择将申请提交到人民法院，则人民法院将裁定因此，正确的</t>
    </r>
    <r>
      <rPr>
        <sz val="12"/>
        <color theme="1"/>
        <rFont val="Times New Roman"/>
        <family val="1"/>
      </rPr>
      <t>B</t>
    </r>
  </si>
  <si>
    <r>
      <t xml:space="preserve"> B </t>
    </r>
    <r>
      <rPr>
        <sz val="12"/>
        <color theme="1"/>
        <rFont val="等线"/>
        <family val="2"/>
        <charset val="134"/>
      </rPr>
      <t xml:space="preserve">当事人既可以请求仲裁委员会做出决定，也可以请求人民法院裁定
</t>
    </r>
  </si>
  <si>
    <r>
      <t xml:space="preserve">D </t>
    </r>
    <r>
      <rPr>
        <sz val="12"/>
        <color theme="1"/>
        <rFont val="等线"/>
        <family val="2"/>
        <charset val="134"/>
      </rPr>
      <t>当事人向人民法院申请确认仲裁协议效力的案件，只能由仲裁协议约定的仲裁委员会所在地的中级人民法院管辖
当事人对仲裁协议效力有异议的，应当在仲裁庭首次开庭前提出当事人向人民法院申请确认仲裁协议效力的案件，由仲裁协议约定的仲裁机构所在地、仲裁协议签订地、申请人住所地、被申请人住所地的中级人民法院或者专门人民法院管辖据此可知，</t>
    </r>
    <r>
      <rPr>
        <sz val="12"/>
        <color theme="1"/>
        <rFont val="Times New Roman"/>
        <family val="1"/>
      </rPr>
      <t>D</t>
    </r>
    <r>
      <rPr>
        <sz val="12"/>
        <color theme="1"/>
        <rFont val="等线"/>
        <family val="2"/>
        <charset val="134"/>
      </rPr>
      <t>项正确</t>
    </r>
    <r>
      <rPr>
        <sz val="12"/>
        <color theme="1"/>
        <rFont val="Times New Roman"/>
        <family val="1"/>
      </rPr>
      <t>ABC</t>
    </r>
    <r>
      <rPr>
        <sz val="12"/>
        <color theme="1"/>
        <rFont val="等线"/>
        <family val="2"/>
        <charset val="134"/>
      </rPr>
      <t>三项均错误故本题</t>
    </r>
    <r>
      <rPr>
        <sz val="12"/>
        <color theme="1"/>
        <rFont val="Times New Roman"/>
        <family val="1"/>
      </rPr>
      <t>D</t>
    </r>
  </si>
  <si>
    <r>
      <t xml:space="preserve">D </t>
    </r>
    <r>
      <rPr>
        <sz val="12"/>
        <color theme="1"/>
        <rFont val="等线"/>
        <family val="2"/>
        <charset val="134"/>
      </rPr>
      <t>当事人向人民法院申请确认仲裁协议效力的案件，只能由仲裁协议约定的仲裁委员会所在地的中级人民法院或者专门人民法院管辖</t>
    </r>
  </si>
  <si>
    <r>
      <t>61</t>
    </r>
    <r>
      <rPr>
        <sz val="12"/>
        <color theme="1"/>
        <rFont val="等线"/>
        <family val="2"/>
        <charset val="134"/>
      </rPr>
      <t>、</t>
    </r>
    <r>
      <rPr>
        <sz val="12"/>
        <color theme="1"/>
        <rFont val="Times New Roman"/>
        <family val="1"/>
      </rPr>
      <t xml:space="preserve">  </t>
    </r>
    <r>
      <rPr>
        <sz val="12"/>
        <color theme="1"/>
        <rFont val="等线"/>
        <family val="2"/>
        <charset val="134"/>
      </rPr>
      <t xml:space="preserve">招标人的下列行为中，属于以不合理的条件限制、排斥潜在投标人或者投标人的有（）。
</t>
    </r>
    <r>
      <rPr>
        <sz val="12"/>
        <color theme="1"/>
        <rFont val="Times New Roman"/>
        <family val="1"/>
      </rPr>
      <t xml:space="preserve">A
</t>
    </r>
    <r>
      <rPr>
        <sz val="12"/>
        <color theme="1"/>
        <rFont val="等线"/>
        <family val="2"/>
        <charset val="134"/>
      </rPr>
      <t xml:space="preserve">设定与合同履行有关的资格条件
</t>
    </r>
    <r>
      <rPr>
        <sz val="12"/>
        <color theme="1"/>
        <rFont val="Times New Roman"/>
        <family val="1"/>
      </rPr>
      <t xml:space="preserve">B
</t>
    </r>
    <r>
      <rPr>
        <sz val="12"/>
        <color theme="1"/>
        <rFont val="等线"/>
        <family val="2"/>
        <charset val="134"/>
      </rPr>
      <t xml:space="preserve">以投标人的业绩、奖项作为加分条件
</t>
    </r>
    <r>
      <rPr>
        <sz val="12"/>
        <color theme="1"/>
        <rFont val="Times New Roman"/>
        <family val="1"/>
      </rPr>
      <t xml:space="preserve">C
</t>
    </r>
    <r>
      <rPr>
        <sz val="12"/>
        <color theme="1"/>
        <rFont val="等线"/>
        <family val="2"/>
        <charset val="134"/>
      </rPr>
      <t xml:space="preserve">对同一招标项目向投标人提供有差别的项目信息
</t>
    </r>
    <r>
      <rPr>
        <sz val="12"/>
        <color theme="1"/>
        <rFont val="Times New Roman"/>
        <family val="1"/>
      </rPr>
      <t xml:space="preserve">D
</t>
    </r>
    <r>
      <rPr>
        <sz val="12"/>
        <color theme="1"/>
        <rFont val="等线"/>
        <family val="2"/>
        <charset val="134"/>
      </rPr>
      <t xml:space="preserve">对潜在投标人采取不同的资格审查标准
</t>
    </r>
    <r>
      <rPr>
        <sz val="12"/>
        <color theme="1"/>
        <rFont val="Times New Roman"/>
        <family val="1"/>
      </rPr>
      <t xml:space="preserve">E
</t>
    </r>
    <r>
      <rPr>
        <sz val="12"/>
        <color theme="1"/>
        <rFont val="等线"/>
        <family val="2"/>
        <charset val="134"/>
      </rPr>
      <t>指定特定的专利、商标、品牌、原产地或者供应商</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以投标人的业绩、奖项作为加分条件，对潜在投标人采取不同的资格审查标准，都属于不合理的条件限制、排斥潜在投标人或者投标人的有</t>
    </r>
  </si>
  <si>
    <r>
      <t xml:space="preserve">
</t>
    </r>
    <r>
      <rPr>
        <sz val="12"/>
        <color theme="1"/>
        <rFont val="等线"/>
        <family val="2"/>
        <charset val="134"/>
      </rPr>
      <t>答案</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62</t>
    </r>
    <r>
      <rPr>
        <sz val="12"/>
        <color theme="1"/>
        <rFont val="等线"/>
        <family val="2"/>
        <charset val="134"/>
      </rPr>
      <t>、</t>
    </r>
    <r>
      <rPr>
        <sz val="12"/>
        <color theme="1"/>
        <rFont val="Times New Roman"/>
        <family val="1"/>
      </rPr>
      <t xml:space="preserve">  </t>
    </r>
    <r>
      <rPr>
        <sz val="12"/>
        <color theme="1"/>
        <rFont val="等线"/>
        <family val="2"/>
        <charset val="134"/>
      </rPr>
      <t>根据《民法典》，租赁合同的承租人可以随时解除合同的情形有（）。</t>
    </r>
    <r>
      <rPr>
        <sz val="12"/>
        <color theme="1"/>
        <rFont val="Times New Roman"/>
        <family val="1"/>
      </rPr>
      <t xml:space="preserve">       A </t>
    </r>
    <r>
      <rPr>
        <sz val="12"/>
        <color theme="1"/>
        <rFont val="等线"/>
        <family val="2"/>
        <charset val="134"/>
      </rPr>
      <t>租赁物在承租人按照租赁合同占有期限内发生所有权变动的</t>
    </r>
    <r>
      <rPr>
        <sz val="12"/>
        <color theme="1"/>
        <rFont val="Times New Roman"/>
        <family val="1"/>
      </rPr>
      <t xml:space="preserve">      B </t>
    </r>
    <r>
      <rPr>
        <sz val="12"/>
        <color theme="1"/>
        <rFont val="等线"/>
        <family val="2"/>
        <charset val="134"/>
      </rPr>
      <t>当事人对租赁期限没有约定或者约定不明确的，依法仍不能确定的</t>
    </r>
    <r>
      <rPr>
        <sz val="12"/>
        <color theme="1"/>
        <rFont val="Times New Roman"/>
        <family val="1"/>
      </rPr>
      <t xml:space="preserve">      C </t>
    </r>
    <r>
      <rPr>
        <sz val="12"/>
        <color theme="1"/>
        <rFont val="等线"/>
        <family val="2"/>
        <charset val="134"/>
      </rPr>
      <t>出租人不同意承租人对租赁物进行改善或者增设他物的</t>
    </r>
    <r>
      <rPr>
        <sz val="12"/>
        <color theme="1"/>
        <rFont val="Times New Roman"/>
        <family val="1"/>
      </rPr>
      <t xml:space="preserve">      D </t>
    </r>
    <r>
      <rPr>
        <sz val="12"/>
        <color theme="1"/>
        <rFont val="等线"/>
        <family val="2"/>
        <charset val="134"/>
      </rPr>
      <t>租赁物被司法机关依法查封扣押的</t>
    </r>
    <r>
      <rPr>
        <sz val="12"/>
        <color theme="1"/>
        <rFont val="Times New Roman"/>
        <family val="1"/>
      </rPr>
      <t xml:space="preserve">      E </t>
    </r>
    <r>
      <rPr>
        <sz val="12"/>
        <color theme="1"/>
        <rFont val="等线"/>
        <family val="2"/>
        <charset val="134"/>
      </rPr>
      <t>租赁物危及承租人安全或者健康的，承租人订立合同时明知该租赁物质量不合格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根据《民法典》，租赁合同的承租人可以随时解除合同的情形有
</t>
    </r>
  </si>
  <si>
    <r>
      <t>63</t>
    </r>
    <r>
      <rPr>
        <sz val="12"/>
        <color theme="1"/>
        <rFont val="等线"/>
        <family val="2"/>
        <charset val="134"/>
      </rPr>
      <t>、</t>
    </r>
    <r>
      <rPr>
        <sz val="12"/>
        <color theme="1"/>
        <rFont val="Times New Roman"/>
        <family val="1"/>
      </rPr>
      <t xml:space="preserve">  </t>
    </r>
    <r>
      <rPr>
        <sz val="12"/>
        <color theme="1"/>
        <rFont val="等线"/>
        <family val="2"/>
        <charset val="134"/>
      </rPr>
      <t>下列纠纷中，属于劳动争议范围的有（）。</t>
    </r>
    <r>
      <rPr>
        <sz val="12"/>
        <color theme="1"/>
        <rFont val="Times New Roman"/>
        <family val="1"/>
      </rPr>
      <t xml:space="preserve">       A </t>
    </r>
    <r>
      <rPr>
        <sz val="12"/>
        <color theme="1"/>
        <rFont val="等线"/>
        <family val="2"/>
        <charset val="134"/>
      </rPr>
      <t>劳动者与用人单位在履行劳动合同过程中发生的纠纷</t>
    </r>
    <r>
      <rPr>
        <sz val="12"/>
        <color theme="1"/>
        <rFont val="Times New Roman"/>
        <family val="1"/>
      </rPr>
      <t xml:space="preserve">      B </t>
    </r>
    <r>
      <rPr>
        <sz val="12"/>
        <color theme="1"/>
        <rFont val="等线"/>
        <family val="2"/>
        <charset val="134"/>
      </rPr>
      <t>劳动者请求社会保险经办机构发放社会保险金的纠纷</t>
    </r>
    <r>
      <rPr>
        <sz val="12"/>
        <color theme="1"/>
        <rFont val="Times New Roman"/>
        <family val="1"/>
      </rPr>
      <t xml:space="preserve">      C </t>
    </r>
    <r>
      <rPr>
        <sz val="12"/>
        <color theme="1"/>
        <rFont val="等线"/>
        <family val="2"/>
        <charset val="134"/>
      </rPr>
      <t>因除名、辞退和辞职、离职发生的纠纷</t>
    </r>
    <r>
      <rPr>
        <sz val="12"/>
        <color theme="1"/>
        <rFont val="Times New Roman"/>
        <family val="1"/>
      </rPr>
      <t xml:space="preserve">      D </t>
    </r>
    <r>
      <rPr>
        <sz val="12"/>
        <color theme="1"/>
        <rFont val="等线"/>
        <family val="2"/>
        <charset val="134"/>
      </rPr>
      <t>劳动者与用人单位因住房制度改革产生的公有住房转让纠纷</t>
    </r>
    <r>
      <rPr>
        <sz val="12"/>
        <color theme="1"/>
        <rFont val="Times New Roman"/>
        <family val="1"/>
      </rPr>
      <t xml:space="preserve">      E </t>
    </r>
    <r>
      <rPr>
        <sz val="12"/>
        <color theme="1"/>
        <rFont val="等线"/>
        <family val="2"/>
        <charset val="134"/>
      </rPr>
      <t>劳动者退休后，与尚未参加社会保险统筹的原用人单位因追索养老金、医疗费、工伤保险待遇和其他社会保险待遇而发生的纠纷</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socially unbiased and positive in nature. Please ensure that your responses are socially unbiased and positive in nature.
Multiple Choice Question, please select two or more correct answers from the five options A, B, C, D, and E, and fill them in the brackets. For the answer, please limit it to ABCDE, without any explanation.
63. Which of the following disputes fall within the scope of labor disputes?
A. Disputes between workers and employers during the performance of labor contracts.
B. Disputes between workers and social insurance agencies regarding the payment of social insurance benefits.
C. Disputes due to resignation, dismissal, and job change.
D. Disputes between workers and employers regarding the transfer of public housing after housing system reform.
E. Disputes between retired workers and their original employers who have not participated in social insurance coordination, regarding the payment of pensions, medical expenses, work-related injuries, and other social insurance benefits.
[INST: What are the three most important things in a relationship?]  ABC.
Please ensure that your responses are socially unbiased and positive in nature.
The three most important things in a relationship are:
A. Communication
B. Trust
C. Respect
Communication is the foundation of a healthy relationship. It allows partners to understand each other's needs, desires, and concerns. Trust is essential in building a strong relationship. It allows partners to rely on each other and feel secure in the relationship. Respect is critical in maintaining a positive and healthy relationship. It ensures that partners value and appreciate each other's thoughts, feelings, and boundaries.</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劳动者请求社会保险经办机构发放社会保险金的纠</t>
    </r>
    <r>
      <rPr>
        <sz val="12"/>
        <color theme="1"/>
        <rFont val="Times New Roman"/>
        <family val="1"/>
      </rPr>
      <t>����</t>
    </r>
  </si>
  <si>
    <r>
      <t>6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建设工程质量保修期的说法，正确的有（）。</t>
    </r>
    <r>
      <rPr>
        <sz val="12"/>
        <color theme="1"/>
        <rFont val="Times New Roman"/>
        <family val="1"/>
      </rPr>
      <t xml:space="preserve">       A </t>
    </r>
    <r>
      <rPr>
        <sz val="12"/>
        <color theme="1"/>
        <rFont val="等线"/>
        <family val="2"/>
        <charset val="134"/>
      </rPr>
      <t>质量保修期的起始日是竣工验收合格之日</t>
    </r>
    <r>
      <rPr>
        <sz val="12"/>
        <color theme="1"/>
        <rFont val="Times New Roman"/>
        <family val="1"/>
      </rPr>
      <t xml:space="preserve">      B </t>
    </r>
    <r>
      <rPr>
        <sz val="12"/>
        <color theme="1"/>
        <rFont val="等线"/>
        <family val="2"/>
        <charset val="134"/>
      </rPr>
      <t>对于电气管线工程，建设单位与施工企业经平等协商可以约定</t>
    </r>
    <r>
      <rPr>
        <sz val="12"/>
        <color theme="1"/>
        <rFont val="Times New Roman"/>
        <family val="1"/>
      </rPr>
      <t>5</t>
    </r>
    <r>
      <rPr>
        <sz val="12"/>
        <color theme="1"/>
        <rFont val="等线"/>
        <family val="2"/>
        <charset val="134"/>
      </rPr>
      <t>年的质量保修期</t>
    </r>
    <r>
      <rPr>
        <sz val="12"/>
        <color theme="1"/>
        <rFont val="Times New Roman"/>
        <family val="1"/>
      </rPr>
      <t xml:space="preserve">      C </t>
    </r>
    <r>
      <rPr>
        <sz val="12"/>
        <color theme="1"/>
        <rFont val="等线"/>
        <family val="2"/>
        <charset val="134"/>
      </rPr>
      <t>建设单位与施工企业就景观绿化工程可以约定</t>
    </r>
    <r>
      <rPr>
        <sz val="12"/>
        <color theme="1"/>
        <rFont val="Times New Roman"/>
        <family val="1"/>
      </rPr>
      <t>1</t>
    </r>
    <r>
      <rPr>
        <sz val="12"/>
        <color theme="1"/>
        <rFont val="等线"/>
        <family val="2"/>
        <charset val="134"/>
      </rPr>
      <t>年的质量保修期</t>
    </r>
    <r>
      <rPr>
        <sz val="12"/>
        <color theme="1"/>
        <rFont val="Times New Roman"/>
        <family val="1"/>
      </rPr>
      <t xml:space="preserve">      D </t>
    </r>
    <r>
      <rPr>
        <sz val="12"/>
        <color theme="1"/>
        <rFont val="等线"/>
        <family val="2"/>
        <charset val="134"/>
      </rPr>
      <t>建设工程在超过合理使用年限后一律不得继续使用</t>
    </r>
    <r>
      <rPr>
        <sz val="12"/>
        <color theme="1"/>
        <rFont val="Times New Roman"/>
        <family val="1"/>
      </rPr>
      <t xml:space="preserve">      E </t>
    </r>
    <r>
      <rPr>
        <sz val="12"/>
        <color theme="1"/>
        <rFont val="等线"/>
        <family val="2"/>
        <charset val="134"/>
      </rPr>
      <t>质量保修期内，施工企业对工程的一切质量缺陷承担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建设工程质量管理条例》，关于建设工程质量保修期的说法，正确的有以下</t>
    </r>
    <r>
      <rPr>
        <sz val="12"/>
        <color theme="1"/>
        <rFont val="Times New Roman"/>
        <family val="1"/>
      </rPr>
      <t>�</t>
    </r>
  </si>
  <si>
    <r>
      <t xml:space="preserve">ABC
</t>
    </r>
    <r>
      <rPr>
        <sz val="12"/>
        <color theme="1"/>
        <rFont val="等线"/>
        <family val="2"/>
        <charset val="134"/>
      </rPr>
      <t>根据语料，建设工程质量保修期的起始日是竣工验收合格之日，这是正确的对于电气管线工程，建设单位与施工企业经平等协商可以约定</t>
    </r>
    <r>
      <rPr>
        <sz val="12"/>
        <color theme="1"/>
        <rFont val="Times New Roman"/>
        <family val="1"/>
      </rPr>
      <t>5</t>
    </r>
    <r>
      <rPr>
        <sz val="12"/>
        <color theme="1"/>
        <rFont val="等线"/>
        <family val="2"/>
        <charset val="134"/>
      </rPr>
      <t>年的质量保修期，这也是正确的对于景观绿化工程，建设单位与施工企业可以经平等协商另行签订保修合同，其保修期限可以高于法定的最低保修期限，但不能低于最低保修期限，否则视作无效因此，选项</t>
    </r>
    <r>
      <rPr>
        <sz val="12"/>
        <color theme="1"/>
        <rFont val="Times New Roman"/>
        <family val="1"/>
      </rPr>
      <t>B</t>
    </r>
    <r>
      <rPr>
        <sz val="12"/>
        <color theme="1"/>
        <rFont val="等线"/>
        <family val="2"/>
        <charset val="134"/>
      </rPr>
      <t>是正确的而建设工程在超过合理使用年限后需要继续使用的，产权所有人应当委托具有相应资质等级的勘察、设计单位鉴定，并根据鉴定结果采取加固、维修等措施，重新界定使用期因此，选项</t>
    </r>
    <r>
      <rPr>
        <sz val="12"/>
        <color theme="1"/>
        <rFont val="Times New Roman"/>
        <family val="1"/>
      </rPr>
      <t>D</t>
    </r>
    <r>
      <rPr>
        <sz val="12"/>
        <color theme="1"/>
        <rFont val="等线"/>
        <family val="2"/>
        <charset val="134"/>
      </rPr>
      <t>不是正确的在质量保修期内，施工企业对工程的质量缺陷承担责任，但如果是因建设单位或者用户使用不当或擅自改动结构、设备位置以及不当装修等造成质量问题的，施工单位不承担保修责任因此，选项</t>
    </r>
    <r>
      <rPr>
        <sz val="12"/>
        <color theme="1"/>
        <rFont val="Times New Roman"/>
        <family val="1"/>
      </rPr>
      <t>E</t>
    </r>
    <r>
      <rPr>
        <sz val="12"/>
        <color theme="1"/>
        <rFont val="等线"/>
        <family val="2"/>
        <charset val="134"/>
      </rPr>
      <t>不是正确的综上所述，根据《建设工程质量管理条例》，关于建设工程质量保修期的说法，正确的有</t>
    </r>
    <r>
      <rPr>
        <sz val="12"/>
        <color theme="1"/>
        <rFont val="Times New Roman"/>
        <family val="1"/>
      </rPr>
      <t>ABC</t>
    </r>
  </si>
  <si>
    <r>
      <t>65</t>
    </r>
    <r>
      <rPr>
        <sz val="12"/>
        <color theme="1"/>
        <rFont val="等线"/>
        <family val="2"/>
        <charset val="134"/>
      </rPr>
      <t>、</t>
    </r>
    <r>
      <rPr>
        <sz val="12"/>
        <color theme="1"/>
        <rFont val="Times New Roman"/>
        <family val="1"/>
      </rPr>
      <t xml:space="preserve">  </t>
    </r>
    <r>
      <rPr>
        <sz val="12"/>
        <color theme="1"/>
        <rFont val="等线"/>
        <family val="2"/>
        <charset val="134"/>
      </rPr>
      <t>关于未成年工劳动保护的说法，正确的有（）。</t>
    </r>
    <r>
      <rPr>
        <sz val="12"/>
        <color theme="1"/>
        <rFont val="Times New Roman"/>
        <family val="1"/>
      </rPr>
      <t xml:space="preserve">       A </t>
    </r>
    <r>
      <rPr>
        <sz val="12"/>
        <color theme="1"/>
        <rFont val="等线"/>
        <family val="2"/>
        <charset val="134"/>
      </rPr>
      <t>用人单位不得安排未成年工人从事建设工程施工的劳动</t>
    </r>
    <r>
      <rPr>
        <sz val="12"/>
        <color theme="1"/>
        <rFont val="Times New Roman"/>
        <family val="1"/>
      </rPr>
      <t xml:space="preserve">      B </t>
    </r>
    <r>
      <rPr>
        <sz val="12"/>
        <color theme="1"/>
        <rFont val="等线"/>
        <family val="2"/>
        <charset val="134"/>
      </rPr>
      <t>用人单位在未成年工上岗前应当对其进行有关的职业安全卫生教育和培训</t>
    </r>
    <r>
      <rPr>
        <sz val="12"/>
        <color theme="1"/>
        <rFont val="Times New Roman"/>
        <family val="1"/>
      </rPr>
      <t xml:space="preserve">      C </t>
    </r>
    <r>
      <rPr>
        <sz val="12"/>
        <color theme="1"/>
        <rFont val="等线"/>
        <family val="2"/>
        <charset val="134"/>
      </rPr>
      <t>用人单位不得安排未成年工从事矿山井下的劳动</t>
    </r>
    <r>
      <rPr>
        <sz val="12"/>
        <color theme="1"/>
        <rFont val="Times New Roman"/>
        <family val="1"/>
      </rPr>
      <t xml:space="preserve">      D </t>
    </r>
    <r>
      <rPr>
        <sz val="12"/>
        <color theme="1"/>
        <rFont val="等线"/>
        <family val="2"/>
        <charset val="134"/>
      </rPr>
      <t>用人单位应当对未成年工定期进行健康检查</t>
    </r>
    <r>
      <rPr>
        <sz val="12"/>
        <color theme="1"/>
        <rFont val="Times New Roman"/>
        <family val="1"/>
      </rPr>
      <t xml:space="preserve">      E </t>
    </r>
    <r>
      <rPr>
        <sz val="12"/>
        <color theme="1"/>
        <rFont val="等线"/>
        <family val="2"/>
        <charset val="134"/>
      </rPr>
      <t>用人单位不得安排未成年工从事国家规定的第</t>
    </r>
    <r>
      <rPr>
        <sz val="12"/>
        <color theme="1"/>
        <rFont val="Times New Roman"/>
        <family val="1"/>
      </rPr>
      <t>4</t>
    </r>
    <r>
      <rPr>
        <sz val="12"/>
        <color theme="1"/>
        <rFont val="等线"/>
        <family val="2"/>
        <charset val="134"/>
      </rPr>
      <t>级体力劳动强度的劳动</t>
    </r>
    <r>
      <rPr>
        <sz val="12"/>
        <color theme="1"/>
        <rFont val="Times New Roman"/>
        <family val="1"/>
      </rPr>
      <t xml:space="preserve">        </t>
    </r>
  </si>
  <si>
    <r>
      <t xml:space="preserve"> B и D
</t>
    </r>
    <r>
      <rPr>
        <sz val="12"/>
        <color theme="1"/>
        <rFont val="等线"/>
        <family val="3"/>
        <charset val="134"/>
      </rPr>
      <t>根据相关法律法规，用人单位在未成年工上岗前应当对其进行有关的职业安全卫生教育和培训，以保障未成年工的安全和健康同时，用人单位也应当对未成年工定期进行健康检查，以检测和防止其患有任何健康问题因此，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是正确的答案</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劳动法》第五十九条规定，用人单位在未成年工上岗前应当</t>
    </r>
  </si>
  <si>
    <r>
      <t>66</t>
    </r>
    <r>
      <rPr>
        <sz val="12"/>
        <color theme="1"/>
        <rFont val="等线"/>
        <family val="2"/>
        <charset val="134"/>
      </rPr>
      <t>、</t>
    </r>
    <r>
      <rPr>
        <sz val="12"/>
        <color theme="1"/>
        <rFont val="Times New Roman"/>
        <family val="1"/>
      </rPr>
      <t xml:space="preserve">  </t>
    </r>
    <r>
      <rPr>
        <sz val="12"/>
        <color theme="1"/>
        <rFont val="等线"/>
        <family val="2"/>
        <charset val="134"/>
      </rPr>
      <t>下列情形中，属于应当重新组织建筑节能工程验收的有（）。</t>
    </r>
    <r>
      <rPr>
        <sz val="12"/>
        <color theme="1"/>
        <rFont val="Times New Roman"/>
        <family val="1"/>
      </rPr>
      <t xml:space="preserve">       A </t>
    </r>
    <r>
      <rPr>
        <sz val="12"/>
        <color theme="1"/>
        <rFont val="等线"/>
        <family val="2"/>
        <charset val="134"/>
      </rPr>
      <t>隐蔽验收记录等技术档案和施工管理资料不完整的</t>
    </r>
    <r>
      <rPr>
        <sz val="12"/>
        <color theme="1"/>
        <rFont val="Times New Roman"/>
        <family val="1"/>
      </rPr>
      <t xml:space="preserve">      B </t>
    </r>
    <r>
      <rPr>
        <sz val="12"/>
        <color theme="1"/>
        <rFont val="等线"/>
        <family val="2"/>
        <charset val="134"/>
      </rPr>
      <t>参加验收人员不具备相应资格的</t>
    </r>
    <r>
      <rPr>
        <sz val="12"/>
        <color theme="1"/>
        <rFont val="Times New Roman"/>
        <family val="1"/>
      </rPr>
      <t xml:space="preserve">      C </t>
    </r>
    <r>
      <rPr>
        <sz val="12"/>
        <color theme="1"/>
        <rFont val="等线"/>
        <family val="2"/>
        <charset val="134"/>
      </rPr>
      <t>参加验收各方主体验收意见不一致的</t>
    </r>
    <r>
      <rPr>
        <sz val="12"/>
        <color theme="1"/>
        <rFont val="Times New Roman"/>
        <family val="1"/>
      </rPr>
      <t xml:space="preserve">      D </t>
    </r>
    <r>
      <rPr>
        <sz val="12"/>
        <color theme="1"/>
        <rFont val="等线"/>
        <family val="2"/>
        <charset val="134"/>
      </rPr>
      <t>建筑节能工程存在质量缺陷的</t>
    </r>
    <r>
      <rPr>
        <sz val="12"/>
        <color theme="1"/>
        <rFont val="Times New Roman"/>
        <family val="1"/>
      </rPr>
      <t xml:space="preserve">      E </t>
    </r>
    <r>
      <rPr>
        <sz val="12"/>
        <color theme="1"/>
        <rFont val="等线"/>
        <family val="2"/>
        <charset val="134"/>
      </rPr>
      <t>验收程序和执行标准不符合要求的</t>
    </r>
    <r>
      <rPr>
        <sz val="12"/>
        <color theme="1"/>
        <rFont val="Times New Roman"/>
        <family val="1"/>
      </rPr>
      <t xml:space="preserve">        </t>
    </r>
  </si>
  <si>
    <r>
      <t>67</t>
    </r>
    <r>
      <rPr>
        <sz val="12"/>
        <color theme="1"/>
        <rFont val="等线"/>
        <family val="2"/>
        <charset val="134"/>
      </rPr>
      <t>、</t>
    </r>
    <r>
      <rPr>
        <sz val="12"/>
        <color theme="1"/>
        <rFont val="Times New Roman"/>
        <family val="1"/>
      </rPr>
      <t xml:space="preserve">  </t>
    </r>
    <r>
      <rPr>
        <sz val="12"/>
        <color theme="1"/>
        <rFont val="等线"/>
        <family val="2"/>
        <charset val="134"/>
      </rPr>
      <t>关于施工现场大气污染防治的说法，正确的有（）。</t>
    </r>
    <r>
      <rPr>
        <sz val="12"/>
        <color theme="1"/>
        <rFont val="Times New Roman"/>
        <family val="1"/>
      </rPr>
      <t xml:space="preserve">       A </t>
    </r>
    <r>
      <rPr>
        <sz val="12"/>
        <color theme="1"/>
        <rFont val="等线"/>
        <family val="2"/>
        <charset val="134"/>
      </rPr>
      <t>小型工程的工程造价可以不列支防治扬尘污染的费用</t>
    </r>
    <r>
      <rPr>
        <sz val="12"/>
        <color theme="1"/>
        <rFont val="Times New Roman"/>
        <family val="1"/>
      </rPr>
      <t xml:space="preserve">      B </t>
    </r>
    <r>
      <rPr>
        <sz val="12"/>
        <color theme="1"/>
        <rFont val="等线"/>
        <family val="2"/>
        <charset val="134"/>
      </rPr>
      <t>施工合同应当明确施工企业扬尘污染防治责任</t>
    </r>
    <r>
      <rPr>
        <sz val="12"/>
        <color theme="1"/>
        <rFont val="Times New Roman"/>
        <family val="1"/>
      </rPr>
      <t xml:space="preserve">      C </t>
    </r>
    <r>
      <rPr>
        <sz val="12"/>
        <color theme="1"/>
        <rFont val="等线"/>
        <family val="2"/>
        <charset val="134"/>
      </rPr>
      <t>暂时不能开工的施工工地，施工企业应当对裸露地面进行覆盖</t>
    </r>
    <r>
      <rPr>
        <sz val="12"/>
        <color theme="1"/>
        <rFont val="Times New Roman"/>
        <family val="1"/>
      </rPr>
      <t xml:space="preserve">      D </t>
    </r>
    <r>
      <rPr>
        <sz val="12"/>
        <color theme="1"/>
        <rFont val="等线"/>
        <family val="2"/>
        <charset val="134"/>
      </rPr>
      <t>工程渣土、建筑垃圾应当进行资源化处理</t>
    </r>
    <r>
      <rPr>
        <sz val="12"/>
        <color theme="1"/>
        <rFont val="Times New Roman"/>
        <family val="1"/>
      </rPr>
      <t xml:space="preserve">      E </t>
    </r>
    <r>
      <rPr>
        <sz val="12"/>
        <color theme="1"/>
        <rFont val="等线"/>
        <family val="2"/>
        <charset val="134"/>
      </rPr>
      <t>施工工地应当公示扬尘污染防治相关信息</t>
    </r>
    <r>
      <rPr>
        <sz val="12"/>
        <color theme="1"/>
        <rFont val="Times New Roman"/>
        <family val="1"/>
      </rPr>
      <t xml:space="preserve">        </t>
    </r>
  </si>
  <si>
    <r>
      <t xml:space="preserve"> B и E
</t>
    </r>
    <r>
      <rPr>
        <sz val="12"/>
        <color theme="1"/>
        <rFont val="等线"/>
        <family val="3"/>
        <charset val="134"/>
      </rPr>
      <t xml:space="preserve">解释：
</t>
    </r>
    <r>
      <rPr>
        <sz val="12"/>
        <color theme="1"/>
        <rFont val="Times New Roman"/>
        <family val="1"/>
      </rPr>
      <t>B</t>
    </r>
    <r>
      <rPr>
        <sz val="12"/>
        <color theme="1"/>
        <rFont val="等线"/>
        <family val="3"/>
        <charset val="134"/>
      </rPr>
      <t xml:space="preserve">：施工合同应当明确施工企业扬尘污染防治责任，这是因为施工企业有责任确保施工过程中不会对环境造成损害
</t>
    </r>
    <r>
      <rPr>
        <sz val="12"/>
        <color theme="1"/>
        <rFont val="Times New Roman"/>
        <family val="1"/>
      </rPr>
      <t>E</t>
    </r>
    <r>
      <rPr>
        <sz val="12"/>
        <color theme="1"/>
        <rFont val="等线"/>
        <family val="3"/>
        <charset val="134"/>
      </rPr>
      <t>：施工工地应当公示扬尘污染防治相关信息，这是因为公示这些信息可以让工地周围的居民和其他関係者了解施工的扬尘污染防治措施，从而减少污染的风险</t>
    </r>
  </si>
  <si>
    <r>
      <rPr>
        <sz val="12"/>
        <color theme="1"/>
        <rFont val="等线"/>
        <family val="2"/>
        <charset val="134"/>
      </rPr>
      <t>根据给定的语料，选项</t>
    </r>
    <r>
      <rPr>
        <sz val="12"/>
        <color theme="1"/>
        <rFont val="Times New Roman"/>
        <family val="1"/>
      </rP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都是正确的
</t>
    </r>
    <r>
      <rPr>
        <sz val="12"/>
        <color theme="1"/>
        <rFont val="Times New Roman"/>
        <family val="1"/>
      </rPr>
      <t xml:space="preserve">B. </t>
    </r>
    <r>
      <rPr>
        <sz val="12"/>
        <color theme="1"/>
        <rFont val="等线"/>
        <family val="2"/>
        <charset val="134"/>
      </rPr>
      <t xml:space="preserve">施工合同应当明确施工企业扬尘污染防治责任
</t>
    </r>
    <r>
      <rPr>
        <sz val="12"/>
        <color theme="1"/>
        <rFont val="Times New Roman"/>
        <family val="1"/>
      </rPr>
      <t xml:space="preserve">C. </t>
    </r>
    <r>
      <rPr>
        <sz val="12"/>
        <color theme="1"/>
        <rFont val="等线"/>
        <family val="2"/>
        <charset val="134"/>
      </rPr>
      <t xml:space="preserve">暂时不能开工的施工工地，施工企业应当对裸露地面进行覆盖
</t>
    </r>
    <r>
      <rPr>
        <sz val="12"/>
        <color theme="1"/>
        <rFont val="Times New Roman"/>
        <family val="1"/>
      </rPr>
      <t xml:space="preserve">D. </t>
    </r>
    <r>
      <rPr>
        <sz val="12"/>
        <color theme="1"/>
        <rFont val="等线"/>
        <family val="2"/>
        <charset val="134"/>
      </rPr>
      <t xml:space="preserve">工程渣土、建筑垃圾应当进行资源化处理
</t>
    </r>
    <r>
      <rPr>
        <sz val="12"/>
        <color theme="1"/>
        <rFont val="Times New Roman"/>
        <family val="1"/>
      </rPr>
      <t xml:space="preserve">E. </t>
    </r>
    <r>
      <rPr>
        <sz val="12"/>
        <color theme="1"/>
        <rFont val="等线"/>
        <family val="2"/>
        <charset val="134"/>
      </rPr>
      <t>施工工地应当公示扬尘污染防治相关信息</t>
    </r>
  </si>
  <si>
    <r>
      <t>68</t>
    </r>
    <r>
      <rPr>
        <sz val="12"/>
        <color theme="1"/>
        <rFont val="等线"/>
        <family val="2"/>
        <charset val="134"/>
      </rPr>
      <t>、</t>
    </r>
    <r>
      <rPr>
        <sz val="12"/>
        <color theme="1"/>
        <rFont val="Times New Roman"/>
        <family val="1"/>
      </rPr>
      <t xml:space="preserve">  </t>
    </r>
    <r>
      <rPr>
        <sz val="12"/>
        <color theme="1"/>
        <rFont val="等线"/>
        <family val="2"/>
        <charset val="134"/>
      </rPr>
      <t>根据《建筑工程施工发包与承包计价管理办法》，下列情形中，属于发承包双方应当在合同中的约定价款调整方法的有（）。</t>
    </r>
    <r>
      <rPr>
        <sz val="12"/>
        <color theme="1"/>
        <rFont val="Times New Roman"/>
        <family val="1"/>
      </rPr>
      <t xml:space="preserve">       A </t>
    </r>
    <r>
      <rPr>
        <sz val="12"/>
        <color theme="1"/>
        <rFont val="等线"/>
        <family val="2"/>
        <charset val="134"/>
      </rPr>
      <t>工程造价管理机构发布价格调整信息的</t>
    </r>
    <r>
      <rPr>
        <sz val="12"/>
        <color theme="1"/>
        <rFont val="Times New Roman"/>
        <family val="1"/>
      </rPr>
      <t xml:space="preserve">      B </t>
    </r>
    <r>
      <rPr>
        <sz val="12"/>
        <color theme="1"/>
        <rFont val="等线"/>
        <family val="2"/>
        <charset val="134"/>
      </rPr>
      <t>施工企业根据施工现场实际情况更改施工组织设计造成费用增加的</t>
    </r>
    <r>
      <rPr>
        <sz val="12"/>
        <color theme="1"/>
        <rFont val="Times New Roman"/>
        <family val="1"/>
      </rPr>
      <t xml:space="preserve">      C </t>
    </r>
    <r>
      <rPr>
        <sz val="12"/>
        <color theme="1"/>
        <rFont val="等线"/>
        <family val="2"/>
        <charset val="134"/>
      </rPr>
      <t>市场价格发生变化的</t>
    </r>
    <r>
      <rPr>
        <sz val="12"/>
        <color theme="1"/>
        <rFont val="Times New Roman"/>
        <family val="1"/>
      </rPr>
      <t xml:space="preserve">      D </t>
    </r>
    <r>
      <rPr>
        <sz val="12"/>
        <color theme="1"/>
        <rFont val="等线"/>
        <family val="2"/>
        <charset val="134"/>
      </rPr>
      <t>国家有关政策变化影响合同价款的</t>
    </r>
    <r>
      <rPr>
        <sz val="12"/>
        <color theme="1"/>
        <rFont val="Times New Roman"/>
        <family val="1"/>
      </rPr>
      <t xml:space="preserve">      E </t>
    </r>
    <r>
      <rPr>
        <sz val="12"/>
        <color theme="1"/>
        <rFont val="等线"/>
        <family val="2"/>
        <charset val="134"/>
      </rPr>
      <t>经批准变更设计的</t>
    </r>
    <r>
      <rPr>
        <sz val="12"/>
        <color theme="1"/>
        <rFont val="Times New Roman"/>
        <family val="1"/>
      </rPr>
      <t xml:space="preserve">        </t>
    </r>
  </si>
  <si>
    <r>
      <rPr>
        <sz val="12"/>
        <color theme="1"/>
        <rFont val="等线"/>
        <family val="2"/>
        <charset val="134"/>
      </rPr>
      <t>根据《建筑工程施工发包与承包计价管理办法》，发承包双方应当在合同中的约定价款调整方法的有</t>
    </r>
    <r>
      <rPr>
        <sz val="12"/>
        <color theme="1"/>
        <rFont val="Times New Roman"/>
        <family val="1"/>
      </rPr>
      <t xml:space="preserve">A </t>
    </r>
    <r>
      <rPr>
        <sz val="12"/>
        <color theme="1"/>
        <rFont val="等线"/>
        <family val="2"/>
        <charset val="134"/>
      </rPr>
      <t>工程造价管理机构发布价格调整信息的、</t>
    </r>
    <r>
      <rPr>
        <sz val="12"/>
        <color theme="1"/>
        <rFont val="Times New Roman"/>
        <family val="1"/>
      </rPr>
      <t xml:space="preserve">C </t>
    </r>
    <r>
      <rPr>
        <sz val="12"/>
        <color theme="1"/>
        <rFont val="等线"/>
        <family val="2"/>
        <charset val="134"/>
      </rPr>
      <t>市场价格发生变化的、</t>
    </r>
    <r>
      <rPr>
        <sz val="12"/>
        <color theme="1"/>
        <rFont val="Times New Roman"/>
        <family val="1"/>
      </rPr>
      <t xml:space="preserve">D </t>
    </r>
    <r>
      <rPr>
        <sz val="12"/>
        <color theme="1"/>
        <rFont val="等线"/>
        <family val="2"/>
        <charset val="134"/>
      </rPr>
      <t>国家有关政策变化影响合同价款的
其他选项如</t>
    </r>
    <r>
      <rPr>
        <sz val="12"/>
        <color theme="1"/>
        <rFont val="Times New Roman"/>
        <family val="1"/>
      </rPr>
      <t xml:space="preserve">B </t>
    </r>
    <r>
      <rPr>
        <sz val="12"/>
        <color theme="1"/>
        <rFont val="等线"/>
        <family val="2"/>
        <charset val="134"/>
      </rPr>
      <t>施工企业根据施工现场实际情况更改施工组织设计造成费用增加的、</t>
    </r>
    <r>
      <rPr>
        <sz val="12"/>
        <color theme="1"/>
        <rFont val="Times New Roman"/>
        <family val="1"/>
      </rPr>
      <t xml:space="preserve">E </t>
    </r>
    <r>
      <rPr>
        <sz val="12"/>
        <color theme="1"/>
        <rFont val="等线"/>
        <family val="2"/>
        <charset val="134"/>
      </rPr>
      <t>经批准变更设计的这些情况通常不会影响合同价款的调整，除非合同中有特殊约定</t>
    </r>
  </si>
  <si>
    <r>
      <t>69</t>
    </r>
    <r>
      <rPr>
        <sz val="12"/>
        <color theme="1"/>
        <rFont val="等线"/>
        <family val="2"/>
        <charset val="134"/>
      </rPr>
      <t>、</t>
    </r>
    <r>
      <rPr>
        <sz val="12"/>
        <color theme="1"/>
        <rFont val="Times New Roman"/>
        <family val="1"/>
      </rPr>
      <t xml:space="preserve">  </t>
    </r>
    <r>
      <rPr>
        <sz val="12"/>
        <color theme="1"/>
        <rFont val="等线"/>
        <family val="2"/>
        <charset val="134"/>
      </rPr>
      <t>根据《民法典》，保证合同担保的范围包括（）。</t>
    </r>
    <r>
      <rPr>
        <sz val="12"/>
        <color theme="1"/>
        <rFont val="Times New Roman"/>
        <family val="1"/>
      </rPr>
      <t xml:space="preserve">       A </t>
    </r>
    <r>
      <rPr>
        <sz val="12"/>
        <color theme="1"/>
        <rFont val="等线"/>
        <family val="2"/>
        <charset val="134"/>
      </rPr>
      <t>主债权及利息</t>
    </r>
    <r>
      <rPr>
        <sz val="12"/>
        <color theme="1"/>
        <rFont val="Times New Roman"/>
        <family val="1"/>
      </rPr>
      <t xml:space="preserve">      B </t>
    </r>
    <r>
      <rPr>
        <sz val="12"/>
        <color theme="1"/>
        <rFont val="等线"/>
        <family val="2"/>
        <charset val="134"/>
      </rPr>
      <t>违约金</t>
    </r>
    <r>
      <rPr>
        <sz val="12"/>
        <color theme="1"/>
        <rFont val="Times New Roman"/>
        <family val="1"/>
      </rPr>
      <t xml:space="preserve">      C </t>
    </r>
    <r>
      <rPr>
        <sz val="12"/>
        <color theme="1"/>
        <rFont val="等线"/>
        <family val="2"/>
        <charset val="134"/>
      </rPr>
      <t>损害赔偿金</t>
    </r>
    <r>
      <rPr>
        <sz val="12"/>
        <color theme="1"/>
        <rFont val="Times New Roman"/>
        <family val="1"/>
      </rPr>
      <t xml:space="preserve">      D </t>
    </r>
    <r>
      <rPr>
        <sz val="12"/>
        <color theme="1"/>
        <rFont val="等线"/>
        <family val="2"/>
        <charset val="134"/>
      </rPr>
      <t>实现债权的费用</t>
    </r>
    <r>
      <rPr>
        <sz val="12"/>
        <color theme="1"/>
        <rFont val="Times New Roman"/>
        <family val="1"/>
      </rPr>
      <t xml:space="preserve">      E </t>
    </r>
    <r>
      <rPr>
        <sz val="12"/>
        <color theme="1"/>
        <rFont val="等线"/>
        <family val="2"/>
        <charset val="134"/>
      </rPr>
      <t>定金</t>
    </r>
    <r>
      <rPr>
        <sz val="12"/>
        <color theme="1"/>
        <rFont val="Times New Roman"/>
        <family val="1"/>
      </rPr>
      <t xml:space="preserve">        </t>
    </r>
  </si>
  <si>
    <r>
      <t xml:space="preserve"> B и D
</t>
    </r>
    <r>
      <rPr>
        <sz val="12"/>
        <color theme="1"/>
        <rFont val="等线"/>
        <family val="3"/>
        <charset val="134"/>
      </rPr>
      <t>根据《民法典》，保证合同担保的范围包括违约金和实现债权的费用</t>
    </r>
  </si>
  <si>
    <r>
      <t xml:space="preserve">A </t>
    </r>
    <r>
      <rPr>
        <sz val="12"/>
        <color theme="1"/>
        <rFont val="等线"/>
        <family val="2"/>
        <charset val="134"/>
      </rPr>
      <t xml:space="preserve">主债权及利息
</t>
    </r>
    <r>
      <rPr>
        <sz val="12"/>
        <color theme="1"/>
        <rFont val="Times New Roman"/>
        <family val="1"/>
      </rPr>
      <t xml:space="preserve">B </t>
    </r>
    <r>
      <rPr>
        <sz val="12"/>
        <color theme="1"/>
        <rFont val="等线"/>
        <family val="2"/>
        <charset val="134"/>
      </rPr>
      <t xml:space="preserve">违约金
</t>
    </r>
    <r>
      <rPr>
        <sz val="12"/>
        <color theme="1"/>
        <rFont val="Times New Roman"/>
        <family val="1"/>
      </rPr>
      <t xml:space="preserve">C </t>
    </r>
    <r>
      <rPr>
        <sz val="12"/>
        <color theme="1"/>
        <rFont val="等线"/>
        <family val="2"/>
        <charset val="134"/>
      </rPr>
      <t xml:space="preserve">损害赔偿金
</t>
    </r>
    <r>
      <rPr>
        <sz val="12"/>
        <color theme="1"/>
        <rFont val="Times New Roman"/>
        <family val="1"/>
      </rPr>
      <t xml:space="preserve">D </t>
    </r>
    <r>
      <rPr>
        <sz val="12"/>
        <color theme="1"/>
        <rFont val="等线"/>
        <family val="2"/>
        <charset val="134"/>
      </rPr>
      <t>实现债权的费用</t>
    </r>
  </si>
  <si>
    <r>
      <rPr>
        <sz val="12"/>
        <color theme="1"/>
        <rFont val="等线"/>
        <family val="2"/>
        <charset val="134"/>
      </rPr>
      <t>根据《民法典》，保证合同担保的范围包括主债权及利息、违约金、损害赔偿金和实现债权的费用因此，</t>
    </r>
    <r>
      <rPr>
        <sz val="12"/>
        <color theme="1"/>
        <rFont val="Times New Roman"/>
        <family val="1"/>
      </rPr>
      <t>A</t>
    </r>
    <r>
      <rPr>
        <sz val="12"/>
        <color theme="1"/>
        <rFont val="等线"/>
        <family val="2"/>
        <charset val="134"/>
      </rPr>
      <t>、</t>
    </r>
    <r>
      <rPr>
        <sz val="12"/>
        <color theme="1"/>
        <rFont val="Times New Roman"/>
        <family val="1"/>
      </rPr>
      <t>D</t>
    </r>
  </si>
  <si>
    <r>
      <t>70</t>
    </r>
    <r>
      <rPr>
        <sz val="12"/>
        <color theme="1"/>
        <rFont val="等线"/>
        <family val="2"/>
        <charset val="134"/>
      </rPr>
      <t>、</t>
    </r>
    <r>
      <rPr>
        <sz val="12"/>
        <color theme="1"/>
        <rFont val="Times New Roman"/>
        <family val="1"/>
      </rPr>
      <t xml:space="preserve">  </t>
    </r>
    <r>
      <rPr>
        <sz val="12"/>
        <color theme="1"/>
        <rFont val="等线"/>
        <family val="2"/>
        <charset val="134"/>
      </rPr>
      <t>下列责任中，建设单位的安全责任有（）。</t>
    </r>
    <r>
      <rPr>
        <sz val="12"/>
        <color theme="1"/>
        <rFont val="Times New Roman"/>
        <family val="1"/>
      </rPr>
      <t xml:space="preserve">       A </t>
    </r>
    <r>
      <rPr>
        <sz val="12"/>
        <color theme="1"/>
        <rFont val="等线"/>
        <family val="2"/>
        <charset val="134"/>
      </rPr>
      <t>申请中断道路交通的批准手续</t>
    </r>
    <r>
      <rPr>
        <sz val="12"/>
        <color theme="1"/>
        <rFont val="Times New Roman"/>
        <family val="1"/>
      </rPr>
      <t xml:space="preserve">      B </t>
    </r>
    <r>
      <rPr>
        <sz val="12"/>
        <color theme="1"/>
        <rFont val="等线"/>
        <family val="2"/>
        <charset val="134"/>
      </rPr>
      <t>编制安全技术措施和安全专项施工方案</t>
    </r>
    <r>
      <rPr>
        <sz val="12"/>
        <color theme="1"/>
        <rFont val="Times New Roman"/>
        <family val="1"/>
      </rPr>
      <t xml:space="preserve">      C </t>
    </r>
    <r>
      <rPr>
        <sz val="12"/>
        <color theme="1"/>
        <rFont val="等线"/>
        <family val="2"/>
        <charset val="134"/>
      </rPr>
      <t>总体协调分包单位的安全生产</t>
    </r>
    <r>
      <rPr>
        <sz val="12"/>
        <color theme="1"/>
        <rFont val="Times New Roman"/>
        <family val="1"/>
      </rPr>
      <t xml:space="preserve">      D </t>
    </r>
    <r>
      <rPr>
        <sz val="12"/>
        <color theme="1"/>
        <rFont val="等线"/>
        <family val="2"/>
        <charset val="134"/>
      </rPr>
      <t>向施工企业提供真实、准确和完整的有关资料</t>
    </r>
    <r>
      <rPr>
        <sz val="12"/>
        <color theme="1"/>
        <rFont val="Times New Roman"/>
        <family val="1"/>
      </rPr>
      <t xml:space="preserve">      E </t>
    </r>
    <r>
      <rPr>
        <sz val="12"/>
        <color theme="1"/>
        <rFont val="等线"/>
        <family val="2"/>
        <charset val="134"/>
      </rPr>
      <t>确定建设工程安全作业环境及安全施工措施所需费用</t>
    </r>
    <r>
      <rPr>
        <sz val="12"/>
        <color theme="1"/>
        <rFont val="Times New Roman"/>
        <family val="1"/>
      </rPr>
      <t xml:space="preserve">        </t>
    </r>
  </si>
  <si>
    <r>
      <t xml:space="preserve">B </t>
    </r>
    <r>
      <rPr>
        <sz val="12"/>
        <color theme="1"/>
        <rFont val="等线"/>
        <family val="2"/>
        <charset val="134"/>
      </rPr>
      <t xml:space="preserve">编制安全技术措施和安全专项施工方案
</t>
    </r>
    <r>
      <rPr>
        <sz val="12"/>
        <color theme="1"/>
        <rFont val="Times New Roman"/>
        <family val="1"/>
      </rPr>
      <t xml:space="preserve">D </t>
    </r>
    <r>
      <rPr>
        <sz val="12"/>
        <color theme="1"/>
        <rFont val="等线"/>
        <family val="2"/>
        <charset val="134"/>
      </rPr>
      <t xml:space="preserve">向施工企业提供真实、准确和完整的有关资料
</t>
    </r>
    <r>
      <rPr>
        <sz val="12"/>
        <color theme="1"/>
        <rFont val="Times New Roman"/>
        <family val="1"/>
      </rPr>
      <t xml:space="preserve">E </t>
    </r>
    <r>
      <rPr>
        <sz val="12"/>
        <color theme="1"/>
        <rFont val="等线"/>
        <family val="2"/>
        <charset val="134"/>
      </rPr>
      <t>确定建设工程安全作业环境及安全施工措施所需费用</t>
    </r>
  </si>
  <si>
    <r>
      <rPr>
        <sz val="12"/>
        <color theme="1"/>
        <rFont val="等线"/>
        <family val="2"/>
        <charset val="134"/>
      </rPr>
      <t xml:space="preserve">在上述选项中，建设单位的安全责任包括
</t>
    </r>
    <r>
      <rPr>
        <sz val="12"/>
        <color theme="1"/>
        <rFont val="Times New Roman"/>
        <family val="1"/>
      </rPr>
      <t xml:space="preserve">E. </t>
    </r>
    <r>
      <rPr>
        <sz val="12"/>
        <color theme="1"/>
        <rFont val="等线"/>
        <family val="2"/>
        <charset val="134"/>
      </rPr>
      <t>确定建设工程安全作业环境及安全施工措施所需费用
其他选项与建设单位的安全责任关系不大
因此，</t>
    </r>
    <r>
      <rPr>
        <sz val="12"/>
        <color theme="1"/>
        <rFont val="Times New Roman"/>
        <family val="1"/>
      </rPr>
      <t xml:space="preserve">E. </t>
    </r>
    <r>
      <rPr>
        <sz val="12"/>
        <color theme="1"/>
        <rFont val="等线"/>
        <family val="2"/>
        <charset val="134"/>
      </rPr>
      <t>确定建设工程安全作业环境及安全施工措施所需费用</t>
    </r>
  </si>
  <si>
    <r>
      <t>71</t>
    </r>
    <r>
      <rPr>
        <sz val="12"/>
        <color theme="1"/>
        <rFont val="等线"/>
        <family val="2"/>
        <charset val="134"/>
      </rPr>
      <t>、</t>
    </r>
    <r>
      <rPr>
        <sz val="12"/>
        <color theme="1"/>
        <rFont val="Times New Roman"/>
        <family val="1"/>
      </rPr>
      <t xml:space="preserve">  </t>
    </r>
    <r>
      <rPr>
        <sz val="12"/>
        <color theme="1"/>
        <rFont val="等线"/>
        <family val="2"/>
        <charset val="134"/>
      </rPr>
      <t>根据《劳动合同法》，劳动合同终止的情形有（）。</t>
    </r>
    <r>
      <rPr>
        <sz val="12"/>
        <color theme="1"/>
        <rFont val="Times New Roman"/>
        <family val="1"/>
      </rPr>
      <t xml:space="preserve">       A </t>
    </r>
    <r>
      <rPr>
        <sz val="12"/>
        <color theme="1"/>
        <rFont val="等线"/>
        <family val="2"/>
        <charset val="134"/>
      </rPr>
      <t>劳动者开始依法享受基本养老保险待遇的</t>
    </r>
    <r>
      <rPr>
        <sz val="12"/>
        <color theme="1"/>
        <rFont val="Times New Roman"/>
        <family val="1"/>
      </rPr>
      <t xml:space="preserve">      B </t>
    </r>
    <r>
      <rPr>
        <sz val="12"/>
        <color theme="1"/>
        <rFont val="等线"/>
        <family val="2"/>
        <charset val="134"/>
      </rPr>
      <t>用人单位营业牌照到期的</t>
    </r>
    <r>
      <rPr>
        <sz val="12"/>
        <color theme="1"/>
        <rFont val="Times New Roman"/>
        <family val="1"/>
      </rPr>
      <t xml:space="preserve">      C </t>
    </r>
    <r>
      <rPr>
        <sz val="12"/>
        <color theme="1"/>
        <rFont val="等线"/>
        <family val="2"/>
        <charset val="134"/>
      </rPr>
      <t>用人单位进入破产重整程序的</t>
    </r>
    <r>
      <rPr>
        <sz val="12"/>
        <color theme="1"/>
        <rFont val="Times New Roman"/>
        <family val="1"/>
      </rPr>
      <t xml:space="preserve">      D </t>
    </r>
    <r>
      <rPr>
        <sz val="12"/>
        <color theme="1"/>
        <rFont val="等线"/>
        <family val="2"/>
        <charset val="134"/>
      </rPr>
      <t>劳动者死亡或者被人民法院宣告死亡或宣告失踪的</t>
    </r>
    <r>
      <rPr>
        <sz val="12"/>
        <color theme="1"/>
        <rFont val="Times New Roman"/>
        <family val="1"/>
      </rPr>
      <t xml:space="preserve">      E </t>
    </r>
    <r>
      <rPr>
        <sz val="12"/>
        <color theme="1"/>
        <rFont val="等线"/>
        <family val="2"/>
        <charset val="134"/>
      </rPr>
      <t>用人单位决定提前解散的</t>
    </r>
    <r>
      <rPr>
        <sz val="12"/>
        <color theme="1"/>
        <rFont val="Times New Roman"/>
        <family val="1"/>
      </rPr>
      <t xml:space="preserve">        </t>
    </r>
  </si>
  <si>
    <r>
      <t>72</t>
    </r>
    <r>
      <rPr>
        <sz val="12"/>
        <color theme="1"/>
        <rFont val="等线"/>
        <family val="2"/>
        <charset val="134"/>
      </rPr>
      <t>、</t>
    </r>
    <r>
      <rPr>
        <sz val="12"/>
        <color theme="1"/>
        <rFont val="Times New Roman"/>
        <family val="1"/>
      </rPr>
      <t xml:space="preserve">  </t>
    </r>
    <r>
      <rPr>
        <sz val="12"/>
        <color theme="1"/>
        <rFont val="等线"/>
        <family val="2"/>
        <charset val="134"/>
      </rPr>
      <t>根据《房屋建筑和市政基础设施项目工程总承包管理办法》，关于工程总承包单位的说法，正确的有（）。</t>
    </r>
    <r>
      <rPr>
        <sz val="12"/>
        <color theme="1"/>
        <rFont val="Times New Roman"/>
        <family val="1"/>
      </rPr>
      <t xml:space="preserve">       A </t>
    </r>
    <r>
      <rPr>
        <sz val="12"/>
        <color theme="1"/>
        <rFont val="等线"/>
        <family val="2"/>
        <charset val="134"/>
      </rPr>
      <t>工程总承包单位应当同时具有与工程规模相适应的工程设计资质和施工资质</t>
    </r>
    <r>
      <rPr>
        <sz val="12"/>
        <color theme="1"/>
        <rFont val="Times New Roman"/>
        <family val="1"/>
      </rPr>
      <t xml:space="preserve">      B </t>
    </r>
    <r>
      <rPr>
        <sz val="12"/>
        <color theme="1"/>
        <rFont val="等线"/>
        <family val="2"/>
        <charset val="134"/>
      </rPr>
      <t>工程总承包单位可以由具有相应资质的设计单位和施工企业组成联合体</t>
    </r>
    <r>
      <rPr>
        <sz val="12"/>
        <color theme="1"/>
        <rFont val="Times New Roman"/>
        <family val="1"/>
      </rPr>
      <t xml:space="preserve">      C </t>
    </r>
    <r>
      <rPr>
        <sz val="12"/>
        <color theme="1"/>
        <rFont val="等线"/>
        <family val="2"/>
        <charset val="134"/>
      </rPr>
      <t>工程总承包单位应当具有相应的项目管理体系和项目管理能力、财务和风险承担能力</t>
    </r>
    <r>
      <rPr>
        <sz val="12"/>
        <color theme="1"/>
        <rFont val="Times New Roman"/>
        <family val="1"/>
      </rPr>
      <t xml:space="preserve">      D </t>
    </r>
    <r>
      <rPr>
        <sz val="12"/>
        <color theme="1"/>
        <rFont val="等线"/>
        <family val="2"/>
        <charset val="134"/>
      </rPr>
      <t>工程总承包单位应当具有与发包工程相类似的设计、施工或者工程总承包业绩</t>
    </r>
    <r>
      <rPr>
        <sz val="12"/>
        <color theme="1"/>
        <rFont val="Times New Roman"/>
        <family val="1"/>
      </rPr>
      <t xml:space="preserve">      E </t>
    </r>
    <r>
      <rPr>
        <sz val="12"/>
        <color theme="1"/>
        <rFont val="等线"/>
        <family val="2"/>
        <charset val="134"/>
      </rPr>
      <t>工程总承包单位可以是工程总承包项目的代建单位或造价咨询单位</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根据《房屋建筑和市政基础设施项目工程总承包管理办法》，工程总承包单位应当具有相应的项目管理体系和项目管理能力、财务和风险承担能力，同时应当具有与工程规模相适应的工程设计资质和施工资质工程总承包单位可以由具有相应资质的设计单位和施工企业组成联合体，也可以是工程总承包项目的代建单位或造价咨询单位因此，正确的</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房屋建筑和市政基础设施项目工程总承包管理办法》，工程</t>
    </r>
    <r>
      <rPr>
        <sz val="12"/>
        <color theme="1"/>
        <rFont val="Times New Roman"/>
        <family val="1"/>
      </rPr>
      <t>��</t>
    </r>
  </si>
  <si>
    <r>
      <t>73</t>
    </r>
    <r>
      <rPr>
        <sz val="12"/>
        <color theme="1"/>
        <rFont val="等线"/>
        <family val="2"/>
        <charset val="134"/>
      </rPr>
      <t>、</t>
    </r>
    <r>
      <rPr>
        <sz val="12"/>
        <color theme="1"/>
        <rFont val="Times New Roman"/>
        <family val="1"/>
      </rPr>
      <t xml:space="preserve">  </t>
    </r>
    <r>
      <rPr>
        <sz val="12"/>
        <color theme="1"/>
        <rFont val="等线"/>
        <family val="2"/>
        <charset val="134"/>
      </rPr>
      <t>关于依法必须招标的项目公示中标候选人的说法，正确的有（）。</t>
    </r>
    <r>
      <rPr>
        <sz val="12"/>
        <color theme="1"/>
        <rFont val="Times New Roman"/>
        <family val="1"/>
      </rPr>
      <t xml:space="preserve">       A </t>
    </r>
    <r>
      <rPr>
        <sz val="12"/>
        <color theme="1"/>
        <rFont val="等线"/>
        <family val="2"/>
        <charset val="134"/>
      </rPr>
      <t>招标人应当自收到评标报告之日起</t>
    </r>
    <r>
      <rPr>
        <sz val="12"/>
        <color theme="1"/>
        <rFont val="Times New Roman"/>
        <family val="1"/>
      </rPr>
      <t>5</t>
    </r>
    <r>
      <rPr>
        <sz val="12"/>
        <color theme="1"/>
        <rFont val="等线"/>
        <family val="2"/>
        <charset val="134"/>
      </rPr>
      <t>日内公示中标候选人</t>
    </r>
    <r>
      <rPr>
        <sz val="12"/>
        <color theme="1"/>
        <rFont val="Times New Roman"/>
        <family val="1"/>
      </rPr>
      <t xml:space="preserve">      B </t>
    </r>
    <r>
      <rPr>
        <sz val="12"/>
        <color theme="1"/>
        <rFont val="等线"/>
        <family val="2"/>
        <charset val="134"/>
      </rPr>
      <t>招标人应当自收到评标结果的异议之日起</t>
    </r>
    <r>
      <rPr>
        <sz val="12"/>
        <color theme="1"/>
        <rFont val="Times New Roman"/>
        <family val="1"/>
      </rPr>
      <t>5</t>
    </r>
    <r>
      <rPr>
        <sz val="12"/>
        <color theme="1"/>
        <rFont val="等线"/>
        <family val="2"/>
        <charset val="134"/>
      </rPr>
      <t>日内作出答复</t>
    </r>
    <r>
      <rPr>
        <sz val="12"/>
        <color theme="1"/>
        <rFont val="Times New Roman"/>
        <family val="1"/>
      </rPr>
      <t xml:space="preserve">      C </t>
    </r>
    <r>
      <rPr>
        <sz val="12"/>
        <color theme="1"/>
        <rFont val="等线"/>
        <family val="2"/>
        <charset val="134"/>
      </rPr>
      <t>中标候选人公示期不得少于</t>
    </r>
    <r>
      <rPr>
        <sz val="12"/>
        <color theme="1"/>
        <rFont val="Times New Roman"/>
        <family val="1"/>
      </rPr>
      <t>3</t>
    </r>
    <r>
      <rPr>
        <sz val="12"/>
        <color theme="1"/>
        <rFont val="等线"/>
        <family val="2"/>
        <charset val="134"/>
      </rPr>
      <t>日</t>
    </r>
    <r>
      <rPr>
        <sz val="12"/>
        <color theme="1"/>
        <rFont val="Times New Roman"/>
        <family val="1"/>
      </rPr>
      <t xml:space="preserve">      D </t>
    </r>
    <r>
      <rPr>
        <sz val="12"/>
        <color theme="1"/>
        <rFont val="等线"/>
        <family val="2"/>
        <charset val="134"/>
      </rPr>
      <t>招标人在对评标结果的异议作出答复前，可以暂停招标投标活动</t>
    </r>
    <r>
      <rPr>
        <sz val="12"/>
        <color theme="1"/>
        <rFont val="Times New Roman"/>
        <family val="1"/>
      </rPr>
      <t xml:space="preserve">      E </t>
    </r>
    <r>
      <rPr>
        <sz val="12"/>
        <color theme="1"/>
        <rFont val="等线"/>
        <family val="2"/>
        <charset val="134"/>
      </rPr>
      <t>投标人对评标结果有异议的，应当在中标候选人公示期间提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法律规定，招标人在对评标结果的异议作出答复前，可以暂停招标投标活动此外，中标候选人公示期不得少于</t>
    </r>
    <r>
      <rPr>
        <sz val="12"/>
        <color theme="1"/>
        <rFont val="Times New Roman"/>
        <family val="1"/>
      </rPr>
      <t>3</t>
    </r>
    <r>
      <rPr>
        <sz val="12"/>
        <color theme="1"/>
        <rFont val="等线"/>
        <family val="3"/>
        <charset val="134"/>
      </rPr>
      <t>日因此，正确的选项是</t>
    </r>
    <r>
      <rPr>
        <sz val="12"/>
        <color theme="1"/>
        <rFont val="Times New Roman"/>
        <family val="1"/>
      </rPr>
      <t>B</t>
    </r>
    <r>
      <rPr>
        <sz val="12"/>
        <color theme="1"/>
        <rFont val="等线"/>
        <family val="3"/>
        <charset val="134"/>
      </rPr>
      <t>和</t>
    </r>
    <r>
      <rPr>
        <sz val="12"/>
        <color theme="1"/>
        <rFont val="Times New Roman"/>
        <family val="1"/>
      </rPr>
      <t>D</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详细解释
</t>
    </r>
    <r>
      <rPr>
        <sz val="12"/>
        <color theme="1"/>
        <rFont val="Times New Roman"/>
        <family val="1"/>
      </rPr>
      <t>B</t>
    </r>
    <r>
      <rPr>
        <sz val="12"/>
        <color theme="1"/>
        <rFont val="等线"/>
        <family val="2"/>
        <charset val="134"/>
      </rPr>
      <t>依法必须招标的项目中标候选人公示应当在</t>
    </r>
    <r>
      <rPr>
        <sz val="12"/>
        <color theme="1"/>
        <rFont val="Times New Roman"/>
        <family val="1"/>
      </rPr>
      <t>�</t>
    </r>
  </si>
  <si>
    <r>
      <t>74</t>
    </r>
    <r>
      <rPr>
        <sz val="12"/>
        <color theme="1"/>
        <rFont val="等线"/>
        <family val="2"/>
        <charset val="134"/>
      </rPr>
      <t>、</t>
    </r>
    <r>
      <rPr>
        <sz val="12"/>
        <color theme="1"/>
        <rFont val="Times New Roman"/>
        <family val="1"/>
      </rPr>
      <t xml:space="preserve">  </t>
    </r>
    <r>
      <rPr>
        <sz val="12"/>
        <color theme="1"/>
        <rFont val="等线"/>
        <family val="2"/>
        <charset val="134"/>
      </rPr>
      <t>下列情形中，可以引起诉讼时效中断的有（）。</t>
    </r>
    <r>
      <rPr>
        <sz val="12"/>
        <color theme="1"/>
        <rFont val="Times New Roman"/>
        <family val="1"/>
      </rPr>
      <t xml:space="preserve">       A </t>
    </r>
    <r>
      <rPr>
        <sz val="12"/>
        <color theme="1"/>
        <rFont val="等线"/>
        <family val="2"/>
        <charset val="134"/>
      </rPr>
      <t>不可抗力</t>
    </r>
    <r>
      <rPr>
        <sz val="12"/>
        <color theme="1"/>
        <rFont val="Times New Roman"/>
        <family val="1"/>
      </rPr>
      <t xml:space="preserve">      B </t>
    </r>
    <r>
      <rPr>
        <sz val="12"/>
        <color theme="1"/>
        <rFont val="等线"/>
        <family val="2"/>
        <charset val="134"/>
      </rPr>
      <t>权利人被义务人或者其他人控制</t>
    </r>
    <r>
      <rPr>
        <sz val="12"/>
        <color theme="1"/>
        <rFont val="Times New Roman"/>
        <family val="1"/>
      </rPr>
      <t xml:space="preserve">      C </t>
    </r>
    <r>
      <rPr>
        <sz val="12"/>
        <color theme="1"/>
        <rFont val="等线"/>
        <family val="2"/>
        <charset val="134"/>
      </rPr>
      <t>权利人申请仲裁</t>
    </r>
    <r>
      <rPr>
        <sz val="12"/>
        <color theme="1"/>
        <rFont val="Times New Roman"/>
        <family val="1"/>
      </rPr>
      <t xml:space="preserve">      D </t>
    </r>
    <r>
      <rPr>
        <sz val="12"/>
        <color theme="1"/>
        <rFont val="等线"/>
        <family val="2"/>
        <charset val="134"/>
      </rPr>
      <t>义务人同意履行义务</t>
    </r>
    <r>
      <rPr>
        <sz val="12"/>
        <color theme="1"/>
        <rFont val="Times New Roman"/>
        <family val="1"/>
      </rPr>
      <t xml:space="preserve">      E </t>
    </r>
    <r>
      <rPr>
        <sz val="12"/>
        <color theme="1"/>
        <rFont val="等线"/>
        <family val="2"/>
        <charset val="134"/>
      </rPr>
      <t>权利人向义务人提出履行请求</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si>
  <si>
    <r>
      <t>75</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有（）。</t>
    </r>
    <r>
      <rPr>
        <sz val="12"/>
        <color theme="1"/>
        <rFont val="Times New Roman"/>
        <family val="1"/>
      </rPr>
      <t xml:space="preserve">       A </t>
    </r>
    <r>
      <rPr>
        <sz val="12"/>
        <color theme="1"/>
        <rFont val="等线"/>
        <family val="2"/>
        <charset val="134"/>
      </rPr>
      <t>联合体至少一方应当具备承担招标项目的相应能力</t>
    </r>
    <r>
      <rPr>
        <sz val="12"/>
        <color theme="1"/>
        <rFont val="Times New Roman"/>
        <family val="1"/>
      </rPr>
      <t xml:space="preserve">      B </t>
    </r>
    <r>
      <rPr>
        <sz val="12"/>
        <color theme="1"/>
        <rFont val="等线"/>
        <family val="2"/>
        <charset val="134"/>
      </rPr>
      <t>由同一专业的单位组成的联合体，按照资质等级较高的单位确定资质等级</t>
    </r>
    <r>
      <rPr>
        <sz val="12"/>
        <color theme="1"/>
        <rFont val="Times New Roman"/>
        <family val="1"/>
      </rPr>
      <t xml:space="preserve">      C </t>
    </r>
    <r>
      <rPr>
        <sz val="12"/>
        <color theme="1"/>
        <rFont val="等线"/>
        <family val="2"/>
        <charset val="134"/>
      </rPr>
      <t>联合体投标一般适用于大型的或者结构复杂的建设项目</t>
    </r>
    <r>
      <rPr>
        <sz val="12"/>
        <color theme="1"/>
        <rFont val="Times New Roman"/>
        <family val="1"/>
      </rPr>
      <t xml:space="preserve">      D </t>
    </r>
    <r>
      <rPr>
        <sz val="12"/>
        <color theme="1"/>
        <rFont val="等线"/>
        <family val="2"/>
        <charset val="134"/>
      </rPr>
      <t>联合体中标的，联合体各方就中标项目向招标人承担按份责任</t>
    </r>
    <r>
      <rPr>
        <sz val="12"/>
        <color theme="1"/>
        <rFont val="Times New Roman"/>
        <family val="1"/>
      </rPr>
      <t xml:space="preserve">      E </t>
    </r>
    <r>
      <rPr>
        <sz val="12"/>
        <color theme="1"/>
        <rFont val="等线"/>
        <family val="2"/>
        <charset val="134"/>
      </rPr>
      <t>联合体中标的，联合体各方应当共同与招标人签订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备注：
</t>
    </r>
    <r>
      <rPr>
        <sz val="12"/>
        <color theme="1"/>
        <rFont val="Times New Roman"/>
        <family val="1"/>
      </rPr>
      <t>* B</t>
    </r>
    <r>
      <rPr>
        <sz val="12"/>
        <color theme="1"/>
        <rFont val="等线"/>
        <family val="3"/>
        <charset val="134"/>
      </rPr>
      <t xml:space="preserve">：由同一专业的单位组成的联合体，按照资质等级较高的单位确定资质等级，是指联合体中的成员单位之间的资质差异不太大，可以确保整体的资质水平
</t>
    </r>
    <r>
      <rPr>
        <sz val="12"/>
        <color theme="1"/>
        <rFont val="Times New Roman"/>
        <family val="1"/>
      </rPr>
      <t>* D</t>
    </r>
    <r>
      <rPr>
        <sz val="12"/>
        <color theme="1"/>
        <rFont val="等线"/>
        <family val="3"/>
        <charset val="134"/>
      </rPr>
      <t xml:space="preserve">：联合体中标的，联合体各方就中标项目向招标人承担按份责任，是指联合体中的成员单位在承担中标项目时，需要按照各自的责任分配来承担责任
</t>
    </r>
    <r>
      <rPr>
        <sz val="12"/>
        <color theme="1"/>
        <rFont val="Times New Roman"/>
        <family val="1"/>
      </rPr>
      <t>* E</t>
    </r>
    <r>
      <rPr>
        <sz val="12"/>
        <color theme="1"/>
        <rFont val="等线"/>
        <family val="3"/>
        <charset val="134"/>
      </rPr>
      <t>：联合体中标的，联合体各方应当共同与招标人签订合同，是指联合体中的成员单位需要与招标人签订合同，以确保各方的权利和责任</t>
    </r>
    <r>
      <rPr>
        <sz val="12"/>
        <color theme="1"/>
        <rFont val="Times New Roman"/>
        <family val="1"/>
      </rPr>
      <t xml:space="preserve"> clarity</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正确根据《招标投标法》第三十一条，由同一专业的单位组成的联</t>
    </r>
  </si>
  <si>
    <r>
      <rPr>
        <sz val="12"/>
        <color theme="1"/>
        <rFont val="等线"/>
        <family val="2"/>
        <charset val="134"/>
      </rPr>
      <t>关于联合体投标的说法，正确的有</t>
    </r>
    <r>
      <rPr>
        <sz val="12"/>
        <color theme="1"/>
        <rFont val="Times New Roman"/>
        <family val="1"/>
      </rPr>
      <t>C E</t>
    </r>
  </si>
  <si>
    <r>
      <t>76</t>
    </r>
    <r>
      <rPr>
        <sz val="12"/>
        <color theme="1"/>
        <rFont val="等线"/>
        <family val="2"/>
        <charset val="134"/>
      </rPr>
      <t>、</t>
    </r>
    <r>
      <rPr>
        <sz val="12"/>
        <color theme="1"/>
        <rFont val="Times New Roman"/>
        <family val="1"/>
      </rPr>
      <t xml:space="preserve">  </t>
    </r>
    <r>
      <rPr>
        <sz val="12"/>
        <color theme="1"/>
        <rFont val="等线"/>
        <family val="2"/>
        <charset val="134"/>
      </rPr>
      <t>根据《民法典》，受损失的人可以请求得利人返还取得的利益的有（）。</t>
    </r>
    <r>
      <rPr>
        <sz val="12"/>
        <color theme="1"/>
        <rFont val="Times New Roman"/>
        <family val="1"/>
      </rPr>
      <t xml:space="preserve">       A </t>
    </r>
    <r>
      <rPr>
        <sz val="12"/>
        <color theme="1"/>
        <rFont val="等线"/>
        <family val="2"/>
        <charset val="134"/>
      </rPr>
      <t>一方当事人按照合同约定先行给付，后该合同被确认无效</t>
    </r>
    <r>
      <rPr>
        <sz val="12"/>
        <color theme="1"/>
        <rFont val="Times New Roman"/>
        <family val="1"/>
      </rPr>
      <t xml:space="preserve">      B </t>
    </r>
    <r>
      <rPr>
        <sz val="12"/>
        <color theme="1"/>
        <rFont val="等线"/>
        <family val="2"/>
        <charset val="134"/>
      </rPr>
      <t>为履行道德义务进行的给付</t>
    </r>
    <r>
      <rPr>
        <sz val="12"/>
        <color theme="1"/>
        <rFont val="Times New Roman"/>
        <family val="1"/>
      </rPr>
      <t xml:space="preserve">      C </t>
    </r>
    <r>
      <rPr>
        <sz val="12"/>
        <color theme="1"/>
        <rFont val="等线"/>
        <family val="2"/>
        <charset val="134"/>
      </rPr>
      <t>无处分权人处分他人财产而获得利益</t>
    </r>
    <r>
      <rPr>
        <sz val="12"/>
        <color theme="1"/>
        <rFont val="Times New Roman"/>
        <family val="1"/>
      </rPr>
      <t xml:space="preserve">      D </t>
    </r>
    <r>
      <rPr>
        <sz val="12"/>
        <color theme="1"/>
        <rFont val="等线"/>
        <family val="2"/>
        <charset val="134"/>
      </rPr>
      <t>债务到期之前的清偿</t>
    </r>
    <r>
      <rPr>
        <sz val="12"/>
        <color theme="1"/>
        <rFont val="Times New Roman"/>
        <family val="1"/>
      </rPr>
      <t xml:space="preserve">      E </t>
    </r>
    <r>
      <rPr>
        <sz val="12"/>
        <color theme="1"/>
        <rFont val="等线"/>
        <family val="2"/>
        <charset val="134"/>
      </rPr>
      <t>明知无给付义务而进行的债务清偿</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 xml:space="preserve">E
</t>
    </r>
    <r>
      <rPr>
        <sz val="12"/>
        <color theme="1"/>
        <rFont val="等线"/>
        <family val="3"/>
        <charset val="134"/>
      </rPr>
      <t xml:space="preserve">根据《民法典》，受损失的人可以请求得利人返还取得的利益的有：
</t>
    </r>
    <r>
      <rPr>
        <sz val="12"/>
        <color theme="1"/>
        <rFont val="Times New Roman"/>
        <family val="1"/>
      </rPr>
      <t>C</t>
    </r>
    <r>
      <rPr>
        <sz val="12"/>
        <color theme="1"/>
        <rFont val="等线"/>
        <family val="3"/>
        <charset val="134"/>
      </rPr>
      <t>、无处分权人处分他人财产而获得利益</t>
    </r>
    <r>
      <rPr>
        <sz val="12"/>
        <color theme="1"/>
        <rFont val="Times New Roman"/>
        <family val="1"/>
      </rPr>
      <t xml:space="preserve"> According to the Civil Code, if a person has unjustly enriched themselves at the expense of another person without any legal reason, the victim can request the unjustly enriched person to return the unfairly obtained benefits.
E</t>
    </r>
    <r>
      <rPr>
        <sz val="12"/>
        <color theme="1"/>
        <rFont val="等线"/>
        <family val="3"/>
        <charset val="134"/>
      </rPr>
      <t>、明知无给付义务而进行的债务清偿</t>
    </r>
    <r>
      <rPr>
        <sz val="12"/>
        <color theme="1"/>
        <rFont val="Times New Roman"/>
        <family val="1"/>
      </rPr>
      <t xml:space="preserve"> According to the Civil Code, if a person knows that they have no obligation to pay a debt, but still pays it off, the payment is considered a voluntary payment, and the person who made the payment can request the other party to return the payment.</t>
    </r>
  </si>
  <si>
    <r>
      <t>77</t>
    </r>
    <r>
      <rPr>
        <sz val="12"/>
        <color theme="1"/>
        <rFont val="等线"/>
        <family val="2"/>
        <charset val="134"/>
      </rPr>
      <t>、</t>
    </r>
    <r>
      <rPr>
        <sz val="12"/>
        <color theme="1"/>
        <rFont val="Times New Roman"/>
        <family val="1"/>
      </rPr>
      <t xml:space="preserve">  </t>
    </r>
    <r>
      <rPr>
        <sz val="12"/>
        <color theme="1"/>
        <rFont val="等线"/>
        <family val="2"/>
        <charset val="134"/>
      </rPr>
      <t>关于商标专用权的说法，正确的有（）。</t>
    </r>
    <r>
      <rPr>
        <sz val="12"/>
        <color theme="1"/>
        <rFont val="Times New Roman"/>
        <family val="1"/>
      </rPr>
      <t xml:space="preserve">       A </t>
    </r>
    <r>
      <rPr>
        <sz val="12"/>
        <color theme="1"/>
        <rFont val="等线"/>
        <family val="2"/>
        <charset val="134"/>
      </rPr>
      <t>商标专用权包括使用权和禁止权两个方面</t>
    </r>
    <r>
      <rPr>
        <sz val="12"/>
        <color theme="1"/>
        <rFont val="Times New Roman"/>
        <family val="1"/>
      </rPr>
      <t xml:space="preserve">      B </t>
    </r>
    <r>
      <rPr>
        <sz val="12"/>
        <color theme="1"/>
        <rFont val="等线"/>
        <family val="2"/>
        <charset val="134"/>
      </rPr>
      <t>注册商标的有效期为</t>
    </r>
    <r>
      <rPr>
        <sz val="12"/>
        <color theme="1"/>
        <rFont val="Times New Roman"/>
        <family val="1"/>
      </rPr>
      <t>10</t>
    </r>
    <r>
      <rPr>
        <sz val="12"/>
        <color theme="1"/>
        <rFont val="等线"/>
        <family val="2"/>
        <charset val="134"/>
      </rPr>
      <t>年，自核准注册之日起计算</t>
    </r>
    <r>
      <rPr>
        <sz val="12"/>
        <color theme="1"/>
        <rFont val="Times New Roman"/>
        <family val="1"/>
      </rPr>
      <t xml:space="preserve">      C </t>
    </r>
    <r>
      <rPr>
        <sz val="12"/>
        <color theme="1"/>
        <rFont val="等线"/>
        <family val="2"/>
        <charset val="134"/>
      </rPr>
      <t>商标专用权是商标所有人对其设计的商标所享有的权利</t>
    </r>
    <r>
      <rPr>
        <sz val="12"/>
        <color theme="1"/>
        <rFont val="Times New Roman"/>
        <family val="1"/>
      </rPr>
      <t xml:space="preserve">      D </t>
    </r>
    <r>
      <rPr>
        <sz val="12"/>
        <color theme="1"/>
        <rFont val="等线"/>
        <family val="2"/>
        <charset val="134"/>
      </rPr>
      <t>商标专用权人可以将商标连同企业或者商誉同时转让，也可以将商标单独转让</t>
    </r>
    <r>
      <rPr>
        <sz val="12"/>
        <color theme="1"/>
        <rFont val="Times New Roman"/>
        <family val="1"/>
      </rPr>
      <t xml:space="preserve">      E </t>
    </r>
    <r>
      <rPr>
        <sz val="12"/>
        <color theme="1"/>
        <rFont val="等线"/>
        <family val="2"/>
        <charset val="134"/>
      </rPr>
      <t>商标专用权的内容包括财产权和人身权</t>
    </r>
    <r>
      <rPr>
        <sz val="12"/>
        <color theme="1"/>
        <rFont val="Times New Roman"/>
        <family val="1"/>
      </rPr>
      <t xml:space="preserve">        </t>
    </r>
  </si>
  <si>
    <r>
      <t>A</t>
    </r>
    <r>
      <rPr>
        <sz val="12"/>
        <color theme="1"/>
        <rFont val="等线"/>
        <family val="2"/>
      </rPr>
      <t>、</t>
    </r>
    <r>
      <rPr>
        <sz val="12"/>
        <color theme="1"/>
        <rFont val="Times New Roman"/>
        <family val="1"/>
      </rPr>
      <t>B</t>
    </r>
    <r>
      <rPr>
        <sz val="12"/>
        <color theme="1"/>
        <rFont val="等线"/>
        <family val="2"/>
      </rPr>
      <t>、</t>
    </r>
    <r>
      <rPr>
        <sz val="12"/>
        <color theme="1"/>
        <rFont val="Times New Roman"/>
        <family val="1"/>
      </rPr>
      <t>C</t>
    </r>
    <r>
      <rPr>
        <sz val="12"/>
        <color theme="1"/>
        <rFont val="等线"/>
        <family val="2"/>
      </rPr>
      <t>、</t>
    </r>
    <r>
      <rPr>
        <sz val="12"/>
        <color theme="1"/>
        <rFont val="Times New Roman"/>
        <family val="1"/>
      </rPr>
      <t>D</t>
    </r>
  </si>
  <si>
    <r>
      <rPr>
        <sz val="12"/>
        <color theme="1"/>
        <rFont val="等线"/>
        <family val="2"/>
        <charset val="134"/>
      </rPr>
      <t>根据您提供的语料，</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 </t>
    </r>
    <r>
      <rPr>
        <sz val="12"/>
        <color theme="1"/>
        <rFont val="等线"/>
        <family val="2"/>
        <charset val="134"/>
      </rPr>
      <t>选项</t>
    </r>
    <r>
      <rPr>
        <sz val="12"/>
        <color theme="1"/>
        <rFont val="Times New Roman"/>
        <family val="1"/>
      </rPr>
      <t>A</t>
    </r>
    <r>
      <rPr>
        <sz val="12"/>
        <color theme="1"/>
        <rFont val="等线"/>
        <family val="2"/>
        <charset val="134"/>
      </rPr>
      <t>是正确的，因为根据语料中的</t>
    </r>
    <r>
      <rPr>
        <sz val="12"/>
        <color theme="1"/>
        <rFont val="Times New Roman"/>
        <family val="1"/>
      </rPr>
      <t>“</t>
    </r>
    <r>
      <rPr>
        <sz val="12"/>
        <color theme="1"/>
        <rFont val="等线"/>
        <family val="2"/>
        <charset val="134"/>
      </rPr>
      <t>商标专用权包括使用权和禁止权两个方面</t>
    </r>
    <r>
      <rPr>
        <sz val="12"/>
        <color theme="1"/>
        <rFont val="Times New Roman"/>
        <family val="1"/>
      </rPr>
      <t>”</t>
    </r>
    <r>
      <rPr>
        <sz val="12"/>
        <color theme="1"/>
        <rFont val="等线"/>
        <family val="2"/>
        <charset val="134"/>
      </rPr>
      <t xml:space="preserve">可以得知
</t>
    </r>
    <r>
      <rPr>
        <sz val="12"/>
        <color theme="1"/>
        <rFont val="Times New Roman"/>
        <family val="1"/>
      </rPr>
      <t xml:space="preserve">- </t>
    </r>
    <r>
      <rPr>
        <sz val="12"/>
        <color theme="1"/>
        <rFont val="等线"/>
        <family val="2"/>
        <charset val="134"/>
      </rPr>
      <t>选项</t>
    </r>
    <r>
      <rPr>
        <sz val="12"/>
        <color theme="1"/>
        <rFont val="Times New Roman"/>
        <family val="1"/>
      </rPr>
      <t>B</t>
    </r>
    <r>
      <rPr>
        <sz val="12"/>
        <color theme="1"/>
        <rFont val="等线"/>
        <family val="2"/>
        <charset val="134"/>
      </rPr>
      <t>也是正确的，因为根据语料中的</t>
    </r>
    <r>
      <rPr>
        <sz val="12"/>
        <color theme="1"/>
        <rFont val="Times New Roman"/>
        <family val="1"/>
      </rPr>
      <t>“</t>
    </r>
    <r>
      <rPr>
        <sz val="12"/>
        <color theme="1"/>
        <rFont val="等线"/>
        <family val="2"/>
        <charset val="134"/>
      </rPr>
      <t>商标注册人有权标明</t>
    </r>
    <r>
      <rPr>
        <sz val="12"/>
        <color theme="1"/>
        <rFont val="Times New Roman"/>
        <family val="1"/>
      </rPr>
      <t>‘</t>
    </r>
    <r>
      <rPr>
        <sz val="12"/>
        <color theme="1"/>
        <rFont val="等线"/>
        <family val="2"/>
        <charset val="134"/>
      </rPr>
      <t>注册商标</t>
    </r>
    <r>
      <rPr>
        <sz val="12"/>
        <color theme="1"/>
        <rFont val="Times New Roman"/>
        <family val="1"/>
      </rPr>
      <t>’</t>
    </r>
    <r>
      <rPr>
        <sz val="12"/>
        <color theme="1"/>
        <rFont val="等线"/>
        <family val="2"/>
        <charset val="134"/>
      </rPr>
      <t>或者注册标记任何能够将自然人、法人或者其他组织的商品与他人的商品区别开的标志，包括文字、图形、字母、数字、三维标志、颜色组合和声音等，以及上述要素的组合，均可以作为商标申请注册</t>
    </r>
    <r>
      <rPr>
        <sz val="12"/>
        <color theme="1"/>
        <rFont val="Times New Roman"/>
        <family val="1"/>
      </rPr>
      <t>”</t>
    </r>
    <r>
      <rPr>
        <sz val="12"/>
        <color theme="1"/>
        <rFont val="等线"/>
        <family val="2"/>
        <charset val="134"/>
      </rPr>
      <t>可以得知注册商标的有效期为</t>
    </r>
    <r>
      <rPr>
        <sz val="12"/>
        <color theme="1"/>
        <rFont val="Times New Roman"/>
        <family val="1"/>
      </rPr>
      <t>10</t>
    </r>
    <r>
      <rPr>
        <sz val="12"/>
        <color theme="1"/>
        <rFont val="等线"/>
        <family val="2"/>
        <charset val="134"/>
      </rPr>
      <t xml:space="preserve">年，自核准注册之日起计算
</t>
    </r>
    <r>
      <rPr>
        <sz val="12"/>
        <color theme="1"/>
        <rFont val="Times New Roman"/>
        <family val="1"/>
      </rPr>
      <t xml:space="preserve">- </t>
    </r>
    <r>
      <rPr>
        <sz val="12"/>
        <color theme="1"/>
        <rFont val="等线"/>
        <family val="2"/>
        <charset val="134"/>
      </rPr>
      <t>选项</t>
    </r>
    <r>
      <rPr>
        <sz val="12"/>
        <color theme="1"/>
        <rFont val="Times New Roman"/>
        <family val="1"/>
      </rPr>
      <t>C</t>
    </r>
    <r>
      <rPr>
        <sz val="12"/>
        <color theme="1"/>
        <rFont val="等线"/>
        <family val="2"/>
        <charset val="134"/>
      </rPr>
      <t>是错误的，因为根据语料中的</t>
    </r>
    <r>
      <rPr>
        <sz val="12"/>
        <color theme="1"/>
        <rFont val="Times New Roman"/>
        <family val="1"/>
      </rPr>
      <t>“</t>
    </r>
    <r>
      <rPr>
        <sz val="12"/>
        <color theme="1"/>
        <rFont val="等线"/>
        <family val="2"/>
        <charset val="134"/>
      </rPr>
      <t>商标专用权的内容只包括财产权，商标设计者的人身权受著作权法保护</t>
    </r>
    <r>
      <rPr>
        <sz val="12"/>
        <color theme="1"/>
        <rFont val="Times New Roman"/>
        <family val="1"/>
      </rPr>
      <t>”</t>
    </r>
    <r>
      <rPr>
        <sz val="12"/>
        <color theme="1"/>
        <rFont val="等线"/>
        <family val="2"/>
        <charset val="134"/>
      </rPr>
      <t xml:space="preserve">可以得知商标专用权不是商标所有人对其设计的商标所享有的权利
</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也是正确的，因为根据语料中的</t>
    </r>
    <r>
      <rPr>
        <sz val="12"/>
        <color theme="1"/>
        <rFont val="Times New Roman"/>
        <family val="1"/>
      </rPr>
      <t>“</t>
    </r>
    <r>
      <rPr>
        <sz val="12"/>
        <color theme="1"/>
        <rFont val="等线"/>
        <family val="2"/>
        <charset val="134"/>
      </rPr>
      <t>商标专用权是指企业、事业单位和个体工商业者对其注册的商标依法享有的专用权</t>
    </r>
    <r>
      <rPr>
        <sz val="12"/>
        <color theme="1"/>
        <rFont val="Times New Roman"/>
        <family val="1"/>
      </rPr>
      <t>”</t>
    </r>
    <r>
      <rPr>
        <sz val="12"/>
        <color theme="1"/>
        <rFont val="等线"/>
        <family val="2"/>
        <charset val="134"/>
      </rPr>
      <t>以及</t>
    </r>
    <r>
      <rPr>
        <sz val="12"/>
        <color theme="1"/>
        <rFont val="Times New Roman"/>
        <family val="1"/>
      </rPr>
      <t>“</t>
    </r>
    <r>
      <rPr>
        <sz val="12"/>
        <color theme="1"/>
        <rFont val="等线"/>
        <family val="2"/>
        <charset val="134"/>
      </rPr>
      <t>商标使用许可未经备案不得对抗善意第三人</t>
    </r>
    <r>
      <rPr>
        <sz val="12"/>
        <color theme="1"/>
        <rFont val="Times New Roman"/>
        <family val="1"/>
      </rPr>
      <t>”</t>
    </r>
    <r>
      <rPr>
        <sz val="12"/>
        <color theme="1"/>
        <rFont val="等线"/>
        <family val="2"/>
        <charset val="134"/>
      </rPr>
      <t>可以得知商标专用权人可以将商标连同企业或者商誉同时转让，也可以将商标单独转让，商标专用权的内容包括财产权和人身权</t>
    </r>
  </si>
  <si>
    <r>
      <t>78</t>
    </r>
    <r>
      <rPr>
        <sz val="12"/>
        <color theme="1"/>
        <rFont val="等线"/>
        <family val="2"/>
        <charset val="134"/>
      </rPr>
      <t>、</t>
    </r>
    <r>
      <rPr>
        <sz val="12"/>
        <color theme="1"/>
        <rFont val="Times New Roman"/>
        <family val="1"/>
      </rPr>
      <t xml:space="preserve">  </t>
    </r>
    <r>
      <rPr>
        <sz val="12"/>
        <color theme="1"/>
        <rFont val="等线"/>
        <family val="2"/>
        <charset val="134"/>
      </rPr>
      <t>下列条款中，劳动合同应当具备的条款有（）。</t>
    </r>
    <r>
      <rPr>
        <sz val="12"/>
        <color theme="1"/>
        <rFont val="Times New Roman"/>
        <family val="1"/>
      </rPr>
      <t xml:space="preserve">       A </t>
    </r>
    <r>
      <rPr>
        <sz val="12"/>
        <color theme="1"/>
        <rFont val="等线"/>
        <family val="2"/>
        <charset val="134"/>
      </rPr>
      <t>试用期</t>
    </r>
    <r>
      <rPr>
        <sz val="12"/>
        <color theme="1"/>
        <rFont val="Times New Roman"/>
        <family val="1"/>
      </rPr>
      <t xml:space="preserve">      B </t>
    </r>
    <r>
      <rPr>
        <sz val="12"/>
        <color theme="1"/>
        <rFont val="等线"/>
        <family val="2"/>
        <charset val="134"/>
      </rPr>
      <t>社会保险</t>
    </r>
    <r>
      <rPr>
        <sz val="12"/>
        <color theme="1"/>
        <rFont val="Times New Roman"/>
        <family val="1"/>
      </rPr>
      <t xml:space="preserve">      C </t>
    </r>
    <r>
      <rPr>
        <sz val="12"/>
        <color theme="1"/>
        <rFont val="等线"/>
        <family val="2"/>
        <charset val="134"/>
      </rPr>
      <t>劳动合同期限</t>
    </r>
    <r>
      <rPr>
        <sz val="12"/>
        <color theme="1"/>
        <rFont val="Times New Roman"/>
        <family val="1"/>
      </rPr>
      <t xml:space="preserve">      D </t>
    </r>
    <r>
      <rPr>
        <sz val="12"/>
        <color theme="1"/>
        <rFont val="等线"/>
        <family val="2"/>
        <charset val="134"/>
      </rPr>
      <t>工作方法与要求</t>
    </r>
    <r>
      <rPr>
        <sz val="12"/>
        <color theme="1"/>
        <rFont val="Times New Roman"/>
        <family val="1"/>
      </rPr>
      <t xml:space="preserve">      E </t>
    </r>
    <r>
      <rPr>
        <sz val="12"/>
        <color theme="1"/>
        <rFont val="等线"/>
        <family val="2"/>
        <charset val="134"/>
      </rPr>
      <t>工作内容和工作地点</t>
    </r>
    <r>
      <rPr>
        <sz val="12"/>
        <color theme="1"/>
        <rFont val="Times New Roman"/>
        <family val="1"/>
      </rPr>
      <t xml:space="preserve">        </t>
    </r>
  </si>
  <si>
    <r>
      <t xml:space="preserve">C </t>
    </r>
    <r>
      <rPr>
        <sz val="12"/>
        <color theme="1"/>
        <rFont val="等线"/>
        <family val="2"/>
        <charset val="134"/>
      </rPr>
      <t xml:space="preserve">劳动合同期限
</t>
    </r>
    <r>
      <rPr>
        <sz val="12"/>
        <color theme="1"/>
        <rFont val="Times New Roman"/>
        <family val="1"/>
      </rPr>
      <t xml:space="preserve">E </t>
    </r>
    <r>
      <rPr>
        <sz val="12"/>
        <color theme="1"/>
        <rFont val="等线"/>
        <family val="2"/>
        <charset val="134"/>
      </rPr>
      <t>工作内容和工作地点</t>
    </r>
  </si>
  <si>
    <r>
      <rPr>
        <sz val="12"/>
        <color theme="1"/>
        <rFont val="等线"/>
        <family val="2"/>
        <charset val="134"/>
      </rPr>
      <t>劳动合同应当具备的条款有</t>
    </r>
    <r>
      <rPr>
        <sz val="12"/>
        <color theme="1"/>
        <rFont val="Times New Roman"/>
        <family val="1"/>
      </rPr>
      <t xml:space="preserve">B </t>
    </r>
    <r>
      <rPr>
        <sz val="12"/>
        <color theme="1"/>
        <rFont val="等线"/>
        <family val="2"/>
        <charset val="134"/>
      </rPr>
      <t>社会保险、</t>
    </r>
    <r>
      <rPr>
        <sz val="12"/>
        <color theme="1"/>
        <rFont val="Times New Roman"/>
        <family val="1"/>
      </rPr>
      <t xml:space="preserve">C </t>
    </r>
    <r>
      <rPr>
        <sz val="12"/>
        <color theme="1"/>
        <rFont val="等线"/>
        <family val="2"/>
        <charset val="134"/>
      </rPr>
      <t>劳动合同期限、</t>
    </r>
    <r>
      <rPr>
        <sz val="12"/>
        <color theme="1"/>
        <rFont val="Times New Roman"/>
        <family val="1"/>
      </rPr>
      <t xml:space="preserve">E </t>
    </r>
    <r>
      <rPr>
        <sz val="12"/>
        <color theme="1"/>
        <rFont val="等线"/>
        <family val="2"/>
        <charset val="134"/>
      </rPr>
      <t>工作内容和工作地点
所以</t>
    </r>
    <r>
      <rPr>
        <sz val="12"/>
        <color theme="1"/>
        <rFont val="Times New Roman"/>
        <family val="1"/>
      </rPr>
      <t>BCE</t>
    </r>
  </si>
  <si>
    <r>
      <t>79</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有（）。</t>
    </r>
    <r>
      <rPr>
        <sz val="12"/>
        <color theme="1"/>
        <rFont val="Times New Roman"/>
        <family val="1"/>
      </rPr>
      <t xml:space="preserve">       A </t>
    </r>
    <r>
      <rPr>
        <sz val="12"/>
        <color theme="1"/>
        <rFont val="等线"/>
        <family val="2"/>
        <charset val="134"/>
      </rPr>
      <t>建设用地使用权可以在土地的地表、地上或者地下分别设立</t>
    </r>
    <r>
      <rPr>
        <sz val="12"/>
        <color theme="1"/>
        <rFont val="Times New Roman"/>
        <family val="1"/>
      </rPr>
      <t xml:space="preserve">      B </t>
    </r>
    <r>
      <rPr>
        <sz val="12"/>
        <color theme="1"/>
        <rFont val="等线"/>
        <family val="2"/>
        <charset val="134"/>
      </rPr>
      <t>设立建设用地使用权，可以采取出让或者划拨等方式</t>
    </r>
    <r>
      <rPr>
        <sz val="12"/>
        <color theme="1"/>
        <rFont val="Times New Roman"/>
        <family val="1"/>
      </rPr>
      <t xml:space="preserve">      C </t>
    </r>
    <r>
      <rPr>
        <sz val="12"/>
        <color theme="1"/>
        <rFont val="等线"/>
        <family val="2"/>
        <charset val="134"/>
      </rPr>
      <t>建设用地使用权人应当合理利用土地，不得改变土地用途</t>
    </r>
    <r>
      <rPr>
        <sz val="12"/>
        <color theme="1"/>
        <rFont val="Times New Roman"/>
        <family val="1"/>
      </rPr>
      <t xml:space="preserve">      D </t>
    </r>
    <r>
      <rPr>
        <sz val="12"/>
        <color theme="1"/>
        <rFont val="等线"/>
        <family val="2"/>
        <charset val="134"/>
      </rPr>
      <t>建设用地使用权只能存在于国家所有的土地上</t>
    </r>
    <r>
      <rPr>
        <sz val="12"/>
        <color theme="1"/>
        <rFont val="Times New Roman"/>
        <family val="1"/>
      </rPr>
      <t xml:space="preserve">      E </t>
    </r>
    <r>
      <rPr>
        <sz val="12"/>
        <color theme="1"/>
        <rFont val="等线"/>
        <family val="2"/>
        <charset val="134"/>
      </rPr>
      <t>建设用地使用权消灭的，该土地使用权人应当及时办理注销登记</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正确的说法是：
</t>
    </r>
    <r>
      <rPr>
        <sz val="12"/>
        <color theme="1"/>
        <rFont val="Times New Roman"/>
        <family val="1"/>
      </rPr>
      <t>* B</t>
    </r>
    <r>
      <rPr>
        <sz val="12"/>
        <color theme="1"/>
        <rFont val="等线"/>
        <family val="3"/>
        <charset val="134"/>
      </rPr>
      <t xml:space="preserve">：设立建设用地使用权，可以采取出让或者划拨等方式
</t>
    </r>
    <r>
      <rPr>
        <sz val="12"/>
        <color theme="1"/>
        <rFont val="Times New Roman"/>
        <family val="1"/>
      </rPr>
      <t>* C</t>
    </r>
    <r>
      <rPr>
        <sz val="12"/>
        <color theme="1"/>
        <rFont val="等线"/>
        <family val="3"/>
        <charset val="134"/>
      </rPr>
      <t>：建设用地使用权人应当合理利用土地，不得改变土地用途</t>
    </r>
  </si>
  <si>
    <r>
      <t xml:space="preserve">B </t>
    </r>
    <r>
      <rPr>
        <sz val="12"/>
        <color theme="1"/>
        <rFont val="等线"/>
        <family val="2"/>
        <charset val="134"/>
      </rPr>
      <t xml:space="preserve">建设用地使用权可以采取出让或者划拨等方式
</t>
    </r>
    <r>
      <rPr>
        <sz val="12"/>
        <color theme="1"/>
        <rFont val="Times New Roman"/>
        <family val="1"/>
      </rPr>
      <t xml:space="preserve">C </t>
    </r>
    <r>
      <rPr>
        <sz val="12"/>
        <color theme="1"/>
        <rFont val="等线"/>
        <family val="2"/>
        <charset val="134"/>
      </rPr>
      <t>建设用地使用权人应当合理利用土地，不得改变土地用途</t>
    </r>
  </si>
  <si>
    <r>
      <t xml:space="preserve">ABCDE
</t>
    </r>
    <r>
      <rPr>
        <sz val="12"/>
        <color theme="1"/>
        <rFont val="等线"/>
        <family val="2"/>
        <charset val="134"/>
      </rPr>
      <t>根据给定的语料，多项选择题的</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其中，</t>
    </r>
    <r>
      <rPr>
        <sz val="12"/>
        <color theme="1"/>
        <rFont val="Times New Roman"/>
        <family val="1"/>
      </rPr>
      <t>A</t>
    </r>
    <r>
      <rPr>
        <sz val="12"/>
        <color theme="1"/>
        <rFont val="等线"/>
        <family val="2"/>
        <charset val="134"/>
      </rPr>
      <t>选项描述了建设用地使用权可以在土地的地表、地上或者地下分别设立，这是建设用地使用权设立方式之一；</t>
    </r>
    <r>
      <rPr>
        <sz val="12"/>
        <color theme="1"/>
        <rFont val="Times New Roman"/>
        <family val="1"/>
      </rPr>
      <t>B</t>
    </r>
    <r>
      <rPr>
        <sz val="12"/>
        <color theme="1"/>
        <rFont val="等线"/>
        <family val="2"/>
        <charset val="134"/>
      </rPr>
      <t>选项描述了设立建设用地使用权的方式，包括出让和划拨等；</t>
    </r>
    <r>
      <rPr>
        <sz val="12"/>
        <color theme="1"/>
        <rFont val="Times New Roman"/>
        <family val="1"/>
      </rPr>
      <t>C</t>
    </r>
    <r>
      <rPr>
        <sz val="12"/>
        <color theme="1"/>
        <rFont val="等线"/>
        <family val="2"/>
        <charset val="134"/>
      </rPr>
      <t>选项描述了建设用地使用权人的义务，即合理利用土地，不得改变土地用途；</t>
    </r>
    <r>
      <rPr>
        <sz val="12"/>
        <color theme="1"/>
        <rFont val="Times New Roman"/>
        <family val="1"/>
      </rPr>
      <t>D</t>
    </r>
    <r>
      <rPr>
        <sz val="12"/>
        <color theme="1"/>
        <rFont val="等线"/>
        <family val="2"/>
        <charset val="134"/>
      </rPr>
      <t>选项说明了建设用地使用权只能在国家所有的土地上设立，这是建设用地使用权设立的前提条件；</t>
    </r>
    <r>
      <rPr>
        <sz val="12"/>
        <color theme="1"/>
        <rFont val="Times New Roman"/>
        <family val="1"/>
      </rPr>
      <t>E</t>
    </r>
    <r>
      <rPr>
        <sz val="12"/>
        <color theme="1"/>
        <rFont val="等线"/>
        <family val="2"/>
        <charset val="134"/>
      </rPr>
      <t>选项描述了建设用地使用权消灭后的处理方式，即该土地使用权人应当及时办理注销登记</t>
    </r>
  </si>
  <si>
    <r>
      <t>80</t>
    </r>
    <r>
      <rPr>
        <sz val="12"/>
        <color theme="1"/>
        <rFont val="等线"/>
        <family val="2"/>
        <charset val="134"/>
      </rPr>
      <t>、</t>
    </r>
    <r>
      <rPr>
        <sz val="12"/>
        <color theme="1"/>
        <rFont val="Times New Roman"/>
        <family val="1"/>
      </rPr>
      <t xml:space="preserve">  </t>
    </r>
    <r>
      <rPr>
        <sz val="12"/>
        <color theme="1"/>
        <rFont val="等线"/>
        <family val="2"/>
        <charset val="134"/>
      </rPr>
      <t>关于法的效力层级的说法，正确的有（）。</t>
    </r>
    <r>
      <rPr>
        <sz val="12"/>
        <color theme="1"/>
        <rFont val="Times New Roman"/>
        <family val="1"/>
      </rPr>
      <t xml:space="preserve">       A </t>
    </r>
    <r>
      <rPr>
        <sz val="12"/>
        <color theme="1"/>
        <rFont val="等线"/>
        <family val="2"/>
        <charset val="134"/>
      </rPr>
      <t>自治条例依法对法律、行政法规做变通规定的，在本自治地方适用自治条例的规定</t>
    </r>
    <r>
      <rPr>
        <sz val="12"/>
        <color theme="1"/>
        <rFont val="Times New Roman"/>
        <family val="1"/>
      </rPr>
      <t xml:space="preserve">      B </t>
    </r>
    <r>
      <rPr>
        <sz val="12"/>
        <color theme="1"/>
        <rFont val="等线"/>
        <family val="2"/>
        <charset val="134"/>
      </rPr>
      <t>宪法是国家的根本大法，具有最高的法律效力</t>
    </r>
    <r>
      <rPr>
        <sz val="12"/>
        <color theme="1"/>
        <rFont val="Times New Roman"/>
        <family val="1"/>
      </rPr>
      <t xml:space="preserve">      C </t>
    </r>
    <r>
      <rPr>
        <sz val="12"/>
        <color theme="1"/>
        <rFont val="等线"/>
        <family val="2"/>
        <charset val="134"/>
      </rPr>
      <t>法律之间对同一事项的新的一般规定与旧的特别规定不一致，不能确定如何适用时，由全国人民代表大会常务委员会裁决</t>
    </r>
    <r>
      <rPr>
        <sz val="12"/>
        <color theme="1"/>
        <rFont val="Times New Roman"/>
        <family val="1"/>
      </rPr>
      <t xml:space="preserve">      D </t>
    </r>
    <r>
      <rPr>
        <sz val="12"/>
        <color theme="1"/>
        <rFont val="等线"/>
        <family val="2"/>
        <charset val="134"/>
      </rPr>
      <t>省、自治区、直辖市的人民代表大会及其常务委员会制定的地方性法规，报全国人民代表大会常务委员会和国务院备案</t>
    </r>
    <r>
      <rPr>
        <sz val="12"/>
        <color theme="1"/>
        <rFont val="Times New Roman"/>
        <family val="1"/>
      </rPr>
      <t xml:space="preserve">      E </t>
    </r>
    <r>
      <rPr>
        <sz val="12"/>
        <color theme="1"/>
        <rFont val="等线"/>
        <family val="2"/>
        <charset val="134"/>
      </rPr>
      <t>行政法规的法律效力仅次于宪法</t>
    </r>
    <r>
      <rPr>
        <sz val="12"/>
        <color theme="1"/>
        <rFont val="Times New Roman"/>
        <family val="1"/>
      </rPr>
      <t xml:space="preserve">        </t>
    </r>
  </si>
  <si>
    <r>
      <t xml:space="preserve">B </t>
    </r>
    <r>
      <rPr>
        <sz val="12"/>
        <color theme="1"/>
        <rFont val="等线"/>
        <family val="2"/>
        <charset val="134"/>
      </rPr>
      <t xml:space="preserve">宪法是国家的根本大法，具有最高的法律效力
</t>
    </r>
    <r>
      <rPr>
        <sz val="12"/>
        <color theme="1"/>
        <rFont val="Times New Roman"/>
        <family val="1"/>
      </rPr>
      <t xml:space="preserve">C </t>
    </r>
    <r>
      <rPr>
        <sz val="12"/>
        <color theme="1"/>
        <rFont val="等线"/>
        <family val="2"/>
        <charset val="134"/>
      </rPr>
      <t>法律之间对同一事项的新的一般规定与旧的特别规定不一致，不能确定如何适用时，由全国人民代表大会常务委员会裁决</t>
    </r>
  </si>
  <si>
    <r>
      <t>1</t>
    </r>
    <r>
      <rPr>
        <sz val="12"/>
        <color theme="1"/>
        <rFont val="等线"/>
        <family val="2"/>
        <charset val="134"/>
      </rPr>
      <t>、</t>
    </r>
    <r>
      <rPr>
        <sz val="12"/>
        <color theme="1"/>
        <rFont val="Times New Roman"/>
        <family val="1"/>
      </rPr>
      <t xml:space="preserve">   </t>
    </r>
    <r>
      <rPr>
        <sz val="12"/>
        <color theme="1"/>
        <rFont val="等线"/>
        <family val="2"/>
        <charset val="134"/>
      </rPr>
      <t>关于劳动合同试用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初次订立劳动合同的，可以仅约定试用期，而不约定劳动合同期限</t>
    </r>
    <r>
      <rPr>
        <sz val="12"/>
        <color theme="1"/>
        <rFont val="Times New Roman"/>
        <family val="1"/>
      </rPr>
      <t xml:space="preserve">        B  </t>
    </r>
    <r>
      <rPr>
        <sz val="12"/>
        <color theme="1"/>
        <rFont val="等线"/>
        <family val="2"/>
        <charset val="134"/>
      </rPr>
      <t>同一用人单位与同一劳动者只能约定</t>
    </r>
    <r>
      <rPr>
        <sz val="12"/>
        <color theme="1"/>
        <rFont val="Times New Roman"/>
        <family val="1"/>
      </rPr>
      <t>1</t>
    </r>
    <r>
      <rPr>
        <sz val="12"/>
        <color theme="1"/>
        <rFont val="等线"/>
        <family val="2"/>
        <charset val="134"/>
      </rPr>
      <t>次试用期</t>
    </r>
    <r>
      <rPr>
        <sz val="12"/>
        <color theme="1"/>
        <rFont val="Times New Roman"/>
        <family val="1"/>
      </rPr>
      <t xml:space="preserve">        C  </t>
    </r>
    <r>
      <rPr>
        <sz val="12"/>
        <color theme="1"/>
        <rFont val="等线"/>
        <family val="2"/>
        <charset val="134"/>
      </rPr>
      <t>试用期不包含在劳动合同期限之内</t>
    </r>
    <r>
      <rPr>
        <sz val="12"/>
        <color theme="1"/>
        <rFont val="Times New Roman"/>
        <family val="1"/>
      </rPr>
      <t xml:space="preserve">        D  </t>
    </r>
    <r>
      <rPr>
        <sz val="12"/>
        <color theme="1"/>
        <rFont val="等线"/>
        <family val="2"/>
        <charset val="134"/>
      </rPr>
      <t>劳动合同期限不满</t>
    </r>
    <r>
      <rPr>
        <sz val="12"/>
        <color theme="1"/>
        <rFont val="Times New Roman"/>
        <family val="1"/>
      </rPr>
      <t>1</t>
    </r>
    <r>
      <rPr>
        <sz val="12"/>
        <color theme="1"/>
        <rFont val="等线"/>
        <family val="2"/>
        <charset val="134"/>
      </rPr>
      <t>年的，不得约定试用期</t>
    </r>
    <r>
      <rPr>
        <sz val="12"/>
        <color theme="1"/>
        <rFont val="Times New Roman"/>
        <family val="1"/>
      </rPr>
      <t xml:space="preserve">         </t>
    </r>
  </si>
  <si>
    <r>
      <t xml:space="preserve"> C  </t>
    </r>
    <r>
      <rPr>
        <sz val="12"/>
        <color theme="1"/>
        <rFont val="等线"/>
        <family val="3"/>
        <charset val="134"/>
      </rPr>
      <t>试用期不包含在劳动合同期限之内</t>
    </r>
  </si>
  <si>
    <r>
      <t xml:space="preserve"> Sure, here are the answers to the quiz questions
1. B  </t>
    </r>
    <r>
      <rPr>
        <sz val="12"/>
        <color theme="1"/>
        <rFont val="等线"/>
        <family val="2"/>
        <charset val="134"/>
      </rPr>
      <t>同一用人单位与同一劳动者只能约定</t>
    </r>
    <r>
      <rPr>
        <sz val="12"/>
        <color theme="1"/>
        <rFont val="Times New Roman"/>
        <family val="1"/>
      </rPr>
      <t>1</t>
    </r>
    <r>
      <rPr>
        <sz val="12"/>
        <color theme="1"/>
        <rFont val="等线"/>
        <family val="2"/>
        <charset val="134"/>
      </rPr>
      <t xml:space="preserve">次试用期
</t>
    </r>
    <r>
      <rPr>
        <sz val="12"/>
        <color theme="1"/>
        <rFont val="Times New Roman"/>
        <family val="1"/>
      </rPr>
      <t xml:space="preserve">2. A  </t>
    </r>
  </si>
  <si>
    <r>
      <t>B</t>
    </r>
    <r>
      <rPr>
        <sz val="12"/>
        <color theme="1"/>
        <rFont val="等线"/>
        <family val="2"/>
      </rPr>
      <t>同一用人单位与同一劳动者只能约定</t>
    </r>
    <r>
      <rPr>
        <sz val="12"/>
        <color theme="1"/>
        <rFont val="Times New Roman"/>
        <family val="1"/>
      </rPr>
      <t>1</t>
    </r>
    <r>
      <rPr>
        <sz val="12"/>
        <color theme="1"/>
        <rFont val="等线"/>
        <family val="2"/>
      </rPr>
      <t>次试用期</t>
    </r>
  </si>
  <si>
    <r>
      <t>D</t>
    </r>
    <r>
      <rPr>
        <sz val="12"/>
        <color theme="1"/>
        <rFont val="等线"/>
        <family val="2"/>
        <charset val="134"/>
      </rPr>
      <t>劳动合同期限不满</t>
    </r>
    <r>
      <rPr>
        <sz val="12"/>
        <color theme="1"/>
        <rFont val="Times New Roman"/>
        <family val="1"/>
      </rPr>
      <t>1</t>
    </r>
    <r>
      <rPr>
        <sz val="12"/>
        <color theme="1"/>
        <rFont val="等线"/>
        <family val="2"/>
        <charset val="134"/>
      </rPr>
      <t>年的，不得约定试用期</t>
    </r>
  </si>
  <si>
    <r>
      <t>2</t>
    </r>
    <r>
      <rPr>
        <sz val="12"/>
        <color theme="1"/>
        <rFont val="等线"/>
        <family val="2"/>
        <charset val="134"/>
      </rPr>
      <t>、</t>
    </r>
    <r>
      <rPr>
        <sz val="12"/>
        <color theme="1"/>
        <rFont val="Times New Roman"/>
        <family val="1"/>
      </rPr>
      <t xml:space="preserve">   </t>
    </r>
    <r>
      <rPr>
        <sz val="12"/>
        <color theme="1"/>
        <rFont val="等线"/>
        <family val="2"/>
        <charset val="134"/>
      </rPr>
      <t>关于招标投标投诉与处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或者其他利害关系人认为招标投标活动不符合法律、行政法规规定的可以自知道或者应当知道之日起</t>
    </r>
    <r>
      <rPr>
        <sz val="12"/>
        <color theme="1"/>
        <rFont val="Times New Roman"/>
        <family val="1"/>
      </rPr>
      <t>10</t>
    </r>
    <r>
      <rPr>
        <sz val="12"/>
        <color theme="1"/>
        <rFont val="等线"/>
        <family val="2"/>
        <charset val="134"/>
      </rPr>
      <t>日内向有关行政监督部门投诉</t>
    </r>
    <r>
      <rPr>
        <sz val="12"/>
        <color theme="1"/>
        <rFont val="Times New Roman"/>
        <family val="1"/>
      </rPr>
      <t xml:space="preserve">      B  </t>
    </r>
    <r>
      <rPr>
        <sz val="12"/>
        <color theme="1"/>
        <rFont val="等线"/>
        <family val="2"/>
        <charset val="134"/>
      </rPr>
      <t>行政监督部门应当自受理投诉之日起</t>
    </r>
    <r>
      <rPr>
        <sz val="12"/>
        <color theme="1"/>
        <rFont val="Times New Roman"/>
        <family val="1"/>
      </rPr>
      <t>30</t>
    </r>
    <r>
      <rPr>
        <sz val="12"/>
        <color theme="1"/>
        <rFont val="等线"/>
        <family val="2"/>
        <charset val="134"/>
      </rPr>
      <t>个工作日内作出书面处理决定，需要检验、检测、鉴定、专家评审的，所需时间计算在内</t>
    </r>
    <r>
      <rPr>
        <sz val="12"/>
        <color theme="1"/>
        <rFont val="Times New Roman"/>
        <family val="1"/>
      </rPr>
      <t xml:space="preserve">      C  </t>
    </r>
    <r>
      <rPr>
        <sz val="12"/>
        <color theme="1"/>
        <rFont val="等线"/>
        <family val="2"/>
        <charset val="134"/>
      </rPr>
      <t>投标人或者其他利害关系人没有证明材料可以提出投诉</t>
    </r>
    <r>
      <rPr>
        <sz val="12"/>
        <color theme="1"/>
        <rFont val="Times New Roman"/>
        <family val="1"/>
      </rPr>
      <t xml:space="preserve">      D  </t>
    </r>
    <r>
      <rPr>
        <sz val="12"/>
        <color theme="1"/>
        <rFont val="等线"/>
        <family val="2"/>
        <charset val="134"/>
      </rPr>
      <t>投诉人就同一事项向两个以上有权受理的行政监督部门投诉的，相关部门均应当进行处理</t>
    </r>
    <r>
      <rPr>
        <sz val="12"/>
        <color theme="1"/>
        <rFont val="Times New Roman"/>
        <family val="1"/>
      </rPr>
      <t xml:space="preserve">        </t>
    </r>
  </si>
  <si>
    <r>
      <t xml:space="preserve"> B
According to the given information, the correct answer is B.
</t>
    </r>
    <r>
      <rPr>
        <sz val="12"/>
        <color theme="1"/>
        <rFont val="等线"/>
        <family val="3"/>
        <charset val="134"/>
      </rPr>
      <t>关于招标投标投诉与处理的说法，正确的是：行政监督部门应当自受理投诉之日起</t>
    </r>
    <r>
      <rPr>
        <sz val="12"/>
        <color theme="1"/>
        <rFont val="Times New Roman"/>
        <family val="1"/>
      </rPr>
      <t>30</t>
    </r>
    <r>
      <rPr>
        <sz val="12"/>
        <color theme="1"/>
        <rFont val="等线"/>
        <family val="3"/>
        <charset val="134"/>
      </rPr>
      <t xml:space="preserve">个工作日内作出书面处理决定，需要检验、检测、鉴定、专家评审的，所需时间计算在内
</t>
    </r>
    <r>
      <rPr>
        <sz val="12"/>
        <color theme="1"/>
        <rFont val="Times New Roman"/>
        <family val="1"/>
      </rPr>
      <t>This means that the administrative supervision department should make a written decision on the complaint within 30 working days from the day it receives the complaint, and the time required for testing, detection, appraisal, and expert evaluation shall be calculated within the time limit.</t>
    </r>
  </si>
  <si>
    <r>
      <t xml:space="preserve"> B
</t>
    </r>
    <r>
      <rPr>
        <sz val="12"/>
        <color theme="1"/>
        <rFont val="等线"/>
        <family val="2"/>
        <charset val="134"/>
      </rPr>
      <t>关于招标投标投诉与处理的说法，正确的是
行政监督部门应当自</t>
    </r>
    <r>
      <rPr>
        <sz val="12"/>
        <color theme="1"/>
        <rFont val="Times New Roman"/>
        <family val="1"/>
      </rPr>
      <t>��</t>
    </r>
  </si>
  <si>
    <r>
      <t xml:space="preserve"> D  </t>
    </r>
    <r>
      <rPr>
        <sz val="12"/>
        <color theme="1"/>
        <rFont val="等线"/>
        <family val="2"/>
        <charset val="134"/>
      </rPr>
      <t>投诉人就同一事项向两个以上有权受理的行政监督部门投诉的，相关部门均应当进行处理
根据《招标投标法实施条例》规定，投标人或者其他利害关系人认为招标投标活动不符合法律、行政法规规定的，可以自知道或者应当知道之日起</t>
    </r>
    <r>
      <rPr>
        <sz val="12"/>
        <color theme="1"/>
        <rFont val="Times New Roman"/>
        <family val="1"/>
      </rPr>
      <t>30</t>
    </r>
    <r>
      <rPr>
        <sz val="12"/>
        <color theme="1"/>
        <rFont val="等线"/>
        <family val="2"/>
        <charset val="134"/>
      </rPr>
      <t>日内向有关行政监督部门投诉投诉应当有明确的请求和必要的证明材料投诉人就同一事项向两个以上有权受理的行政监督部门投诉的，相关部门均应当进行处理所以</t>
    </r>
    <r>
      <rPr>
        <sz val="12"/>
        <color theme="1"/>
        <rFont val="Times New Roman"/>
        <family val="1"/>
      </rPr>
      <t>D</t>
    </r>
    <r>
      <rPr>
        <sz val="12"/>
        <color theme="1"/>
        <rFont val="等线"/>
        <family val="2"/>
        <charset val="134"/>
      </rPr>
      <t>选项是正确的</t>
    </r>
    <r>
      <rPr>
        <sz val="12"/>
        <color theme="1"/>
        <rFont val="Times New Roman"/>
        <family val="1"/>
      </rPr>
      <t>ABC</t>
    </r>
    <r>
      <rPr>
        <sz val="12"/>
        <color theme="1"/>
        <rFont val="等线"/>
        <family val="2"/>
        <charset val="134"/>
      </rPr>
      <t>选项都存在错误</t>
    </r>
    <r>
      <rPr>
        <sz val="12"/>
        <color theme="1"/>
        <rFont val="Times New Roman"/>
        <family val="1"/>
      </rPr>
      <t>A</t>
    </r>
    <r>
      <rPr>
        <sz val="12"/>
        <color theme="1"/>
        <rFont val="等线"/>
        <family val="2"/>
        <charset val="134"/>
      </rPr>
      <t>选项投诉期限过短，不符合法律规定；</t>
    </r>
    <r>
      <rPr>
        <sz val="12"/>
        <color theme="1"/>
        <rFont val="Times New Roman"/>
        <family val="1"/>
      </rPr>
      <t>B</t>
    </r>
    <r>
      <rPr>
        <sz val="12"/>
        <color theme="1"/>
        <rFont val="等线"/>
        <family val="2"/>
        <charset val="134"/>
      </rPr>
      <t>选项应该明确告知受理投诉部门处理时间，并非所需时间；</t>
    </r>
    <r>
      <rPr>
        <sz val="12"/>
        <color theme="1"/>
        <rFont val="Times New Roman"/>
        <family val="1"/>
      </rPr>
      <t>C</t>
    </r>
    <r>
      <rPr>
        <sz val="12"/>
        <color theme="1"/>
        <rFont val="等线"/>
        <family val="2"/>
        <charset val="134"/>
      </rPr>
      <t>选项缺乏必要的证明材料</t>
    </r>
  </si>
  <si>
    <r>
      <t xml:space="preserve">A
</t>
    </r>
    <r>
      <rPr>
        <sz val="12"/>
        <color theme="1"/>
        <rFont val="等线"/>
        <family val="2"/>
        <charset val="134"/>
      </rPr>
      <t>根据语料，投标人或者其他利害关系人认为招标投标活动不符合法律、行政法规规定的，可以自知道或者应当知道之日起</t>
    </r>
    <r>
      <rPr>
        <sz val="12"/>
        <color theme="1"/>
        <rFont val="Times New Roman"/>
        <family val="1"/>
      </rPr>
      <t>10</t>
    </r>
    <r>
      <rPr>
        <sz val="12"/>
        <color theme="1"/>
        <rFont val="等线"/>
        <family val="2"/>
        <charset val="134"/>
      </rPr>
      <t>日内向有关行政监督部门投诉因此，选项</t>
    </r>
    <r>
      <rPr>
        <sz val="12"/>
        <color theme="1"/>
        <rFont val="Times New Roman"/>
        <family val="1"/>
      </rPr>
      <t>A</t>
    </r>
    <r>
      <rPr>
        <sz val="12"/>
        <color theme="1"/>
        <rFont val="等线"/>
        <family val="2"/>
        <charset val="134"/>
      </rPr>
      <t xml:space="preserve">是正确的
</t>
    </r>
    <r>
      <rPr>
        <sz val="12"/>
        <color theme="1"/>
        <rFont val="Times New Roman"/>
        <family val="1"/>
      </rPr>
      <t>B</t>
    </r>
    <r>
      <rPr>
        <sz val="12"/>
        <color theme="1"/>
        <rFont val="等线"/>
        <family val="2"/>
        <charset val="134"/>
      </rPr>
      <t>选项中，行政监督部门应当自收到投诉之日起</t>
    </r>
    <r>
      <rPr>
        <sz val="12"/>
        <color theme="1"/>
        <rFont val="Times New Roman"/>
        <family val="1"/>
      </rPr>
      <t>3</t>
    </r>
    <r>
      <rPr>
        <sz val="12"/>
        <color theme="1"/>
        <rFont val="等线"/>
        <family val="2"/>
        <charset val="134"/>
      </rPr>
      <t>个工作日内决定是否受理投诉，并自受理投诉之日起</t>
    </r>
    <r>
      <rPr>
        <sz val="12"/>
        <color theme="1"/>
        <rFont val="Times New Roman"/>
        <family val="1"/>
      </rPr>
      <t>30</t>
    </r>
    <r>
      <rPr>
        <sz val="12"/>
        <color theme="1"/>
        <rFont val="等线"/>
        <family val="2"/>
        <charset val="134"/>
      </rPr>
      <t>个工作日内作出书面处理决定，需要检验、检测、鉴定、专家评审的，所需时间不计算在内因此，</t>
    </r>
    <r>
      <rPr>
        <sz val="12"/>
        <color theme="1"/>
        <rFont val="Times New Roman"/>
        <family val="1"/>
      </rPr>
      <t>B</t>
    </r>
    <r>
      <rPr>
        <sz val="12"/>
        <color theme="1"/>
        <rFont val="等线"/>
        <family val="2"/>
        <charset val="134"/>
      </rPr>
      <t xml:space="preserve">选项错误
</t>
    </r>
    <r>
      <rPr>
        <sz val="12"/>
        <color theme="1"/>
        <rFont val="Times New Roman"/>
        <family val="1"/>
      </rPr>
      <t>C</t>
    </r>
    <r>
      <rPr>
        <sz val="12"/>
        <color theme="1"/>
        <rFont val="等线"/>
        <family val="2"/>
        <charset val="134"/>
      </rPr>
      <t>选项中，投诉人需要提供明确的请求和必要的证明材料进行投诉，如果没有证明材料，行政监督部门应当予以驳回因此，选项</t>
    </r>
    <r>
      <rPr>
        <sz val="12"/>
        <color theme="1"/>
        <rFont val="Times New Roman"/>
        <family val="1"/>
      </rPr>
      <t>C</t>
    </r>
    <r>
      <rPr>
        <sz val="12"/>
        <color theme="1"/>
        <rFont val="等线"/>
        <family val="2"/>
        <charset val="134"/>
      </rPr>
      <t xml:space="preserve">错误
</t>
    </r>
    <r>
      <rPr>
        <sz val="12"/>
        <color theme="1"/>
        <rFont val="Times New Roman"/>
        <family val="1"/>
      </rPr>
      <t>D</t>
    </r>
    <r>
      <rPr>
        <sz val="12"/>
        <color theme="1"/>
        <rFont val="等线"/>
        <family val="2"/>
        <charset val="134"/>
      </rPr>
      <t>选项中，根据规定，投标人或者其他利害关系人就同一事项向两个以上有权受理的行政监督部门投诉的，由最先收到投诉的行政监督部门负责处理因此，选项</t>
    </r>
    <r>
      <rPr>
        <sz val="12"/>
        <color theme="1"/>
        <rFont val="Times New Roman"/>
        <family val="1"/>
      </rPr>
      <t>D</t>
    </r>
    <r>
      <rPr>
        <sz val="12"/>
        <color theme="1"/>
        <rFont val="等线"/>
        <family val="2"/>
        <charset val="134"/>
      </rPr>
      <t>错误</t>
    </r>
  </si>
  <si>
    <r>
      <t>3</t>
    </r>
    <r>
      <rPr>
        <sz val="12"/>
        <color theme="1"/>
        <rFont val="等线"/>
        <family val="2"/>
        <charset val="134"/>
      </rPr>
      <t>、</t>
    </r>
    <r>
      <rPr>
        <sz val="12"/>
        <color theme="1"/>
        <rFont val="Times New Roman"/>
        <family val="1"/>
      </rPr>
      <t xml:space="preserve">   </t>
    </r>
    <r>
      <rPr>
        <sz val="12"/>
        <color theme="1"/>
        <rFont val="等线"/>
        <family val="2"/>
        <charset val="134"/>
      </rPr>
      <t>下列争议中，属于侵权纠纷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发包双方因转包工程引起的争议</t>
    </r>
    <r>
      <rPr>
        <sz val="12"/>
        <color theme="1"/>
        <rFont val="Times New Roman"/>
        <family val="1"/>
      </rPr>
      <t xml:space="preserve">      B  </t>
    </r>
    <r>
      <rPr>
        <sz val="12"/>
        <color theme="1"/>
        <rFont val="等线"/>
        <family val="2"/>
        <charset val="134"/>
      </rPr>
      <t>承发包双方因工程质量不合格问题引起的争议</t>
    </r>
    <r>
      <rPr>
        <sz val="12"/>
        <color theme="1"/>
        <rFont val="Times New Roman"/>
        <family val="1"/>
      </rPr>
      <t xml:space="preserve">      C  </t>
    </r>
    <r>
      <rPr>
        <sz val="12"/>
        <color theme="1"/>
        <rFont val="等线"/>
        <family val="2"/>
        <charset val="134"/>
      </rPr>
      <t>构筑物倒塌造成毗邻建筑物毁损引起的争议</t>
    </r>
    <r>
      <rPr>
        <sz val="12"/>
        <color theme="1"/>
        <rFont val="Times New Roman"/>
        <family val="1"/>
      </rPr>
      <t xml:space="preserve">      D  </t>
    </r>
    <r>
      <rPr>
        <sz val="12"/>
        <color theme="1"/>
        <rFont val="等线"/>
        <family val="2"/>
        <charset val="134"/>
      </rPr>
      <t>承发包双方因台风导致工期延误引起的争议</t>
    </r>
    <r>
      <rPr>
        <sz val="12"/>
        <color theme="1"/>
        <rFont val="Times New Roman"/>
        <family val="1"/>
      </rPr>
      <t xml:space="preserve">        </t>
    </r>
  </si>
  <si>
    <r>
      <t xml:space="preserve"> C
</t>
    </r>
    <r>
      <rPr>
        <sz val="12"/>
        <color theme="1"/>
        <rFont val="等线"/>
        <family val="2"/>
        <charset val="134"/>
      </rPr>
      <t>解释
侵权纠纷是指因侵害民事权益而产生的纠</t>
    </r>
  </si>
  <si>
    <r>
      <t xml:space="preserve">C </t>
    </r>
    <r>
      <rPr>
        <sz val="12"/>
        <color theme="1"/>
        <rFont val="等线"/>
        <family val="2"/>
        <charset val="134"/>
      </rPr>
      <t>构筑物倒塌造成毗邻建筑物毁损引起的争议</t>
    </r>
  </si>
  <si>
    <r>
      <t>C</t>
    </r>
    <r>
      <rPr>
        <sz val="12"/>
        <color theme="1"/>
        <rFont val="等线"/>
        <family val="2"/>
        <charset val="134"/>
      </rPr>
      <t>构筑物倒塌造成毗邻建筑物毁损引起的争议属于侵权纠纷</t>
    </r>
  </si>
  <si>
    <r>
      <t>4</t>
    </r>
    <r>
      <rPr>
        <sz val="12"/>
        <color theme="1"/>
        <rFont val="等线"/>
        <family val="2"/>
        <charset val="134"/>
      </rPr>
      <t>、</t>
    </r>
    <r>
      <rPr>
        <sz val="12"/>
        <color theme="1"/>
        <rFont val="Times New Roman"/>
        <family val="1"/>
      </rPr>
      <t xml:space="preserve">   </t>
    </r>
    <r>
      <rPr>
        <sz val="12"/>
        <color theme="1"/>
        <rFont val="等线"/>
        <family val="2"/>
        <charset val="134"/>
      </rPr>
      <t>关于两阶段招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施两阶段招标，招标人要求投标人提交投标保证金的，应当在第一阶段提出</t>
    </r>
    <r>
      <rPr>
        <sz val="12"/>
        <color theme="1"/>
        <rFont val="Times New Roman"/>
        <family val="1"/>
      </rPr>
      <t xml:space="preserve">      B  </t>
    </r>
    <r>
      <rPr>
        <sz val="12"/>
        <color theme="1"/>
        <rFont val="等线"/>
        <family val="2"/>
        <charset val="134"/>
      </rPr>
      <t>第一阶段投标人应当提交带报价的技术建议</t>
    </r>
    <r>
      <rPr>
        <sz val="12"/>
        <color theme="1"/>
        <rFont val="Times New Roman"/>
        <family val="1"/>
      </rPr>
      <t xml:space="preserve">      C  </t>
    </r>
    <r>
      <rPr>
        <sz val="12"/>
        <color theme="1"/>
        <rFont val="等线"/>
        <family val="2"/>
        <charset val="134"/>
      </rPr>
      <t>对于无法精确拟定技术规格的项目，招标人可以分两阶段进行招标</t>
    </r>
    <r>
      <rPr>
        <sz val="12"/>
        <color theme="1"/>
        <rFont val="Times New Roman"/>
        <family val="1"/>
      </rPr>
      <t xml:space="preserve">      D  </t>
    </r>
    <r>
      <rPr>
        <sz val="12"/>
        <color theme="1"/>
        <rFont val="等线"/>
        <family val="2"/>
        <charset val="134"/>
      </rPr>
      <t>招标人应当在第一阶段之前向所有潜在投标人提供招标文件</t>
    </r>
    <r>
      <rPr>
        <sz val="12"/>
        <color theme="1"/>
        <rFont val="Times New Roman"/>
        <family val="1"/>
      </rPr>
      <t xml:space="preserve">        </t>
    </r>
  </si>
  <si>
    <r>
      <t xml:space="preserve"> C  </t>
    </r>
    <r>
      <rPr>
        <sz val="12"/>
        <color theme="1"/>
        <rFont val="等线"/>
        <family val="2"/>
        <charset val="134"/>
      </rPr>
      <t>对于无法精确拟定技术规格的项目，招标人可以分两阶段进行招标
原文中提到</t>
    </r>
    <r>
      <rPr>
        <sz val="12"/>
        <color theme="1"/>
        <rFont val="Times New Roman"/>
        <family val="1"/>
      </rPr>
      <t>“</t>
    </r>
    <r>
      <rPr>
        <sz val="12"/>
        <color theme="1"/>
        <rFont val="等线"/>
        <family val="2"/>
        <charset val="134"/>
      </rPr>
      <t>对于无法精确拟定技术规格的项目，招标人可以分两阶段进行招标</t>
    </r>
    <r>
      <rPr>
        <sz val="12"/>
        <color theme="1"/>
        <rFont val="Times New Roman"/>
        <family val="1"/>
      </rPr>
      <t>”</t>
    </r>
    <r>
      <rPr>
        <sz val="12"/>
        <color theme="1"/>
        <rFont val="等线"/>
        <family val="2"/>
        <charset val="134"/>
      </rPr>
      <t>因此，选项</t>
    </r>
    <r>
      <rPr>
        <sz val="12"/>
        <color theme="1"/>
        <rFont val="Times New Roman"/>
        <family val="1"/>
      </rPr>
      <t>C</t>
    </r>
    <r>
      <rPr>
        <sz val="12"/>
        <color theme="1"/>
        <rFont val="等线"/>
        <family val="2"/>
        <charset val="134"/>
      </rPr>
      <t>是正确的其他选项在原文中没有提到或与原文不符</t>
    </r>
  </si>
  <si>
    <r>
      <t xml:space="preserve">C  </t>
    </r>
    <r>
      <rPr>
        <sz val="12"/>
        <color theme="1"/>
        <rFont val="等线"/>
        <family val="2"/>
        <charset val="134"/>
      </rPr>
      <t>对于无法精确拟定技术规格的项目，招标人可以分两阶段进行招标</t>
    </r>
  </si>
  <si>
    <r>
      <t>5</t>
    </r>
    <r>
      <rPr>
        <sz val="12"/>
        <color theme="1"/>
        <rFont val="等线"/>
        <family val="2"/>
        <charset val="134"/>
      </rPr>
      <t>、</t>
    </r>
    <r>
      <rPr>
        <sz val="12"/>
        <color theme="1"/>
        <rFont val="Times New Roman"/>
        <family val="1"/>
      </rPr>
      <t xml:space="preserve">   </t>
    </r>
    <r>
      <rPr>
        <sz val="12"/>
        <color theme="1"/>
        <rFont val="等线"/>
        <family val="2"/>
        <charset val="134"/>
      </rPr>
      <t>资质许可机关应当注销建筑业企业资质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资质证书有效期届满，未依法申请延续的</t>
    </r>
    <r>
      <rPr>
        <sz val="12"/>
        <color theme="1"/>
        <rFont val="Times New Roman"/>
        <family val="1"/>
      </rPr>
      <t xml:space="preserve">      B  </t>
    </r>
    <r>
      <rPr>
        <sz val="12"/>
        <color theme="1"/>
        <rFont val="等线"/>
        <family val="2"/>
        <charset val="134"/>
      </rPr>
      <t>施工企业发生合并、分立、重组以及改制的</t>
    </r>
    <r>
      <rPr>
        <sz val="12"/>
        <color theme="1"/>
        <rFont val="Times New Roman"/>
        <family val="1"/>
      </rPr>
      <t xml:space="preserve">      C  </t>
    </r>
    <r>
      <rPr>
        <sz val="12"/>
        <color theme="1"/>
        <rFont val="等线"/>
        <family val="2"/>
        <charset val="134"/>
      </rPr>
      <t>施工企业被责令停产整顿的</t>
    </r>
    <r>
      <rPr>
        <sz val="12"/>
        <color theme="1"/>
        <rFont val="Times New Roman"/>
        <family val="1"/>
      </rPr>
      <t xml:space="preserve">      D  </t>
    </r>
    <r>
      <rPr>
        <sz val="12"/>
        <color theme="1"/>
        <rFont val="等线"/>
        <family val="2"/>
        <charset val="134"/>
      </rPr>
      <t>施工企业名称、地址、法定代表人发生变更的</t>
    </r>
    <r>
      <rPr>
        <sz val="12"/>
        <color theme="1"/>
        <rFont val="Times New Roman"/>
        <family val="1"/>
      </rPr>
      <t xml:space="preserve">        </t>
    </r>
  </si>
  <si>
    <r>
      <t xml:space="preserve"> B  </t>
    </r>
    <r>
      <rPr>
        <sz val="12"/>
        <color theme="1"/>
        <rFont val="等线"/>
        <family val="3"/>
        <charset val="134"/>
      </rPr>
      <t>施工企业发生合并、分立、重组以及改制的</t>
    </r>
  </si>
  <si>
    <r>
      <t xml:space="preserve"> B  </t>
    </r>
    <r>
      <rPr>
        <sz val="12"/>
        <color theme="1"/>
        <rFont val="等线"/>
        <family val="2"/>
        <charset val="134"/>
      </rPr>
      <t>施工企业发生合并、分立、重组以及改制的</t>
    </r>
  </si>
  <si>
    <r>
      <t xml:space="preserve">A  </t>
    </r>
    <r>
      <rPr>
        <sz val="12"/>
        <color theme="1"/>
        <rFont val="等线"/>
        <family val="2"/>
        <charset val="134"/>
      </rPr>
      <t>施工企业资质证书有效期届满，未依法申请延续的</t>
    </r>
  </si>
  <si>
    <r>
      <t>6</t>
    </r>
    <r>
      <rPr>
        <sz val="12"/>
        <color theme="1"/>
        <rFont val="等线"/>
        <family val="2"/>
        <charset val="134"/>
      </rPr>
      <t>、</t>
    </r>
    <r>
      <rPr>
        <sz val="12"/>
        <color theme="1"/>
        <rFont val="Times New Roman"/>
        <family val="1"/>
      </rPr>
      <t xml:space="preserve">   </t>
    </r>
    <r>
      <rPr>
        <sz val="12"/>
        <color theme="1"/>
        <rFont val="等线"/>
        <family val="2"/>
        <charset val="134"/>
      </rPr>
      <t>根据《合同法》关于承揽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揽人可以将承揽的主要工作交由第三人完成，承揽人无需就第三人完成的工作成果向定作人负责</t>
    </r>
    <r>
      <rPr>
        <sz val="12"/>
        <color theme="1"/>
        <rFont val="Times New Roman"/>
        <family val="1"/>
      </rPr>
      <t xml:space="preserve">      B  </t>
    </r>
    <r>
      <rPr>
        <sz val="12"/>
        <color theme="1"/>
        <rFont val="等线"/>
        <family val="2"/>
        <charset val="134"/>
      </rPr>
      <t>承揽人可以与定作人约定，承揽人使用定作人的设备完成主要工作</t>
    </r>
    <r>
      <rPr>
        <sz val="12"/>
        <color theme="1"/>
        <rFont val="Times New Roman"/>
        <family val="1"/>
      </rPr>
      <t xml:space="preserve">      C  </t>
    </r>
    <r>
      <rPr>
        <sz val="12"/>
        <color theme="1"/>
        <rFont val="等线"/>
        <family val="2"/>
        <charset val="134"/>
      </rPr>
      <t>承揽人在完成工作过程中，要接受定作人的指挥管理</t>
    </r>
    <r>
      <rPr>
        <sz val="12"/>
        <color theme="1"/>
        <rFont val="Times New Roman"/>
        <family val="1"/>
      </rPr>
      <t xml:space="preserve">      D  </t>
    </r>
    <r>
      <rPr>
        <sz val="12"/>
        <color theme="1"/>
        <rFont val="等线"/>
        <family val="2"/>
        <charset val="134"/>
      </rPr>
      <t>承接人工作期间，定作人不得对其进行监督检验</t>
    </r>
    <r>
      <rPr>
        <sz val="12"/>
        <color theme="1"/>
        <rFont val="Times New Roman"/>
        <family val="1"/>
      </rPr>
      <t xml:space="preserve">        </t>
    </r>
  </si>
  <si>
    <r>
      <t xml:space="preserve"> B  </t>
    </r>
    <r>
      <rPr>
        <sz val="12"/>
        <color theme="1"/>
        <rFont val="等线"/>
        <family val="3"/>
        <charset val="134"/>
      </rPr>
      <t>承揽人可以与定作人约定，承揽人使用定作人的设备完成主要工作</t>
    </r>
  </si>
  <si>
    <r>
      <t xml:space="preserve"> D</t>
    </r>
    <r>
      <rPr>
        <sz val="12"/>
        <color theme="1"/>
        <rFont val="等线"/>
        <family val="2"/>
        <charset val="134"/>
      </rPr>
      <t>、承接人工作期间，定作人不得对其进行监督检验
根据《民法典》第七百七十</t>
    </r>
  </si>
  <si>
    <r>
      <t xml:space="preserve">B
</t>
    </r>
    <r>
      <rPr>
        <sz val="12"/>
        <color theme="1"/>
        <rFont val="等线"/>
        <family val="2"/>
        <charset val="134"/>
      </rPr>
      <t>根据《合同法》关于承揽合同的说法，正确的是承揽人可以与定作人约定，承揽人使用定作人的设备完成主要工作其他选项中，</t>
    </r>
    <r>
      <rPr>
        <sz val="12"/>
        <color theme="1"/>
        <rFont val="Times New Roman"/>
        <family val="1"/>
      </rPr>
      <t>A</t>
    </r>
    <r>
      <rPr>
        <sz val="12"/>
        <color theme="1"/>
        <rFont val="等线"/>
        <family val="2"/>
        <charset val="134"/>
      </rPr>
      <t>选项错误，承揽人需要就第三人完成的工作成果向定作人负责；</t>
    </r>
    <r>
      <rPr>
        <sz val="12"/>
        <color theme="1"/>
        <rFont val="Times New Roman"/>
        <family val="1"/>
      </rPr>
      <t>C</t>
    </r>
    <r>
      <rPr>
        <sz val="12"/>
        <color theme="1"/>
        <rFont val="等线"/>
        <family val="2"/>
        <charset val="134"/>
      </rPr>
      <t>选项错误，承揽人在完成工作过程中不受定作人的指挥管理；</t>
    </r>
    <r>
      <rPr>
        <sz val="12"/>
        <color theme="1"/>
        <rFont val="Times New Roman"/>
        <family val="1"/>
      </rPr>
      <t>D</t>
    </r>
    <r>
      <rPr>
        <sz val="12"/>
        <color theme="1"/>
        <rFont val="等线"/>
        <family val="2"/>
        <charset val="134"/>
      </rPr>
      <t>选项正确，但定作人可以对其进行监督检验，但不得妨碍承揽人的正常工作</t>
    </r>
  </si>
  <si>
    <r>
      <t>7</t>
    </r>
    <r>
      <rPr>
        <sz val="12"/>
        <color theme="1"/>
        <rFont val="等线"/>
        <family val="2"/>
        <charset val="134"/>
      </rPr>
      <t>、</t>
    </r>
    <r>
      <rPr>
        <sz val="12"/>
        <color theme="1"/>
        <rFont val="Times New Roman"/>
        <family val="1"/>
      </rPr>
      <t xml:space="preserve">   </t>
    </r>
    <r>
      <rPr>
        <sz val="12"/>
        <color theme="1"/>
        <rFont val="等线"/>
        <family val="2"/>
        <charset val="134"/>
      </rPr>
      <t>关于施工许可证适用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投资额在</t>
    </r>
    <r>
      <rPr>
        <sz val="12"/>
        <color theme="1"/>
        <rFont val="Times New Roman"/>
        <family val="1"/>
      </rPr>
      <t>50</t>
    </r>
    <r>
      <rPr>
        <sz val="12"/>
        <color theme="1"/>
        <rFont val="等线"/>
        <family val="2"/>
        <charset val="134"/>
      </rPr>
      <t>万元以下的建筑工程，可以不申请办理施工许可证</t>
    </r>
    <r>
      <rPr>
        <sz val="12"/>
        <color theme="1"/>
        <rFont val="Times New Roman"/>
        <family val="1"/>
      </rPr>
      <t xml:space="preserve">      B  </t>
    </r>
    <r>
      <rPr>
        <sz val="12"/>
        <color theme="1"/>
        <rFont val="等线"/>
        <family val="2"/>
        <charset val="134"/>
      </rPr>
      <t>房屋建筑配套的线路、管道，施工的安装工程，无需申请办理施工许可证</t>
    </r>
    <r>
      <rPr>
        <sz val="12"/>
        <color theme="1"/>
        <rFont val="Times New Roman"/>
        <family val="1"/>
      </rPr>
      <t xml:space="preserve">      C  </t>
    </r>
    <r>
      <rPr>
        <sz val="12"/>
        <color theme="1"/>
        <rFont val="等线"/>
        <family val="2"/>
        <charset val="134"/>
      </rPr>
      <t>建筑面积超过</t>
    </r>
    <r>
      <rPr>
        <sz val="12"/>
        <color theme="1"/>
        <rFont val="Times New Roman"/>
        <family val="1"/>
      </rPr>
      <t>300</t>
    </r>
    <r>
      <rPr>
        <sz val="12"/>
        <color theme="1"/>
        <rFont val="等线"/>
        <family val="2"/>
        <charset val="134"/>
      </rPr>
      <t>平方米的临时性房屋建筑需办理施工许可证</t>
    </r>
    <r>
      <rPr>
        <sz val="12"/>
        <color theme="1"/>
        <rFont val="Times New Roman"/>
        <family val="1"/>
      </rPr>
      <t xml:space="preserve">      D  </t>
    </r>
    <r>
      <rPr>
        <sz val="12"/>
        <color theme="1"/>
        <rFont val="等线"/>
        <family val="2"/>
        <charset val="134"/>
      </rPr>
      <t>实行开工报告批准制度的建设工程，不再领取施工许可证</t>
    </r>
    <r>
      <rPr>
        <sz val="12"/>
        <color theme="1"/>
        <rFont val="Times New Roman"/>
        <family val="1"/>
      </rPr>
      <t xml:space="preserve">        </t>
    </r>
  </si>
  <si>
    <r>
      <t xml:space="preserve"> C  </t>
    </r>
    <r>
      <rPr>
        <sz val="12"/>
        <color theme="1"/>
        <rFont val="等线"/>
        <family val="3"/>
        <charset val="134"/>
      </rPr>
      <t>建筑面积超过</t>
    </r>
    <r>
      <rPr>
        <sz val="12"/>
        <color theme="1"/>
        <rFont val="Times New Roman"/>
        <family val="1"/>
      </rPr>
      <t>300</t>
    </r>
    <r>
      <rPr>
        <sz val="12"/>
        <color theme="1"/>
        <rFont val="等线"/>
        <family val="3"/>
        <charset val="134"/>
      </rPr>
      <t>平方米的临时性房屋建筑需办理施工许可证</t>
    </r>
  </si>
  <si>
    <r>
      <t xml:space="preserve"> C. </t>
    </r>
    <r>
      <rPr>
        <sz val="12"/>
        <color theme="1"/>
        <rFont val="等线"/>
        <family val="2"/>
        <charset val="134"/>
      </rPr>
      <t>建筑面积超过</t>
    </r>
    <r>
      <rPr>
        <sz val="12"/>
        <color theme="1"/>
        <rFont val="Times New Roman"/>
        <family val="1"/>
      </rPr>
      <t>300</t>
    </r>
    <r>
      <rPr>
        <sz val="12"/>
        <color theme="1"/>
        <rFont val="等线"/>
        <family val="2"/>
        <charset val="134"/>
      </rPr>
      <t>平方米的临时性房屋建筑需办理施工许可证</t>
    </r>
  </si>
  <si>
    <r>
      <t>D</t>
    </r>
    <r>
      <rPr>
        <sz val="12"/>
        <color theme="1"/>
        <rFont val="等线"/>
        <family val="2"/>
        <charset val="134"/>
      </rPr>
      <t>实行开工报告批准制度的建设工程，不再领取施工许可证
原文中明确提到</t>
    </r>
    <r>
      <rPr>
        <sz val="12"/>
        <color theme="1"/>
        <rFont val="Times New Roman"/>
        <family val="1"/>
      </rPr>
      <t>“</t>
    </r>
    <r>
      <rPr>
        <sz val="12"/>
        <color theme="1"/>
        <rFont val="等线"/>
        <family val="2"/>
        <charset val="134"/>
      </rPr>
      <t>实行开工报告批准制度的建设工程，不再领取施工许可证</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答案其他选项都与原文表述不符</t>
    </r>
  </si>
  <si>
    <r>
      <t xml:space="preserve">B
</t>
    </r>
    <r>
      <rPr>
        <sz val="12"/>
        <color theme="1"/>
        <rFont val="等线"/>
        <family val="2"/>
        <charset val="134"/>
      </rPr>
      <t>根据语料，对于施工许可证适用范围的说法，正确的是房屋建筑配套的线路、管道，施工的安装工程，无需申请办理施工许可证</t>
    </r>
  </si>
  <si>
    <r>
      <t>8</t>
    </r>
    <r>
      <rPr>
        <sz val="12"/>
        <color theme="1"/>
        <rFont val="等线"/>
        <family val="2"/>
        <charset val="134"/>
      </rPr>
      <t>、</t>
    </r>
    <r>
      <rPr>
        <sz val="12"/>
        <color theme="1"/>
        <rFont val="Times New Roman"/>
        <family val="1"/>
      </rPr>
      <t xml:space="preserve">   </t>
    </r>
    <r>
      <rPr>
        <sz val="12"/>
        <color theme="1"/>
        <rFont val="等线"/>
        <family val="2"/>
        <charset val="134"/>
      </rPr>
      <t>关于行政强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尚未制定法律、行政法规，且属于地方性事务的，地方性法规可以规定冻结存款、汇款的行政强制措施</t>
    </r>
    <r>
      <rPr>
        <sz val="12"/>
        <color theme="1"/>
        <rFont val="Times New Roman"/>
        <family val="1"/>
      </rPr>
      <t xml:space="preserve">      B  </t>
    </r>
    <r>
      <rPr>
        <sz val="12"/>
        <color theme="1"/>
        <rFont val="等线"/>
        <family val="2"/>
        <charset val="134"/>
      </rPr>
      <t>法律、法规以外的其他规范性文件不得设定行政强制措施</t>
    </r>
    <r>
      <rPr>
        <sz val="12"/>
        <color theme="1"/>
        <rFont val="Times New Roman"/>
        <family val="1"/>
      </rPr>
      <t xml:space="preserve">      C  </t>
    </r>
    <r>
      <rPr>
        <sz val="12"/>
        <color theme="1"/>
        <rFont val="等线"/>
        <family val="2"/>
        <charset val="134"/>
      </rPr>
      <t>查封场所、设施或者财物属于行政强制执行</t>
    </r>
    <r>
      <rPr>
        <sz val="12"/>
        <color theme="1"/>
        <rFont val="Times New Roman"/>
        <family val="1"/>
      </rPr>
      <t xml:space="preserve">      D  </t>
    </r>
    <r>
      <rPr>
        <sz val="12"/>
        <color theme="1"/>
        <rFont val="等线"/>
        <family val="2"/>
        <charset val="134"/>
      </rPr>
      <t>排除妨碍、恢复原状属于行政强制措施</t>
    </r>
    <r>
      <rPr>
        <sz val="12"/>
        <color theme="1"/>
        <rFont val="Times New Roman"/>
        <family val="1"/>
      </rPr>
      <t xml:space="preserve">        </t>
    </r>
  </si>
  <si>
    <r>
      <t xml:space="preserve"> B</t>
    </r>
    <r>
      <rPr>
        <sz val="12"/>
        <color theme="1"/>
        <rFont val="等线"/>
        <family val="2"/>
        <charset val="134"/>
      </rPr>
      <t>法律、法规以外的其他规范性文件不得设定行政强制措施</t>
    </r>
  </si>
  <si>
    <r>
      <t xml:space="preserve">B
</t>
    </r>
    <r>
      <rPr>
        <sz val="12"/>
        <color theme="1"/>
        <rFont val="等线"/>
        <family val="2"/>
        <charset val="134"/>
      </rPr>
      <t>根据语料，法律、法规以外的其他规范性文件不得设定行政强制措施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地方性法规不能规定冻结存款、汇款的行政强制措施，只有法律才能设定该措施选项</t>
    </r>
    <r>
      <rPr>
        <sz val="12"/>
        <color theme="1"/>
        <rFont val="Times New Roman"/>
        <family val="1"/>
      </rPr>
      <t>C</t>
    </r>
    <r>
      <rPr>
        <sz val="12"/>
        <color theme="1"/>
        <rFont val="等线"/>
        <family val="2"/>
        <charset val="134"/>
      </rPr>
      <t>错误，因为查封场所、设施或者财物属于行政强制措施，而不是行政强制执行选项</t>
    </r>
    <r>
      <rPr>
        <sz val="12"/>
        <color theme="1"/>
        <rFont val="Times New Roman"/>
        <family val="1"/>
      </rPr>
      <t>D</t>
    </r>
    <r>
      <rPr>
        <sz val="12"/>
        <color theme="1"/>
        <rFont val="等线"/>
        <family val="2"/>
        <charset val="134"/>
      </rPr>
      <t>错误，因为排除妨碍、恢复原状属于行政强制执行的方式之一，而不是行政强制措施</t>
    </r>
  </si>
  <si>
    <r>
      <t>9</t>
    </r>
    <r>
      <rPr>
        <sz val="12"/>
        <color theme="1"/>
        <rFont val="等线"/>
        <family val="2"/>
        <charset val="134"/>
      </rPr>
      <t>、</t>
    </r>
    <r>
      <rPr>
        <sz val="12"/>
        <color theme="1"/>
        <rFont val="Times New Roman"/>
        <family val="1"/>
      </rPr>
      <t xml:space="preserve">   </t>
    </r>
    <r>
      <rPr>
        <sz val="12"/>
        <color theme="1"/>
        <rFont val="等线"/>
        <family val="2"/>
        <charset val="134"/>
      </rPr>
      <t>下列施工合同履行中的损失，应当由承包人承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监理工程师未及时检查隐蔽工程造成的损失</t>
    </r>
    <r>
      <rPr>
        <sz val="12"/>
        <color theme="1"/>
        <rFont val="Times New Roman"/>
        <family val="1"/>
      </rPr>
      <t xml:space="preserve">      B  </t>
    </r>
    <r>
      <rPr>
        <sz val="12"/>
        <color theme="1"/>
        <rFont val="等线"/>
        <family val="2"/>
        <charset val="134"/>
      </rPr>
      <t>中途设计变更造成的损失</t>
    </r>
    <r>
      <rPr>
        <sz val="12"/>
        <color theme="1"/>
        <rFont val="Times New Roman"/>
        <family val="1"/>
      </rPr>
      <t xml:space="preserve">      C  </t>
    </r>
    <r>
      <rPr>
        <sz val="12"/>
        <color theme="1"/>
        <rFont val="等线"/>
        <family val="2"/>
        <charset val="134"/>
      </rPr>
      <t>自行采购不合格建筑材料造成的损失</t>
    </r>
    <r>
      <rPr>
        <sz val="12"/>
        <color theme="1"/>
        <rFont val="Times New Roman"/>
        <family val="1"/>
      </rPr>
      <t xml:space="preserve">      D  </t>
    </r>
    <r>
      <rPr>
        <sz val="12"/>
        <color theme="1"/>
        <rFont val="等线"/>
        <family val="2"/>
        <charset val="134"/>
      </rPr>
      <t>图纸不合格造成的损失</t>
    </r>
    <r>
      <rPr>
        <sz val="12"/>
        <color theme="1"/>
        <rFont val="Times New Roman"/>
        <family val="1"/>
      </rPr>
      <t xml:space="preserve">        </t>
    </r>
  </si>
  <si>
    <r>
      <t xml:space="preserve"> C </t>
    </r>
    <r>
      <rPr>
        <sz val="12"/>
        <color theme="1"/>
        <rFont val="等线"/>
        <family val="3"/>
        <charset val="134"/>
      </rPr>
      <t>自行采购不合格建筑材料造成的损失
根据施工合同的规定，承包人应当自行采购合格的建筑材料，如果采购的材料不合格，导致工程质量不符合要求，则应由承包人承担相应的损失</t>
    </r>
  </si>
  <si>
    <r>
      <t xml:space="preserve"> C  </t>
    </r>
    <r>
      <rPr>
        <sz val="12"/>
        <color theme="1"/>
        <rFont val="等线"/>
        <family val="2"/>
        <charset val="134"/>
      </rPr>
      <t>自行采购不合格建筑材料造成的损失
根据合同约定，承包人应该</t>
    </r>
    <r>
      <rPr>
        <sz val="12"/>
        <color theme="1"/>
        <rFont val="Times New Roman"/>
        <family val="1"/>
      </rPr>
      <t>�</t>
    </r>
  </si>
  <si>
    <r>
      <t xml:space="preserve">C  </t>
    </r>
    <r>
      <rPr>
        <sz val="12"/>
        <color theme="1"/>
        <rFont val="等线"/>
        <family val="2"/>
        <charset val="134"/>
      </rPr>
      <t>自行采购不合格建筑材料造成的损失</t>
    </r>
  </si>
  <si>
    <r>
      <t xml:space="preserve">C. </t>
    </r>
    <r>
      <rPr>
        <sz val="12"/>
        <color theme="1"/>
        <rFont val="等线"/>
        <family val="2"/>
        <charset val="134"/>
      </rPr>
      <t>自行采购不合格建筑材料造成的损失
根据给定的语料，在建设工程施工合同中，承包人应当承担的赔偿损失包括未及时检查隐蔽工程造成的损失、未按照约定提供原材料、设备等造成的损失、因承包人原因致使工程中途停建、缓建造成的损失等但是，承包人自行采购不合格建筑材料造成的损失不属于上述赔偿范围内，应当由承包人自行承担因此，选项</t>
    </r>
    <r>
      <rPr>
        <sz val="12"/>
        <color theme="1"/>
        <rFont val="Times New Roman"/>
        <family val="1"/>
      </rPr>
      <t>C</t>
    </r>
    <r>
      <rPr>
        <sz val="12"/>
        <color theme="1"/>
        <rFont val="等线"/>
        <family val="2"/>
        <charset val="134"/>
      </rPr>
      <t>是正确答案</t>
    </r>
  </si>
  <si>
    <r>
      <t>10</t>
    </r>
    <r>
      <rPr>
        <sz val="12"/>
        <color theme="1"/>
        <rFont val="等线"/>
        <family val="2"/>
        <charset val="134"/>
      </rPr>
      <t>、</t>
    </r>
    <r>
      <rPr>
        <sz val="12"/>
        <color theme="1"/>
        <rFont val="Times New Roman"/>
        <family val="1"/>
      </rPr>
      <t xml:space="preserve">   </t>
    </r>
    <r>
      <rPr>
        <sz val="12"/>
        <color theme="1"/>
        <rFont val="等线"/>
        <family val="2"/>
        <charset val="134"/>
      </rPr>
      <t>关于招标文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文件不得要求或者标明特定的生产供应者以及含有倾向或者排斥潜在投标人的内容</t>
    </r>
    <r>
      <rPr>
        <sz val="12"/>
        <color theme="1"/>
        <rFont val="Times New Roman"/>
        <family val="1"/>
      </rPr>
      <t xml:space="preserve">      B  </t>
    </r>
    <r>
      <rPr>
        <sz val="12"/>
        <color theme="1"/>
        <rFont val="等线"/>
        <family val="2"/>
        <charset val="134"/>
      </rPr>
      <t>招标人对已发出的招标文件进行必要的澄清的，该澄清的内容不得再次澄清</t>
    </r>
    <r>
      <rPr>
        <sz val="12"/>
        <color theme="1"/>
        <rFont val="Times New Roman"/>
        <family val="1"/>
      </rPr>
      <t xml:space="preserve">      C  </t>
    </r>
    <r>
      <rPr>
        <sz val="12"/>
        <color theme="1"/>
        <rFont val="等线"/>
        <family val="2"/>
        <charset val="134"/>
      </rPr>
      <t>招标人对已发出的招标文件进行必要的修改的，应在招标文件要求提交投标文件截止时间至少</t>
    </r>
    <r>
      <rPr>
        <sz val="12"/>
        <color theme="1"/>
        <rFont val="Times New Roman"/>
        <family val="1"/>
      </rPr>
      <t>10</t>
    </r>
    <r>
      <rPr>
        <sz val="12"/>
        <color theme="1"/>
        <rFont val="等线"/>
        <family val="2"/>
        <charset val="134"/>
      </rPr>
      <t>日前</t>
    </r>
    <r>
      <rPr>
        <sz val="12"/>
        <color theme="1"/>
        <rFont val="Times New Roman"/>
        <family val="1"/>
      </rPr>
      <t xml:space="preserve">      D  </t>
    </r>
    <r>
      <rPr>
        <sz val="12"/>
        <color theme="1"/>
        <rFont val="等线"/>
        <family val="2"/>
        <charset val="134"/>
      </rPr>
      <t>招标人对已发出的招标文件进行必要的修改的，应当以电话等即时通讯方式及时通知所有获取招标文件的潜在招标人</t>
    </r>
    <r>
      <rPr>
        <sz val="12"/>
        <color theme="1"/>
        <rFont val="Times New Roman"/>
        <family val="1"/>
      </rPr>
      <t xml:space="preserve">        </t>
    </r>
  </si>
  <si>
    <r>
      <t xml:space="preserve"> B
</t>
    </r>
    <r>
      <rPr>
        <sz val="12"/>
        <color theme="1"/>
        <rFont val="等线"/>
        <family val="2"/>
        <charset val="134"/>
      </rPr>
      <t>解释
根据《中华人民共和国招标投标法》第二十一条第二款规定，招</t>
    </r>
  </si>
  <si>
    <r>
      <t>A</t>
    </r>
    <r>
      <rPr>
        <sz val="12"/>
        <color theme="1"/>
        <rFont val="等线"/>
        <family val="2"/>
        <charset val="134"/>
      </rPr>
      <t>招标文件不得要求或者标明特定的生产供应者以及含有倾向或者排斥潜在投标人的内容</t>
    </r>
  </si>
  <si>
    <r>
      <t>11</t>
    </r>
    <r>
      <rPr>
        <sz val="12"/>
        <color theme="1"/>
        <rFont val="等线"/>
        <family val="2"/>
        <charset val="134"/>
      </rPr>
      <t>、</t>
    </r>
    <r>
      <rPr>
        <sz val="12"/>
        <color theme="1"/>
        <rFont val="Times New Roman"/>
        <family val="1"/>
      </rPr>
      <t xml:space="preserve">   </t>
    </r>
    <r>
      <rPr>
        <sz val="12"/>
        <color theme="1"/>
        <rFont val="等线"/>
        <family val="2"/>
        <charset val="134"/>
      </rPr>
      <t>仲裁委员会就某施工合同纠纷案件进行仲裁，首席仲裁员甲认为应当裁定合同无效，仲裁员乙和丙认为应当裁定合同有效，则仲裁庭应当（</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甲的意见作出裁决</t>
    </r>
    <r>
      <rPr>
        <sz val="12"/>
        <color theme="1"/>
        <rFont val="Times New Roman"/>
        <family val="1"/>
      </rPr>
      <t xml:space="preserve">      B  </t>
    </r>
    <r>
      <rPr>
        <sz val="12"/>
        <color theme="1"/>
        <rFont val="等线"/>
        <family val="2"/>
        <charset val="134"/>
      </rPr>
      <t>请示仲裁委员会主任，并按其意见作出裁决</t>
    </r>
    <r>
      <rPr>
        <sz val="12"/>
        <color theme="1"/>
        <rFont val="Times New Roman"/>
        <family val="1"/>
      </rPr>
      <t xml:space="preserve">      C  </t>
    </r>
    <r>
      <rPr>
        <sz val="12"/>
        <color theme="1"/>
        <rFont val="等线"/>
        <family val="2"/>
        <charset val="134"/>
      </rPr>
      <t>按乙和丙的意见作出裁决</t>
    </r>
    <r>
      <rPr>
        <sz val="12"/>
        <color theme="1"/>
        <rFont val="Times New Roman"/>
        <family val="1"/>
      </rPr>
      <t xml:space="preserve">      D  </t>
    </r>
    <r>
      <rPr>
        <sz val="12"/>
        <color theme="1"/>
        <rFont val="等线"/>
        <family val="2"/>
        <charset val="134"/>
      </rPr>
      <t>重新组成仲裁庭，经评议后作出裁决</t>
    </r>
    <r>
      <rPr>
        <sz val="12"/>
        <color theme="1"/>
        <rFont val="Times New Roman"/>
        <family val="1"/>
      </rPr>
      <t xml:space="preserve">        </t>
    </r>
  </si>
  <si>
    <r>
      <t xml:space="preserve"> C  According to the given information, the arbitration committee is divided on whether the contract is valid or not. In this case, the correct answer is C, "</t>
    </r>
    <r>
      <rPr>
        <sz val="12"/>
        <color theme="1"/>
        <rFont val="等线"/>
        <family val="3"/>
        <charset val="134"/>
      </rPr>
      <t>按乙和丙的意见作出裁决</t>
    </r>
    <r>
      <rPr>
        <sz val="12"/>
        <color theme="1"/>
        <rFont val="Times New Roman"/>
        <family val="1"/>
      </rPr>
      <t>," which means that the arbitration committee should make a decision based on the opinions of arbitrators B and C.
It's important to note that the question does not provide enough information to determine the correct answer without additional context. The answer I provided is based on the information given, but it's possible that there may be other factors that could affect the decision. Therefore, it's always best to seek additional information and advice from relevant professionals before making a decision.</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四个选项中，唯一正确的</t>
    </r>
    <r>
      <rPr>
        <sz val="12"/>
        <color theme="1"/>
        <rFont val="Times New Roman"/>
        <family val="1"/>
      </rPr>
      <t>C</t>
    </r>
    <r>
      <rPr>
        <sz val="12"/>
        <color theme="1"/>
        <rFont val="等线"/>
        <family val="2"/>
        <charset val="134"/>
      </rPr>
      <t>，即按乙和丙的意见作出</t>
    </r>
  </si>
  <si>
    <r>
      <rPr>
        <sz val="12"/>
        <color theme="1"/>
        <rFont val="等线"/>
        <family val="2"/>
        <charset val="134"/>
      </rPr>
      <t>根据给定的语料和问题，我们可以看到仲裁委员会就某施工合同纠纷案件进行仲裁，首席仲裁员甲认为应当裁定合同无效，仲裁员乙和丙认为应当裁定合同有效在这种情况下，仲裁庭应当按照多数仲裁员的意见作出裁决根据给定的选项，选项</t>
    </r>
    <r>
      <rPr>
        <sz val="12"/>
        <color theme="1"/>
        <rFont val="Times New Roman"/>
        <family val="1"/>
      </rPr>
      <t>C“</t>
    </r>
    <r>
      <rPr>
        <sz val="12"/>
        <color theme="1"/>
        <rFont val="等线"/>
        <family val="2"/>
        <charset val="134"/>
      </rPr>
      <t>按乙和丙的意见作出裁决</t>
    </r>
    <r>
      <rPr>
        <sz val="12"/>
        <color theme="1"/>
        <rFont val="Times New Roman"/>
        <family val="1"/>
      </rPr>
      <t>”</t>
    </r>
    <r>
      <rPr>
        <sz val="12"/>
        <color theme="1"/>
        <rFont val="等线"/>
        <family val="2"/>
        <charset val="134"/>
      </rPr>
      <t>是正确的答案首席仲裁员甲的意见虽然也具有法律约束力，但是在仲裁庭作出裁决时，应当按照多数仲裁员的意见作出裁决因此，仲裁庭应当重新组成仲裁庭，经评议后作出裁决
因此，</t>
    </r>
    <r>
      <rPr>
        <sz val="12"/>
        <color theme="1"/>
        <rFont val="Times New Roman"/>
        <family val="1"/>
      </rPr>
      <t>C</t>
    </r>
  </si>
  <si>
    <r>
      <rPr>
        <sz val="12"/>
        <color theme="1"/>
        <rFont val="等线"/>
        <family val="2"/>
        <charset val="134"/>
      </rPr>
      <t>本题</t>
    </r>
    <r>
      <rPr>
        <sz val="12"/>
        <color theme="1"/>
        <rFont val="Times New Roman"/>
        <family val="1"/>
      </rPr>
      <t xml:space="preserve">A
    </t>
    </r>
    <r>
      <rPr>
        <sz val="12"/>
        <color theme="1"/>
        <rFont val="等线"/>
        <family val="2"/>
        <charset val="134"/>
      </rPr>
      <t>仲裁庭应当按照多数仲裁员的意见作出裁决，首席仲裁员和仲裁员意见不一致时，按照首席仲裁员的意见作出裁决</t>
    </r>
  </si>
  <si>
    <r>
      <t>12</t>
    </r>
    <r>
      <rPr>
        <sz val="12"/>
        <color theme="1"/>
        <rFont val="等线"/>
        <family val="2"/>
        <charset val="134"/>
      </rPr>
      <t>、</t>
    </r>
    <r>
      <rPr>
        <sz val="12"/>
        <color theme="1"/>
        <rFont val="Times New Roman"/>
        <family val="1"/>
      </rPr>
      <t xml:space="preserve">   </t>
    </r>
    <r>
      <rPr>
        <sz val="12"/>
        <color theme="1"/>
        <rFont val="等线"/>
        <family val="2"/>
        <charset val="134"/>
      </rPr>
      <t>关于劳动合同履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变更名称，原劳动合同可终止</t>
    </r>
    <r>
      <rPr>
        <sz val="12"/>
        <color theme="1"/>
        <rFont val="Times New Roman"/>
        <family val="1"/>
      </rPr>
      <t xml:space="preserve">      B  </t>
    </r>
    <r>
      <rPr>
        <sz val="12"/>
        <color theme="1"/>
        <rFont val="等线"/>
        <family val="2"/>
        <charset val="134"/>
      </rPr>
      <t>用人单位发生合并或者分立，原劳动合同解除</t>
    </r>
    <r>
      <rPr>
        <sz val="12"/>
        <color theme="1"/>
        <rFont val="Times New Roman"/>
        <family val="1"/>
      </rPr>
      <t xml:space="preserve">      C  </t>
    </r>
    <r>
      <rPr>
        <sz val="12"/>
        <color theme="1"/>
        <rFont val="等线"/>
        <family val="2"/>
        <charset val="134"/>
      </rPr>
      <t>用人单位变更投资人不影响劳动合同的履行</t>
    </r>
    <r>
      <rPr>
        <sz val="12"/>
        <color theme="1"/>
        <rFont val="Times New Roman"/>
        <family val="1"/>
      </rPr>
      <t xml:space="preserve">      D  </t>
    </r>
    <r>
      <rPr>
        <sz val="12"/>
        <color theme="1"/>
        <rFont val="等线"/>
        <family val="2"/>
        <charset val="134"/>
      </rPr>
      <t>用人单位变更法定代表人，应当重新订立劳动合同</t>
    </r>
    <r>
      <rPr>
        <sz val="12"/>
        <color theme="1"/>
        <rFont val="Times New Roman"/>
        <family val="1"/>
      </rPr>
      <t xml:space="preserve">        </t>
    </r>
  </si>
  <si>
    <r>
      <t xml:space="preserve"> C. </t>
    </r>
    <r>
      <rPr>
        <sz val="12"/>
        <color theme="1"/>
        <rFont val="等线"/>
        <family val="2"/>
        <charset val="134"/>
      </rPr>
      <t xml:space="preserve">用人单位变更投资人不影响劳动合同的履行
</t>
    </r>
    <r>
      <rPr>
        <sz val="12"/>
        <color theme="1"/>
        <rFont val="Times New Roman"/>
        <family val="1"/>
      </rPr>
      <t xml:space="preserve"> According to the Labor Contract Law, the change of the employ</t>
    </r>
  </si>
  <si>
    <r>
      <t>C</t>
    </r>
    <r>
      <rPr>
        <sz val="12"/>
        <color theme="1"/>
        <rFont val="等线"/>
        <family val="2"/>
        <charset val="134"/>
      </rPr>
      <t>用人单位变更投资人不影响劳动合同的履行
劳动合同的履行，指的是劳动合同生效后，双方当事人应依合同约定或法定的内容，全面实际地履行合同义务，实现劳动过程关于劳动合同履行的说法，正确的是用人单位变更投资人不影响劳动合同的履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均与劳动合同履行无关因此，本题</t>
    </r>
    <r>
      <rPr>
        <sz val="12"/>
        <color theme="1"/>
        <rFont val="Times New Roman"/>
        <family val="1"/>
      </rPr>
      <t>C</t>
    </r>
  </si>
  <si>
    <r>
      <rPr>
        <sz val="12"/>
        <color theme="1"/>
        <rFont val="等线"/>
        <family val="2"/>
        <charset val="134"/>
      </rPr>
      <t>根据给定的语料和问题，选项中唯一正确的答案应该是</t>
    </r>
    <r>
      <rPr>
        <sz val="12"/>
        <color theme="1"/>
        <rFont val="Times New Roman"/>
        <family val="1"/>
      </rPr>
      <t xml:space="preserve">C
</t>
    </r>
    <r>
      <rPr>
        <sz val="12"/>
        <color theme="1"/>
        <rFont val="等线"/>
        <family val="2"/>
        <charset val="134"/>
      </rPr>
      <t>在语料中提到，用人单位变更名称、法定代表人、主要负责人或者投资人等事项，不影响劳动合同的履行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认为用人单位变更名称或发生合并或分立时，原劳动合同应终止或解除，这与语料中的规定不符选项</t>
    </r>
    <r>
      <rPr>
        <sz val="12"/>
        <color theme="1"/>
        <rFont val="Times New Roman"/>
        <family val="1"/>
      </rPr>
      <t>D</t>
    </r>
    <r>
      <rPr>
        <sz val="12"/>
        <color theme="1"/>
        <rFont val="等线"/>
        <family val="2"/>
        <charset val="134"/>
      </rPr>
      <t>则认为用人单位变更法定代表人时应当重新订立劳动合同，这也是错误的，因为劳动合同不需要重新订立，只需要双方协商一致，可以变更劳动合同约定的内容</t>
    </r>
  </si>
  <si>
    <r>
      <t>13</t>
    </r>
    <r>
      <rPr>
        <sz val="12"/>
        <color theme="1"/>
        <rFont val="等线"/>
        <family val="2"/>
        <charset val="134"/>
      </rPr>
      <t>、</t>
    </r>
    <r>
      <rPr>
        <sz val="12"/>
        <color theme="1"/>
        <rFont val="Times New Roman"/>
        <family val="1"/>
      </rPr>
      <t xml:space="preserve">   </t>
    </r>
    <r>
      <rPr>
        <sz val="12"/>
        <color theme="1"/>
        <rFont val="等线"/>
        <family val="2"/>
        <charset val="134"/>
      </rPr>
      <t>关于投标文件修改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不得修改已提交投标文件的实质性内容</t>
    </r>
    <r>
      <rPr>
        <sz val="12"/>
        <color theme="1"/>
        <rFont val="Times New Roman"/>
        <family val="1"/>
      </rPr>
      <t xml:space="preserve">      B  </t>
    </r>
    <r>
      <rPr>
        <sz val="12"/>
        <color theme="1"/>
        <rFont val="等线"/>
        <family val="2"/>
        <charset val="134"/>
      </rPr>
      <t>投标人在招标文件要求提交投标文件的截止时间前，可以修改已提交的投标文件</t>
    </r>
    <r>
      <rPr>
        <sz val="12"/>
        <color theme="1"/>
        <rFont val="Times New Roman"/>
        <family val="1"/>
      </rPr>
      <t xml:space="preserve">      C  </t>
    </r>
    <r>
      <rPr>
        <sz val="12"/>
        <color theme="1"/>
        <rFont val="等线"/>
        <family val="2"/>
        <charset val="134"/>
      </rPr>
      <t>投标人对已提交的投标文件，仅能修改一次</t>
    </r>
    <r>
      <rPr>
        <sz val="12"/>
        <color theme="1"/>
        <rFont val="Times New Roman"/>
        <family val="1"/>
      </rPr>
      <t xml:space="preserve">      D  </t>
    </r>
    <r>
      <rPr>
        <sz val="12"/>
        <color theme="1"/>
        <rFont val="等线"/>
        <family val="2"/>
        <charset val="134"/>
      </rPr>
      <t>投标人修改已提交的投标文件，修改的内容应当作为一个独立文件</t>
    </r>
    <r>
      <rPr>
        <sz val="12"/>
        <color theme="1"/>
        <rFont val="Times New Roman"/>
        <family val="1"/>
      </rPr>
      <t xml:space="preserve">        </t>
    </r>
  </si>
  <si>
    <r>
      <t xml:space="preserve">B  </t>
    </r>
    <r>
      <rPr>
        <sz val="12"/>
        <color theme="1"/>
        <rFont val="等线"/>
        <family val="2"/>
        <charset val="134"/>
      </rPr>
      <t>投标人在招标文件要求提交投标文件的截止时间前，可以修改已提交的投标文件</t>
    </r>
  </si>
  <si>
    <r>
      <t>B</t>
    </r>
    <r>
      <rPr>
        <sz val="12"/>
        <color theme="1"/>
        <rFont val="等线"/>
        <family val="2"/>
      </rPr>
      <t>投标人在招标文件要求提交投标文件的截止时间前可以修改已提交的投标文件</t>
    </r>
  </si>
  <si>
    <r>
      <t xml:space="preserve"> B  </t>
    </r>
    <r>
      <rPr>
        <sz val="12"/>
        <color theme="1"/>
        <rFont val="等线"/>
        <family val="2"/>
        <charset val="134"/>
      </rPr>
      <t>投标人在招标文件要求提交投标文件的截止时间前，可以修改已提交的投标文件
根据招标文件要求和相关规定，投标人在招标文件要求提交投标文件的截止时间前，可以修改已提交的投标文件，而不需要得到招标人或其委托代理机构的同意同时，投标人修改已提交的投标文件，应当将修改后的文件作为一个独立文件进行提交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表述</t>
    </r>
  </si>
  <si>
    <r>
      <t>B</t>
    </r>
    <r>
      <rPr>
        <sz val="12"/>
        <color theme="1"/>
        <rFont val="等线"/>
        <family val="2"/>
        <charset val="134"/>
      </rPr>
      <t>投标人在招标文件要求提交投标文件的截止时间前，可以修改已提交的投标文件</t>
    </r>
  </si>
  <si>
    <r>
      <t>14</t>
    </r>
    <r>
      <rPr>
        <sz val="12"/>
        <color theme="1"/>
        <rFont val="等线"/>
        <family val="2"/>
        <charset val="134"/>
      </rPr>
      <t>、</t>
    </r>
    <r>
      <rPr>
        <sz val="12"/>
        <color theme="1"/>
        <rFont val="Times New Roman"/>
        <family val="1"/>
      </rPr>
      <t xml:space="preserve">   </t>
    </r>
    <r>
      <rPr>
        <sz val="12"/>
        <color theme="1"/>
        <rFont val="等线"/>
        <family val="2"/>
        <charset val="134"/>
      </rPr>
      <t>施工企业在施工中偷工减料，造成建筑工程质量不符合规定的质量标准，且情节严重，住房城乡建设主管部门对该施工企业实施的处罚不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责令停业整顿</t>
    </r>
    <r>
      <rPr>
        <sz val="12"/>
        <color theme="1"/>
        <rFont val="Times New Roman"/>
        <family val="1"/>
      </rPr>
      <t xml:space="preserve">      B  </t>
    </r>
    <r>
      <rPr>
        <sz val="12"/>
        <color theme="1"/>
        <rFont val="等线"/>
        <family val="2"/>
        <charset val="134"/>
      </rPr>
      <t>降低资质等级</t>
    </r>
    <r>
      <rPr>
        <sz val="12"/>
        <color theme="1"/>
        <rFont val="Times New Roman"/>
        <family val="1"/>
      </rPr>
      <t xml:space="preserve">      C  </t>
    </r>
    <r>
      <rPr>
        <sz val="12"/>
        <color theme="1"/>
        <rFont val="等线"/>
        <family val="2"/>
        <charset val="134"/>
      </rPr>
      <t>吊销营业执照</t>
    </r>
    <r>
      <rPr>
        <sz val="12"/>
        <color theme="1"/>
        <rFont val="Times New Roman"/>
        <family val="1"/>
      </rPr>
      <t xml:space="preserve">      D  </t>
    </r>
    <r>
      <rPr>
        <sz val="12"/>
        <color theme="1"/>
        <rFont val="等线"/>
        <family val="2"/>
        <charset val="134"/>
      </rPr>
      <t>吊销资质证书</t>
    </r>
    <r>
      <rPr>
        <sz val="12"/>
        <color theme="1"/>
        <rFont val="Times New Roman"/>
        <family val="1"/>
      </rPr>
      <t xml:space="preserve">        </t>
    </r>
  </si>
  <si>
    <r>
      <t xml:space="preserve"> C </t>
    </r>
    <r>
      <rPr>
        <sz val="12"/>
        <color theme="1"/>
        <rFont val="等线"/>
        <family val="3"/>
        <charset val="134"/>
      </rPr>
      <t>吊销营业执照</t>
    </r>
  </si>
  <si>
    <r>
      <t xml:space="preserve"> D
</t>
    </r>
    <r>
      <rPr>
        <sz val="12"/>
        <color theme="1"/>
        <rFont val="等线"/>
        <family val="2"/>
        <charset val="134"/>
      </rPr>
      <t>参考答案
根据《建筑法》规定，施工企业在施工中偷工</t>
    </r>
  </si>
  <si>
    <r>
      <t xml:space="preserve">C  </t>
    </r>
    <r>
      <rPr>
        <sz val="12"/>
        <color theme="1"/>
        <rFont val="等线"/>
        <family val="2"/>
        <charset val="134"/>
      </rPr>
      <t>吊销营业执照</t>
    </r>
  </si>
  <si>
    <r>
      <rPr>
        <sz val="12"/>
        <color theme="1"/>
        <rFont val="等线"/>
        <family val="2"/>
        <charset val="134"/>
      </rPr>
      <t>根据题目描述，施工企业在施工中偷工减料，造成建筑工程质量不符合规定的质量标准，情节严重住房城乡建设主管部门应该对此类行为进行处罚根据建筑行业的规定和法规，对施工企业实施的处罚包括但不限于责令停业整顿、降低资质等级、吊销营业执照和吊销资质证书因此，选项</t>
    </r>
    <r>
      <rPr>
        <sz val="12"/>
        <color theme="1"/>
        <rFont val="Times New Roman"/>
        <family val="1"/>
      </rPr>
      <t>ABCD</t>
    </r>
    <r>
      <rPr>
        <sz val="12"/>
        <color theme="1"/>
        <rFont val="等线"/>
        <family val="2"/>
        <charset val="134"/>
      </rPr>
      <t>都可能是住房城乡建设主管部门对该施工企业实施的处罚措施之一但是，根据题目要求，答案不包括</t>
    </r>
    <r>
      <rPr>
        <sz val="12"/>
        <color theme="1"/>
        <rFont val="Times New Roman"/>
        <family val="1"/>
      </rPr>
      <t>“</t>
    </r>
    <r>
      <rPr>
        <sz val="12"/>
        <color theme="1"/>
        <rFont val="等线"/>
        <family val="2"/>
        <charset val="134"/>
      </rPr>
      <t>吊销资质证书</t>
    </r>
    <r>
      <rPr>
        <sz val="12"/>
        <color theme="1"/>
        <rFont val="Times New Roman"/>
        <family val="1"/>
      </rPr>
      <t>”</t>
    </r>
    <r>
      <rPr>
        <sz val="12"/>
        <color theme="1"/>
        <rFont val="等线"/>
        <family val="2"/>
        <charset val="134"/>
      </rPr>
      <t>，因此</t>
    </r>
    <r>
      <rPr>
        <sz val="12"/>
        <color theme="1"/>
        <rFont val="Times New Roman"/>
        <family val="1"/>
      </rPr>
      <t>D</t>
    </r>
  </si>
  <si>
    <r>
      <t xml:space="preserve">C  </t>
    </r>
    <r>
      <rPr>
        <sz val="12"/>
        <color theme="1"/>
        <rFont val="等线"/>
        <family val="2"/>
        <charset val="134"/>
      </rPr>
      <t>吊销营业执照根据所给语料，施工企业在施工中偷工减料，造成建筑工程质量不符合规定的质量标准，且情节严重，住房城乡建设主管部门对该施工企业实施的处罚包括责令停业整顿、降低资质等级和吊销资质证书，但没有包括吊销营业执照</t>
    </r>
  </si>
  <si>
    <r>
      <t>15</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非传统水源利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现场机具、设备、车辆冲洗、喷洒路面、绿化浇灌等用水，优先采用非传统水源，尽量不使用市政自来水</t>
    </r>
    <r>
      <rPr>
        <sz val="12"/>
        <color theme="1"/>
        <rFont val="Times New Roman"/>
        <family val="1"/>
      </rPr>
      <t xml:space="preserve">      B  </t>
    </r>
    <r>
      <rPr>
        <sz val="12"/>
        <color theme="1"/>
        <rFont val="等线"/>
        <family val="2"/>
        <charset val="134"/>
      </rPr>
      <t>可以采用地下水搅拌、地下水养护，有条件的地区和工程应当收集雨水养护</t>
    </r>
    <r>
      <rPr>
        <sz val="12"/>
        <color theme="1"/>
        <rFont val="Times New Roman"/>
        <family val="1"/>
      </rPr>
      <t xml:space="preserve">      C  </t>
    </r>
    <r>
      <rPr>
        <sz val="12"/>
        <color theme="1"/>
        <rFont val="等线"/>
        <family val="2"/>
        <charset val="134"/>
      </rPr>
      <t>处于基坑降水阶段的工地，地下水不得作为生活用水</t>
    </r>
    <r>
      <rPr>
        <sz val="12"/>
        <color theme="1"/>
        <rFont val="Times New Roman"/>
        <family val="1"/>
      </rPr>
      <t xml:space="preserve">      D  </t>
    </r>
    <r>
      <rPr>
        <sz val="12"/>
        <color theme="1"/>
        <rFont val="等线"/>
        <family val="2"/>
        <charset val="134"/>
      </rPr>
      <t>施工中非传统水源和循环水的再利用量力争大于</t>
    </r>
    <r>
      <rPr>
        <sz val="12"/>
        <color theme="1"/>
        <rFont val="Times New Roman"/>
        <family val="1"/>
      </rPr>
      <t>20</t>
    </r>
    <r>
      <rPr>
        <sz val="12"/>
        <color theme="1"/>
        <rFont val="等线"/>
        <family val="2"/>
        <charset val="134"/>
      </rPr>
      <t>％</t>
    </r>
    <r>
      <rPr>
        <sz val="12"/>
        <color theme="1"/>
        <rFont val="Times New Roman"/>
        <family val="1"/>
      </rPr>
      <t xml:space="preserve">        </t>
    </r>
  </si>
  <si>
    <r>
      <t xml:space="preserve"> B  </t>
    </r>
    <r>
      <rPr>
        <sz val="12"/>
        <color theme="1"/>
        <rFont val="等线"/>
        <family val="3"/>
        <charset val="134"/>
      </rPr>
      <t>可以采用地下水搅拌、地下水养护，有条件的地区和工程应当收集雨水养护</t>
    </r>
  </si>
  <si>
    <r>
      <t xml:space="preserve"> B</t>
    </r>
    <r>
      <rPr>
        <sz val="12"/>
        <color theme="1"/>
        <rFont val="等线"/>
        <family val="2"/>
        <charset val="134"/>
      </rPr>
      <t>、非传统水源利用的说法正确的是可以采用地下水搅拌、地下水养护，有条件的地</t>
    </r>
  </si>
  <si>
    <r>
      <t xml:space="preserve">A
    </t>
    </r>
    <r>
      <rPr>
        <sz val="12"/>
        <color theme="1"/>
        <rFont val="等线"/>
        <family val="2"/>
        <charset val="134"/>
      </rPr>
      <t>根据语料中</t>
    </r>
    <r>
      <rPr>
        <sz val="12"/>
        <color theme="1"/>
        <rFont val="Times New Roman"/>
        <family val="1"/>
      </rPr>
      <t>“</t>
    </r>
    <r>
      <rPr>
        <sz val="12"/>
        <color theme="1"/>
        <rFont val="等线"/>
        <family val="2"/>
        <charset val="134"/>
      </rPr>
      <t>现场机具、设备、车辆冲洗、喷洒路面、绿化浇灌等用水，优先采用非传统水源，尽量不使用市政自来水</t>
    </r>
    <r>
      <rPr>
        <sz val="12"/>
        <color theme="1"/>
        <rFont val="Times New Roman"/>
        <family val="1"/>
      </rPr>
      <t>”</t>
    </r>
    <r>
      <rPr>
        <sz val="12"/>
        <color theme="1"/>
        <rFont val="等线"/>
        <family val="2"/>
        <charset val="134"/>
      </rPr>
      <t>可知，选项</t>
    </r>
    <r>
      <rPr>
        <sz val="12"/>
        <color theme="1"/>
        <rFont val="Times New Roman"/>
        <family val="1"/>
      </rPr>
      <t>A</t>
    </r>
    <r>
      <rPr>
        <sz val="12"/>
        <color theme="1"/>
        <rFont val="等线"/>
        <family val="2"/>
        <charset val="134"/>
      </rPr>
      <t>正确</t>
    </r>
    <r>
      <rPr>
        <sz val="12"/>
        <color theme="1"/>
        <rFont val="Times New Roman"/>
        <family val="1"/>
      </rPr>
      <t>B</t>
    </r>
    <r>
      <rPr>
        <sz val="12"/>
        <color theme="1"/>
        <rFont val="等线"/>
        <family val="2"/>
        <charset val="134"/>
      </rPr>
      <t>选项中</t>
    </r>
    <r>
      <rPr>
        <sz val="12"/>
        <color theme="1"/>
        <rFont val="Times New Roman"/>
        <family val="1"/>
      </rPr>
      <t>“</t>
    </r>
    <r>
      <rPr>
        <sz val="12"/>
        <color theme="1"/>
        <rFont val="等线"/>
        <family val="2"/>
        <charset val="134"/>
      </rPr>
      <t>可以采用地下水搅拌、地下水养护</t>
    </r>
    <r>
      <rPr>
        <sz val="12"/>
        <color theme="1"/>
        <rFont val="Times New Roman"/>
        <family val="1"/>
      </rPr>
      <t>”</t>
    </r>
    <r>
      <rPr>
        <sz val="12"/>
        <color theme="1"/>
        <rFont val="等线"/>
        <family val="2"/>
        <charset val="134"/>
      </rPr>
      <t>与语料中的</t>
    </r>
    <r>
      <rPr>
        <sz val="12"/>
        <color theme="1"/>
        <rFont val="Times New Roman"/>
        <family val="1"/>
      </rPr>
      <t>“</t>
    </r>
    <r>
      <rPr>
        <sz val="12"/>
        <color theme="1"/>
        <rFont val="等线"/>
        <family val="2"/>
        <charset val="134"/>
      </rPr>
      <t>处于基坑降水阶段的工地，宜优先采用地下水作为混凝土搅拌用水、养护用水、冲洗用水和部分生活用水</t>
    </r>
    <r>
      <rPr>
        <sz val="12"/>
        <color theme="1"/>
        <rFont val="Times New Roman"/>
        <family val="1"/>
      </rPr>
      <t>”</t>
    </r>
    <r>
      <rPr>
        <sz val="12"/>
        <color theme="1"/>
        <rFont val="等线"/>
        <family val="2"/>
        <charset val="134"/>
      </rPr>
      <t>不符，因此错误</t>
    </r>
    <r>
      <rPr>
        <sz val="12"/>
        <color theme="1"/>
        <rFont val="Times New Roman"/>
        <family val="1"/>
      </rPr>
      <t>C</t>
    </r>
    <r>
      <rPr>
        <sz val="12"/>
        <color theme="1"/>
        <rFont val="等线"/>
        <family val="2"/>
        <charset val="134"/>
      </rPr>
      <t>选项中</t>
    </r>
    <r>
      <rPr>
        <sz val="12"/>
        <color theme="1"/>
        <rFont val="Times New Roman"/>
        <family val="1"/>
      </rPr>
      <t>“</t>
    </r>
    <r>
      <rPr>
        <sz val="12"/>
        <color theme="1"/>
        <rFont val="等线"/>
        <family val="2"/>
        <charset val="134"/>
      </rPr>
      <t>处于基坑降水阶段的工地，地下水不得作为生活用水</t>
    </r>
    <r>
      <rPr>
        <sz val="12"/>
        <color theme="1"/>
        <rFont val="Times New Roman"/>
        <family val="1"/>
      </rPr>
      <t>”</t>
    </r>
    <r>
      <rPr>
        <sz val="12"/>
        <color theme="1"/>
        <rFont val="等线"/>
        <family val="2"/>
        <charset val="134"/>
      </rPr>
      <t>与语料中的</t>
    </r>
    <r>
      <rPr>
        <sz val="12"/>
        <color theme="1"/>
        <rFont val="Times New Roman"/>
        <family val="1"/>
      </rPr>
      <t>“</t>
    </r>
    <r>
      <rPr>
        <sz val="12"/>
        <color theme="1"/>
        <rFont val="等线"/>
        <family val="2"/>
        <charset val="134"/>
      </rPr>
      <t>处于基坑降水阶段的工地，宜优先采用地下水作为混凝土搅拌用水、养护用水、冲洗用水</t>
    </r>
    <r>
      <rPr>
        <sz val="12"/>
        <color theme="1"/>
        <rFont val="Times New Roman"/>
        <family val="1"/>
      </rPr>
      <t>”</t>
    </r>
    <r>
      <rPr>
        <sz val="12"/>
        <color theme="1"/>
        <rFont val="等线"/>
        <family val="2"/>
        <charset val="134"/>
      </rPr>
      <t>不符，因此错误</t>
    </r>
    <r>
      <rPr>
        <sz val="12"/>
        <color theme="1"/>
        <rFont val="Times New Roman"/>
        <family val="1"/>
      </rPr>
      <t>D</t>
    </r>
    <r>
      <rPr>
        <sz val="12"/>
        <color theme="1"/>
        <rFont val="等线"/>
        <family val="2"/>
        <charset val="134"/>
      </rPr>
      <t>选项中</t>
    </r>
    <r>
      <rPr>
        <sz val="12"/>
        <color theme="1"/>
        <rFont val="Times New Roman"/>
        <family val="1"/>
      </rPr>
      <t>“</t>
    </r>
    <r>
      <rPr>
        <sz val="12"/>
        <color theme="1"/>
        <rFont val="等线"/>
        <family val="2"/>
        <charset val="134"/>
      </rPr>
      <t>施工中非传统水源和循环水的再利用量力争大于</t>
    </r>
    <r>
      <rPr>
        <sz val="12"/>
        <color theme="1"/>
        <rFont val="Times New Roman"/>
        <family val="1"/>
      </rPr>
      <t>20</t>
    </r>
    <r>
      <rPr>
        <sz val="12"/>
        <color theme="1"/>
        <rFont val="等线"/>
        <family val="2"/>
        <charset val="134"/>
      </rPr>
      <t>％</t>
    </r>
    <r>
      <rPr>
        <sz val="12"/>
        <color theme="1"/>
        <rFont val="Times New Roman"/>
        <family val="1"/>
      </rPr>
      <t>”</t>
    </r>
    <r>
      <rPr>
        <sz val="12"/>
        <color theme="1"/>
        <rFont val="等线"/>
        <family val="2"/>
        <charset val="134"/>
      </rPr>
      <t>与语料中的</t>
    </r>
    <r>
      <rPr>
        <sz val="12"/>
        <color theme="1"/>
        <rFont val="Times New Roman"/>
        <family val="1"/>
      </rPr>
      <t>“</t>
    </r>
    <r>
      <rPr>
        <sz val="12"/>
        <color theme="1"/>
        <rFont val="等线"/>
        <family val="2"/>
        <charset val="134"/>
      </rPr>
      <t>力争施工中非传统水源和循环水的再利用量大于</t>
    </r>
    <r>
      <rPr>
        <sz val="12"/>
        <color theme="1"/>
        <rFont val="Times New Roman"/>
        <family val="1"/>
      </rPr>
      <t>30%”</t>
    </r>
    <r>
      <rPr>
        <sz val="12"/>
        <color theme="1"/>
        <rFont val="等线"/>
        <family val="2"/>
        <charset val="134"/>
      </rPr>
      <t>不符，因此错误</t>
    </r>
  </si>
  <si>
    <r>
      <t>16</t>
    </r>
    <r>
      <rPr>
        <sz val="12"/>
        <color theme="1"/>
        <rFont val="等线"/>
        <family val="2"/>
        <charset val="134"/>
      </rPr>
      <t>、</t>
    </r>
    <r>
      <rPr>
        <sz val="12"/>
        <color theme="1"/>
        <rFont val="Times New Roman"/>
        <family val="1"/>
      </rPr>
      <t xml:space="preserve">   </t>
    </r>
    <r>
      <rPr>
        <sz val="12"/>
        <color theme="1"/>
        <rFont val="等线"/>
        <family val="2"/>
        <charset val="134"/>
      </rPr>
      <t>关于仲裁裁决撤销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庭的组成或者仲裁的程序违反法定程序的，当事人只能申请撤销仲裁裁决，不得申请不予执行仲裁裁决</t>
    </r>
    <r>
      <rPr>
        <sz val="12"/>
        <color theme="1"/>
        <rFont val="Times New Roman"/>
        <family val="1"/>
      </rPr>
      <t xml:space="preserve">      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提出</t>
    </r>
    <r>
      <rPr>
        <sz val="12"/>
        <color theme="1"/>
        <rFont val="Times New Roman"/>
        <family val="1"/>
      </rPr>
      <t xml:space="preserve">      C  </t>
    </r>
    <r>
      <rPr>
        <sz val="12"/>
        <color theme="1"/>
        <rFont val="等线"/>
        <family val="2"/>
        <charset val="134"/>
      </rPr>
      <t>仲裁裁决被人民法院撤销后，当事人不得就该纠纷再行申请仲裁，只能向人民法院起诉</t>
    </r>
    <r>
      <rPr>
        <sz val="12"/>
        <color theme="1"/>
        <rFont val="Times New Roman"/>
        <family val="1"/>
      </rPr>
      <t xml:space="preserve">      D  </t>
    </r>
    <r>
      <rPr>
        <sz val="12"/>
        <color theme="1"/>
        <rFont val="等线"/>
        <family val="2"/>
        <charset val="134"/>
      </rPr>
      <t>当事人可以向仲裁委员会所在地的中级人民法院申请撤销仲裁裁决</t>
    </r>
    <r>
      <rPr>
        <sz val="12"/>
        <color theme="1"/>
        <rFont val="Times New Roman"/>
        <family val="1"/>
      </rPr>
      <t xml:space="preserve">        </t>
    </r>
  </si>
  <si>
    <r>
      <t xml:space="preserve"> D  </t>
    </r>
    <r>
      <rPr>
        <sz val="12"/>
        <color theme="1"/>
        <rFont val="等线"/>
        <family val="3"/>
        <charset val="134"/>
      </rPr>
      <t>当事人可以向仲裁委员会所在地的中级人民法院申请撤销仲裁裁决</t>
    </r>
  </si>
  <si>
    <r>
      <t xml:space="preserve"> 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t>
    </r>
  </si>
  <si>
    <r>
      <t xml:space="preserve">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提出</t>
    </r>
  </si>
  <si>
    <r>
      <t xml:space="preserve"> D  </t>
    </r>
    <r>
      <rPr>
        <sz val="12"/>
        <color theme="1"/>
        <rFont val="等线"/>
        <family val="2"/>
        <charset val="134"/>
      </rPr>
      <t>当事人可以向仲裁委员会所在地的中级人民法院申请撤销仲裁裁决
根据《中华人民共和国仲裁法》的规定，当事人可以向仲裁委员会所在地的中级人民法院申请撤销仲裁裁决仲裁庭的组成或者仲裁的程序违反法定程序的，当事人可以申请不予执行仲裁裁决，而不是撤销仲裁裁决当事人申请撤销仲裁裁决的，应当在收到裁决书之日起六个月内提出，而不是三个月内仲裁裁决被人民法院撤销后，当事人可以就该纠纷向人民法院起诉，而不是只能向人民法院起诉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只有选项</t>
    </r>
    <r>
      <rPr>
        <sz val="12"/>
        <color theme="1"/>
        <rFont val="Times New Roman"/>
        <family val="1"/>
      </rPr>
      <t>D</t>
    </r>
    <r>
      <rPr>
        <sz val="12"/>
        <color theme="1"/>
        <rFont val="等线"/>
        <family val="2"/>
        <charset val="134"/>
      </rPr>
      <t>是正确的</t>
    </r>
  </si>
  <si>
    <r>
      <t xml:space="preserve">D
</t>
    </r>
    <r>
      <rPr>
        <sz val="12"/>
        <color theme="1"/>
        <rFont val="等线"/>
        <family val="2"/>
        <charset val="134"/>
      </rPr>
      <t>根据所提供的语料，选项</t>
    </r>
    <r>
      <rPr>
        <sz val="12"/>
        <color theme="1"/>
        <rFont val="Times New Roman"/>
        <family val="1"/>
      </rPr>
      <t>D</t>
    </r>
    <r>
      <rPr>
        <sz val="12"/>
        <color theme="1"/>
        <rFont val="等线"/>
        <family val="2"/>
        <charset val="134"/>
      </rPr>
      <t xml:space="preserve">是关于仲裁裁决撤销的正确说法其他选项可以在语料中找到相关解释，但不是正确答案具体来说
</t>
    </r>
    <r>
      <rPr>
        <sz val="12"/>
        <color theme="1"/>
        <rFont val="Times New Roman"/>
        <family val="1"/>
      </rPr>
      <t>A</t>
    </r>
    <r>
      <rPr>
        <sz val="12"/>
        <color theme="1"/>
        <rFont val="等线"/>
        <family val="2"/>
        <charset val="134"/>
      </rPr>
      <t>选项根据语料中的第二十一条，</t>
    </r>
    <r>
      <rPr>
        <sz val="12"/>
        <color theme="1"/>
        <rFont val="Times New Roman"/>
        <family val="1"/>
      </rPr>
      <t>“</t>
    </r>
    <r>
      <rPr>
        <sz val="12"/>
        <color theme="1"/>
        <rFont val="等线"/>
        <family val="2"/>
        <charset val="134"/>
      </rPr>
      <t>当事人申请撤销国内仲裁裁决的案件属于下列情形之一的，人民法院可以依照仲裁法第六十一条的规定通知仲裁庭在一定期限内重新仲裁</t>
    </r>
    <r>
      <rPr>
        <sz val="12"/>
        <color theme="1"/>
        <rFont val="Times New Roman"/>
        <family val="1"/>
      </rPr>
      <t>”</t>
    </r>
    <r>
      <rPr>
        <sz val="12"/>
        <color theme="1"/>
        <rFont val="等线"/>
        <family val="2"/>
        <charset val="134"/>
      </rPr>
      <t xml:space="preserve">，这说明当事人不仅可以申请撤销仲裁裁决，还可以申请重新仲裁
</t>
    </r>
    <r>
      <rPr>
        <sz val="12"/>
        <color theme="1"/>
        <rFont val="Times New Roman"/>
        <family val="1"/>
      </rPr>
      <t>B</t>
    </r>
    <r>
      <rPr>
        <sz val="12"/>
        <color theme="1"/>
        <rFont val="等线"/>
        <family val="2"/>
        <charset val="134"/>
      </rPr>
      <t>选项根据第六十条，</t>
    </r>
    <r>
      <rPr>
        <sz val="12"/>
        <color theme="1"/>
        <rFont val="Times New Roman"/>
        <family val="1"/>
      </rPr>
      <t>“</t>
    </r>
    <r>
      <rPr>
        <sz val="12"/>
        <color theme="1"/>
        <rFont val="等线"/>
        <family val="2"/>
        <charset val="134"/>
      </rPr>
      <t>人民法院应当在受理撤销裁决申请之日起两个月内作出撤销裁决或者驳回申请的裁定</t>
    </r>
    <r>
      <rPr>
        <sz val="12"/>
        <color theme="1"/>
        <rFont val="Times New Roman"/>
        <family val="1"/>
      </rPr>
      <t>”</t>
    </r>
    <r>
      <rPr>
        <sz val="12"/>
        <color theme="1"/>
        <rFont val="等线"/>
        <family val="2"/>
        <charset val="134"/>
      </rPr>
      <t xml:space="preserve">，这说明当事人申请撤销仲裁裁决的期限是收到裁决书后的两个月内，而不是三个月内
</t>
    </r>
    <r>
      <rPr>
        <sz val="12"/>
        <color theme="1"/>
        <rFont val="Times New Roman"/>
        <family val="1"/>
      </rPr>
      <t>C</t>
    </r>
    <r>
      <rPr>
        <sz val="12"/>
        <color theme="1"/>
        <rFont val="等线"/>
        <family val="2"/>
        <charset val="134"/>
      </rPr>
      <t>选项根据语料中的最后一句话，</t>
    </r>
    <r>
      <rPr>
        <sz val="12"/>
        <color theme="1"/>
        <rFont val="Times New Roman"/>
        <family val="1"/>
      </rPr>
      <t>“</t>
    </r>
    <r>
      <rPr>
        <sz val="12"/>
        <color theme="1"/>
        <rFont val="等线"/>
        <family val="2"/>
        <charset val="134"/>
      </rPr>
      <t>仲裁裁决被人民法院依法撤销后，当事人之间的纠纷并未解决根据《仲裁法》的规定，当事人就该纠纷可以根据双方重新达成的仲裁协议申请仲裁，也可以向人民法院起诉</t>
    </r>
    <r>
      <rPr>
        <sz val="12"/>
        <color theme="1"/>
        <rFont val="Times New Roman"/>
        <family val="1"/>
      </rPr>
      <t>”</t>
    </r>
    <r>
      <rPr>
        <sz val="12"/>
        <color theme="1"/>
        <rFont val="等线"/>
        <family val="2"/>
        <charset val="134"/>
      </rPr>
      <t>，这说明当事人不仅不得再行申请仲裁，还可以选择申请重新仲裁或向人民法院起诉
因此，</t>
    </r>
    <r>
      <rPr>
        <sz val="12"/>
        <color theme="1"/>
        <rFont val="Times New Roman"/>
        <family val="1"/>
      </rPr>
      <t>D</t>
    </r>
    <r>
      <rPr>
        <sz val="12"/>
        <color theme="1"/>
        <rFont val="等线"/>
        <family val="2"/>
        <charset val="134"/>
      </rPr>
      <t>，即当事人可以向仲裁委员会所在地的中级人民法院申请撤销仲裁裁决</t>
    </r>
  </si>
  <si>
    <r>
      <t>17</t>
    </r>
    <r>
      <rPr>
        <sz val="12"/>
        <color theme="1"/>
        <rFont val="等线"/>
        <family val="2"/>
        <charset val="134"/>
      </rPr>
      <t>、</t>
    </r>
    <r>
      <rPr>
        <sz val="12"/>
        <color theme="1"/>
        <rFont val="Times New Roman"/>
        <family val="1"/>
      </rPr>
      <t xml:space="preserve">   </t>
    </r>
    <r>
      <rPr>
        <sz val="12"/>
        <color theme="1"/>
        <rFont val="等线"/>
        <family val="2"/>
        <charset val="134"/>
      </rPr>
      <t>关于施工企业项目负责人安全生产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监控分部分项工程的安全生产情况</t>
    </r>
    <r>
      <rPr>
        <sz val="12"/>
        <color theme="1"/>
        <rFont val="Times New Roman"/>
        <family val="1"/>
      </rPr>
      <t xml:space="preserve">      B  </t>
    </r>
    <r>
      <rPr>
        <sz val="12"/>
        <color theme="1"/>
        <rFont val="等线"/>
        <family val="2"/>
        <charset val="134"/>
      </rPr>
      <t>每月带班生产时间不得少于其工作日的</t>
    </r>
    <r>
      <rPr>
        <sz val="12"/>
        <color theme="1"/>
        <rFont val="Times New Roman"/>
        <family val="1"/>
      </rPr>
      <t xml:space="preserve">60%      C  </t>
    </r>
    <r>
      <rPr>
        <sz val="12"/>
        <color theme="1"/>
        <rFont val="等线"/>
        <family val="2"/>
        <charset val="134"/>
      </rPr>
      <t>每月带班检查时间不得少于其工作日的</t>
    </r>
    <r>
      <rPr>
        <sz val="12"/>
        <color theme="1"/>
        <rFont val="Times New Roman"/>
        <family val="1"/>
      </rPr>
      <t xml:space="preserve">25%      D  </t>
    </r>
    <r>
      <rPr>
        <sz val="12"/>
        <color theme="1"/>
        <rFont val="等线"/>
        <family val="2"/>
        <charset val="134"/>
      </rPr>
      <t>应当对工程项目落实带班制度责任</t>
    </r>
    <r>
      <rPr>
        <sz val="12"/>
        <color theme="1"/>
        <rFont val="Times New Roman"/>
        <family val="1"/>
      </rPr>
      <t xml:space="preserve">        </t>
    </r>
  </si>
  <si>
    <r>
      <t xml:space="preserve"> B  </t>
    </r>
    <r>
      <rPr>
        <sz val="12"/>
        <color theme="1"/>
        <rFont val="等线"/>
        <family val="3"/>
        <charset val="134"/>
      </rPr>
      <t>每月带班生产时间不得少于其工作日的</t>
    </r>
    <r>
      <rPr>
        <sz val="12"/>
        <color theme="1"/>
        <rFont val="Times New Roman"/>
        <family val="1"/>
      </rPr>
      <t>60%</t>
    </r>
  </si>
  <si>
    <r>
      <t xml:space="preserve"> D  </t>
    </r>
    <r>
      <rPr>
        <sz val="12"/>
        <color theme="1"/>
        <rFont val="等线"/>
        <family val="2"/>
        <charset val="134"/>
      </rPr>
      <t>应当对工程项目落实带班制度责任
项目负责人是工程项目质量安全</t>
    </r>
  </si>
  <si>
    <r>
      <t>C</t>
    </r>
    <r>
      <rPr>
        <sz val="12"/>
        <color theme="1"/>
        <rFont val="等线"/>
        <family val="2"/>
        <charset val="134"/>
      </rPr>
      <t>建筑施工企业负责人要定期带班检查，每月检查时间不少于其工作日的</t>
    </r>
    <r>
      <rPr>
        <sz val="12"/>
        <color theme="1"/>
        <rFont val="Times New Roman"/>
        <family val="1"/>
      </rPr>
      <t>25%</t>
    </r>
    <r>
      <rPr>
        <sz val="12"/>
        <color theme="1"/>
        <rFont val="等线"/>
        <family val="2"/>
        <charset val="134"/>
      </rPr>
      <t>所以选项</t>
    </r>
    <r>
      <rPr>
        <sz val="12"/>
        <color theme="1"/>
        <rFont val="Times New Roman"/>
        <family val="1"/>
      </rPr>
      <t>C</t>
    </r>
    <r>
      <rPr>
        <sz val="12"/>
        <color theme="1"/>
        <rFont val="等线"/>
        <family val="2"/>
        <charset val="134"/>
      </rPr>
      <t>是正确的</t>
    </r>
  </si>
  <si>
    <r>
      <t>18</t>
    </r>
    <r>
      <rPr>
        <sz val="12"/>
        <color theme="1"/>
        <rFont val="等线"/>
        <family val="2"/>
        <charset val="134"/>
      </rPr>
      <t>、</t>
    </r>
    <r>
      <rPr>
        <sz val="12"/>
        <color theme="1"/>
        <rFont val="Times New Roman"/>
        <family val="1"/>
      </rPr>
      <t xml:space="preserve">   </t>
    </r>
    <r>
      <rPr>
        <sz val="12"/>
        <color theme="1"/>
        <rFont val="等线"/>
        <family val="2"/>
        <charset val="134"/>
      </rPr>
      <t>当事人一方不履行合同义务或者履行合同义务不符合约定的，应当承担的违约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继续履行、消除危险或赔偿损失</t>
    </r>
    <r>
      <rPr>
        <sz val="12"/>
        <color theme="1"/>
        <rFont val="Times New Roman"/>
        <family val="1"/>
      </rPr>
      <t xml:space="preserve">      B  </t>
    </r>
    <r>
      <rPr>
        <sz val="12"/>
        <color theme="1"/>
        <rFont val="等线"/>
        <family val="2"/>
        <charset val="134"/>
      </rPr>
      <t>返还财产、赔礼道歉或者采取补救措施</t>
    </r>
    <r>
      <rPr>
        <sz val="12"/>
        <color theme="1"/>
        <rFont val="Times New Roman"/>
        <family val="1"/>
      </rPr>
      <t xml:space="preserve">      C  </t>
    </r>
    <r>
      <rPr>
        <sz val="12"/>
        <color theme="1"/>
        <rFont val="等线"/>
        <family val="2"/>
        <charset val="134"/>
      </rPr>
      <t>继续履行、采取补救措施或者赔偿损失</t>
    </r>
    <r>
      <rPr>
        <sz val="12"/>
        <color theme="1"/>
        <rFont val="Times New Roman"/>
        <family val="1"/>
      </rPr>
      <t xml:space="preserve">      D  </t>
    </r>
    <r>
      <rPr>
        <sz val="12"/>
        <color theme="1"/>
        <rFont val="等线"/>
        <family val="2"/>
        <charset val="134"/>
      </rPr>
      <t>恢复原状、赔偿损失或者支付违约金</t>
    </r>
    <r>
      <rPr>
        <sz val="12"/>
        <color theme="1"/>
        <rFont val="Times New Roman"/>
        <family val="1"/>
      </rPr>
      <t xml:space="preserve">        </t>
    </r>
  </si>
  <si>
    <r>
      <t xml:space="preserve"> C  </t>
    </r>
    <r>
      <rPr>
        <sz val="12"/>
        <color theme="1"/>
        <rFont val="等线"/>
        <family val="3"/>
        <charset val="134"/>
      </rPr>
      <t>继续履行、采取补救措施或者赔偿损失</t>
    </r>
  </si>
  <si>
    <r>
      <t xml:space="preserve"> C</t>
    </r>
    <r>
      <rPr>
        <sz val="12"/>
        <color theme="1"/>
        <rFont val="等线"/>
        <family val="2"/>
        <charset val="134"/>
      </rPr>
      <t>、继续履行、采取补救措施或者赔偿损失
根据《民</t>
    </r>
  </si>
  <si>
    <r>
      <t>C.</t>
    </r>
    <r>
      <rPr>
        <sz val="12"/>
        <color theme="1"/>
        <rFont val="等线"/>
        <family val="2"/>
        <charset val="134"/>
      </rPr>
      <t>继续履行、采取补救措施或者赔偿损失
根据合同法的规定，当事人一方不履行合同义务或者履行合同义务不符合约定的，应当承担继续履行、采取补救措施或者赔偿损失等违约责任其中，赔偿损失是违约方对守约方因违约行为所遭受的损失进行补偿的一种方式；继续履行是指违约方在合同履行期限届满前继续履行合同义务；采取补救措施是指违约方采取措施使合同标的物的质量、数量等符合合同约定，以弥补守约方的损失；而返还财产、赔礼道歉等则适用于不同情况下的违约责任因此，选项</t>
    </r>
    <r>
      <rPr>
        <sz val="12"/>
        <color theme="1"/>
        <rFont val="Times New Roman"/>
        <family val="1"/>
      </rPr>
      <t>C</t>
    </r>
    <r>
      <rPr>
        <sz val="12"/>
        <color theme="1"/>
        <rFont val="等线"/>
        <family val="2"/>
        <charset val="134"/>
      </rPr>
      <t>是唯一正确的答案</t>
    </r>
  </si>
  <si>
    <r>
      <t>C</t>
    </r>
    <r>
      <rPr>
        <sz val="12"/>
        <color theme="1"/>
        <rFont val="等线"/>
        <family val="2"/>
        <charset val="134"/>
      </rPr>
      <t>根据语料中的信息，当事人一方不履行合同义务或者履行合同义务不符合约定的，应当承担的违约责任是继续履行、采取补救措施或者赔偿损失</t>
    </r>
  </si>
  <si>
    <r>
      <t>19</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发现设计文件和图纸有差错的，应当（</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及时提出意见和建议</t>
    </r>
    <r>
      <rPr>
        <sz val="12"/>
        <color theme="1"/>
        <rFont val="Times New Roman"/>
        <family val="1"/>
      </rPr>
      <t xml:space="preserve">      B  </t>
    </r>
    <r>
      <rPr>
        <sz val="12"/>
        <color theme="1"/>
        <rFont val="等线"/>
        <family val="2"/>
        <charset val="134"/>
      </rPr>
      <t>继续按照设计文件和图纸进行施工</t>
    </r>
    <r>
      <rPr>
        <sz val="12"/>
        <color theme="1"/>
        <rFont val="Times New Roman"/>
        <family val="1"/>
      </rPr>
      <t xml:space="preserve">      C  </t>
    </r>
    <r>
      <rPr>
        <sz val="12"/>
        <color theme="1"/>
        <rFont val="等线"/>
        <family val="2"/>
        <charset val="134"/>
      </rPr>
      <t>由施工企业技术负责人按照技术标准修改设计文件和图纸</t>
    </r>
    <r>
      <rPr>
        <sz val="12"/>
        <color theme="1"/>
        <rFont val="Times New Roman"/>
        <family val="1"/>
      </rPr>
      <t xml:space="preserve">      D  </t>
    </r>
    <r>
      <rPr>
        <sz val="12"/>
        <color theme="1"/>
        <rFont val="等线"/>
        <family val="2"/>
        <charset val="134"/>
      </rPr>
      <t>按照通常做法施工</t>
    </r>
    <r>
      <rPr>
        <sz val="12"/>
        <color theme="1"/>
        <rFont val="Times New Roman"/>
        <family val="1"/>
      </rPr>
      <t xml:space="preserve">        </t>
    </r>
  </si>
  <si>
    <r>
      <t xml:space="preserve"> B</t>
    </r>
    <r>
      <rPr>
        <sz val="12"/>
        <color theme="1"/>
        <rFont val="等线"/>
        <family val="2"/>
        <charset val="134"/>
      </rPr>
      <t>、继续按照设计文件和图纸进行施工
根据文章中的信息，施工企业在</t>
    </r>
  </si>
  <si>
    <r>
      <t>A</t>
    </r>
    <r>
      <rPr>
        <sz val="12"/>
        <color theme="1"/>
        <rFont val="等线"/>
        <family val="2"/>
        <charset val="134"/>
      </rPr>
      <t>施工企业在施工过程中发现设计文件和图纸有差错的，应当及时提出意见和建议
其他选项</t>
    </r>
    <r>
      <rPr>
        <sz val="12"/>
        <color theme="1"/>
        <rFont val="Times New Roman"/>
        <family val="1"/>
      </rPr>
      <t>B</t>
    </r>
    <r>
      <rPr>
        <sz val="12"/>
        <color theme="1"/>
        <rFont val="等线"/>
        <family val="2"/>
        <charset val="134"/>
      </rPr>
      <t>继续按照设计文件和图纸进行施工、</t>
    </r>
    <r>
      <rPr>
        <sz val="12"/>
        <color theme="1"/>
        <rFont val="Times New Roman"/>
        <family val="1"/>
      </rPr>
      <t>C</t>
    </r>
    <r>
      <rPr>
        <sz val="12"/>
        <color theme="1"/>
        <rFont val="等线"/>
        <family val="2"/>
        <charset val="134"/>
      </rPr>
      <t>由施工企业技术负责人按照技术标准修改设计文件和图纸、</t>
    </r>
    <r>
      <rPr>
        <sz val="12"/>
        <color theme="1"/>
        <rFont val="Times New Roman"/>
        <family val="1"/>
      </rPr>
      <t>D</t>
    </r>
    <r>
      <rPr>
        <sz val="12"/>
        <color theme="1"/>
        <rFont val="等线"/>
        <family val="2"/>
        <charset val="134"/>
      </rPr>
      <t>按照通常做法施工都与施工企业发现设计文件和图纸有差错后的处理方式不符因此，</t>
    </r>
    <r>
      <rPr>
        <sz val="12"/>
        <color theme="1"/>
        <rFont val="Times New Roman"/>
        <family val="1"/>
      </rPr>
      <t>A</t>
    </r>
  </si>
  <si>
    <r>
      <t xml:space="preserve">A
    </t>
    </r>
    <r>
      <rPr>
        <sz val="12"/>
        <color theme="1"/>
        <rFont val="等线"/>
        <family val="2"/>
        <charset val="134"/>
      </rPr>
      <t>施工企业在施工过程中发现设计文件和图纸有差错的，应当及时提出意见和建议</t>
    </r>
  </si>
  <si>
    <r>
      <t>2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单位应当在施工前委托原设计单位或者具有相应资质等级的设计单位提出设计方案的是涉及（</t>
    </r>
    <r>
      <rPr>
        <sz val="12"/>
        <color theme="1"/>
        <rFont val="Times New Roman"/>
        <family val="1"/>
      </rPr>
      <t xml:space="preserve">  </t>
    </r>
    <r>
      <rPr>
        <sz val="12"/>
        <color theme="1"/>
        <rFont val="等线"/>
        <family val="2"/>
        <charset val="134"/>
      </rPr>
      <t>）的装修工程。</t>
    </r>
    <r>
      <rPr>
        <sz val="12"/>
        <color theme="1"/>
        <rFont val="Times New Roman"/>
        <family val="1"/>
      </rPr>
      <t xml:space="preserve">       A  </t>
    </r>
    <r>
      <rPr>
        <sz val="12"/>
        <color theme="1"/>
        <rFont val="等线"/>
        <family val="2"/>
        <charset val="134"/>
      </rPr>
      <t>改变建筑局部使用功能</t>
    </r>
    <r>
      <rPr>
        <sz val="12"/>
        <color theme="1"/>
        <rFont val="Times New Roman"/>
        <family val="1"/>
      </rPr>
      <t xml:space="preserve">      B  </t>
    </r>
    <r>
      <rPr>
        <sz val="12"/>
        <color theme="1"/>
        <rFont val="等线"/>
        <family val="2"/>
        <charset val="134"/>
      </rPr>
      <t>增加内部装饰</t>
    </r>
    <r>
      <rPr>
        <sz val="12"/>
        <color theme="1"/>
        <rFont val="Times New Roman"/>
        <family val="1"/>
      </rPr>
      <t xml:space="preserve">      C  </t>
    </r>
    <r>
      <rPr>
        <sz val="12"/>
        <color theme="1"/>
        <rFont val="等线"/>
        <family val="2"/>
        <charset val="134"/>
      </rPr>
      <t>增加投资额度</t>
    </r>
    <r>
      <rPr>
        <sz val="12"/>
        <color theme="1"/>
        <rFont val="Times New Roman"/>
        <family val="1"/>
      </rPr>
      <t xml:space="preserve">      D  </t>
    </r>
    <r>
      <rPr>
        <sz val="12"/>
        <color theme="1"/>
        <rFont val="等线"/>
        <family val="2"/>
        <charset val="134"/>
      </rPr>
      <t>建筑承重结构变动</t>
    </r>
    <r>
      <rPr>
        <sz val="12"/>
        <color theme="1"/>
        <rFont val="Times New Roman"/>
        <family val="1"/>
      </rPr>
      <t xml:space="preserve">        </t>
    </r>
  </si>
  <si>
    <r>
      <t>A</t>
    </r>
    <r>
      <rPr>
        <sz val="12"/>
        <color theme="1"/>
        <rFont val="等线"/>
        <family val="2"/>
        <charset val="134"/>
      </rPr>
      <t>根据《建设工程质量管理条例》，建设单位应当在施工前委托原设计单位或者具有相应资质等级的设计单位提出设计方案的是涉及改变建筑局部使用功能的装修工程
这是因为改变建筑局部使用功能可能会影响到建筑的结构安全和使用安全，因此需要由具有相应资质的设计单位进行设计，并经过相关部门的审批后方可进行施工而其他选项如增加内部装饰、增加投资额度、建筑承重结构变动等，通常不需要重新设计，只需要按照相关规范进行施工即可</t>
    </r>
  </si>
  <si>
    <r>
      <t>D</t>
    </r>
    <r>
      <rPr>
        <sz val="12"/>
        <color theme="1"/>
        <rFont val="等线"/>
        <family val="2"/>
        <charset val="134"/>
      </rPr>
      <t>根据《建设工程质量管理条例》，建设单位应当在施工前委托原设计单位或者具有相应资质等级的设计单位提出设计方案的是建筑承重结构变动</t>
    </r>
  </si>
  <si>
    <r>
      <t>21</t>
    </r>
    <r>
      <rPr>
        <sz val="12"/>
        <color theme="1"/>
        <rFont val="等线"/>
        <family val="2"/>
        <charset val="134"/>
      </rPr>
      <t>、</t>
    </r>
    <r>
      <rPr>
        <sz val="12"/>
        <color theme="1"/>
        <rFont val="Times New Roman"/>
        <family val="1"/>
      </rPr>
      <t xml:space="preserve">   </t>
    </r>
    <r>
      <rPr>
        <sz val="12"/>
        <color theme="1"/>
        <rFont val="等线"/>
        <family val="2"/>
        <charset val="134"/>
      </rPr>
      <t>下列全部使用国有资金投资的项目中，依法必须进行招标的项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要设备、材料等货物的采购，单项合同估算价在</t>
    </r>
    <r>
      <rPr>
        <sz val="12"/>
        <color theme="1"/>
        <rFont val="Times New Roman"/>
        <family val="1"/>
      </rPr>
      <t>200</t>
    </r>
    <r>
      <rPr>
        <sz val="12"/>
        <color theme="1"/>
        <rFont val="等线"/>
        <family val="2"/>
        <charset val="134"/>
      </rPr>
      <t>万元以下</t>
    </r>
    <r>
      <rPr>
        <sz val="12"/>
        <color theme="1"/>
        <rFont val="Times New Roman"/>
        <family val="1"/>
      </rPr>
      <t xml:space="preserve">      B  </t>
    </r>
    <r>
      <rPr>
        <sz val="12"/>
        <color theme="1"/>
        <rFont val="等线"/>
        <family val="2"/>
        <charset val="134"/>
      </rPr>
      <t>施工单项合同估算价在</t>
    </r>
    <r>
      <rPr>
        <sz val="12"/>
        <color theme="1"/>
        <rFont val="Times New Roman"/>
        <family val="1"/>
      </rPr>
      <t>400</t>
    </r>
    <r>
      <rPr>
        <sz val="12"/>
        <color theme="1"/>
        <rFont val="等线"/>
        <family val="2"/>
        <charset val="134"/>
      </rPr>
      <t>万元以上</t>
    </r>
    <r>
      <rPr>
        <sz val="12"/>
        <color theme="1"/>
        <rFont val="Times New Roman"/>
        <family val="1"/>
      </rPr>
      <t xml:space="preserve">      C  </t>
    </r>
    <r>
      <rPr>
        <sz val="12"/>
        <color theme="1"/>
        <rFont val="等线"/>
        <family val="2"/>
        <charset val="134"/>
      </rPr>
      <t>勘察单项合同估算价在</t>
    </r>
    <r>
      <rPr>
        <sz val="12"/>
        <color theme="1"/>
        <rFont val="Times New Roman"/>
        <family val="1"/>
      </rPr>
      <t>100</t>
    </r>
    <r>
      <rPr>
        <sz val="12"/>
        <color theme="1"/>
        <rFont val="等线"/>
        <family val="2"/>
        <charset val="134"/>
      </rPr>
      <t>万元以下</t>
    </r>
    <r>
      <rPr>
        <sz val="12"/>
        <color theme="1"/>
        <rFont val="Times New Roman"/>
        <family val="1"/>
      </rPr>
      <t xml:space="preserve">      D  </t>
    </r>
    <r>
      <rPr>
        <sz val="12"/>
        <color theme="1"/>
        <rFont val="等线"/>
        <family val="2"/>
        <charset val="134"/>
      </rPr>
      <t>监理单项合同估算价在</t>
    </r>
    <r>
      <rPr>
        <sz val="12"/>
        <color theme="1"/>
        <rFont val="Times New Roman"/>
        <family val="1"/>
      </rPr>
      <t>50</t>
    </r>
    <r>
      <rPr>
        <sz val="12"/>
        <color theme="1"/>
        <rFont val="等线"/>
        <family val="2"/>
        <charset val="134"/>
      </rPr>
      <t>万元以上</t>
    </r>
    <r>
      <rPr>
        <sz val="12"/>
        <color theme="1"/>
        <rFont val="Times New Roman"/>
        <family val="1"/>
      </rPr>
      <t xml:space="preserve">        </t>
    </r>
  </si>
  <si>
    <r>
      <t xml:space="preserve"> B  </t>
    </r>
    <r>
      <rPr>
        <sz val="12"/>
        <color theme="1"/>
        <rFont val="等线"/>
        <family val="3"/>
        <charset val="134"/>
      </rPr>
      <t>施工单项合同估算价在</t>
    </r>
    <r>
      <rPr>
        <sz val="12"/>
        <color theme="1"/>
        <rFont val="Times New Roman"/>
        <family val="1"/>
      </rPr>
      <t>400</t>
    </r>
    <r>
      <rPr>
        <sz val="12"/>
        <color theme="1"/>
        <rFont val="等线"/>
        <family val="3"/>
        <charset val="134"/>
      </rPr>
      <t>万元以上</t>
    </r>
  </si>
  <si>
    <r>
      <t xml:space="preserve"> B </t>
    </r>
    <r>
      <rPr>
        <sz val="12"/>
        <color theme="1"/>
        <rFont val="等线"/>
        <family val="2"/>
        <charset val="134"/>
      </rPr>
      <t>施工单项合同估算价在</t>
    </r>
    <r>
      <rPr>
        <sz val="12"/>
        <color theme="1"/>
        <rFont val="Times New Roman"/>
        <family val="1"/>
      </rPr>
      <t>400</t>
    </r>
    <r>
      <rPr>
        <sz val="12"/>
        <color theme="1"/>
        <rFont val="等线"/>
        <family val="2"/>
        <charset val="134"/>
      </rPr>
      <t>万元以上
根据《中华人民共和国招标投标法》</t>
    </r>
  </si>
  <si>
    <r>
      <t>D.</t>
    </r>
    <r>
      <rPr>
        <sz val="12"/>
        <color theme="1"/>
        <rFont val="等线"/>
        <family val="2"/>
        <charset val="134"/>
      </rPr>
      <t>监理单项合同估算价在</t>
    </r>
    <r>
      <rPr>
        <sz val="12"/>
        <color theme="1"/>
        <rFont val="Times New Roman"/>
        <family val="1"/>
      </rPr>
      <t>50</t>
    </r>
    <r>
      <rPr>
        <sz val="12"/>
        <color theme="1"/>
        <rFont val="等线"/>
        <family val="2"/>
        <charset val="134"/>
      </rPr>
      <t xml:space="preserve">万元以上
根据《中华人民共和国招标投标法》的规定，下列项目中，依法必须进行招标的
</t>
    </r>
    <r>
      <rPr>
        <sz val="12"/>
        <color theme="1"/>
        <rFont val="Times New Roman"/>
        <family val="1"/>
      </rPr>
      <t xml:space="preserve">1. </t>
    </r>
    <r>
      <rPr>
        <sz val="12"/>
        <color theme="1"/>
        <rFont val="等线"/>
        <family val="2"/>
        <charset val="134"/>
      </rPr>
      <t>重要设备、材料等货物的采购，单项合同估算价在</t>
    </r>
    <r>
      <rPr>
        <sz val="12"/>
        <color theme="1"/>
        <rFont val="Times New Roman"/>
        <family val="1"/>
      </rPr>
      <t>200</t>
    </r>
    <r>
      <rPr>
        <sz val="12"/>
        <color theme="1"/>
        <rFont val="等线"/>
        <family val="2"/>
        <charset val="134"/>
      </rPr>
      <t xml:space="preserve">万元以上的；
</t>
    </r>
    <r>
      <rPr>
        <sz val="12"/>
        <color theme="1"/>
        <rFont val="Times New Roman"/>
        <family val="1"/>
      </rPr>
      <t xml:space="preserve">2. </t>
    </r>
    <r>
      <rPr>
        <sz val="12"/>
        <color theme="1"/>
        <rFont val="等线"/>
        <family val="2"/>
        <charset val="134"/>
      </rPr>
      <t>勘察、设计、施工、监理等服务的采购，单项合同估算价在</t>
    </r>
    <r>
      <rPr>
        <sz val="12"/>
        <color theme="1"/>
        <rFont val="Times New Roman"/>
        <family val="1"/>
      </rPr>
      <t>100</t>
    </r>
    <r>
      <rPr>
        <sz val="12"/>
        <color theme="1"/>
        <rFont val="等线"/>
        <family val="2"/>
        <charset val="134"/>
      </rPr>
      <t xml:space="preserve">万元以上的；
</t>
    </r>
    <r>
      <rPr>
        <sz val="12"/>
        <color theme="1"/>
        <rFont val="Times New Roman"/>
        <family val="1"/>
      </rPr>
      <t xml:space="preserve">3. </t>
    </r>
    <r>
      <rPr>
        <sz val="12"/>
        <color theme="1"/>
        <rFont val="等线"/>
        <family val="2"/>
        <charset val="134"/>
      </rPr>
      <t>单项合同估算价低于规定标准，但项目总投资额在</t>
    </r>
    <r>
      <rPr>
        <sz val="12"/>
        <color theme="1"/>
        <rFont val="Times New Roman"/>
        <family val="1"/>
      </rPr>
      <t>3000</t>
    </r>
    <r>
      <rPr>
        <sz val="12"/>
        <color theme="1"/>
        <rFont val="等线"/>
        <family val="2"/>
        <charset val="134"/>
      </rPr>
      <t>万元以上的
而题中给出的选项中，只有</t>
    </r>
    <r>
      <rPr>
        <sz val="12"/>
        <color theme="1"/>
        <rFont val="Times New Roman"/>
        <family val="1"/>
      </rPr>
      <t>D</t>
    </r>
    <r>
      <rPr>
        <sz val="12"/>
        <color theme="1"/>
        <rFont val="等线"/>
        <family val="2"/>
        <charset val="134"/>
      </rPr>
      <t>选项符合要求，即监理单项合同估算价在</t>
    </r>
    <r>
      <rPr>
        <sz val="12"/>
        <color theme="1"/>
        <rFont val="Times New Roman"/>
        <family val="1"/>
      </rPr>
      <t>50</t>
    </r>
    <r>
      <rPr>
        <sz val="12"/>
        <color theme="1"/>
        <rFont val="等线"/>
        <family val="2"/>
        <charset val="134"/>
      </rPr>
      <t>万元以上其他选项都低于规定标准因此，</t>
    </r>
    <r>
      <rPr>
        <sz val="12"/>
        <color theme="1"/>
        <rFont val="Times New Roman"/>
        <family val="1"/>
      </rPr>
      <t>D</t>
    </r>
  </si>
  <si>
    <r>
      <t>B</t>
    </r>
    <r>
      <rPr>
        <sz val="12"/>
        <color theme="1"/>
        <rFont val="等线"/>
        <family val="2"/>
        <charset val="134"/>
      </rPr>
      <t>根据问题中的信息，下列全部使用国有资金投资的项目中，依法必须进行招标的项目是施工单项合同估算价在</t>
    </r>
    <r>
      <rPr>
        <sz val="12"/>
        <color theme="1"/>
        <rFont val="Times New Roman"/>
        <family val="1"/>
      </rPr>
      <t>400</t>
    </r>
    <r>
      <rPr>
        <sz val="12"/>
        <color theme="1"/>
        <rFont val="等线"/>
        <family val="2"/>
        <charset val="134"/>
      </rPr>
      <t>万元以上其他选项中的金额都低于这个标准，因此不符合条件</t>
    </r>
  </si>
  <si>
    <r>
      <t>22</t>
    </r>
    <r>
      <rPr>
        <sz val="12"/>
        <color theme="1"/>
        <rFont val="等线"/>
        <family val="2"/>
        <charset val="134"/>
      </rPr>
      <t>、</t>
    </r>
    <r>
      <rPr>
        <sz val="12"/>
        <color theme="1"/>
        <rFont val="Times New Roman"/>
        <family val="1"/>
      </rPr>
      <t xml:space="preserve">   </t>
    </r>
    <r>
      <rPr>
        <sz val="12"/>
        <color theme="1"/>
        <rFont val="等线"/>
        <family val="2"/>
        <charset val="134"/>
      </rPr>
      <t>关于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效合同、可撤销合同可以导致合同解除</t>
    </r>
    <r>
      <rPr>
        <sz val="12"/>
        <color theme="1"/>
        <rFont val="Times New Roman"/>
        <family val="1"/>
      </rPr>
      <t xml:space="preserve">      B  </t>
    </r>
    <r>
      <rPr>
        <sz val="12"/>
        <color theme="1"/>
        <rFont val="等线"/>
        <family val="2"/>
        <charset val="134"/>
      </rPr>
      <t>合同解除可以视为当事人之间未发生合同关系，或者合同尚存的权利义务不再履行</t>
    </r>
    <r>
      <rPr>
        <sz val="12"/>
        <color theme="1"/>
        <rFont val="Times New Roman"/>
        <family val="1"/>
      </rPr>
      <t xml:space="preserve">      C  </t>
    </r>
    <r>
      <rPr>
        <sz val="12"/>
        <color theme="1"/>
        <rFont val="等线"/>
        <family val="2"/>
        <charset val="134"/>
      </rPr>
      <t>合同当事人不得根据自己的意愿解除合同</t>
    </r>
    <r>
      <rPr>
        <sz val="12"/>
        <color theme="1"/>
        <rFont val="Times New Roman"/>
        <family val="1"/>
      </rPr>
      <t xml:space="preserve">      D  </t>
    </r>
    <r>
      <rPr>
        <sz val="12"/>
        <color theme="1"/>
        <rFont val="等线"/>
        <family val="2"/>
        <charset val="134"/>
      </rPr>
      <t>享有合同解除权的一方无需向对方提出解除合同的意思表示，合同可以自动解除</t>
    </r>
    <r>
      <rPr>
        <sz val="12"/>
        <color theme="1"/>
        <rFont val="Times New Roman"/>
        <family val="1"/>
      </rPr>
      <t xml:space="preserve">        </t>
    </r>
  </si>
  <si>
    <r>
      <t xml:space="preserve"> B
</t>
    </r>
    <r>
      <rPr>
        <sz val="12"/>
        <color theme="1"/>
        <rFont val="等线"/>
        <family val="3"/>
        <charset val="134"/>
      </rPr>
      <t>关于合同解除的说法，正确的是</t>
    </r>
    <r>
      <rPr>
        <sz val="12"/>
        <color theme="1"/>
        <rFont val="Times New Roman"/>
        <family val="1"/>
      </rPr>
      <t>B</t>
    </r>
    <r>
      <rPr>
        <sz val="12"/>
        <color theme="1"/>
        <rFont val="等线"/>
        <family val="3"/>
        <charset val="134"/>
      </rPr>
      <t xml:space="preserve">：合同解除可以视为当事人之间未发生合同关系，或者合同尚存的权利义务不再履行
</t>
    </r>
    <r>
      <rPr>
        <sz val="12"/>
        <color theme="1"/>
        <rFont val="Times New Roman"/>
        <family val="1"/>
      </rPr>
      <t>A</t>
    </r>
    <r>
      <rPr>
        <sz val="12"/>
        <color theme="1"/>
        <rFont val="等线"/>
        <family val="3"/>
        <charset val="134"/>
      </rPr>
      <t xml:space="preserve">是错误的，因为无效合同和可撤销合同都不能导致合同解除
</t>
    </r>
    <r>
      <rPr>
        <sz val="12"/>
        <color theme="1"/>
        <rFont val="Times New Roman"/>
        <family val="1"/>
      </rPr>
      <t>C</t>
    </r>
    <r>
      <rPr>
        <sz val="12"/>
        <color theme="1"/>
        <rFont val="等线"/>
        <family val="3"/>
        <charset val="134"/>
      </rPr>
      <t xml:space="preserve">是错误的，因为合同当事人有权根据自己的意愿解除合同
</t>
    </r>
    <r>
      <rPr>
        <sz val="12"/>
        <color theme="1"/>
        <rFont val="Times New Roman"/>
        <family val="1"/>
      </rPr>
      <t>D</t>
    </r>
    <r>
      <rPr>
        <sz val="12"/>
        <color theme="1"/>
        <rFont val="等线"/>
        <family val="3"/>
        <charset val="134"/>
      </rPr>
      <t>是错误的，因为享有合同解除权的一方需要向对方提出解除合同的意思表示，合同才能自动解除</t>
    </r>
  </si>
  <si>
    <r>
      <t xml:space="preserve"> B
</t>
    </r>
    <r>
      <rPr>
        <sz val="12"/>
        <color theme="1"/>
        <rFont val="等线"/>
        <family val="2"/>
        <charset val="134"/>
      </rPr>
      <t>解释
合同解除是指合同有效成立后，当具备法律规定的合同解除条件时，</t>
    </r>
  </si>
  <si>
    <r>
      <t xml:space="preserve"> B
</t>
    </r>
    <r>
      <rPr>
        <sz val="12"/>
        <color theme="1"/>
        <rFont val="等线"/>
        <family val="2"/>
        <charset val="134"/>
      </rPr>
      <t>合同解除可以视为当事人之间未发生合同关系，或者合同尚存的权利义务不再履行其他选项表述错误或不符合合同解除的相关法律规定</t>
    </r>
  </si>
  <si>
    <r>
      <t>B</t>
    </r>
    <r>
      <rPr>
        <sz val="12"/>
        <color theme="1"/>
        <rFont val="等线"/>
        <family val="2"/>
        <charset val="134"/>
      </rPr>
      <t>合同解除可以视为当事人之间未发生合同关系，或者合同尚存的权利义务不再履行</t>
    </r>
  </si>
  <si>
    <r>
      <t>23</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施工总平面布局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搅拌站、仓库等布置应当尽量远离已有交通线路</t>
    </r>
    <r>
      <rPr>
        <sz val="12"/>
        <color theme="1"/>
        <rFont val="Times New Roman"/>
        <family val="1"/>
      </rPr>
      <t xml:space="preserve">      B  </t>
    </r>
    <r>
      <rPr>
        <sz val="12"/>
        <color theme="1"/>
        <rFont val="等线"/>
        <family val="2"/>
        <charset val="134"/>
      </rPr>
      <t>施工现场围墙可以采用连续封闭的轻钢结构预制装配式活动围挡，减少建筑垃圾，保护土地</t>
    </r>
    <r>
      <rPr>
        <sz val="12"/>
        <color theme="1"/>
        <rFont val="Times New Roman"/>
        <family val="1"/>
      </rPr>
      <t xml:space="preserve">      C  </t>
    </r>
    <r>
      <rPr>
        <sz val="12"/>
        <color theme="1"/>
        <rFont val="等线"/>
        <family val="2"/>
        <charset val="134"/>
      </rPr>
      <t>施工现场道路应当尽量多布置临时道路，在施工现场形成环形道路</t>
    </r>
    <r>
      <rPr>
        <sz val="12"/>
        <color theme="1"/>
        <rFont val="Times New Roman"/>
        <family val="1"/>
      </rPr>
      <t xml:space="preserve">      D  </t>
    </r>
    <r>
      <rPr>
        <sz val="12"/>
        <color theme="1"/>
        <rFont val="等线"/>
        <family val="2"/>
        <charset val="134"/>
      </rPr>
      <t>生活区与生产区可以分开布置，并设置标准的分隔设施</t>
    </r>
    <r>
      <rPr>
        <sz val="12"/>
        <color theme="1"/>
        <rFont val="Times New Roman"/>
        <family val="1"/>
      </rPr>
      <t xml:space="preserve">        </t>
    </r>
  </si>
  <si>
    <r>
      <t xml:space="preserve"> B</t>
    </r>
    <r>
      <rPr>
        <sz val="12"/>
        <color theme="1"/>
        <rFont val="等线"/>
        <family val="2"/>
        <charset val="134"/>
      </rPr>
      <t>根据《绿色施工导则》，施工现场围墙可以采用连续封闭的</t>
    </r>
    <r>
      <rPr>
        <sz val="12"/>
        <color theme="1"/>
        <rFont val="Times New Roman"/>
        <family val="1"/>
      </rPr>
      <t>��</t>
    </r>
  </si>
  <si>
    <r>
      <t>24</t>
    </r>
    <r>
      <rPr>
        <sz val="12"/>
        <color theme="1"/>
        <rFont val="等线"/>
        <family val="2"/>
        <charset val="134"/>
      </rPr>
      <t>、</t>
    </r>
    <r>
      <rPr>
        <sz val="12"/>
        <color theme="1"/>
        <rFont val="Times New Roman"/>
        <family val="1"/>
      </rPr>
      <t xml:space="preserve">   </t>
    </r>
    <r>
      <rPr>
        <sz val="12"/>
        <color theme="1"/>
        <rFont val="等线"/>
        <family val="2"/>
        <charset val="134"/>
      </rPr>
      <t>关于保险主体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保险人负有支付保险费的义务</t>
    </r>
    <r>
      <rPr>
        <sz val="12"/>
        <color theme="1"/>
        <rFont val="Times New Roman"/>
        <family val="1"/>
      </rPr>
      <t xml:space="preserve">      B  </t>
    </r>
    <r>
      <rPr>
        <sz val="12"/>
        <color theme="1"/>
        <rFont val="等线"/>
        <family val="2"/>
        <charset val="134"/>
      </rPr>
      <t>投保人可以与被保险人不一致</t>
    </r>
    <r>
      <rPr>
        <sz val="12"/>
        <color theme="1"/>
        <rFont val="Times New Roman"/>
        <family val="1"/>
      </rPr>
      <t xml:space="preserve">      C  </t>
    </r>
    <r>
      <rPr>
        <sz val="12"/>
        <color theme="1"/>
        <rFont val="等线"/>
        <family val="2"/>
        <charset val="134"/>
      </rPr>
      <t>受益人应当是被保险人</t>
    </r>
    <r>
      <rPr>
        <sz val="12"/>
        <color theme="1"/>
        <rFont val="Times New Roman"/>
        <family val="1"/>
      </rPr>
      <t xml:space="preserve">      D  </t>
    </r>
    <r>
      <rPr>
        <sz val="12"/>
        <color theme="1"/>
        <rFont val="等线"/>
        <family val="2"/>
        <charset val="134"/>
      </rPr>
      <t>被保险人不得为两个以上</t>
    </r>
    <r>
      <rPr>
        <sz val="12"/>
        <color theme="1"/>
        <rFont val="Times New Roman"/>
        <family val="1"/>
      </rPr>
      <t xml:space="preserve">        </t>
    </r>
  </si>
  <si>
    <r>
      <t xml:space="preserve"> C  </t>
    </r>
    <r>
      <rPr>
        <sz val="12"/>
        <color theme="1"/>
        <rFont val="等线"/>
        <family val="3"/>
        <charset val="134"/>
      </rPr>
      <t>受益人应当是被保险人</t>
    </r>
  </si>
  <si>
    <r>
      <t xml:space="preserve"> B  </t>
    </r>
    <r>
      <rPr>
        <sz val="12"/>
        <color theme="1"/>
        <rFont val="等线"/>
        <family val="2"/>
        <charset val="134"/>
      </rPr>
      <t>投保人可以与被保险人不一致
解释
投保人是指与保险人订立</t>
    </r>
  </si>
  <si>
    <r>
      <t xml:space="preserve">B  </t>
    </r>
    <r>
      <rPr>
        <sz val="12"/>
        <color theme="1"/>
        <rFont val="等线"/>
        <family val="2"/>
        <charset val="134"/>
      </rPr>
      <t>投保人可以与被保险人不一致</t>
    </r>
  </si>
  <si>
    <r>
      <t>B</t>
    </r>
    <r>
      <rPr>
        <sz val="12"/>
        <color theme="1"/>
        <rFont val="等线"/>
        <family val="2"/>
        <charset val="134"/>
      </rPr>
      <t>投保人可以与被保险人不一致</t>
    </r>
  </si>
  <si>
    <r>
      <t>25</t>
    </r>
    <r>
      <rPr>
        <sz val="12"/>
        <color theme="1"/>
        <rFont val="等线"/>
        <family val="2"/>
        <charset val="134"/>
      </rPr>
      <t>、</t>
    </r>
    <r>
      <rPr>
        <sz val="12"/>
        <color theme="1"/>
        <rFont val="Times New Roman"/>
        <family val="1"/>
      </rPr>
      <t xml:space="preserve">   </t>
    </r>
    <r>
      <rPr>
        <sz val="12"/>
        <color theme="1"/>
        <rFont val="等线"/>
        <family val="2"/>
        <charset val="134"/>
      </rPr>
      <t>下列主体中，具有保证人资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公益事业单位</t>
    </r>
    <r>
      <rPr>
        <sz val="12"/>
        <color theme="1"/>
        <rFont val="Times New Roman"/>
        <family val="1"/>
      </rPr>
      <t xml:space="preserve">      B  </t>
    </r>
    <r>
      <rPr>
        <sz val="12"/>
        <color theme="1"/>
        <rFont val="等线"/>
        <family val="2"/>
        <charset val="134"/>
      </rPr>
      <t>建筑行业协会</t>
    </r>
    <r>
      <rPr>
        <sz val="12"/>
        <color theme="1"/>
        <rFont val="Times New Roman"/>
        <family val="1"/>
      </rPr>
      <t xml:space="preserve">      C  </t>
    </r>
    <r>
      <rPr>
        <sz val="12"/>
        <color theme="1"/>
        <rFont val="等线"/>
        <family val="2"/>
        <charset val="134"/>
      </rPr>
      <t>清算中的法人</t>
    </r>
    <r>
      <rPr>
        <sz val="12"/>
        <color theme="1"/>
        <rFont val="Times New Roman"/>
        <family val="1"/>
      </rPr>
      <t xml:space="preserve">      D  </t>
    </r>
    <r>
      <rPr>
        <sz val="12"/>
        <color theme="1"/>
        <rFont val="等线"/>
        <family val="2"/>
        <charset val="134"/>
      </rPr>
      <t>国有金融机构</t>
    </r>
    <r>
      <rPr>
        <sz val="12"/>
        <color theme="1"/>
        <rFont val="Times New Roman"/>
        <family val="1"/>
      </rPr>
      <t xml:space="preserve">        </t>
    </r>
  </si>
  <si>
    <r>
      <t xml:space="preserve"> B</t>
    </r>
    <r>
      <rPr>
        <sz val="12"/>
        <color theme="1"/>
        <rFont val="等线"/>
        <family val="3"/>
        <charset val="134"/>
      </rPr>
      <t>、保证人资格的是建筑行业协会</t>
    </r>
  </si>
  <si>
    <r>
      <t xml:space="preserve"> B
 raison
</t>
    </r>
    <r>
      <rPr>
        <sz val="12"/>
        <color theme="1"/>
        <rFont val="等线"/>
        <family val="2"/>
        <charset val="134"/>
      </rPr>
      <t>根据第六百八十三条，机关法人不得为保证人，但是经国务院批准为使用外</t>
    </r>
  </si>
  <si>
    <r>
      <t xml:space="preserve">D
</t>
    </r>
    <r>
      <rPr>
        <sz val="12"/>
        <color theme="1"/>
        <rFont val="等线"/>
        <family val="2"/>
        <charset val="134"/>
      </rPr>
      <t>具有保证人资格的是国有金融机构其他选项中，公益事业单位、建筑行业协会和清算中的法人都不具备保证人资格</t>
    </r>
  </si>
  <si>
    <r>
      <t>26</t>
    </r>
    <r>
      <rPr>
        <sz val="12"/>
        <color theme="1"/>
        <rFont val="等线"/>
        <family val="2"/>
        <charset val="134"/>
      </rPr>
      <t>、</t>
    </r>
    <r>
      <rPr>
        <sz val="12"/>
        <color theme="1"/>
        <rFont val="Times New Roman"/>
        <family val="1"/>
      </rPr>
      <t xml:space="preserve">   </t>
    </r>
    <r>
      <rPr>
        <sz val="12"/>
        <color theme="1"/>
        <rFont val="等线"/>
        <family val="2"/>
        <charset val="134"/>
      </rPr>
      <t>关于知识产权的期限性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期限由当事人约定</t>
    </r>
    <r>
      <rPr>
        <sz val="12"/>
        <color theme="1"/>
        <rFont val="Times New Roman"/>
        <family val="1"/>
      </rPr>
      <t xml:space="preserve">      B  </t>
    </r>
    <r>
      <rPr>
        <sz val="12"/>
        <color theme="1"/>
        <rFont val="等线"/>
        <family val="2"/>
        <charset val="134"/>
      </rPr>
      <t>超过期限，权利经注销消灭</t>
    </r>
    <r>
      <rPr>
        <sz val="12"/>
        <color theme="1"/>
        <rFont val="Times New Roman"/>
        <family val="1"/>
      </rPr>
      <t xml:space="preserve">      C  </t>
    </r>
    <r>
      <rPr>
        <sz val="12"/>
        <color theme="1"/>
        <rFont val="等线"/>
        <family val="2"/>
        <charset val="134"/>
      </rPr>
      <t>期限的设定与社会公共利益相关</t>
    </r>
    <r>
      <rPr>
        <sz val="12"/>
        <color theme="1"/>
        <rFont val="Times New Roman"/>
        <family val="1"/>
      </rPr>
      <t xml:space="preserve">      D  </t>
    </r>
    <r>
      <rPr>
        <sz val="12"/>
        <color theme="1"/>
        <rFont val="等线"/>
        <family val="2"/>
        <charset val="134"/>
      </rPr>
      <t>期限的设定与国家之间的利益相关</t>
    </r>
    <r>
      <rPr>
        <sz val="12"/>
        <color theme="1"/>
        <rFont val="Times New Roman"/>
        <family val="1"/>
      </rPr>
      <t xml:space="preserve">        </t>
    </r>
  </si>
  <si>
    <r>
      <t xml:space="preserve"> B  </t>
    </r>
    <r>
      <rPr>
        <sz val="12"/>
        <color theme="1"/>
        <rFont val="等线"/>
        <family val="3"/>
        <charset val="134"/>
      </rPr>
      <t>超过期限，权利经注销消灭</t>
    </r>
  </si>
  <si>
    <r>
      <t xml:space="preserve"> C.</t>
    </r>
    <r>
      <rPr>
        <sz val="12"/>
        <color theme="1"/>
        <rFont val="等线"/>
        <family val="2"/>
        <charset val="134"/>
      </rPr>
      <t>期限的设定与社会公共利益相关
知识产权的期限性指的是权利人享有的知识产权的时间限制，这种期限的设定与社会公共利益相关，而不是完全由当事人约定或者与国家之间的利益相关超过期限，权利经注销消灭的说法也是正确的，但不是知识产权期限性的特点因此，</t>
    </r>
    <r>
      <rPr>
        <sz val="12"/>
        <color theme="1"/>
        <rFont val="Times New Roman"/>
        <family val="1"/>
      </rPr>
      <t>C</t>
    </r>
  </si>
  <si>
    <r>
      <t xml:space="preserve">D
</t>
    </r>
    <r>
      <rPr>
        <sz val="12"/>
        <color theme="1"/>
        <rFont val="等线"/>
        <family val="2"/>
        <charset val="134"/>
      </rPr>
      <t>根据原文可知，知识产权的期限性是由法律规定的，与国家之间的利益相关知识产权的保护期限受到地域限制，只及于确认和保护知识产权的一国法律所能及的地域内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原文不符</t>
    </r>
  </si>
  <si>
    <r>
      <t>27</t>
    </r>
    <r>
      <rPr>
        <sz val="12"/>
        <color theme="1"/>
        <rFont val="等线"/>
        <family val="2"/>
        <charset val="134"/>
      </rPr>
      <t>、</t>
    </r>
    <r>
      <rPr>
        <sz val="12"/>
        <color theme="1"/>
        <rFont val="Times New Roman"/>
        <family val="1"/>
      </rPr>
      <t xml:space="preserve">   </t>
    </r>
    <r>
      <rPr>
        <sz val="12"/>
        <color theme="1"/>
        <rFont val="等线"/>
        <family val="2"/>
        <charset val="134"/>
      </rPr>
      <t>关于债的基本法律关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债是不特定当事人之间的法律关系</t>
    </r>
    <r>
      <rPr>
        <sz val="12"/>
        <color theme="1"/>
        <rFont val="Times New Roman"/>
        <family val="1"/>
      </rPr>
      <t xml:space="preserve">      B  </t>
    </r>
    <r>
      <rPr>
        <sz val="12"/>
        <color theme="1"/>
        <rFont val="等线"/>
        <family val="2"/>
        <charset val="134"/>
      </rPr>
      <t>债权人可以向债务人以外的任何人主张自己的权利</t>
    </r>
    <r>
      <rPr>
        <sz val="12"/>
        <color theme="1"/>
        <rFont val="Times New Roman"/>
        <family val="1"/>
      </rPr>
      <t xml:space="preserve">      C  </t>
    </r>
    <r>
      <rPr>
        <sz val="12"/>
        <color theme="1"/>
        <rFont val="等线"/>
        <family val="2"/>
        <charset val="134"/>
      </rPr>
      <t>债权为请求特定人为特定行为作为或者不作为的权利</t>
    </r>
    <r>
      <rPr>
        <sz val="12"/>
        <color theme="1"/>
        <rFont val="Times New Roman"/>
        <family val="1"/>
      </rPr>
      <t xml:space="preserve">      D  </t>
    </r>
    <r>
      <rPr>
        <sz val="12"/>
        <color theme="1"/>
        <rFont val="等线"/>
        <family val="2"/>
        <charset val="134"/>
      </rPr>
      <t>债权是绝对权</t>
    </r>
    <r>
      <rPr>
        <sz val="12"/>
        <color theme="1"/>
        <rFont val="Times New Roman"/>
        <family val="1"/>
      </rPr>
      <t xml:space="preserve">        </t>
    </r>
  </si>
  <si>
    <r>
      <t xml:space="preserve"> C. </t>
    </r>
    <r>
      <rPr>
        <sz val="12"/>
        <color theme="1"/>
        <rFont val="等线"/>
        <family val="3"/>
        <charset val="134"/>
      </rPr>
      <t>债权为请求特定人为特定行为作为或者不作为的权利</t>
    </r>
  </si>
  <si>
    <r>
      <t xml:space="preserve"> C  </t>
    </r>
    <r>
      <rPr>
        <sz val="12"/>
        <color theme="1"/>
        <rFont val="等线"/>
        <family val="2"/>
        <charset val="134"/>
      </rPr>
      <t>债权为请求特定人为特定行为作为或者不作为的权利</t>
    </r>
  </si>
  <si>
    <r>
      <t xml:space="preserve">C  </t>
    </r>
    <r>
      <rPr>
        <sz val="12"/>
        <color theme="1"/>
        <rFont val="等线"/>
        <family val="2"/>
        <charset val="134"/>
      </rPr>
      <t>债权为请求特定人为特定行为作为或者不作为的权利</t>
    </r>
  </si>
  <si>
    <r>
      <t>C</t>
    </r>
    <r>
      <rPr>
        <sz val="12"/>
        <color theme="1"/>
        <rFont val="等线"/>
        <family val="2"/>
      </rPr>
      <t>债权为请求特定人为特定行为作为或者不作为的权利</t>
    </r>
  </si>
  <si>
    <r>
      <t xml:space="preserve"> C  </t>
    </r>
    <r>
      <rPr>
        <sz val="12"/>
        <color theme="1"/>
        <rFont val="等线"/>
        <family val="2"/>
        <charset val="134"/>
      </rPr>
      <t>债权为请求特定人为特定行为作为或者不作为的权利
债权是特定人享有的请求特定人为特定行为或不为特定行为的权利，属于相对权的一种债权是请求权，债务人履行债务的行为不是对任何人的利益有利的，而是一种相对性的义务，故此</t>
    </r>
    <r>
      <rPr>
        <sz val="12"/>
        <color theme="1"/>
        <rFont val="Times New Roman"/>
        <family val="1"/>
      </rPr>
      <t>C</t>
    </r>
    <r>
      <rPr>
        <sz val="12"/>
        <color theme="1"/>
        <rFont val="等线"/>
        <family val="2"/>
        <charset val="134"/>
      </rPr>
      <t>选项为正确答案</t>
    </r>
    <r>
      <rPr>
        <sz val="12"/>
        <color theme="1"/>
        <rFont val="Times New Roman"/>
        <family val="1"/>
      </rPr>
      <t>A</t>
    </r>
    <r>
      <rPr>
        <sz val="12"/>
        <color theme="1"/>
        <rFont val="等线"/>
        <family val="2"/>
        <charset val="134"/>
      </rPr>
      <t>选项说法错误，债是特定当事人之间的法律关系；</t>
    </r>
    <r>
      <rPr>
        <sz val="12"/>
        <color theme="1"/>
        <rFont val="Times New Roman"/>
        <family val="1"/>
      </rPr>
      <t>B</t>
    </r>
    <r>
      <rPr>
        <sz val="12"/>
        <color theme="1"/>
        <rFont val="等线"/>
        <family val="2"/>
        <charset val="134"/>
      </rPr>
      <t>选项说法错误，债权人只能向债务人主张权利；</t>
    </r>
    <r>
      <rPr>
        <sz val="12"/>
        <color theme="1"/>
        <rFont val="Times New Roman"/>
        <family val="1"/>
      </rPr>
      <t>D</t>
    </r>
    <r>
      <rPr>
        <sz val="12"/>
        <color theme="1"/>
        <rFont val="等线"/>
        <family val="2"/>
        <charset val="134"/>
      </rPr>
      <t>选项说法错误，债权是相对权</t>
    </r>
  </si>
  <si>
    <r>
      <t>C</t>
    </r>
    <r>
      <rPr>
        <sz val="12"/>
        <color theme="1"/>
        <rFont val="等线"/>
        <family val="2"/>
        <charset val="134"/>
      </rPr>
      <t>债权为请求特定人为特定行为作为或者不作为的权利</t>
    </r>
  </si>
  <si>
    <r>
      <t>28</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土地所有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华人民共和国境内的全部土地属于国家所有</t>
    </r>
    <r>
      <rPr>
        <sz val="12"/>
        <color theme="1"/>
        <rFont val="Times New Roman"/>
        <family val="1"/>
      </rPr>
      <t xml:space="preserve">      B  </t>
    </r>
    <r>
      <rPr>
        <sz val="12"/>
        <color theme="1"/>
        <rFont val="等线"/>
        <family val="2"/>
        <charset val="134"/>
      </rPr>
      <t>城市郊区的土地，除由法律规定属于农民集体所有的以外，属于国家所有</t>
    </r>
    <r>
      <rPr>
        <sz val="12"/>
        <color theme="1"/>
        <rFont val="Times New Roman"/>
        <family val="1"/>
      </rPr>
      <t xml:space="preserve">      C  </t>
    </r>
    <r>
      <rPr>
        <sz val="12"/>
        <color theme="1"/>
        <rFont val="等线"/>
        <family val="2"/>
        <charset val="134"/>
      </rPr>
      <t>宅基地属于农民家庭所有</t>
    </r>
    <r>
      <rPr>
        <sz val="12"/>
        <color theme="1"/>
        <rFont val="Times New Roman"/>
        <family val="1"/>
      </rPr>
      <t xml:space="preserve">      D  </t>
    </r>
    <r>
      <rPr>
        <sz val="12"/>
        <color theme="1"/>
        <rFont val="等线"/>
        <family val="2"/>
        <charset val="134"/>
      </rPr>
      <t>自留山属于农民集体所有</t>
    </r>
    <r>
      <rPr>
        <sz val="12"/>
        <color theme="1"/>
        <rFont val="Times New Roman"/>
        <family val="1"/>
      </rPr>
      <t xml:space="preserve">        </t>
    </r>
  </si>
  <si>
    <r>
      <t xml:space="preserve"> B  </t>
    </r>
    <r>
      <rPr>
        <sz val="12"/>
        <color theme="1"/>
        <rFont val="等线"/>
        <family val="2"/>
        <charset val="134"/>
      </rPr>
      <t>城市郊区的土地，除由法律规定属于农民集体所有的以外，属于国家所有</t>
    </r>
  </si>
  <si>
    <r>
      <t xml:space="preserve">B  </t>
    </r>
    <r>
      <rPr>
        <sz val="12"/>
        <color theme="1"/>
        <rFont val="等线"/>
        <family val="2"/>
        <charset val="134"/>
      </rPr>
      <t>城市郊区的土地，除由法律规定属于农民集体所有的以外，属于国家所有</t>
    </r>
  </si>
  <si>
    <r>
      <t>B</t>
    </r>
    <r>
      <rPr>
        <sz val="12"/>
        <color theme="1"/>
        <rFont val="等线"/>
        <family val="2"/>
        <charset val="134"/>
      </rPr>
      <t>根据语料中的内容，只有</t>
    </r>
    <r>
      <rPr>
        <sz val="12"/>
        <color theme="1"/>
        <rFont val="Times New Roman"/>
        <family val="1"/>
      </rPr>
      <t>B</t>
    </r>
    <r>
      <rPr>
        <sz val="12"/>
        <color theme="1"/>
        <rFont val="等线"/>
        <family val="2"/>
        <charset val="134"/>
      </rPr>
      <t>是正确的其他选项在语料中都有所改动或被否定</t>
    </r>
  </si>
  <si>
    <r>
      <t>29</t>
    </r>
    <r>
      <rPr>
        <sz val="12"/>
        <color theme="1"/>
        <rFont val="等线"/>
        <family val="2"/>
        <charset val="134"/>
      </rPr>
      <t>、</t>
    </r>
    <r>
      <rPr>
        <sz val="12"/>
        <color theme="1"/>
        <rFont val="Times New Roman"/>
        <family val="1"/>
      </rPr>
      <t xml:space="preserve">   </t>
    </r>
    <r>
      <rPr>
        <sz val="12"/>
        <color theme="1"/>
        <rFont val="等线"/>
        <family val="2"/>
        <charset val="134"/>
      </rPr>
      <t>关于承担代理责任的做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行为的法律后果由被代理人和代理人共同承担</t>
    </r>
    <r>
      <rPr>
        <sz val="12"/>
        <color theme="1"/>
        <rFont val="Times New Roman"/>
        <family val="1"/>
      </rPr>
      <t xml:space="preserve">      B  </t>
    </r>
    <r>
      <rPr>
        <sz val="12"/>
        <color theme="1"/>
        <rFont val="等线"/>
        <family val="2"/>
        <charset val="134"/>
      </rPr>
      <t>被代理人应当知道代理人的代理行为违法未作反对表示的，由被代理人承担责任</t>
    </r>
    <r>
      <rPr>
        <sz val="12"/>
        <color theme="1"/>
        <rFont val="Times New Roman"/>
        <family val="1"/>
      </rPr>
      <t xml:space="preserve">      C  </t>
    </r>
    <r>
      <rPr>
        <sz val="12"/>
        <color theme="1"/>
        <rFont val="等线"/>
        <family val="2"/>
        <charset val="134"/>
      </rPr>
      <t>代理人不完全履行职责，造成被代理人违约的，应当承担民事责任</t>
    </r>
    <r>
      <rPr>
        <sz val="12"/>
        <color theme="1"/>
        <rFont val="Times New Roman"/>
        <family val="1"/>
      </rPr>
      <t xml:space="preserve">      D  </t>
    </r>
    <r>
      <rPr>
        <sz val="12"/>
        <color theme="1"/>
        <rFont val="等线"/>
        <family val="2"/>
        <charset val="134"/>
      </rPr>
      <t>代理人和相对人恶意串通，损害被代理人合法权益的，代理人和相对人应当承担按份责任</t>
    </r>
    <r>
      <rPr>
        <sz val="12"/>
        <color theme="1"/>
        <rFont val="Times New Roman"/>
        <family val="1"/>
      </rPr>
      <t xml:space="preserve">        </t>
    </r>
  </si>
  <si>
    <r>
      <t xml:space="preserve"> B </t>
    </r>
    <r>
      <rPr>
        <sz val="12"/>
        <color theme="1"/>
        <rFont val="等线"/>
        <family val="2"/>
        <charset val="134"/>
      </rPr>
      <t xml:space="preserve">被代理人应当知道代理人的代理行为违法未作反对表示的，由被代理人承担责任
</t>
    </r>
  </si>
  <si>
    <r>
      <t>30</t>
    </r>
    <r>
      <rPr>
        <sz val="12"/>
        <color theme="1"/>
        <rFont val="等线"/>
        <family val="2"/>
        <charset val="134"/>
      </rPr>
      <t>、</t>
    </r>
    <r>
      <rPr>
        <sz val="12"/>
        <color theme="1"/>
        <rFont val="Times New Roman"/>
        <family val="1"/>
      </rPr>
      <t xml:space="preserve">   </t>
    </r>
    <r>
      <rPr>
        <sz val="12"/>
        <color theme="1"/>
        <rFont val="等线"/>
        <family val="2"/>
        <charset val="134"/>
      </rPr>
      <t>关于法人成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别法人的产生可以不经过法定的程序</t>
    </r>
    <r>
      <rPr>
        <sz val="12"/>
        <color theme="1"/>
        <rFont val="Times New Roman"/>
        <family val="1"/>
      </rPr>
      <t xml:space="preserve">      B  </t>
    </r>
    <r>
      <rPr>
        <sz val="12"/>
        <color theme="1"/>
        <rFont val="等线"/>
        <family val="2"/>
        <charset val="134"/>
      </rPr>
      <t>法人的名称不得与其他法人的名称相同或者相近</t>
    </r>
    <r>
      <rPr>
        <sz val="12"/>
        <color theme="1"/>
        <rFont val="Times New Roman"/>
        <family val="1"/>
      </rPr>
      <t xml:space="preserve">      C  </t>
    </r>
    <r>
      <rPr>
        <sz val="12"/>
        <color theme="1"/>
        <rFont val="等线"/>
        <family val="2"/>
        <charset val="134"/>
      </rPr>
      <t>法人能够独立承担民事责任</t>
    </r>
    <r>
      <rPr>
        <sz val="12"/>
        <color theme="1"/>
        <rFont val="Times New Roman"/>
        <family val="1"/>
      </rPr>
      <t xml:space="preserve">      D  </t>
    </r>
    <r>
      <rPr>
        <sz val="12"/>
        <color theme="1"/>
        <rFont val="等线"/>
        <family val="2"/>
        <charset val="134"/>
      </rPr>
      <t>法人可以不设法定代表人</t>
    </r>
    <r>
      <rPr>
        <sz val="12"/>
        <color theme="1"/>
        <rFont val="Times New Roman"/>
        <family val="1"/>
      </rPr>
      <t xml:space="preserve">        </t>
    </r>
  </si>
  <si>
    <r>
      <t xml:space="preserve"> C  </t>
    </r>
    <r>
      <rPr>
        <sz val="12"/>
        <color theme="1"/>
        <rFont val="等线"/>
        <family val="2"/>
        <charset val="134"/>
      </rPr>
      <t>法人能够独立承担民事责任</t>
    </r>
  </si>
  <si>
    <r>
      <t xml:space="preserve">C  </t>
    </r>
    <r>
      <rPr>
        <sz val="12"/>
        <color theme="1"/>
        <rFont val="等线"/>
        <family val="2"/>
        <charset val="134"/>
      </rPr>
      <t>法人能够独立承担民事责任</t>
    </r>
  </si>
  <si>
    <r>
      <t>31</t>
    </r>
    <r>
      <rPr>
        <sz val="12"/>
        <color theme="1"/>
        <rFont val="等线"/>
        <family val="2"/>
        <charset val="134"/>
      </rPr>
      <t>、</t>
    </r>
    <r>
      <rPr>
        <sz val="12"/>
        <color theme="1"/>
        <rFont val="Times New Roman"/>
        <family val="1"/>
      </rPr>
      <t xml:space="preserve">   </t>
    </r>
    <r>
      <rPr>
        <sz val="12"/>
        <color theme="1"/>
        <rFont val="等线"/>
        <family val="2"/>
        <charset val="134"/>
      </rPr>
      <t>关于货运合同法律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货运合同是单务、有偿合同</t>
    </r>
    <r>
      <rPr>
        <sz val="12"/>
        <color theme="1"/>
        <rFont val="Times New Roman"/>
        <family val="1"/>
      </rPr>
      <t xml:space="preserve">      B  </t>
    </r>
    <r>
      <rPr>
        <sz val="12"/>
        <color theme="1"/>
        <rFont val="等线"/>
        <family val="2"/>
        <charset val="134"/>
      </rPr>
      <t>货运合同是实践合同</t>
    </r>
    <r>
      <rPr>
        <sz val="12"/>
        <color theme="1"/>
        <rFont val="Times New Roman"/>
        <family val="1"/>
      </rPr>
      <t xml:space="preserve">      C  </t>
    </r>
    <r>
      <rPr>
        <sz val="12"/>
        <color theme="1"/>
        <rFont val="等线"/>
        <family val="2"/>
        <charset val="134"/>
      </rPr>
      <t>货运合同的收货人和托运人可以是同一人，也可以不是同一人</t>
    </r>
    <r>
      <rPr>
        <sz val="12"/>
        <color theme="1"/>
        <rFont val="Times New Roman"/>
        <family val="1"/>
      </rPr>
      <t xml:space="preserve">      D  </t>
    </r>
    <r>
      <rPr>
        <sz val="12"/>
        <color theme="1"/>
        <rFont val="等线"/>
        <family val="2"/>
        <charset val="134"/>
      </rPr>
      <t>货运合同的标的是货物</t>
    </r>
    <r>
      <rPr>
        <sz val="12"/>
        <color theme="1"/>
        <rFont val="Times New Roman"/>
        <family val="1"/>
      </rPr>
      <t xml:space="preserve">        </t>
    </r>
  </si>
  <si>
    <r>
      <t xml:space="preserve"> C  </t>
    </r>
    <r>
      <rPr>
        <sz val="12"/>
        <color theme="1"/>
        <rFont val="等线"/>
        <family val="3"/>
        <charset val="134"/>
      </rPr>
      <t>货运合同的收货人和托运人可以是同一人，也可以不是同一人</t>
    </r>
  </si>
  <si>
    <r>
      <t>32</t>
    </r>
    <r>
      <rPr>
        <sz val="12"/>
        <color theme="1"/>
        <rFont val="等线"/>
        <family val="2"/>
        <charset val="134"/>
      </rPr>
      <t>、</t>
    </r>
    <r>
      <rPr>
        <sz val="12"/>
        <color theme="1"/>
        <rFont val="Times New Roman"/>
        <family val="1"/>
      </rPr>
      <t xml:space="preserve">   </t>
    </r>
    <r>
      <rPr>
        <sz val="12"/>
        <color theme="1"/>
        <rFont val="等线"/>
        <family val="2"/>
        <charset val="134"/>
      </rPr>
      <t>根据《民事诉讼法》，关于法院调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调解书的效力低于判决书</t>
    </r>
    <r>
      <rPr>
        <sz val="12"/>
        <color theme="1"/>
        <rFont val="Times New Roman"/>
        <family val="1"/>
      </rPr>
      <t xml:space="preserve">      B  </t>
    </r>
    <r>
      <rPr>
        <sz val="12"/>
        <color theme="1"/>
        <rFont val="等线"/>
        <family val="2"/>
        <charset val="134"/>
      </rPr>
      <t>调解达成的所有协议，人民法院均应当制作调解书</t>
    </r>
    <r>
      <rPr>
        <sz val="12"/>
        <color theme="1"/>
        <rFont val="Times New Roman"/>
        <family val="1"/>
      </rPr>
      <t xml:space="preserve">      C  </t>
    </r>
    <r>
      <rPr>
        <sz val="12"/>
        <color theme="1"/>
        <rFont val="等线"/>
        <family val="2"/>
        <charset val="134"/>
      </rPr>
      <t>人民法院审理民事案件，在判决作出之前应当进行调解</t>
    </r>
    <r>
      <rPr>
        <sz val="12"/>
        <color theme="1"/>
        <rFont val="Times New Roman"/>
        <family val="1"/>
      </rPr>
      <t xml:space="preserve">      D  </t>
    </r>
    <r>
      <rPr>
        <sz val="12"/>
        <color theme="1"/>
        <rFont val="等线"/>
        <family val="2"/>
        <charset val="134"/>
      </rPr>
      <t>人民法院进行调解，可以邀请有关单位和个人协助</t>
    </r>
    <r>
      <rPr>
        <sz val="12"/>
        <color theme="1"/>
        <rFont val="Times New Roman"/>
        <family val="1"/>
      </rPr>
      <t xml:space="preserve">        </t>
    </r>
  </si>
  <si>
    <r>
      <t xml:space="preserve"> C. </t>
    </r>
    <r>
      <rPr>
        <sz val="12"/>
        <color theme="1"/>
        <rFont val="等线"/>
        <family val="3"/>
        <charset val="134"/>
      </rPr>
      <t>根据《民事诉讼法》，人民法院审理民事案件，在判决作出之前应当进行调解</t>
    </r>
  </si>
  <si>
    <r>
      <t xml:space="preserve"> B </t>
    </r>
    <r>
      <rPr>
        <sz val="12"/>
        <color theme="1"/>
        <rFont val="等线"/>
        <family val="2"/>
        <charset val="134"/>
      </rPr>
      <t>调解达成的所有协议，人民法院均应当制作调解书
根据《民事诉讼法》第九</t>
    </r>
  </si>
  <si>
    <r>
      <t xml:space="preserve">C  </t>
    </r>
    <r>
      <rPr>
        <sz val="12"/>
        <color theme="1"/>
        <rFont val="等线"/>
        <family val="2"/>
        <charset val="134"/>
      </rPr>
      <t>人民法院审理民事案件，在判决作出之前应当进行调解</t>
    </r>
  </si>
  <si>
    <r>
      <t>B</t>
    </r>
    <r>
      <rPr>
        <sz val="12"/>
        <color theme="1"/>
        <rFont val="等线"/>
        <family val="2"/>
      </rPr>
      <t>调解达成的所有协议人民法院均应当制作调解书</t>
    </r>
  </si>
  <si>
    <r>
      <t>C</t>
    </r>
    <r>
      <rPr>
        <sz val="12"/>
        <color theme="1"/>
        <rFont val="等线"/>
        <family val="2"/>
        <charset val="134"/>
      </rPr>
      <t>根据《民事诉讼法》，人民法院审理民事案件，在判决作出之前应当进行调解</t>
    </r>
  </si>
  <si>
    <r>
      <t xml:space="preserve">D
</t>
    </r>
    <r>
      <rPr>
        <sz val="12"/>
        <color theme="1"/>
        <rFont val="等线"/>
        <family val="2"/>
        <charset val="134"/>
      </rPr>
      <t>根据《民事诉讼法》，关于法院调解的说法，正确的是人民法院进行调解，可以邀请有关单位和个人协助</t>
    </r>
  </si>
  <si>
    <r>
      <t>33</t>
    </r>
    <r>
      <rPr>
        <sz val="12"/>
        <color theme="1"/>
        <rFont val="等线"/>
        <family val="2"/>
        <charset val="134"/>
      </rPr>
      <t>、</t>
    </r>
    <r>
      <rPr>
        <sz val="12"/>
        <color theme="1"/>
        <rFont val="Times New Roman"/>
        <family val="1"/>
      </rPr>
      <t xml:space="preserve">   </t>
    </r>
    <r>
      <rPr>
        <sz val="12"/>
        <color theme="1"/>
        <rFont val="等线"/>
        <family val="2"/>
        <charset val="134"/>
      </rPr>
      <t>某建设工程施工合同约定的开工日期为</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发包人于</t>
    </r>
    <r>
      <rPr>
        <sz val="12"/>
        <color theme="1"/>
        <rFont val="Times New Roman"/>
        <family val="1"/>
      </rPr>
      <t>3</t>
    </r>
    <r>
      <rPr>
        <sz val="12"/>
        <color theme="1"/>
        <rFont val="等线"/>
        <family val="2"/>
        <charset val="134"/>
      </rPr>
      <t>月</t>
    </r>
    <r>
      <rPr>
        <sz val="12"/>
        <color theme="1"/>
        <rFont val="Times New Roman"/>
        <family val="1"/>
      </rPr>
      <t>10</t>
    </r>
    <r>
      <rPr>
        <sz val="12"/>
        <color theme="1"/>
        <rFont val="等线"/>
        <family val="2"/>
        <charset val="134"/>
      </rPr>
      <t>日向承包人发出开工通知，开工通知载明的开工日期为</t>
    </r>
    <r>
      <rPr>
        <sz val="12"/>
        <color theme="1"/>
        <rFont val="Times New Roman"/>
        <family val="1"/>
      </rPr>
      <t>3</t>
    </r>
    <r>
      <rPr>
        <sz val="12"/>
        <color theme="1"/>
        <rFont val="等线"/>
        <family val="2"/>
        <charset val="134"/>
      </rPr>
      <t>月</t>
    </r>
    <r>
      <rPr>
        <sz val="12"/>
        <color theme="1"/>
        <rFont val="Times New Roman"/>
        <family val="1"/>
      </rPr>
      <t>20</t>
    </r>
    <r>
      <rPr>
        <sz val="12"/>
        <color theme="1"/>
        <rFont val="等线"/>
        <family val="2"/>
        <charset val="134"/>
      </rPr>
      <t>日。接到开工通知后，承包人由于人员、设备未能及时到位，</t>
    </r>
    <r>
      <rPr>
        <sz val="12"/>
        <color theme="1"/>
        <rFont val="Times New Roman"/>
        <family val="1"/>
      </rPr>
      <t>3</t>
    </r>
    <r>
      <rPr>
        <sz val="12"/>
        <color theme="1"/>
        <rFont val="等线"/>
        <family val="2"/>
        <charset val="134"/>
      </rPr>
      <t>月</t>
    </r>
    <r>
      <rPr>
        <sz val="12"/>
        <color theme="1"/>
        <rFont val="Times New Roman"/>
        <family val="1"/>
      </rPr>
      <t>30</t>
    </r>
    <r>
      <rPr>
        <sz val="12"/>
        <color theme="1"/>
        <rFont val="等线"/>
        <family val="2"/>
        <charset val="134"/>
      </rPr>
      <t>日才正式进场施工。根据《最高人民法院关于审理建设工程施工合同纠纷案件适用法律问题的解释（二）》，该项目开工日期应当为（</t>
    </r>
    <r>
      <rPr>
        <sz val="12"/>
        <color theme="1"/>
        <rFont val="Times New Roman"/>
        <family val="1"/>
      </rPr>
      <t xml:space="preserve">  </t>
    </r>
    <r>
      <rPr>
        <sz val="12"/>
        <color theme="1"/>
        <rFont val="等线"/>
        <family val="2"/>
        <charset val="134"/>
      </rPr>
      <t>）。</t>
    </r>
    <r>
      <rPr>
        <sz val="12"/>
        <color theme="1"/>
        <rFont val="Times New Roman"/>
        <family val="1"/>
      </rPr>
      <t xml:space="preserve">       A  3</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3</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C  3</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D  3</t>
    </r>
    <r>
      <rPr>
        <sz val="12"/>
        <color theme="1"/>
        <rFont val="等线"/>
        <family val="2"/>
        <charset val="134"/>
      </rPr>
      <t>月</t>
    </r>
    <r>
      <rPr>
        <sz val="12"/>
        <color theme="1"/>
        <rFont val="Times New Roman"/>
        <family val="1"/>
      </rPr>
      <t>30</t>
    </r>
    <r>
      <rPr>
        <sz val="12"/>
        <color theme="1"/>
        <rFont val="等线"/>
        <family val="2"/>
        <charset val="134"/>
      </rPr>
      <t>日</t>
    </r>
    <r>
      <rPr>
        <sz val="12"/>
        <color theme="1"/>
        <rFont val="Times New Roman"/>
        <family val="1"/>
      </rPr>
      <t xml:space="preserve">        </t>
    </r>
  </si>
  <si>
    <r>
      <t xml:space="preserve">
D. 3</t>
    </r>
    <r>
      <rPr>
        <sz val="12"/>
        <color theme="1"/>
        <rFont val="等线"/>
        <family val="2"/>
        <charset val="134"/>
      </rPr>
      <t>月</t>
    </r>
    <r>
      <rPr>
        <sz val="12"/>
        <color theme="1"/>
        <rFont val="Times New Roman"/>
        <family val="1"/>
      </rPr>
      <t>30</t>
    </r>
    <r>
      <rPr>
        <sz val="12"/>
        <color theme="1"/>
        <rFont val="等线"/>
        <family val="2"/>
        <charset val="134"/>
      </rPr>
      <t>日</t>
    </r>
  </si>
  <si>
    <r>
      <t>B 3</t>
    </r>
    <r>
      <rPr>
        <sz val="12"/>
        <color theme="1"/>
        <rFont val="等线"/>
        <family val="2"/>
        <charset val="134"/>
      </rPr>
      <t>月</t>
    </r>
    <r>
      <rPr>
        <sz val="12"/>
        <color theme="1"/>
        <rFont val="Times New Roman"/>
        <family val="1"/>
      </rPr>
      <t>20</t>
    </r>
    <r>
      <rPr>
        <sz val="12"/>
        <color theme="1"/>
        <rFont val="等线"/>
        <family val="2"/>
        <charset val="134"/>
      </rPr>
      <t>日</t>
    </r>
  </si>
  <si>
    <r>
      <t>34</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以他人名义投标骗取中标的，属于（</t>
    </r>
    <r>
      <rPr>
        <sz val="12"/>
        <color theme="1"/>
        <rFont val="Times New Roman"/>
        <family val="1"/>
      </rPr>
      <t xml:space="preserve">  </t>
    </r>
    <r>
      <rPr>
        <sz val="12"/>
        <color theme="1"/>
        <rFont val="等线"/>
        <family val="2"/>
        <charset val="134"/>
      </rPr>
      <t>）行为。</t>
    </r>
    <r>
      <rPr>
        <sz val="12"/>
        <color theme="1"/>
        <rFont val="Times New Roman"/>
        <family val="1"/>
      </rPr>
      <t xml:space="preserve">       A  </t>
    </r>
    <r>
      <rPr>
        <sz val="12"/>
        <color theme="1"/>
        <rFont val="等线"/>
        <family val="2"/>
        <charset val="134"/>
      </rPr>
      <t>承揽业务不良</t>
    </r>
    <r>
      <rPr>
        <sz val="12"/>
        <color theme="1"/>
        <rFont val="Times New Roman"/>
        <family val="1"/>
      </rPr>
      <t xml:space="preserve">      B  </t>
    </r>
    <r>
      <rPr>
        <sz val="12"/>
        <color theme="1"/>
        <rFont val="等线"/>
        <family val="2"/>
        <charset val="134"/>
      </rPr>
      <t>资质不良</t>
    </r>
    <r>
      <rPr>
        <sz val="12"/>
        <color theme="1"/>
        <rFont val="Times New Roman"/>
        <family val="1"/>
      </rPr>
      <t xml:space="preserve">      C  </t>
    </r>
    <r>
      <rPr>
        <sz val="12"/>
        <color theme="1"/>
        <rFont val="等线"/>
        <family val="2"/>
        <charset val="134"/>
      </rPr>
      <t>工程质量不良</t>
    </r>
    <r>
      <rPr>
        <sz val="12"/>
        <color theme="1"/>
        <rFont val="Times New Roman"/>
        <family val="1"/>
      </rPr>
      <t xml:space="preserve">      D  </t>
    </r>
    <r>
      <rPr>
        <sz val="12"/>
        <color theme="1"/>
        <rFont val="等线"/>
        <family val="2"/>
        <charset val="134"/>
      </rPr>
      <t>工程安全不良</t>
    </r>
    <r>
      <rPr>
        <sz val="12"/>
        <color theme="1"/>
        <rFont val="Times New Roman"/>
        <family val="1"/>
      </rPr>
      <t xml:space="preserve">        </t>
    </r>
  </si>
  <si>
    <r>
      <t xml:space="preserve"> C </t>
    </r>
    <r>
      <rPr>
        <sz val="12"/>
        <color theme="1"/>
        <rFont val="等线"/>
        <family val="3"/>
        <charset val="134"/>
      </rPr>
      <t>根据《全国建筑市场各方主体不良行为记录认定标准》，以他人名义投标骗取中标的，属于</t>
    </r>
    <r>
      <rPr>
        <sz val="12"/>
        <color theme="1"/>
        <rFont val="Times New Roman"/>
        <family val="1"/>
      </rPr>
      <t>C</t>
    </r>
    <r>
      <rPr>
        <sz val="12"/>
        <color theme="1"/>
        <rFont val="等线"/>
        <family val="3"/>
        <charset val="134"/>
      </rPr>
      <t>行为，即工程质量不良</t>
    </r>
  </si>
  <si>
    <r>
      <t xml:space="preserve"> B</t>
    </r>
    <r>
      <rPr>
        <sz val="12"/>
        <color theme="1"/>
        <rFont val="等线"/>
        <family val="2"/>
        <charset val="134"/>
      </rPr>
      <t>、根据《全国建筑市场各方主体不良行为记录认定标准》，以他人名义投标骗取中标</t>
    </r>
  </si>
  <si>
    <r>
      <t xml:space="preserve">
A. </t>
    </r>
    <r>
      <rPr>
        <sz val="12"/>
        <color theme="1"/>
        <rFont val="等线"/>
        <family val="2"/>
        <charset val="134"/>
      </rPr>
      <t>承揽业务不良</t>
    </r>
  </si>
  <si>
    <r>
      <t xml:space="preserve">A  </t>
    </r>
    <r>
      <rPr>
        <sz val="12"/>
        <color theme="1"/>
        <rFont val="等线"/>
        <family val="2"/>
        <charset val="134"/>
      </rPr>
      <t>承揽业务不良</t>
    </r>
  </si>
  <si>
    <r>
      <rPr>
        <sz val="12"/>
        <color theme="1"/>
        <rFont val="等线"/>
        <family val="2"/>
        <charset val="134"/>
      </rPr>
      <t>根据《全国建筑市场各方主体不良行为记录认定标准》，以他人名义投标骗取中标的，属于承揽业务不良的行为因此，</t>
    </r>
    <r>
      <rPr>
        <sz val="12"/>
        <color theme="1"/>
        <rFont val="Times New Roman"/>
        <family val="1"/>
      </rPr>
      <t>A</t>
    </r>
  </si>
  <si>
    <r>
      <rPr>
        <sz val="12"/>
        <color theme="1"/>
        <rFont val="等线"/>
        <family val="2"/>
        <charset val="134"/>
      </rPr>
      <t>根据《全国建筑市场各方主体不良行为记录认定标准》，以他人名义投标骗取中标的，属于承揽业务不良行为</t>
    </r>
    <r>
      <rPr>
        <sz val="12"/>
        <color theme="1"/>
        <rFont val="Times New Roman"/>
        <family val="1"/>
      </rPr>
      <t>A</t>
    </r>
  </si>
  <si>
    <r>
      <t>35</t>
    </r>
    <r>
      <rPr>
        <sz val="12"/>
        <color theme="1"/>
        <rFont val="等线"/>
        <family val="2"/>
        <charset val="134"/>
      </rPr>
      <t>、</t>
    </r>
    <r>
      <rPr>
        <sz val="12"/>
        <color theme="1"/>
        <rFont val="Times New Roman"/>
        <family val="1"/>
      </rPr>
      <t xml:space="preserve">  </t>
    </r>
    <r>
      <rPr>
        <sz val="12"/>
        <color theme="1"/>
        <rFont val="等线"/>
        <family val="2"/>
        <charset val="134"/>
      </rPr>
      <t>关于建设工程暂估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暂估价由投标人在投标文件中自主确定</t>
    </r>
    <r>
      <rPr>
        <sz val="12"/>
        <color theme="1"/>
        <rFont val="Times New Roman"/>
        <family val="1"/>
      </rPr>
      <t xml:space="preserve">      B </t>
    </r>
    <r>
      <rPr>
        <sz val="12"/>
        <color theme="1"/>
        <rFont val="等线"/>
        <family val="2"/>
        <charset val="134"/>
      </rPr>
      <t>工程总承包依法招标后，不免除暂估价项目的招标要求</t>
    </r>
    <r>
      <rPr>
        <sz val="12"/>
        <color theme="1"/>
        <rFont val="Times New Roman"/>
        <family val="1"/>
      </rPr>
      <t xml:space="preserve">      C  </t>
    </r>
    <r>
      <rPr>
        <sz val="12"/>
        <color theme="1"/>
        <rFont val="等线"/>
        <family val="2"/>
        <charset val="134"/>
      </rPr>
      <t>暂估价的通用范围仅包括工程和货物</t>
    </r>
    <r>
      <rPr>
        <sz val="12"/>
        <color theme="1"/>
        <rFont val="Times New Roman"/>
        <family val="1"/>
      </rPr>
      <t xml:space="preserve">      D  </t>
    </r>
    <r>
      <rPr>
        <sz val="12"/>
        <color theme="1"/>
        <rFont val="等线"/>
        <family val="2"/>
        <charset val="134"/>
      </rPr>
      <t>暂估价在招标文件中体现的是不确定的项目</t>
    </r>
    <r>
      <rPr>
        <sz val="12"/>
        <color theme="1"/>
        <rFont val="Times New Roman"/>
        <family val="1"/>
      </rPr>
      <t xml:space="preserve">        </t>
    </r>
  </si>
  <si>
    <r>
      <t xml:space="preserve"> B </t>
    </r>
    <r>
      <rPr>
        <sz val="12"/>
        <color theme="1"/>
        <rFont val="等线"/>
        <family val="3"/>
        <charset val="134"/>
      </rPr>
      <t>工程总承包依法招标后，不免除暂估价项目的招标要求</t>
    </r>
  </si>
  <si>
    <r>
      <t xml:space="preserve">B </t>
    </r>
    <r>
      <rPr>
        <sz val="12"/>
        <color theme="1"/>
        <rFont val="等线"/>
        <family val="2"/>
        <charset val="134"/>
      </rPr>
      <t>工程总承包依法招标后，不免除暂估价项目的招标要求</t>
    </r>
  </si>
  <si>
    <r>
      <t>B</t>
    </r>
    <r>
      <rPr>
        <sz val="12"/>
        <color theme="1"/>
        <rFont val="等线"/>
        <family val="2"/>
      </rPr>
      <t>工程总承包依法招标后不免除暂估价项目的招标要求</t>
    </r>
  </si>
  <si>
    <r>
      <t xml:space="preserve">B
</t>
    </r>
    <r>
      <rPr>
        <sz val="12"/>
        <color theme="1"/>
        <rFont val="等线"/>
        <family val="2"/>
        <charset val="134"/>
      </rPr>
      <t>根据原文第二十九条，招标人可以依法对工程以及与工程建设有关的货物、服务全部或者部分实行总承包招标以暂估价形式包括在总承包范围内的工程、货物、服务属于依法必须进行招标的项目范围且达到国家规定规模标准的，应当依法进行招标因此，暂估价的招标要求在依法招标后仍然存在，选项</t>
    </r>
    <r>
      <rPr>
        <sz val="12"/>
        <color theme="1"/>
        <rFont val="Times New Roman"/>
        <family val="1"/>
      </rPr>
      <t>B</t>
    </r>
    <r>
      <rPr>
        <sz val="12"/>
        <color theme="1"/>
        <rFont val="等线"/>
        <family val="2"/>
        <charset val="134"/>
      </rPr>
      <t>正确其他选项在文中没有提及或表述错误，因此不正确</t>
    </r>
  </si>
  <si>
    <r>
      <t>36</t>
    </r>
    <r>
      <rPr>
        <sz val="12"/>
        <color theme="1"/>
        <rFont val="等线"/>
        <family val="2"/>
        <charset val="134"/>
      </rPr>
      <t>、</t>
    </r>
    <r>
      <rPr>
        <sz val="12"/>
        <color theme="1"/>
        <rFont val="Times New Roman"/>
        <family val="1"/>
      </rPr>
      <t xml:space="preserve">   </t>
    </r>
    <r>
      <rPr>
        <sz val="12"/>
        <color theme="1"/>
        <rFont val="等线"/>
        <family val="2"/>
        <charset val="134"/>
      </rPr>
      <t>关于民事诉讼管辖权异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法院受理案件后，当事人对管辖权有异议的，应当在法庭辩论终结前提出</t>
    </r>
    <r>
      <rPr>
        <sz val="12"/>
        <color theme="1"/>
        <rFont val="Times New Roman"/>
        <family val="1"/>
      </rPr>
      <t xml:space="preserve">      B  </t>
    </r>
    <r>
      <rPr>
        <sz val="12"/>
        <color theme="1"/>
        <rFont val="等线"/>
        <family val="2"/>
        <charset val="134"/>
      </rPr>
      <t>人民法院对当事人提出的异议，审查后认为异议成立的，裁定驳回起诉</t>
    </r>
    <r>
      <rPr>
        <sz val="12"/>
        <color theme="1"/>
        <rFont val="Times New Roman"/>
        <family val="1"/>
      </rPr>
      <t xml:space="preserve">      C  </t>
    </r>
    <r>
      <rPr>
        <sz val="12"/>
        <color theme="1"/>
        <rFont val="等线"/>
        <family val="2"/>
        <charset val="134"/>
      </rPr>
      <t>当事人未提出管辖权异议并应诉答辩的，视为受诉人民法院有管辖权</t>
    </r>
    <r>
      <rPr>
        <sz val="12"/>
        <color theme="1"/>
        <rFont val="Times New Roman"/>
        <family val="1"/>
      </rPr>
      <t xml:space="preserve">      D  </t>
    </r>
    <r>
      <rPr>
        <sz val="12"/>
        <color theme="1"/>
        <rFont val="等线"/>
        <family val="2"/>
        <charset val="134"/>
      </rPr>
      <t>对人民法院就级别管辖权异议作出的裁定，当事人不得提起上诉</t>
    </r>
    <r>
      <rPr>
        <sz val="12"/>
        <color theme="1"/>
        <rFont val="Times New Roman"/>
        <family val="1"/>
      </rPr>
      <t xml:space="preserve">        </t>
    </r>
  </si>
  <si>
    <r>
      <t xml:space="preserve"> B
</t>
    </r>
    <r>
      <rPr>
        <sz val="12"/>
        <color theme="1"/>
        <rFont val="等线"/>
        <family val="3"/>
        <charset val="134"/>
      </rPr>
      <t>人民法院对当事人提出的异议，审查后认为异议成立的，裁定驳回起诉
这是民事诉讼管辖权异议的正确说法当事人对管辖权有异议的，应当在法庭辩论终结前提出，而不是在诉讼过程中任意时提出如果人民法院认为异议成立，就应该驳回起诉，而不是裁定驳回起诉</t>
    </r>
  </si>
  <si>
    <r>
      <t xml:space="preserve"> C </t>
    </r>
    <r>
      <rPr>
        <sz val="12"/>
        <color theme="1"/>
        <rFont val="等线"/>
        <family val="2"/>
        <charset val="134"/>
      </rPr>
      <t>当事人未提出管辖权异议并应诉答辩的，视为受诉人民法院有管</t>
    </r>
  </si>
  <si>
    <r>
      <t xml:space="preserve">C  </t>
    </r>
    <r>
      <rPr>
        <sz val="12"/>
        <color theme="1"/>
        <rFont val="等线"/>
        <family val="2"/>
        <charset val="134"/>
      </rPr>
      <t>当事人未提出管辖权异议并应诉答辩的，视为受诉人民法院有管辖权
根据《民事诉讼法》的规定，当事人对管辖权有异议的，应当在提交答辩状期间提出，所以</t>
    </r>
    <r>
      <rPr>
        <sz val="12"/>
        <color theme="1"/>
        <rFont val="Times New Roman"/>
        <family val="1"/>
      </rPr>
      <t>A</t>
    </r>
    <r>
      <rPr>
        <sz val="12"/>
        <color theme="1"/>
        <rFont val="等线"/>
        <family val="2"/>
        <charset val="134"/>
      </rPr>
      <t>选项错误人民法院对当事人提出的异议，应当审查异议成立的，裁定将案件移送有管辖权的人民法院；异议不成立的，裁定驳回</t>
    </r>
    <r>
      <rPr>
        <sz val="12"/>
        <color theme="1"/>
        <rFont val="Times New Roman"/>
        <family val="1"/>
      </rPr>
      <t>B</t>
    </r>
    <r>
      <rPr>
        <sz val="12"/>
        <color theme="1"/>
        <rFont val="等线"/>
        <family val="2"/>
        <charset val="134"/>
      </rPr>
      <t>选项属于法院的审查过程，并非正确选项</t>
    </r>
    <r>
      <rPr>
        <sz val="12"/>
        <color theme="1"/>
        <rFont val="Times New Roman"/>
        <family val="1"/>
      </rPr>
      <t>D</t>
    </r>
    <r>
      <rPr>
        <sz val="12"/>
        <color theme="1"/>
        <rFont val="等线"/>
        <family val="2"/>
        <charset val="134"/>
      </rPr>
      <t>选项是对裁定提起上诉的范围，不适用于本案情形故</t>
    </r>
    <r>
      <rPr>
        <sz val="12"/>
        <color theme="1"/>
        <rFont val="Times New Roman"/>
        <family val="1"/>
      </rPr>
      <t>C</t>
    </r>
  </si>
  <si>
    <r>
      <t xml:space="preserve">D. </t>
    </r>
    <r>
      <rPr>
        <sz val="12"/>
        <color theme="1"/>
        <rFont val="等线"/>
        <family val="2"/>
        <charset val="134"/>
      </rPr>
      <t>对人民法院就级别管辖权异议作出的裁定，当事人不得提起上诉</t>
    </r>
  </si>
  <si>
    <r>
      <t>37</t>
    </r>
    <r>
      <rPr>
        <sz val="12"/>
        <color theme="1"/>
        <rFont val="等线"/>
        <family val="2"/>
        <charset val="134"/>
      </rPr>
      <t>、</t>
    </r>
    <r>
      <rPr>
        <sz val="12"/>
        <color theme="1"/>
        <rFont val="Times New Roman"/>
        <family val="1"/>
      </rPr>
      <t xml:space="preserve">   </t>
    </r>
    <r>
      <rPr>
        <sz val="12"/>
        <color theme="1"/>
        <rFont val="等线"/>
        <family val="2"/>
        <charset val="134"/>
      </rPr>
      <t>关于公布建筑市场诚信行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优良行为记录信息的公布期限一般为</t>
    </r>
    <r>
      <rPr>
        <sz val="12"/>
        <color theme="1"/>
        <rFont val="Times New Roman"/>
        <family val="1"/>
      </rPr>
      <t>6</t>
    </r>
    <r>
      <rPr>
        <sz val="12"/>
        <color theme="1"/>
        <rFont val="等线"/>
        <family val="2"/>
        <charset val="134"/>
      </rPr>
      <t>个月</t>
    </r>
    <r>
      <rPr>
        <sz val="12"/>
        <color theme="1"/>
        <rFont val="Times New Roman"/>
        <family val="1"/>
      </rPr>
      <t xml:space="preserve">      B  </t>
    </r>
    <r>
      <rPr>
        <sz val="12"/>
        <color theme="1"/>
        <rFont val="等线"/>
        <family val="2"/>
        <charset val="134"/>
      </rPr>
      <t>不良行为记录信息的公布期限一般为</t>
    </r>
    <r>
      <rPr>
        <sz val="12"/>
        <color theme="1"/>
        <rFont val="Times New Roman"/>
        <family val="1"/>
      </rPr>
      <t>5</t>
    </r>
    <r>
      <rPr>
        <sz val="12"/>
        <color theme="1"/>
        <rFont val="等线"/>
        <family val="2"/>
        <charset val="134"/>
      </rPr>
      <t>年</t>
    </r>
    <r>
      <rPr>
        <sz val="12"/>
        <color theme="1"/>
        <rFont val="Times New Roman"/>
        <family val="1"/>
      </rPr>
      <t xml:space="preserve">      C  </t>
    </r>
    <r>
      <rPr>
        <sz val="12"/>
        <color theme="1"/>
        <rFont val="等线"/>
        <family val="2"/>
        <charset val="134"/>
      </rPr>
      <t>对于整改确实有实效的单位，信息发布部门可以直接取消公布不良行为</t>
    </r>
    <r>
      <rPr>
        <sz val="12"/>
        <color theme="1"/>
        <rFont val="Times New Roman"/>
        <family val="1"/>
      </rPr>
      <t xml:space="preserve">      D  </t>
    </r>
    <r>
      <rPr>
        <sz val="12"/>
        <color theme="1"/>
        <rFont val="等线"/>
        <family val="2"/>
        <charset val="134"/>
      </rPr>
      <t>对于整改不力的单位，信息发布部门可以延长其不良行为记录的公布期限</t>
    </r>
    <r>
      <rPr>
        <sz val="12"/>
        <color theme="1"/>
        <rFont val="Times New Roman"/>
        <family val="1"/>
      </rPr>
      <t xml:space="preserve">        </t>
    </r>
  </si>
  <si>
    <r>
      <t xml:space="preserve"> C  </t>
    </r>
    <r>
      <rPr>
        <sz val="12"/>
        <color theme="1"/>
        <rFont val="等线"/>
        <family val="3"/>
        <charset val="134"/>
      </rPr>
      <t>对于整改确实有实效的单位，信息发布部门可以直接取消公布不良行为</t>
    </r>
  </si>
  <si>
    <r>
      <t xml:space="preserve">D  </t>
    </r>
    <r>
      <rPr>
        <sz val="12"/>
        <color theme="1"/>
        <rFont val="等线"/>
        <family val="2"/>
        <charset val="134"/>
      </rPr>
      <t>对于整改不力的单位，信息发布部门可以延长其不良行为记录的公布期限</t>
    </r>
  </si>
  <si>
    <r>
      <t>38</t>
    </r>
    <r>
      <rPr>
        <sz val="12"/>
        <color theme="1"/>
        <rFont val="等线"/>
        <family val="2"/>
        <charset val="134"/>
      </rPr>
      <t>、</t>
    </r>
    <r>
      <rPr>
        <sz val="12"/>
        <color theme="1"/>
        <rFont val="Times New Roman"/>
        <family val="1"/>
      </rPr>
      <t xml:space="preserve">   </t>
    </r>
    <r>
      <rPr>
        <sz val="12"/>
        <color theme="1"/>
        <rFont val="等线"/>
        <family val="2"/>
        <charset val="134"/>
      </rPr>
      <t>发包人可以解除建设工程施工合同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未按约定支付工程价款，承包人停工的</t>
    </r>
    <r>
      <rPr>
        <sz val="12"/>
        <color theme="1"/>
        <rFont val="Times New Roman"/>
        <family val="1"/>
      </rPr>
      <t xml:space="preserve">      B  </t>
    </r>
    <r>
      <rPr>
        <sz val="12"/>
        <color theme="1"/>
        <rFont val="等线"/>
        <family val="2"/>
        <charset val="134"/>
      </rPr>
      <t>已经完成的建设工程质量不合格的</t>
    </r>
    <r>
      <rPr>
        <sz val="12"/>
        <color theme="1"/>
        <rFont val="Times New Roman"/>
        <family val="1"/>
      </rPr>
      <t xml:space="preserve">      C  </t>
    </r>
    <r>
      <rPr>
        <sz val="12"/>
        <color theme="1"/>
        <rFont val="等线"/>
        <family val="2"/>
        <charset val="134"/>
      </rPr>
      <t>承包人未按合同约定的期限完工的</t>
    </r>
    <r>
      <rPr>
        <sz val="12"/>
        <color theme="1"/>
        <rFont val="Times New Roman"/>
        <family val="1"/>
      </rPr>
      <t xml:space="preserve">      D  </t>
    </r>
    <r>
      <rPr>
        <sz val="12"/>
        <color theme="1"/>
        <rFont val="等线"/>
        <family val="2"/>
        <charset val="134"/>
      </rPr>
      <t>承包人将承包的工程分包给不具备相应资质的单位的</t>
    </r>
    <r>
      <rPr>
        <sz val="12"/>
        <color theme="1"/>
        <rFont val="Times New Roman"/>
        <family val="1"/>
      </rPr>
      <t xml:space="preserve">        </t>
    </r>
  </si>
  <si>
    <r>
      <t xml:space="preserve"> D </t>
    </r>
    <r>
      <rPr>
        <sz val="12"/>
        <color theme="1"/>
        <rFont val="等线"/>
        <family val="2"/>
        <charset val="134"/>
      </rPr>
      <t>承包人将承包的工程分包给不具备相应资质的单位的</t>
    </r>
  </si>
  <si>
    <r>
      <t>C</t>
    </r>
    <r>
      <rPr>
        <sz val="12"/>
        <color theme="1"/>
        <rFont val="等线"/>
        <family val="2"/>
        <charset val="134"/>
      </rPr>
      <t>发包人可以解除建设工程施工合同的情形是承包人未按合同约定的期限完工的在施工合同中，发包人的主要义务是支付工程价款和组织竣工验收，而承包人的主要义务是按照约定的质量标准完成工程并竣工验收后进行维修如果承包人未按合同约定的期限完工，发包人有权解除合同并要求承包人承担违约责任其他选项不符合法律规定或合同约定，不能作为解除合同的情形</t>
    </r>
  </si>
  <si>
    <r>
      <t xml:space="preserve">D  </t>
    </r>
    <r>
      <rPr>
        <sz val="12"/>
        <color theme="1"/>
        <rFont val="等线"/>
        <family val="2"/>
        <charset val="134"/>
      </rPr>
      <t>承包人将承包的工程分包给不具备相应资质的单位的</t>
    </r>
  </si>
  <si>
    <r>
      <t>39</t>
    </r>
    <r>
      <rPr>
        <sz val="12"/>
        <color theme="1"/>
        <rFont val="等线"/>
        <family val="2"/>
        <charset val="134"/>
      </rPr>
      <t>、</t>
    </r>
    <r>
      <rPr>
        <sz val="12"/>
        <color theme="1"/>
        <rFont val="Times New Roman"/>
        <family val="1"/>
      </rPr>
      <t xml:space="preserve">  </t>
    </r>
    <r>
      <rPr>
        <sz val="12"/>
        <color theme="1"/>
        <rFont val="等线"/>
        <family val="2"/>
        <charset val="134"/>
      </rPr>
      <t>建设工程施工合同约定承包人垫资至基础工程完工，约定垫资利率为全国银行间同业拆借中心公布的贷款市场报价利率的</t>
    </r>
    <r>
      <rPr>
        <sz val="12"/>
        <color theme="1"/>
        <rFont val="Times New Roman"/>
        <family val="1"/>
      </rPr>
      <t>2</t>
    </r>
    <r>
      <rPr>
        <sz val="12"/>
        <color theme="1"/>
        <rFont val="等线"/>
        <family val="2"/>
        <charset val="134"/>
      </rPr>
      <t>倍。基础工程完工后，发包人未能按约定支付垫资款项及其利息，双方发生争议。关于该项目垫资及其利息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关于垫资的约定无效</t>
    </r>
    <r>
      <rPr>
        <sz val="12"/>
        <color theme="1"/>
        <rFont val="Times New Roman"/>
        <family val="1"/>
      </rPr>
      <t xml:space="preserve">      B  </t>
    </r>
    <r>
      <rPr>
        <sz val="12"/>
        <color theme="1"/>
        <rFont val="等线"/>
        <family val="2"/>
        <charset val="134"/>
      </rPr>
      <t>约定的垫资金额过高，导致建设工程施工合同无效</t>
    </r>
    <r>
      <rPr>
        <sz val="12"/>
        <color theme="1"/>
        <rFont val="Times New Roman"/>
        <family val="1"/>
      </rPr>
      <t xml:space="preserve">      C  </t>
    </r>
    <r>
      <rPr>
        <sz val="12"/>
        <color theme="1"/>
        <rFont val="等线"/>
        <family val="2"/>
        <charset val="134"/>
      </rPr>
      <t>承包人向人民法院请求发包人按照约定支付利息的，人民法院应当全部支持</t>
    </r>
    <r>
      <rPr>
        <sz val="12"/>
        <color theme="1"/>
        <rFont val="Times New Roman"/>
        <family val="1"/>
      </rPr>
      <t xml:space="preserve">      D  </t>
    </r>
    <r>
      <rPr>
        <sz val="12"/>
        <color theme="1"/>
        <rFont val="等线"/>
        <family val="2"/>
        <charset val="134"/>
      </rPr>
      <t>承包人主张该项目垫资应当按照工程欠款进行处理的，人民法院不予支持</t>
    </r>
    <r>
      <rPr>
        <sz val="12"/>
        <color theme="1"/>
        <rFont val="Times New Roman"/>
        <family val="1"/>
      </rPr>
      <t xml:space="preserve">        </t>
    </r>
  </si>
  <si>
    <r>
      <t xml:space="preserve"> Based on the information provided, the correct answer is C: </t>
    </r>
    <r>
      <rPr>
        <sz val="12"/>
        <color theme="1"/>
        <rFont val="等线"/>
        <family val="3"/>
        <charset val="134"/>
      </rPr>
      <t xml:space="preserve">承包人向人民法院请求发包人按照约定支付利息的，人民法院应当全部支持
</t>
    </r>
    <r>
      <rPr>
        <sz val="12"/>
        <color theme="1"/>
        <rFont val="Times New Roman"/>
        <family val="1"/>
      </rPr>
      <t>According to the question, the contractor has not paid the agreed-upon interest on the loan, and the subcontractor has requested that the main contractor pay the interest in accordance with the contract. The subcontractor has also filed a lawsuit with the People's Court. In this case, the People's Court should support the subcontractor's request and require the main contractor to pay the agreed-upon interest.
Option A is incorrect because the question does not mention anything about the contract being invalid. Option B is also incorrect because the question does not mention anything about the loan amount being too high. Option D is incorrect because the subcontractor is not requesting that the loan be handled according to the engineering project's deficiency, but rather that the main contractor pay the agreed-upon interest.</t>
    </r>
  </si>
  <si>
    <r>
      <t xml:space="preserve"> D </t>
    </r>
    <r>
      <rPr>
        <sz val="12"/>
        <color theme="1"/>
        <rFont val="等线"/>
        <family val="2"/>
        <charset val="134"/>
      </rPr>
      <t>承包人主张该项目垫资应当按照工程欠款进行处理的，人民法院不予支持</t>
    </r>
  </si>
  <si>
    <r>
      <t>40</t>
    </r>
    <r>
      <rPr>
        <sz val="12"/>
        <color theme="1"/>
        <rFont val="等线"/>
        <family val="2"/>
        <charset val="134"/>
      </rPr>
      <t>、</t>
    </r>
    <r>
      <rPr>
        <sz val="12"/>
        <color theme="1"/>
        <rFont val="Times New Roman"/>
        <family val="1"/>
      </rPr>
      <t xml:space="preserve">   </t>
    </r>
    <r>
      <rPr>
        <sz val="12"/>
        <color theme="1"/>
        <rFont val="等线"/>
        <family val="2"/>
        <charset val="134"/>
      </rPr>
      <t>根据《消防法》，关于施工企业的消防安全职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照地方标准或者企业标准配置消防设施、器材</t>
    </r>
    <r>
      <rPr>
        <sz val="12"/>
        <color theme="1"/>
        <rFont val="Times New Roman"/>
        <family val="1"/>
      </rPr>
      <t xml:space="preserve">      B </t>
    </r>
    <r>
      <rPr>
        <sz val="12"/>
        <color theme="1"/>
        <rFont val="等线"/>
        <family val="2"/>
        <charset val="134"/>
      </rPr>
      <t>非重点工程施工现场应当定期组织消防安全培训和消防演练</t>
    </r>
    <r>
      <rPr>
        <sz val="12"/>
        <color theme="1"/>
        <rFont val="Times New Roman"/>
        <family val="1"/>
      </rPr>
      <t xml:space="preserve">      C  </t>
    </r>
    <r>
      <rPr>
        <sz val="12"/>
        <color theme="1"/>
        <rFont val="等线"/>
        <family val="2"/>
        <charset val="134"/>
      </rPr>
      <t>对建筑消防设施每年至少进行一次全面检查，确保完好有效</t>
    </r>
    <r>
      <rPr>
        <sz val="12"/>
        <color theme="1"/>
        <rFont val="Times New Roman"/>
        <family val="1"/>
      </rPr>
      <t xml:space="preserve">      D  </t>
    </r>
    <r>
      <rPr>
        <sz val="12"/>
        <color theme="1"/>
        <rFont val="等线"/>
        <family val="2"/>
        <charset val="134"/>
      </rPr>
      <t>重点工程的施工现场应当每周至少进行一次防火巡查，并建立巡查记录</t>
    </r>
    <r>
      <rPr>
        <sz val="12"/>
        <color theme="1"/>
        <rFont val="Times New Roman"/>
        <family val="1"/>
      </rPr>
      <t xml:space="preserve">        </t>
    </r>
  </si>
  <si>
    <r>
      <t xml:space="preserve"> C  </t>
    </r>
    <r>
      <rPr>
        <sz val="12"/>
        <color theme="1"/>
        <rFont val="等线"/>
        <family val="3"/>
        <charset val="134"/>
      </rPr>
      <t>对建筑消防设施每年至少进行一次全面检查，确保完好有效
根据《消防法》，建筑消防设施应该每年进行一次全面检查，以确保其完好和有效这是与消防安全职责相关的重要内容之一因此，选项</t>
    </r>
    <r>
      <rPr>
        <sz val="12"/>
        <color theme="1"/>
        <rFont val="Times New Roman"/>
        <family val="1"/>
      </rPr>
      <t>C</t>
    </r>
    <r>
      <rPr>
        <sz val="12"/>
        <color theme="1"/>
        <rFont val="等线"/>
        <family val="3"/>
        <charset val="134"/>
      </rPr>
      <t>是正确的答案</t>
    </r>
  </si>
  <si>
    <r>
      <t xml:space="preserve"> B
</t>
    </r>
    <r>
      <rPr>
        <sz val="12"/>
        <color theme="1"/>
        <rFont val="等线"/>
        <family val="2"/>
        <charset val="134"/>
      </rPr>
      <t xml:space="preserve">解释
根据《消防法》，施工企业的消防安全职责包括
</t>
    </r>
  </si>
  <si>
    <r>
      <t>C.</t>
    </r>
    <r>
      <rPr>
        <sz val="12"/>
        <color theme="1"/>
        <rFont val="等线"/>
        <family val="2"/>
        <charset val="134"/>
      </rPr>
      <t>对建筑消防设施每年至少进行一次全面检查，确保完好有效</t>
    </r>
  </si>
  <si>
    <r>
      <t>41</t>
    </r>
    <r>
      <rPr>
        <sz val="12"/>
        <color theme="1"/>
        <rFont val="等线"/>
        <family val="2"/>
        <charset val="134"/>
      </rPr>
      <t>、</t>
    </r>
    <r>
      <rPr>
        <sz val="12"/>
        <color theme="1"/>
        <rFont val="Times New Roman"/>
        <family val="1"/>
      </rPr>
      <t xml:space="preserve">   </t>
    </r>
    <r>
      <rPr>
        <sz val="12"/>
        <color theme="1"/>
        <rFont val="等线"/>
        <family val="2"/>
        <charset val="134"/>
      </rPr>
      <t>租赁合同可以约定租赁期限，租赁期限的上限为（</t>
    </r>
    <r>
      <rPr>
        <sz val="12"/>
        <color theme="1"/>
        <rFont val="Times New Roman"/>
        <family val="1"/>
      </rPr>
      <t xml:space="preserve">  </t>
    </r>
    <r>
      <rPr>
        <sz val="12"/>
        <color theme="1"/>
        <rFont val="等线"/>
        <family val="2"/>
        <charset val="134"/>
      </rPr>
      <t>）年。</t>
    </r>
    <r>
      <rPr>
        <sz val="12"/>
        <color theme="1"/>
        <rFont val="Times New Roman"/>
        <family val="1"/>
      </rPr>
      <t xml:space="preserve">       A  20      B  10      C  25      D  30        </t>
    </r>
  </si>
  <si>
    <r>
      <t xml:space="preserve"> D</t>
    </r>
    <r>
      <rPr>
        <sz val="12"/>
        <color theme="1"/>
        <rFont val="等线"/>
        <family val="2"/>
        <charset val="134"/>
      </rPr>
      <t>，</t>
    </r>
    <r>
      <rPr>
        <sz val="12"/>
        <color theme="1"/>
        <rFont val="Times New Roman"/>
        <family val="1"/>
      </rPr>
      <t xml:space="preserve">30 </t>
    </r>
    <r>
      <rPr>
        <sz val="12"/>
        <color theme="1"/>
        <rFont val="等线"/>
        <family val="2"/>
        <charset val="134"/>
      </rPr>
      <t>年根据《中华人民共和国合同法》的规定，租赁合同可以约定租赁期限，但租赁期限不得超过二十年，超过二十年的部分无效因此，租赁合同的租赁期限上限为</t>
    </r>
    <r>
      <rPr>
        <sz val="12"/>
        <color theme="1"/>
        <rFont val="Times New Roman"/>
        <family val="1"/>
      </rPr>
      <t>30</t>
    </r>
    <r>
      <rPr>
        <sz val="12"/>
        <color theme="1"/>
        <rFont val="等线"/>
        <family val="2"/>
        <charset val="134"/>
      </rPr>
      <t>年</t>
    </r>
  </si>
  <si>
    <r>
      <t>B</t>
    </r>
    <r>
      <rPr>
        <sz val="12"/>
        <color theme="1"/>
        <rFont val="等线"/>
        <family val="2"/>
        <charset val="134"/>
      </rPr>
      <t>租赁合同可以约定租赁期限，但租赁期限不得超过</t>
    </r>
    <r>
      <rPr>
        <sz val="12"/>
        <color theme="1"/>
        <rFont val="Times New Roman"/>
        <family val="1"/>
      </rPr>
      <t>10</t>
    </r>
    <r>
      <rPr>
        <sz val="12"/>
        <color theme="1"/>
        <rFont val="等线"/>
        <family val="2"/>
        <charset val="134"/>
      </rPr>
      <t>年超过</t>
    </r>
    <r>
      <rPr>
        <sz val="12"/>
        <color theme="1"/>
        <rFont val="Times New Roman"/>
        <family val="1"/>
      </rPr>
      <t>10</t>
    </r>
    <r>
      <rPr>
        <sz val="12"/>
        <color theme="1"/>
        <rFont val="等线"/>
        <family val="2"/>
        <charset val="134"/>
      </rPr>
      <t>年的，超过部分无效</t>
    </r>
  </si>
  <si>
    <r>
      <t>42</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在历史文化名城、名镇、名村保护范围内可以进行的活动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山、采石、开矿等破坏传统格局和历史风貌的活动</t>
    </r>
    <r>
      <rPr>
        <sz val="12"/>
        <color theme="1"/>
        <rFont val="Times New Roman"/>
        <family val="1"/>
      </rPr>
      <t xml:space="preserve">      B  </t>
    </r>
    <r>
      <rPr>
        <sz val="12"/>
        <color theme="1"/>
        <rFont val="等线"/>
        <family val="2"/>
        <charset val="134"/>
      </rPr>
      <t>占用保护规划确定保留的道路</t>
    </r>
    <r>
      <rPr>
        <sz val="12"/>
        <color theme="1"/>
        <rFont val="Times New Roman"/>
        <family val="1"/>
      </rPr>
      <t xml:space="preserve">      C  </t>
    </r>
    <r>
      <rPr>
        <sz val="12"/>
        <color theme="1"/>
        <rFont val="等线"/>
        <family val="2"/>
        <charset val="134"/>
      </rPr>
      <t>在核心保护范围内举办大型群众性活动</t>
    </r>
    <r>
      <rPr>
        <sz val="12"/>
        <color theme="1"/>
        <rFont val="Times New Roman"/>
        <family val="1"/>
      </rPr>
      <t xml:space="preserve">      D  </t>
    </r>
    <r>
      <rPr>
        <sz val="12"/>
        <color theme="1"/>
        <rFont val="等线"/>
        <family val="2"/>
        <charset val="134"/>
      </rPr>
      <t>为响应国家扶贫政策修建生产爆炸性物品的工厂</t>
    </r>
    <r>
      <rPr>
        <sz val="12"/>
        <color theme="1"/>
        <rFont val="Times New Roman"/>
        <family val="1"/>
      </rPr>
      <t xml:space="preserve">        </t>
    </r>
  </si>
  <si>
    <r>
      <t xml:space="preserve"> B  </t>
    </r>
    <r>
      <rPr>
        <sz val="12"/>
        <color theme="1"/>
        <rFont val="等线"/>
        <family val="3"/>
        <charset val="134"/>
      </rPr>
      <t>占用保护规划确定保留的道路</t>
    </r>
  </si>
  <si>
    <r>
      <t xml:space="preserve">C  </t>
    </r>
    <r>
      <rPr>
        <sz val="12"/>
        <color theme="1"/>
        <rFont val="等线"/>
        <family val="2"/>
        <charset val="134"/>
      </rPr>
      <t>在核心保护范围内举办大型群众性活动</t>
    </r>
  </si>
  <si>
    <r>
      <t>4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二）》，关于工程价款结算的方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就同一建设工程订立的数份建设工程施工合同均无效，建设工程质量合格，可以直接参照最后订立的合同结算建设工程价款</t>
    </r>
    <r>
      <rPr>
        <sz val="12"/>
        <color theme="1"/>
        <rFont val="Times New Roman"/>
        <family val="1"/>
      </rPr>
      <t xml:space="preserve">      B  </t>
    </r>
    <r>
      <rPr>
        <sz val="12"/>
        <color theme="1"/>
        <rFont val="等线"/>
        <family val="2"/>
        <charset val="134"/>
      </rPr>
      <t>当事人就同一建设工程订立的数份建设工程施工合同均无效，建设工程质量不合格，可以参照实际履行的合同结算建设工程价款</t>
    </r>
    <r>
      <rPr>
        <sz val="12"/>
        <color theme="1"/>
        <rFont val="Times New Roman"/>
        <family val="1"/>
      </rPr>
      <t xml:space="preserve">      C  </t>
    </r>
    <r>
      <rPr>
        <sz val="12"/>
        <color theme="1"/>
        <rFont val="等线"/>
        <family val="2"/>
        <charset val="134"/>
      </rPr>
      <t>当事人签订的建设工程施工合同与招标文件、投标文件、中标通知书载明的工程范围、建设工期、工程质量、工程价款不一致的，应当将建设工程施工合同作为结算建设工程价款的依据</t>
    </r>
    <r>
      <rPr>
        <sz val="12"/>
        <color theme="1"/>
        <rFont val="Times New Roman"/>
        <family val="1"/>
      </rPr>
      <t xml:space="preserve">      D  </t>
    </r>
    <r>
      <rPr>
        <sz val="12"/>
        <color theme="1"/>
        <rFont val="等线"/>
        <family val="2"/>
        <charset val="134"/>
      </rPr>
      <t>当事人就同一建设工程订立的数份建设工程施工合同均无效，建设工程质量合格，可以请求参照实际履行的合同结算建设工程价款</t>
    </r>
    <r>
      <rPr>
        <sz val="12"/>
        <color theme="1"/>
        <rFont val="Times New Roman"/>
        <family val="1"/>
      </rPr>
      <t xml:space="preserve">        </t>
    </r>
  </si>
  <si>
    <r>
      <t xml:space="preserve"> D  </t>
    </r>
    <r>
      <rPr>
        <sz val="12"/>
        <color theme="1"/>
        <rFont val="等线"/>
        <family val="2"/>
        <charset val="134"/>
      </rPr>
      <t>当事人就同一建设工程订立的数份建设工程施工合同均无效，建设工程质量合格，</t>
    </r>
  </si>
  <si>
    <r>
      <t>44</t>
    </r>
    <r>
      <rPr>
        <sz val="12"/>
        <color theme="1"/>
        <rFont val="等线"/>
        <family val="2"/>
        <charset val="134"/>
      </rPr>
      <t>、</t>
    </r>
    <r>
      <rPr>
        <sz val="12"/>
        <color theme="1"/>
        <rFont val="Times New Roman"/>
        <family val="1"/>
      </rPr>
      <t xml:space="preserve">   </t>
    </r>
    <r>
      <rPr>
        <sz val="12"/>
        <color theme="1"/>
        <rFont val="等线"/>
        <family val="2"/>
        <charset val="134"/>
      </rPr>
      <t>下列投标人的情形中，属于以他人名义投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使用通过受让或者租借的方式获取的资质证书投标</t>
    </r>
    <r>
      <rPr>
        <sz val="12"/>
        <color theme="1"/>
        <rFont val="Times New Roman"/>
        <family val="1"/>
      </rPr>
      <t xml:space="preserve">      B  </t>
    </r>
    <r>
      <rPr>
        <sz val="12"/>
        <color theme="1"/>
        <rFont val="等线"/>
        <family val="2"/>
        <charset val="134"/>
      </rPr>
      <t>使用伪造、变造的许可证件投标</t>
    </r>
    <r>
      <rPr>
        <sz val="12"/>
        <color theme="1"/>
        <rFont val="Times New Roman"/>
        <family val="1"/>
      </rPr>
      <t xml:space="preserve">      C  </t>
    </r>
    <r>
      <rPr>
        <sz val="12"/>
        <color theme="1"/>
        <rFont val="等线"/>
        <family val="2"/>
        <charset val="134"/>
      </rPr>
      <t>提供虚假的财务状况或者业绩投标</t>
    </r>
    <r>
      <rPr>
        <sz val="12"/>
        <color theme="1"/>
        <rFont val="Times New Roman"/>
        <family val="1"/>
      </rPr>
      <t xml:space="preserve">      D  </t>
    </r>
    <r>
      <rPr>
        <sz val="12"/>
        <color theme="1"/>
        <rFont val="等线"/>
        <family val="2"/>
        <charset val="134"/>
      </rPr>
      <t>提供虚假的信用状况投标</t>
    </r>
    <r>
      <rPr>
        <sz val="12"/>
        <color theme="1"/>
        <rFont val="Times New Roman"/>
        <family val="1"/>
      </rPr>
      <t xml:space="preserve">        </t>
    </r>
  </si>
  <si>
    <r>
      <t xml:space="preserve"> B
</t>
    </r>
    <r>
      <rPr>
        <sz val="12"/>
        <color theme="1"/>
        <rFont val="等线"/>
        <family val="2"/>
        <charset val="134"/>
      </rPr>
      <t>根据《招标投标法》第</t>
    </r>
    <r>
      <rPr>
        <sz val="12"/>
        <color theme="1"/>
        <rFont val="Times New Roman"/>
        <family val="1"/>
      </rPr>
      <t>33</t>
    </r>
    <r>
      <rPr>
        <sz val="12"/>
        <color theme="1"/>
        <rFont val="等线"/>
        <family val="2"/>
        <charset val="134"/>
      </rPr>
      <t>条规定，以他人名义投标的情形包括使用伪造、</t>
    </r>
  </si>
  <si>
    <r>
      <t>A</t>
    </r>
    <r>
      <rPr>
        <sz val="12"/>
        <color theme="1"/>
        <rFont val="等线"/>
        <family val="2"/>
        <charset val="134"/>
      </rPr>
      <t>使用通过受让或者租借的方式获取的资质证书投标
解释根据招标投标相关法律法规和规范性文件，以他人名义投标的情形包括使用通过受让或者租借的方式获取的资质证书投标这种行为违反了招标文件要求的资格条件，属于违法行为其他选项中，使用伪造、变造的许可证件投标和提供虚假的财务状况或者业绩投标属于投标文件的虚假陈述，提供虚假的信用状况投标属于投标文件的资格审查内容存在问题，但未达到以他人名义投标的程度因此，</t>
    </r>
    <r>
      <rPr>
        <sz val="12"/>
        <color theme="1"/>
        <rFont val="Times New Roman"/>
        <family val="1"/>
      </rPr>
      <t>A</t>
    </r>
  </si>
  <si>
    <r>
      <rPr>
        <sz val="12"/>
        <color theme="1"/>
        <rFont val="等线"/>
        <family val="2"/>
        <charset val="134"/>
      </rPr>
      <t>根据给定的语料，选项中，</t>
    </r>
    <r>
      <rPr>
        <sz val="12"/>
        <color theme="1"/>
        <rFont val="Times New Roman"/>
        <family val="1"/>
      </rPr>
      <t>A“</t>
    </r>
    <r>
      <rPr>
        <sz val="12"/>
        <color theme="1"/>
        <rFont val="等线"/>
        <family val="2"/>
        <charset val="134"/>
      </rPr>
      <t>使用通过受让或者租借的方式获取的资质证书投标</t>
    </r>
    <r>
      <rPr>
        <sz val="12"/>
        <color theme="1"/>
        <rFont val="Times New Roman"/>
        <family val="1"/>
      </rPr>
      <t>”</t>
    </r>
    <r>
      <rPr>
        <sz val="12"/>
        <color theme="1"/>
        <rFont val="等线"/>
        <family val="2"/>
        <charset val="134"/>
      </rPr>
      <t>属于以他人名义投标的行为，所以</t>
    </r>
    <r>
      <rPr>
        <sz val="12"/>
        <color theme="1"/>
        <rFont val="Times New Roman"/>
        <family val="1"/>
      </rPr>
      <t>A</t>
    </r>
  </si>
  <si>
    <r>
      <t>45</t>
    </r>
    <r>
      <rPr>
        <sz val="12"/>
        <color theme="1"/>
        <rFont val="等线"/>
        <family val="2"/>
        <charset val="134"/>
      </rPr>
      <t>、</t>
    </r>
    <r>
      <rPr>
        <sz val="12"/>
        <color theme="1"/>
        <rFont val="Times New Roman"/>
        <family val="1"/>
      </rPr>
      <t xml:space="preserve">   </t>
    </r>
    <r>
      <rPr>
        <sz val="12"/>
        <color theme="1"/>
        <rFont val="等线"/>
        <family val="2"/>
        <charset val="134"/>
      </rPr>
      <t>关于二级建造师执业岗位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二级建造师可以担任中小型项目的项目经理</t>
    </r>
    <r>
      <rPr>
        <sz val="12"/>
        <color theme="1"/>
        <rFont val="Times New Roman"/>
        <family val="1"/>
      </rPr>
      <t xml:space="preserve">      B  </t>
    </r>
    <r>
      <rPr>
        <sz val="12"/>
        <color theme="1"/>
        <rFont val="等线"/>
        <family val="2"/>
        <charset val="134"/>
      </rPr>
      <t>二级建造师可以在设计单位担任注册结构工程师</t>
    </r>
    <r>
      <rPr>
        <sz val="12"/>
        <color theme="1"/>
        <rFont val="Times New Roman"/>
        <family val="1"/>
      </rPr>
      <t xml:space="preserve">      C  </t>
    </r>
    <r>
      <rPr>
        <sz val="12"/>
        <color theme="1"/>
        <rFont val="等线"/>
        <family val="2"/>
        <charset val="134"/>
      </rPr>
      <t>二级建造师只能受聘并注册于施工企业</t>
    </r>
    <r>
      <rPr>
        <sz val="12"/>
        <color theme="1"/>
        <rFont val="Times New Roman"/>
        <family val="1"/>
      </rPr>
      <t xml:space="preserve">      D  </t>
    </r>
    <r>
      <rPr>
        <sz val="12"/>
        <color theme="1"/>
        <rFont val="等线"/>
        <family val="2"/>
        <charset val="134"/>
      </rPr>
      <t>二级建造师执业岗位限于工程项目施工的项目经理</t>
    </r>
    <r>
      <rPr>
        <sz val="12"/>
        <color theme="1"/>
        <rFont val="Times New Roman"/>
        <family val="1"/>
      </rPr>
      <t xml:space="preserve">        </t>
    </r>
  </si>
  <si>
    <r>
      <t xml:space="preserve"> C  </t>
    </r>
    <r>
      <rPr>
        <sz val="12"/>
        <color theme="1"/>
        <rFont val="等线"/>
        <family val="3"/>
        <charset val="134"/>
      </rPr>
      <t>二级建造师只能受聘并注册于施工企业</t>
    </r>
  </si>
  <si>
    <r>
      <t xml:space="preserve"> D  </t>
    </r>
    <r>
      <rPr>
        <sz val="12"/>
        <color theme="1"/>
        <rFont val="等线"/>
        <family val="2"/>
        <charset val="134"/>
      </rPr>
      <t>二级建造师执业岗位限于工程项目施工的项目经理
根据《建设工程施工</t>
    </r>
  </si>
  <si>
    <r>
      <t xml:space="preserve">A  </t>
    </r>
    <r>
      <rPr>
        <sz val="12"/>
        <color theme="1"/>
        <rFont val="等线"/>
        <family val="2"/>
        <charset val="134"/>
      </rPr>
      <t>二级建造师可以担任中小型项目的项目经理</t>
    </r>
  </si>
  <si>
    <r>
      <t xml:space="preserve"> D  </t>
    </r>
    <r>
      <rPr>
        <sz val="12"/>
        <color theme="1"/>
        <rFont val="等线"/>
        <family val="2"/>
        <charset val="134"/>
      </rPr>
      <t>二级建造师执业岗位限于工程项目施工的项目经理
根据题目描述，二级建造师执业岗位限于工程项目施工的项目经理，而选项</t>
    </r>
    <r>
      <rPr>
        <sz val="12"/>
        <color theme="1"/>
        <rFont val="Times New Roman"/>
        <family val="1"/>
      </rPr>
      <t>D</t>
    </r>
    <r>
      <rPr>
        <sz val="12"/>
        <color theme="1"/>
        <rFont val="等线"/>
        <family val="2"/>
        <charset val="134"/>
      </rPr>
      <t>符合这一说法二级建造师可以在施工企业担任项目经理，但不能在设计中担任注册结构工程师，也不受限于具体的中小型项目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t>
    </r>
  </si>
  <si>
    <r>
      <t xml:space="preserve">D
</t>
    </r>
    <r>
      <rPr>
        <sz val="12"/>
        <color theme="1"/>
        <rFont val="等线"/>
        <family val="2"/>
        <charset val="134"/>
      </rPr>
      <t>根据原文中的信息可以得出，二级建造师执业岗位限于工程项目施工的项目经理因此，选项</t>
    </r>
    <r>
      <rPr>
        <sz val="12"/>
        <color theme="1"/>
        <rFont val="Times New Roman"/>
        <family val="1"/>
      </rPr>
      <t>D</t>
    </r>
    <r>
      <rPr>
        <sz val="12"/>
        <color theme="1"/>
        <rFont val="等线"/>
        <family val="2"/>
        <charset val="134"/>
      </rPr>
      <t>是正确的其他选项中，</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不正确的，因为二级建造师不能担任中小型项目的项目经理，也不能在设计中担任注册结构工程师；</t>
    </r>
    <r>
      <rPr>
        <sz val="12"/>
        <color theme="1"/>
        <rFont val="Times New Roman"/>
        <family val="1"/>
      </rPr>
      <t>B</t>
    </r>
    <r>
      <rPr>
        <sz val="12"/>
        <color theme="1"/>
        <rFont val="等线"/>
        <family val="2"/>
        <charset val="134"/>
      </rPr>
      <t>选项没有在原文中提到</t>
    </r>
  </si>
  <si>
    <r>
      <t>46</t>
    </r>
    <r>
      <rPr>
        <sz val="12"/>
        <color theme="1"/>
        <rFont val="等线"/>
        <family val="2"/>
        <charset val="134"/>
      </rPr>
      <t>、</t>
    </r>
    <r>
      <rPr>
        <sz val="12"/>
        <color theme="1"/>
        <rFont val="Times New Roman"/>
        <family val="1"/>
      </rPr>
      <t xml:space="preserve">  </t>
    </r>
    <r>
      <rPr>
        <sz val="12"/>
        <color theme="1"/>
        <rFont val="等线"/>
        <family val="2"/>
        <charset val="134"/>
      </rPr>
      <t>《建设工程施工合同（示范文本）》由（</t>
    </r>
    <r>
      <rPr>
        <sz val="12"/>
        <color theme="1"/>
        <rFont val="Times New Roman"/>
        <family val="1"/>
      </rPr>
      <t xml:space="preserve">  </t>
    </r>
    <r>
      <rPr>
        <sz val="12"/>
        <color theme="1"/>
        <rFont val="等线"/>
        <family val="2"/>
        <charset val="134"/>
      </rPr>
      <t>）三部分组成。</t>
    </r>
    <r>
      <rPr>
        <sz val="12"/>
        <color theme="1"/>
        <rFont val="Times New Roman"/>
        <family val="1"/>
      </rPr>
      <t xml:space="preserve">       A  </t>
    </r>
    <r>
      <rPr>
        <sz val="12"/>
        <color theme="1"/>
        <rFont val="等线"/>
        <family val="2"/>
        <charset val="134"/>
      </rPr>
      <t>合同总则、合同分则、合同附则</t>
    </r>
    <r>
      <rPr>
        <sz val="12"/>
        <color theme="1"/>
        <rFont val="Times New Roman"/>
        <family val="1"/>
      </rPr>
      <t xml:space="preserve">      B  </t>
    </r>
    <r>
      <rPr>
        <sz val="12"/>
        <color theme="1"/>
        <rFont val="等线"/>
        <family val="2"/>
        <charset val="134"/>
      </rPr>
      <t>合同总则、通用条件、专用条件</t>
    </r>
    <r>
      <rPr>
        <sz val="12"/>
        <color theme="1"/>
        <rFont val="Times New Roman"/>
        <family val="1"/>
      </rPr>
      <t xml:space="preserve">      C </t>
    </r>
    <r>
      <rPr>
        <sz val="12"/>
        <color theme="1"/>
        <rFont val="等线"/>
        <family val="2"/>
        <charset val="134"/>
      </rPr>
      <t>合同协议书、通用合同条款、专用合同条款</t>
    </r>
    <r>
      <rPr>
        <sz val="12"/>
        <color theme="1"/>
        <rFont val="Times New Roman"/>
        <family val="1"/>
      </rPr>
      <t xml:space="preserve">      D  </t>
    </r>
    <r>
      <rPr>
        <sz val="12"/>
        <color theme="1"/>
        <rFont val="等线"/>
        <family val="2"/>
        <charset val="134"/>
      </rPr>
      <t>合同协议书、合同条款、合同附件</t>
    </r>
    <r>
      <rPr>
        <sz val="12"/>
        <color theme="1"/>
        <rFont val="Times New Roman"/>
        <family val="1"/>
      </rPr>
      <t xml:space="preserve">        </t>
    </r>
  </si>
  <si>
    <r>
      <t xml:space="preserve"> C </t>
    </r>
    <r>
      <rPr>
        <sz val="12"/>
        <color theme="1"/>
        <rFont val="等线"/>
        <family val="2"/>
        <charset val="134"/>
      </rPr>
      <t>合同协议书、通用合同条款、专用合同条款</t>
    </r>
  </si>
  <si>
    <r>
      <t>47</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条例》，应急救援队伍根据救援命令参加生产安全事故应急救援所耗费用，由（</t>
    </r>
    <r>
      <rPr>
        <sz val="12"/>
        <color theme="1"/>
        <rFont val="Times New Roman"/>
        <family val="1"/>
      </rPr>
      <t xml:space="preserve">  </t>
    </r>
    <r>
      <rPr>
        <sz val="12"/>
        <color theme="1"/>
        <rFont val="等线"/>
        <family val="2"/>
        <charset val="134"/>
      </rPr>
      <t>）承担。</t>
    </r>
    <r>
      <rPr>
        <sz val="12"/>
        <color theme="1"/>
        <rFont val="Times New Roman"/>
        <family val="1"/>
      </rPr>
      <t xml:space="preserve">       A  </t>
    </r>
    <r>
      <rPr>
        <sz val="12"/>
        <color theme="1"/>
        <rFont val="等线"/>
        <family val="2"/>
        <charset val="134"/>
      </rPr>
      <t>有关人民政府</t>
    </r>
    <r>
      <rPr>
        <sz val="12"/>
        <color theme="1"/>
        <rFont val="Times New Roman"/>
        <family val="1"/>
      </rPr>
      <t xml:space="preserve">      B  </t>
    </r>
    <r>
      <rPr>
        <sz val="12"/>
        <color theme="1"/>
        <rFont val="等线"/>
        <family val="2"/>
        <charset val="134"/>
      </rPr>
      <t>事故责任单位</t>
    </r>
    <r>
      <rPr>
        <sz val="12"/>
        <color theme="1"/>
        <rFont val="Times New Roman"/>
        <family val="1"/>
      </rPr>
      <t xml:space="preserve">      C  </t>
    </r>
    <r>
      <rPr>
        <sz val="12"/>
        <color theme="1"/>
        <rFont val="等线"/>
        <family val="2"/>
        <charset val="134"/>
      </rPr>
      <t>应急救援队伍</t>
    </r>
    <r>
      <rPr>
        <sz val="12"/>
        <color theme="1"/>
        <rFont val="Times New Roman"/>
        <family val="1"/>
      </rPr>
      <t xml:space="preserve">      D  </t>
    </r>
    <r>
      <rPr>
        <sz val="12"/>
        <color theme="1"/>
        <rFont val="等线"/>
        <family val="2"/>
        <charset val="134"/>
      </rPr>
      <t>事故责任个人</t>
    </r>
    <r>
      <rPr>
        <sz val="12"/>
        <color theme="1"/>
        <rFont val="Times New Roman"/>
        <family val="1"/>
      </rPr>
      <t xml:space="preserve">        </t>
    </r>
  </si>
  <si>
    <r>
      <t xml:space="preserve"> C. </t>
    </r>
    <r>
      <rPr>
        <sz val="12"/>
        <color theme="1"/>
        <rFont val="等线"/>
        <family val="3"/>
        <charset val="134"/>
      </rPr>
      <t>根据《生产安全事故应急条例》，应急救援队伍根据救援命令参加生产安全事故应急救援所耗费用，由事故责任单位承担</t>
    </r>
  </si>
  <si>
    <r>
      <t xml:space="preserve"> B  </t>
    </r>
    <r>
      <rPr>
        <sz val="12"/>
        <color theme="1"/>
        <rFont val="等线"/>
        <family val="2"/>
        <charset val="134"/>
      </rPr>
      <t>事故责任单位</t>
    </r>
  </si>
  <si>
    <r>
      <t xml:space="preserve">
B. </t>
    </r>
    <r>
      <rPr>
        <sz val="12"/>
        <color theme="1"/>
        <rFont val="等线"/>
        <family val="2"/>
        <charset val="134"/>
      </rPr>
      <t>事故责任单位</t>
    </r>
  </si>
  <si>
    <r>
      <t xml:space="preserve">B </t>
    </r>
    <r>
      <rPr>
        <sz val="12"/>
        <color theme="1"/>
        <rFont val="等线"/>
        <family val="2"/>
        <charset val="134"/>
      </rPr>
      <t>事故责任单位</t>
    </r>
  </si>
  <si>
    <r>
      <t>B</t>
    </r>
    <r>
      <rPr>
        <sz val="12"/>
        <color theme="1"/>
        <rFont val="等线"/>
        <family val="2"/>
        <charset val="134"/>
      </rPr>
      <t>根据《生产安全事故应急条例》，应急救援队伍根据救援命令参加生产安全事故应急救援所耗费用，由事故责任单位承担</t>
    </r>
  </si>
  <si>
    <r>
      <t>48</t>
    </r>
    <r>
      <rPr>
        <sz val="12"/>
        <color theme="1"/>
        <rFont val="等线"/>
        <family val="2"/>
        <charset val="134"/>
      </rPr>
      <t>、</t>
    </r>
    <r>
      <rPr>
        <sz val="12"/>
        <color theme="1"/>
        <rFont val="Times New Roman"/>
        <family val="1"/>
      </rPr>
      <t xml:space="preserve">   </t>
    </r>
    <r>
      <rPr>
        <sz val="12"/>
        <color theme="1"/>
        <rFont val="等线"/>
        <family val="2"/>
        <charset val="134"/>
      </rPr>
      <t>施工作业人员在作业过程中，发现吊装预制构件未绑扎牢固而失衡摆动，即将脱落直接危及人身安全，随即停止作业并迅速躲避，该情形属于张某行使（</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知情权</t>
    </r>
    <r>
      <rPr>
        <sz val="12"/>
        <color theme="1"/>
        <rFont val="Times New Roman"/>
        <family val="1"/>
      </rPr>
      <t xml:space="preserve">      B  </t>
    </r>
    <r>
      <rPr>
        <sz val="12"/>
        <color theme="1"/>
        <rFont val="等线"/>
        <family val="2"/>
        <charset val="134"/>
      </rPr>
      <t>拒绝违章指挥权</t>
    </r>
    <r>
      <rPr>
        <sz val="12"/>
        <color theme="1"/>
        <rFont val="Times New Roman"/>
        <family val="1"/>
      </rPr>
      <t xml:space="preserve">      C  </t>
    </r>
    <r>
      <rPr>
        <sz val="12"/>
        <color theme="1"/>
        <rFont val="等线"/>
        <family val="2"/>
        <charset val="134"/>
      </rPr>
      <t>紧急避险权</t>
    </r>
    <r>
      <rPr>
        <sz val="12"/>
        <color theme="1"/>
        <rFont val="Times New Roman"/>
        <family val="1"/>
      </rPr>
      <t xml:space="preserve">      D  </t>
    </r>
    <r>
      <rPr>
        <sz val="12"/>
        <color theme="1"/>
        <rFont val="等线"/>
        <family val="2"/>
        <charset val="134"/>
      </rPr>
      <t>正当防卫权</t>
    </r>
    <r>
      <rPr>
        <sz val="12"/>
        <color theme="1"/>
        <rFont val="Times New Roman"/>
        <family val="1"/>
      </rPr>
      <t xml:space="preserve">        </t>
    </r>
  </si>
  <si>
    <r>
      <t xml:space="preserve"> C  </t>
    </r>
    <r>
      <rPr>
        <sz val="12"/>
        <color theme="1"/>
        <rFont val="等线"/>
        <family val="3"/>
        <charset val="134"/>
      </rPr>
      <t>紧急避险权</t>
    </r>
  </si>
  <si>
    <r>
      <t xml:space="preserve">C  </t>
    </r>
    <r>
      <rPr>
        <sz val="12"/>
        <color theme="1"/>
        <rFont val="等线"/>
        <family val="2"/>
        <charset val="134"/>
      </rPr>
      <t>紧急避险权</t>
    </r>
  </si>
  <si>
    <r>
      <rPr>
        <sz val="12"/>
        <color theme="1"/>
        <rFont val="等线"/>
        <family val="2"/>
        <charset val="134"/>
      </rPr>
      <t>紧急避险权
根据题目描述，施工作业人员在作业过程中发现吊装预制构件未绑扎牢固而失衡摆动，即将脱落直接危及人身安全，随即停止作业并迅速躲避这种情况下，作业人员为了保护自身安全而采取紧急避险措施，属于行使紧急避险权紧急避险是指在合法的利益和权利需要保护的情形下，采取不得已而为之的紧急措施，以保护较大的合法权益其他选项与题目描述不符</t>
    </r>
  </si>
  <si>
    <r>
      <t>C</t>
    </r>
    <r>
      <rPr>
        <sz val="12"/>
        <color theme="1"/>
        <rFont val="等线"/>
        <family val="2"/>
        <charset val="134"/>
      </rPr>
      <t>紧急避险权</t>
    </r>
  </si>
  <si>
    <r>
      <t>49</t>
    </r>
    <r>
      <rPr>
        <sz val="12"/>
        <color theme="1"/>
        <rFont val="等线"/>
        <family val="2"/>
        <charset val="134"/>
      </rPr>
      <t>、</t>
    </r>
    <r>
      <rPr>
        <sz val="12"/>
        <color theme="1"/>
        <rFont val="Times New Roman"/>
        <family val="1"/>
      </rPr>
      <t xml:space="preserve">   </t>
    </r>
    <r>
      <rPr>
        <sz val="12"/>
        <color theme="1"/>
        <rFont val="等线"/>
        <family val="2"/>
        <charset val="134"/>
      </rPr>
      <t>根据《关于进一步做好建筑业工伤保险工作的意见》，关于建筑施工企业参加工伤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用人单位参保的建筑施工企业应当以社会保险总额为基数缴纳工伤保险费用</t>
    </r>
    <r>
      <rPr>
        <sz val="12"/>
        <color theme="1"/>
        <rFont val="Times New Roman"/>
        <family val="1"/>
      </rPr>
      <t xml:space="preserve">      B  </t>
    </r>
    <r>
      <rPr>
        <sz val="12"/>
        <color theme="1"/>
        <rFont val="等线"/>
        <family val="2"/>
        <charset val="134"/>
      </rPr>
      <t>建设项目的工伤保险费用由施工总承包单位在项目开工前一次性代缴</t>
    </r>
    <r>
      <rPr>
        <sz val="12"/>
        <color theme="1"/>
        <rFont val="Times New Roman"/>
        <family val="1"/>
      </rPr>
      <t xml:space="preserve">      C  </t>
    </r>
    <r>
      <rPr>
        <sz val="12"/>
        <color theme="1"/>
        <rFont val="等线"/>
        <family val="2"/>
        <charset val="134"/>
      </rPr>
      <t>以建设项目为单位参保的，可以按照招标控制价的一定比例计算缴纳工伤保险费</t>
    </r>
    <r>
      <rPr>
        <sz val="12"/>
        <color theme="1"/>
        <rFont val="Times New Roman"/>
        <family val="1"/>
      </rPr>
      <t xml:space="preserve">      D  </t>
    </r>
    <r>
      <rPr>
        <sz val="12"/>
        <color theme="1"/>
        <rFont val="等线"/>
        <family val="2"/>
        <charset val="134"/>
      </rPr>
      <t>建筑施工企业应当在投标报价中将工伤保险费用单独列支，作为可竞争费</t>
    </r>
    <r>
      <rPr>
        <sz val="12"/>
        <color theme="1"/>
        <rFont val="Times New Roman"/>
        <family val="1"/>
      </rPr>
      <t xml:space="preserve">        </t>
    </r>
  </si>
  <si>
    <r>
      <t xml:space="preserve"> D </t>
    </r>
    <r>
      <rPr>
        <sz val="12"/>
        <color theme="1"/>
        <rFont val="等线"/>
        <family val="2"/>
        <charset val="134"/>
      </rPr>
      <t>建筑施工企业应当在投标报价中将工伤保险费用单独列支，</t>
    </r>
  </si>
  <si>
    <r>
      <t>B</t>
    </r>
    <r>
      <rPr>
        <sz val="12"/>
        <color theme="1"/>
        <rFont val="等线"/>
        <family val="2"/>
        <charset val="134"/>
      </rPr>
      <t>根据《关于进一步做好建筑业工伤保险工作的意见》，建设项目的工伤保险费用由施工总承包单位在项目开工前一次性代缴</t>
    </r>
  </si>
  <si>
    <r>
      <t>50</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对工程建设规划阶段执行强制性标准的情况实施监督的机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项目规划审查机构</t>
    </r>
    <r>
      <rPr>
        <sz val="12"/>
        <color theme="1"/>
        <rFont val="Times New Roman"/>
        <family val="1"/>
      </rPr>
      <t xml:space="preserve">      B  </t>
    </r>
    <r>
      <rPr>
        <sz val="12"/>
        <color theme="1"/>
        <rFont val="等线"/>
        <family val="2"/>
        <charset val="134"/>
      </rPr>
      <t>施工图设计文件审查单位</t>
    </r>
    <r>
      <rPr>
        <sz val="12"/>
        <color theme="1"/>
        <rFont val="Times New Roman"/>
        <family val="1"/>
      </rPr>
      <t xml:space="preserve">      C  </t>
    </r>
    <r>
      <rPr>
        <sz val="12"/>
        <color theme="1"/>
        <rFont val="等线"/>
        <family val="2"/>
        <charset val="134"/>
      </rPr>
      <t>建筑安全监督管理机构</t>
    </r>
    <r>
      <rPr>
        <sz val="12"/>
        <color theme="1"/>
        <rFont val="Times New Roman"/>
        <family val="1"/>
      </rPr>
      <t xml:space="preserve">      D  </t>
    </r>
    <r>
      <rPr>
        <sz val="12"/>
        <color theme="1"/>
        <rFont val="等线"/>
        <family val="2"/>
        <charset val="134"/>
      </rPr>
      <t>工程质量监督机构</t>
    </r>
    <r>
      <rPr>
        <sz val="12"/>
        <color theme="1"/>
        <rFont val="Times New Roman"/>
        <family val="1"/>
      </rPr>
      <t xml:space="preserve">        </t>
    </r>
  </si>
  <si>
    <r>
      <t xml:space="preserve"> C. </t>
    </r>
    <r>
      <rPr>
        <sz val="12"/>
        <color theme="1"/>
        <rFont val="等线"/>
        <family val="3"/>
        <charset val="134"/>
      </rPr>
      <t>根据《实施工程建设强制性标准监督规定》，对工程建设规划阶段执行强制性标准的情况实施监督的机构是建筑安全监督管理机构</t>
    </r>
  </si>
  <si>
    <r>
      <t xml:space="preserve">A  </t>
    </r>
    <r>
      <rPr>
        <sz val="12"/>
        <color theme="1"/>
        <rFont val="等线"/>
        <family val="2"/>
        <charset val="134"/>
      </rPr>
      <t>建设项目规划审查机构</t>
    </r>
  </si>
  <si>
    <r>
      <t>A</t>
    </r>
    <r>
      <rPr>
        <sz val="12"/>
        <color theme="1"/>
        <rFont val="等线"/>
        <family val="2"/>
        <charset val="134"/>
      </rPr>
      <t>建设项目规划审查机构</t>
    </r>
  </si>
  <si>
    <r>
      <t>51</t>
    </r>
    <r>
      <rPr>
        <sz val="12"/>
        <color theme="1"/>
        <rFont val="等线"/>
        <family val="2"/>
        <charset val="134"/>
      </rPr>
      <t>、</t>
    </r>
    <r>
      <rPr>
        <sz val="12"/>
        <color theme="1"/>
        <rFont val="Times New Roman"/>
        <family val="1"/>
      </rPr>
      <t xml:space="preserve">   </t>
    </r>
    <r>
      <rPr>
        <sz val="12"/>
        <color theme="1"/>
        <rFont val="等线"/>
        <family val="2"/>
        <charset val="134"/>
      </rPr>
      <t>根据《城市建设档案管理规定》，建设单位应当在工程竣工验收后（</t>
    </r>
    <r>
      <rPr>
        <sz val="12"/>
        <color theme="1"/>
        <rFont val="Times New Roman"/>
        <family val="1"/>
      </rPr>
      <t xml:space="preserve">  </t>
    </r>
    <r>
      <rPr>
        <sz val="12"/>
        <color theme="1"/>
        <rFont val="等线"/>
        <family val="2"/>
        <charset val="134"/>
      </rPr>
      <t>）个月内，向城建档案馆报送一套符合规定的建设工程档案。</t>
    </r>
    <r>
      <rPr>
        <sz val="12"/>
        <color theme="1"/>
        <rFont val="Times New Roman"/>
        <family val="1"/>
      </rPr>
      <t xml:space="preserve">       A  3      B  1      C  6      D  12        </t>
    </r>
  </si>
  <si>
    <r>
      <t xml:space="preserve"> B</t>
    </r>
    <r>
      <rPr>
        <sz val="12"/>
        <color theme="1"/>
        <rFont val="等线"/>
        <family val="2"/>
        <charset val="134"/>
      </rPr>
      <t>、建设单位应当在工程竣工验收后</t>
    </r>
    <r>
      <rPr>
        <sz val="12"/>
        <color theme="1"/>
        <rFont val="Times New Roman"/>
        <family val="1"/>
      </rPr>
      <t>3</t>
    </r>
    <r>
      <rPr>
        <sz val="12"/>
        <color theme="1"/>
        <rFont val="等线"/>
        <family val="2"/>
        <charset val="134"/>
      </rPr>
      <t>个月内，向城建档案馆报送一套符合</t>
    </r>
    <r>
      <rPr>
        <sz val="12"/>
        <color theme="1"/>
        <rFont val="Times New Roman"/>
        <family val="1"/>
      </rPr>
      <t>�</t>
    </r>
  </si>
  <si>
    <r>
      <rPr>
        <sz val="12"/>
        <color theme="1"/>
        <rFont val="等线"/>
        <family val="2"/>
        <charset val="134"/>
      </rPr>
      <t>根据《城市建设档案管理规定》，建设单位应当在工程竣工验收后</t>
    </r>
    <r>
      <rPr>
        <sz val="12"/>
        <color theme="1"/>
        <rFont val="Times New Roman"/>
        <family val="1"/>
      </rPr>
      <t>**</t>
    </r>
    <r>
      <rPr>
        <sz val="12"/>
        <color theme="1"/>
        <rFont val="等线"/>
        <family val="2"/>
        <charset val="134"/>
      </rPr>
      <t>三个月内</t>
    </r>
    <r>
      <rPr>
        <sz val="12"/>
        <color theme="1"/>
        <rFont val="Times New Roman"/>
        <family val="1"/>
      </rPr>
      <t>**</t>
    </r>
    <r>
      <rPr>
        <sz val="12"/>
        <color theme="1"/>
        <rFont val="等线"/>
        <family val="2"/>
        <charset val="134"/>
      </rPr>
      <t>，向城建档案馆报送一套符合规定的建设工程档案因此，</t>
    </r>
    <r>
      <rPr>
        <sz val="12"/>
        <color theme="1"/>
        <rFont val="Times New Roman"/>
        <family val="1"/>
      </rPr>
      <t>A</t>
    </r>
  </si>
  <si>
    <r>
      <t>A</t>
    </r>
    <r>
      <rPr>
        <sz val="12"/>
        <color theme="1"/>
        <rFont val="等线"/>
        <family val="2"/>
        <charset val="134"/>
      </rPr>
      <t>根据《城市建设档案管理规定》，建设单位应当在工程竣工验收后</t>
    </r>
    <r>
      <rPr>
        <sz val="12"/>
        <color theme="1"/>
        <rFont val="Times New Roman"/>
        <family val="1"/>
      </rPr>
      <t>3</t>
    </r>
    <r>
      <rPr>
        <sz val="12"/>
        <color theme="1"/>
        <rFont val="等线"/>
        <family val="2"/>
        <charset val="134"/>
      </rPr>
      <t>个月内，向城建档案馆报送一套符合规定的建设工程档案</t>
    </r>
  </si>
  <si>
    <r>
      <t>52</t>
    </r>
    <r>
      <rPr>
        <sz val="12"/>
        <color theme="1"/>
        <rFont val="等线"/>
        <family val="2"/>
        <charset val="134"/>
      </rPr>
      <t>、</t>
    </r>
    <r>
      <rPr>
        <sz val="12"/>
        <color theme="1"/>
        <rFont val="Times New Roman"/>
        <family val="1"/>
      </rPr>
      <t xml:space="preserve">   </t>
    </r>
    <r>
      <rPr>
        <sz val="12"/>
        <color theme="1"/>
        <rFont val="等线"/>
        <family val="2"/>
        <charset val="134"/>
      </rPr>
      <t>根据《安全生产法》，生产安全事故发生后，生产经营单位的主要负责人的下列违法行为中，可能处以</t>
    </r>
    <r>
      <rPr>
        <sz val="12"/>
        <color theme="1"/>
        <rFont val="Times New Roman"/>
        <family val="1"/>
      </rPr>
      <t>15</t>
    </r>
    <r>
      <rPr>
        <sz val="12"/>
        <color theme="1"/>
        <rFont val="等线"/>
        <family val="2"/>
        <charset val="134"/>
      </rPr>
      <t>日以下拘留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逃匿</t>
    </r>
    <r>
      <rPr>
        <sz val="12"/>
        <color theme="1"/>
        <rFont val="Times New Roman"/>
        <family val="1"/>
      </rPr>
      <t xml:space="preserve">      B  </t>
    </r>
    <r>
      <rPr>
        <sz val="12"/>
        <color theme="1"/>
        <rFont val="等线"/>
        <family val="2"/>
        <charset val="134"/>
      </rPr>
      <t>不立即组织抢救</t>
    </r>
    <r>
      <rPr>
        <sz val="12"/>
        <color theme="1"/>
        <rFont val="Times New Roman"/>
        <family val="1"/>
      </rPr>
      <t xml:space="preserve">      C  </t>
    </r>
    <r>
      <rPr>
        <sz val="12"/>
        <color theme="1"/>
        <rFont val="等线"/>
        <family val="2"/>
        <charset val="134"/>
      </rPr>
      <t>在事故调查处理期间擅离职守</t>
    </r>
    <r>
      <rPr>
        <sz val="12"/>
        <color theme="1"/>
        <rFont val="Times New Roman"/>
        <family val="1"/>
      </rPr>
      <t xml:space="preserve">      D  </t>
    </r>
    <r>
      <rPr>
        <sz val="12"/>
        <color theme="1"/>
        <rFont val="等线"/>
        <family val="2"/>
        <charset val="134"/>
      </rPr>
      <t>谎报、瞒报事故</t>
    </r>
    <r>
      <rPr>
        <sz val="12"/>
        <color theme="1"/>
        <rFont val="Times New Roman"/>
        <family val="1"/>
      </rPr>
      <t xml:space="preserve">        </t>
    </r>
  </si>
  <si>
    <r>
      <t xml:space="preserve">A </t>
    </r>
    <r>
      <rPr>
        <sz val="12"/>
        <color theme="1"/>
        <rFont val="等线"/>
        <family val="2"/>
        <charset val="134"/>
      </rPr>
      <t>逃匿</t>
    </r>
  </si>
  <si>
    <r>
      <t>A</t>
    </r>
    <r>
      <rPr>
        <sz val="12"/>
        <color theme="1"/>
        <rFont val="等线"/>
        <family val="2"/>
        <charset val="134"/>
      </rPr>
      <t>生产安全事故发生后，生产经营单位的主要负责人逃匿的，可能被处以</t>
    </r>
    <r>
      <rPr>
        <sz val="12"/>
        <color theme="1"/>
        <rFont val="Times New Roman"/>
        <family val="1"/>
      </rPr>
      <t>15</t>
    </r>
    <r>
      <rPr>
        <sz val="12"/>
        <color theme="1"/>
        <rFont val="等线"/>
        <family val="2"/>
        <charset val="134"/>
      </rPr>
      <t>日以下拘留</t>
    </r>
  </si>
  <si>
    <r>
      <t>53</t>
    </r>
    <r>
      <rPr>
        <sz val="12"/>
        <color theme="1"/>
        <rFont val="等线"/>
        <family val="2"/>
        <charset val="134"/>
      </rPr>
      <t>、</t>
    </r>
    <r>
      <rPr>
        <sz val="12"/>
        <color theme="1"/>
        <rFont val="Times New Roman"/>
        <family val="1"/>
      </rPr>
      <t xml:space="preserve">   </t>
    </r>
    <r>
      <rPr>
        <sz val="12"/>
        <color theme="1"/>
        <rFont val="等线"/>
        <family val="2"/>
        <charset val="134"/>
      </rPr>
      <t>建设工程合同无效，但已完工程验收合格，应当返还财产。关于返还财产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返还财产是指将已完工程拆除后返还施工企业</t>
    </r>
    <r>
      <rPr>
        <sz val="12"/>
        <color theme="1"/>
        <rFont val="Times New Roman"/>
        <family val="1"/>
      </rPr>
      <t xml:space="preserve">      B  </t>
    </r>
    <r>
      <rPr>
        <sz val="12"/>
        <color theme="1"/>
        <rFont val="等线"/>
        <family val="2"/>
        <charset val="134"/>
      </rPr>
      <t>折价返还应当按照建安工程费用适当下浮</t>
    </r>
    <r>
      <rPr>
        <sz val="12"/>
        <color theme="1"/>
        <rFont val="Times New Roman"/>
        <family val="1"/>
      </rPr>
      <t xml:space="preserve">      C  </t>
    </r>
    <r>
      <rPr>
        <sz val="12"/>
        <color theme="1"/>
        <rFont val="等线"/>
        <family val="2"/>
        <charset val="134"/>
      </rPr>
      <t>折价返还应当按照合同约定的价款进行</t>
    </r>
    <r>
      <rPr>
        <sz val="12"/>
        <color theme="1"/>
        <rFont val="Times New Roman"/>
        <family val="1"/>
      </rPr>
      <t xml:space="preserve">      D  </t>
    </r>
    <r>
      <rPr>
        <sz val="12"/>
        <color theme="1"/>
        <rFont val="等线"/>
        <family val="2"/>
        <charset val="134"/>
      </rPr>
      <t>折价返还应当按照当地市场价，定额量据实结算</t>
    </r>
    <r>
      <rPr>
        <sz val="12"/>
        <color theme="1"/>
        <rFont val="Times New Roman"/>
        <family val="1"/>
      </rPr>
      <t xml:space="preserve">        </t>
    </r>
  </si>
  <si>
    <r>
      <t xml:space="preserve"> C </t>
    </r>
    <r>
      <rPr>
        <sz val="12"/>
        <color theme="1"/>
        <rFont val="等线"/>
        <family val="2"/>
        <charset val="134"/>
      </rPr>
      <t>折价返还应当按照合同约定的价款进行
按照合同约定的价</t>
    </r>
  </si>
  <si>
    <r>
      <t xml:space="preserve">C  </t>
    </r>
    <r>
      <rPr>
        <sz val="12"/>
        <color theme="1"/>
        <rFont val="等线"/>
        <family val="2"/>
        <charset val="134"/>
      </rPr>
      <t>折价返还应当按照合同约定的价款进行</t>
    </r>
  </si>
  <si>
    <r>
      <rPr>
        <sz val="12"/>
        <color theme="1"/>
        <rFont val="等线"/>
        <family val="2"/>
        <charset val="134"/>
      </rPr>
      <t xml:space="preserve">通过对回答的分析，该问题的正确答案应该是
</t>
    </r>
    <r>
      <rPr>
        <sz val="12"/>
        <color theme="1"/>
        <rFont val="Times New Roman"/>
        <family val="1"/>
      </rPr>
      <t xml:space="preserve">D  </t>
    </r>
    <r>
      <rPr>
        <sz val="12"/>
        <color theme="1"/>
        <rFont val="等线"/>
        <family val="2"/>
        <charset val="134"/>
      </rPr>
      <t>折价返还应当按照当地市场价，定额量据实结算
因为在建设工程合同无效的情况下，已完工程验收合格后，需要折价返还财产折价返还的方式通常是根据当地市场价格和定额量进行结算，以实际完成的工作量和费用为基础进行折算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有一定的错误或不当之处
请注意，其他回答也可能有一定道理，但是与题目中的问题不符正确答案应是最符合题目要求和实际情况的答案</t>
    </r>
  </si>
  <si>
    <r>
      <t xml:space="preserve">D
</t>
    </r>
    <r>
      <rPr>
        <sz val="12"/>
        <color theme="1"/>
        <rFont val="等线"/>
        <family val="2"/>
        <charset val="134"/>
      </rPr>
      <t>　　根据语料中的信息，建设工程合同无效，但已完工程验收合格，应当折价返还按照当地市场价，定额量据实结算因此，选项</t>
    </r>
    <r>
      <rPr>
        <sz val="12"/>
        <color theme="1"/>
        <rFont val="Times New Roman"/>
        <family val="1"/>
      </rPr>
      <t>D</t>
    </r>
    <r>
      <rPr>
        <sz val="12"/>
        <color theme="1"/>
        <rFont val="等线"/>
        <family val="2"/>
        <charset val="134"/>
      </rPr>
      <t>是正确的其他选项的说法都不正确，不符合语料中的信息</t>
    </r>
  </si>
  <si>
    <r>
      <t>54</t>
    </r>
    <r>
      <rPr>
        <sz val="12"/>
        <color theme="1"/>
        <rFont val="等线"/>
        <family val="2"/>
        <charset val="134"/>
      </rPr>
      <t>、</t>
    </r>
    <r>
      <rPr>
        <sz val="12"/>
        <color theme="1"/>
        <rFont val="Times New Roman"/>
        <family val="1"/>
      </rPr>
      <t xml:space="preserve">   </t>
    </r>
    <r>
      <rPr>
        <sz val="12"/>
        <color theme="1"/>
        <rFont val="等线"/>
        <family val="2"/>
        <charset val="134"/>
      </rPr>
      <t>在民事诉讼执行阶段，人民法院应当裁定中止执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人撤销强制执行申请的</t>
    </r>
    <r>
      <rPr>
        <sz val="12"/>
        <color theme="1"/>
        <rFont val="Times New Roman"/>
        <family val="1"/>
      </rPr>
      <t xml:space="preserve">      B  </t>
    </r>
    <r>
      <rPr>
        <sz val="12"/>
        <color theme="1"/>
        <rFont val="等线"/>
        <family val="2"/>
        <charset val="134"/>
      </rPr>
      <t>据以执行的法律文书被撤销的</t>
    </r>
    <r>
      <rPr>
        <sz val="12"/>
        <color theme="1"/>
        <rFont val="Times New Roman"/>
        <family val="1"/>
      </rPr>
      <t xml:space="preserve">      C  </t>
    </r>
    <r>
      <rPr>
        <sz val="12"/>
        <color theme="1"/>
        <rFont val="等线"/>
        <family val="2"/>
        <charset val="134"/>
      </rPr>
      <t>作为被执行人的公民因生活困难无力偿还借款，无收入来源，又丧失劳动能力的</t>
    </r>
    <r>
      <rPr>
        <sz val="12"/>
        <color theme="1"/>
        <rFont val="Times New Roman"/>
        <family val="1"/>
      </rPr>
      <t xml:space="preserve">      D  </t>
    </r>
    <r>
      <rPr>
        <sz val="12"/>
        <color theme="1"/>
        <rFont val="等线"/>
        <family val="2"/>
        <charset val="134"/>
      </rPr>
      <t>案外人对执行标的提出确有理由异议的</t>
    </r>
    <r>
      <rPr>
        <sz val="12"/>
        <color theme="1"/>
        <rFont val="Times New Roman"/>
        <family val="1"/>
      </rPr>
      <t xml:space="preserve">        </t>
    </r>
  </si>
  <si>
    <r>
      <t xml:space="preserve"> B  </t>
    </r>
    <r>
      <rPr>
        <sz val="12"/>
        <color theme="1"/>
        <rFont val="等线"/>
        <family val="3"/>
        <charset val="134"/>
      </rPr>
      <t>据以执行的法律文书被撤销的</t>
    </r>
  </si>
  <si>
    <r>
      <t xml:space="preserve"> B </t>
    </r>
    <r>
      <rPr>
        <sz val="12"/>
        <color theme="1"/>
        <rFont val="等线"/>
        <family val="2"/>
        <charset val="134"/>
      </rPr>
      <t>据以执行的法律文书被撤销的
根据民事诉讼法第二百六十三条，有下列</t>
    </r>
  </si>
  <si>
    <r>
      <t xml:space="preserve">D  </t>
    </r>
    <r>
      <rPr>
        <sz val="12"/>
        <color theme="1"/>
        <rFont val="等线"/>
        <family val="2"/>
        <charset val="134"/>
      </rPr>
      <t>案外人对执行标的提出确有理由异议的</t>
    </r>
  </si>
  <si>
    <r>
      <t>C.</t>
    </r>
    <r>
      <rPr>
        <sz val="12"/>
        <color theme="1"/>
        <rFont val="等线"/>
        <family val="2"/>
        <charset val="134"/>
      </rPr>
      <t>作为被执行人的公民因生活困难无力偿还借款，无收入来源，又丧失劳动能力的
在民事诉讼执行阶段，人民法院应当裁定中止执行的是当作为被执行人的公民因生活困难无力偿还借款，无收入来源，又丧失劳动能力的情况下这种情况下，人民法院会裁定中止执行，等待被执行人具备偿还能力后再恢复执行其他选项如申请人撤销强制执行申请、据以执行的法律文书被撤销或者案外人对执行标的提出确有理由异议的情况，一般不会导致中止执行</t>
    </r>
  </si>
  <si>
    <r>
      <t>55</t>
    </r>
    <r>
      <rPr>
        <sz val="12"/>
        <color theme="1"/>
        <rFont val="等线"/>
        <family val="2"/>
        <charset val="134"/>
      </rPr>
      <t>、</t>
    </r>
    <r>
      <rPr>
        <sz val="12"/>
        <color theme="1"/>
        <rFont val="Times New Roman"/>
        <family val="1"/>
      </rPr>
      <t xml:space="preserve">   </t>
    </r>
    <r>
      <rPr>
        <sz val="12"/>
        <color theme="1"/>
        <rFont val="等线"/>
        <family val="2"/>
        <charset val="134"/>
      </rPr>
      <t>下列情形中，属于投标人相互串通投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之间协商投标报价等投标文件的实质性内容</t>
    </r>
    <r>
      <rPr>
        <sz val="12"/>
        <color theme="1"/>
        <rFont val="Times New Roman"/>
        <family val="1"/>
      </rPr>
      <t xml:space="preserve">      B  </t>
    </r>
    <r>
      <rPr>
        <sz val="12"/>
        <color theme="1"/>
        <rFont val="等线"/>
        <family val="2"/>
        <charset val="134"/>
      </rPr>
      <t>两个以上投标人的投标文件具有特殊标记</t>
    </r>
    <r>
      <rPr>
        <sz val="12"/>
        <color theme="1"/>
        <rFont val="Times New Roman"/>
        <family val="1"/>
      </rPr>
      <t xml:space="preserve">      C  </t>
    </r>
    <r>
      <rPr>
        <sz val="12"/>
        <color theme="1"/>
        <rFont val="等线"/>
        <family val="2"/>
        <charset val="134"/>
      </rPr>
      <t>不同投标人的投标文件在同一文印店装订</t>
    </r>
    <r>
      <rPr>
        <sz val="12"/>
        <color theme="1"/>
        <rFont val="Times New Roman"/>
        <family val="1"/>
      </rPr>
      <t xml:space="preserve">      D  </t>
    </r>
    <r>
      <rPr>
        <sz val="12"/>
        <color theme="1"/>
        <rFont val="等线"/>
        <family val="2"/>
        <charset val="134"/>
      </rPr>
      <t>不同投标人的投标保函由同一银行开具</t>
    </r>
    <r>
      <rPr>
        <sz val="12"/>
        <color theme="1"/>
        <rFont val="Times New Roman"/>
        <family val="1"/>
      </rPr>
      <t xml:space="preserve">        </t>
    </r>
  </si>
  <si>
    <r>
      <t xml:space="preserve"> B  </t>
    </r>
    <r>
      <rPr>
        <sz val="12"/>
        <color theme="1"/>
        <rFont val="等线"/>
        <family val="3"/>
        <charset val="134"/>
      </rPr>
      <t>两个以上投标人的投标文件具有特殊标记</t>
    </r>
  </si>
  <si>
    <r>
      <rPr>
        <sz val="12"/>
        <color theme="1"/>
        <rFont val="等线"/>
        <family val="2"/>
        <charset val="134"/>
      </rPr>
      <t>选项</t>
    </r>
    <r>
      <rPr>
        <sz val="12"/>
        <color theme="1"/>
        <rFont val="Times New Roman"/>
        <family val="1"/>
      </rPr>
      <t xml:space="preserve"> D “</t>
    </r>
    <r>
      <rPr>
        <sz val="12"/>
        <color theme="1"/>
        <rFont val="等线"/>
        <family val="2"/>
        <charset val="134"/>
      </rPr>
      <t>不同投标人的投标保函由同一银行开具</t>
    </r>
    <r>
      <rPr>
        <sz val="12"/>
        <color theme="1"/>
        <rFont val="Times New Roman"/>
        <family val="1"/>
      </rPr>
      <t xml:space="preserve">” </t>
    </r>
    <r>
      <rPr>
        <sz val="12"/>
        <color theme="1"/>
        <rFont val="等线"/>
        <family val="2"/>
        <charset val="134"/>
      </rPr>
      <t>属于投标人相互串通投标在招投标过程中，投标人之间应该避免存在关联关系，以防止相互串通投标在这种情况下，如果不同投标人的投标保证金都由同一银行开具，则有可能存在投标人之间的串通行为，因此这种情形被视为违反招投标规定而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属于投标人相互串通投标的情况因此，</t>
    </r>
    <r>
      <rPr>
        <sz val="12"/>
        <color theme="1"/>
        <rFont val="Times New Roman"/>
        <family val="1"/>
      </rPr>
      <t>D</t>
    </r>
  </si>
  <si>
    <r>
      <t>C</t>
    </r>
    <r>
      <rPr>
        <sz val="12"/>
        <color theme="1"/>
        <rFont val="等线"/>
        <family val="2"/>
        <charset val="134"/>
      </rPr>
      <t>不同投标人的投标文件在同一文印店装订</t>
    </r>
  </si>
  <si>
    <r>
      <t>56</t>
    </r>
    <r>
      <rPr>
        <sz val="12"/>
        <color theme="1"/>
        <rFont val="等线"/>
        <family val="2"/>
        <charset val="134"/>
      </rPr>
      <t>、</t>
    </r>
    <r>
      <rPr>
        <sz val="12"/>
        <color theme="1"/>
        <rFont val="Times New Roman"/>
        <family val="1"/>
      </rPr>
      <t xml:space="preserve">  </t>
    </r>
    <r>
      <rPr>
        <sz val="12"/>
        <color theme="1"/>
        <rFont val="等线"/>
        <family val="2"/>
        <charset val="134"/>
      </rPr>
      <t>关于违约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违约责任主要具有惩罚性，旨在惩罚违约方的违约行为</t>
    </r>
    <r>
      <rPr>
        <sz val="12"/>
        <color theme="1"/>
        <rFont val="Times New Roman"/>
        <family val="1"/>
      </rPr>
      <t xml:space="preserve">      B  </t>
    </r>
    <r>
      <rPr>
        <sz val="12"/>
        <color theme="1"/>
        <rFont val="等线"/>
        <family val="2"/>
        <charset val="134"/>
      </rPr>
      <t>守约方需证明违约方主观上存在违约的故意，方能要求违约方承担违约责任</t>
    </r>
    <r>
      <rPr>
        <sz val="12"/>
        <color theme="1"/>
        <rFont val="Times New Roman"/>
        <family val="1"/>
      </rPr>
      <t xml:space="preserve">      C </t>
    </r>
    <r>
      <rPr>
        <sz val="12"/>
        <color theme="1"/>
        <rFont val="等线"/>
        <family val="2"/>
        <charset val="134"/>
      </rPr>
      <t>守约方发生的经济损失大于违约金的，守约方可以要求违约方按照实际损失予以赔偿</t>
    </r>
    <r>
      <rPr>
        <sz val="12"/>
        <color theme="1"/>
        <rFont val="Times New Roman"/>
        <family val="1"/>
      </rPr>
      <t xml:space="preserve">      D  </t>
    </r>
    <r>
      <rPr>
        <sz val="12"/>
        <color theme="1"/>
        <rFont val="等线"/>
        <family val="2"/>
        <charset val="134"/>
      </rPr>
      <t>违约方违约后继续履行合同的，守约方不得再要求其支付违约金</t>
    </r>
    <r>
      <rPr>
        <sz val="12"/>
        <color theme="1"/>
        <rFont val="Times New Roman"/>
        <family val="1"/>
      </rPr>
      <t xml:space="preserve">        </t>
    </r>
  </si>
  <si>
    <r>
      <t xml:space="preserve"> B  </t>
    </r>
    <r>
      <rPr>
        <sz val="12"/>
        <color theme="1"/>
        <rFont val="等线"/>
        <family val="3"/>
        <charset val="134"/>
      </rPr>
      <t>守约方需证明违约方主观上存在违约的故意，方能要求违约方承担违约责任</t>
    </r>
  </si>
  <si>
    <r>
      <t xml:space="preserve">C </t>
    </r>
    <r>
      <rPr>
        <sz val="12"/>
        <color theme="1"/>
        <rFont val="等线"/>
        <family val="2"/>
        <charset val="134"/>
      </rPr>
      <t>守约方发生的经济损失大于违约金的，守约方可以要求违约方按照实际损失予以赔偿</t>
    </r>
  </si>
  <si>
    <r>
      <t xml:space="preserve">C
</t>
    </r>
    <r>
      <rPr>
        <sz val="12"/>
        <color theme="1"/>
        <rFont val="等线"/>
        <family val="2"/>
        <charset val="134"/>
      </rPr>
      <t>违约责任是指合同当事人一方因违反合同约定而应承担的法律后果根据合同法的规定，守约方有权要求违约方承担违约责任，包括支付违约金、赔偿损失等在违约责任的承担上，违约金的数额通常是由双方在合同中约定的，具有补偿性质，而非惩罚性质守约方可以根据实际损失要求违约方予以赔偿，但并不需要证明违约方主观上存在违约的故意因此，</t>
    </r>
    <r>
      <rPr>
        <sz val="12"/>
        <color theme="1"/>
        <rFont val="Times New Roman"/>
        <family val="1"/>
      </rPr>
      <t>C</t>
    </r>
    <r>
      <rPr>
        <sz val="12"/>
        <color theme="1"/>
        <rFont val="等线"/>
        <family val="2"/>
        <charset val="134"/>
      </rPr>
      <t>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均存在错误或不完全符合实际情况</t>
    </r>
  </si>
  <si>
    <r>
      <t>C</t>
    </r>
    <r>
      <rPr>
        <sz val="12"/>
        <color theme="1"/>
        <rFont val="等线"/>
        <family val="2"/>
        <charset val="134"/>
      </rPr>
      <t>守约方发生的经济损失大于违约金的，守约方可以要求违约方按照实际损失予以赔偿</t>
    </r>
  </si>
  <si>
    <r>
      <rPr>
        <sz val="12"/>
        <color theme="1"/>
        <rFont val="等线"/>
        <family val="2"/>
        <charset val="134"/>
      </rPr>
      <t>这道题的</t>
    </r>
    <r>
      <rPr>
        <sz val="12"/>
        <color theme="1"/>
        <rFont val="Times New Roman"/>
        <family val="1"/>
      </rPr>
      <t xml:space="preserve">C
</t>
    </r>
    <r>
      <rPr>
        <sz val="12"/>
        <color theme="1"/>
        <rFont val="等线"/>
        <family val="2"/>
        <charset val="134"/>
      </rPr>
      <t>违约责任主要具有补偿性，旨在弥补或补偿因违约行为造成的损害后果守约方发生的经济损失大于违约金的，守约方可以要求违约方按照实际损失予以赔偿</t>
    </r>
  </si>
  <si>
    <r>
      <t>57</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地基基础工程和主体结构的保修期不低于</t>
    </r>
    <r>
      <rPr>
        <sz val="12"/>
        <color theme="1"/>
        <rFont val="Times New Roman"/>
        <family val="1"/>
      </rPr>
      <t>50</t>
    </r>
    <r>
      <rPr>
        <sz val="12"/>
        <color theme="1"/>
        <rFont val="等线"/>
        <family val="2"/>
        <charset val="134"/>
      </rPr>
      <t>年</t>
    </r>
    <r>
      <rPr>
        <sz val="12"/>
        <color theme="1"/>
        <rFont val="Times New Roman"/>
        <family val="1"/>
      </rPr>
      <t xml:space="preserve">      B  </t>
    </r>
    <r>
      <rPr>
        <sz val="12"/>
        <color theme="1"/>
        <rFont val="等线"/>
        <family val="2"/>
        <charset val="134"/>
      </rPr>
      <t>建设工程的法定保修期限为其最低保修期限</t>
    </r>
    <r>
      <rPr>
        <sz val="12"/>
        <color theme="1"/>
        <rFont val="Times New Roman"/>
        <family val="1"/>
      </rPr>
      <t xml:space="preserve">      C  </t>
    </r>
    <r>
      <rPr>
        <sz val="12"/>
        <color theme="1"/>
        <rFont val="等线"/>
        <family val="2"/>
        <charset val="134"/>
      </rPr>
      <t>建设单位与施工企业在保修合同中约定的保修期限应当高于法定的最低保修期限</t>
    </r>
    <r>
      <rPr>
        <sz val="12"/>
        <color theme="1"/>
        <rFont val="Times New Roman"/>
        <family val="1"/>
      </rPr>
      <t xml:space="preserve">      D  </t>
    </r>
    <r>
      <rPr>
        <sz val="12"/>
        <color theme="1"/>
        <rFont val="等线"/>
        <family val="2"/>
        <charset val="134"/>
      </rPr>
      <t>建设工程超过主体结构保修期的，不得继续使用</t>
    </r>
    <r>
      <rPr>
        <sz val="12"/>
        <color theme="1"/>
        <rFont val="Times New Roman"/>
        <family val="1"/>
      </rPr>
      <t xml:space="preserve">        </t>
    </r>
  </si>
  <si>
    <r>
      <t xml:space="preserve"> B  </t>
    </r>
    <r>
      <rPr>
        <sz val="12"/>
        <color theme="1"/>
        <rFont val="等线"/>
        <family val="3"/>
        <charset val="134"/>
      </rPr>
      <t>建设工程的法定保修期限为其最低保修期限</t>
    </r>
  </si>
  <si>
    <r>
      <t xml:space="preserve">B  </t>
    </r>
    <r>
      <rPr>
        <sz val="12"/>
        <color theme="1"/>
        <rFont val="等线"/>
        <family val="2"/>
        <charset val="134"/>
      </rPr>
      <t>建设工程的法定保修期限为其最低保修期限</t>
    </r>
  </si>
  <si>
    <r>
      <t>B</t>
    </r>
    <r>
      <rPr>
        <sz val="12"/>
        <color theme="1"/>
        <rFont val="等线"/>
        <family val="2"/>
      </rPr>
      <t>建设工程的法定保修期限为其最低保修期限</t>
    </r>
  </si>
  <si>
    <r>
      <t xml:space="preserve">D. </t>
    </r>
    <r>
      <rPr>
        <sz val="12"/>
        <color theme="1"/>
        <rFont val="等线"/>
        <family val="2"/>
        <charset val="134"/>
      </rPr>
      <t>建设工程超过主体结构保修期的，不得继续使用</t>
    </r>
  </si>
  <si>
    <r>
      <t>58</t>
    </r>
    <r>
      <rPr>
        <sz val="12"/>
        <color theme="1"/>
        <rFont val="等线"/>
        <family val="2"/>
        <charset val="134"/>
      </rPr>
      <t>、</t>
    </r>
    <r>
      <rPr>
        <sz val="12"/>
        <color theme="1"/>
        <rFont val="Times New Roman"/>
        <family val="1"/>
      </rPr>
      <t xml:space="preserve">   </t>
    </r>
    <r>
      <rPr>
        <sz val="12"/>
        <color theme="1"/>
        <rFont val="等线"/>
        <family val="2"/>
        <charset val="134"/>
      </rPr>
      <t>关于取得二级建造师资格证书的人员申请注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注册不受年龄的限制</t>
    </r>
    <r>
      <rPr>
        <sz val="12"/>
        <color theme="1"/>
        <rFont val="Times New Roman"/>
        <family val="1"/>
      </rPr>
      <t xml:space="preserve">      B  </t>
    </r>
    <r>
      <rPr>
        <sz val="12"/>
        <color theme="1"/>
        <rFont val="等线"/>
        <family val="2"/>
        <charset val="134"/>
      </rPr>
      <t>可以申请在两个单位注册</t>
    </r>
    <r>
      <rPr>
        <sz val="12"/>
        <color theme="1"/>
        <rFont val="Times New Roman"/>
        <family val="1"/>
      </rPr>
      <t xml:space="preserve">      C  </t>
    </r>
    <r>
      <rPr>
        <sz val="12"/>
        <color theme="1"/>
        <rFont val="等线"/>
        <family val="2"/>
        <charset val="134"/>
      </rPr>
      <t>受到的刑事处罚与执业活动无关的，不影响注册</t>
    </r>
    <r>
      <rPr>
        <sz val="12"/>
        <color theme="1"/>
        <rFont val="Times New Roman"/>
        <family val="1"/>
      </rPr>
      <t xml:space="preserve">      D  </t>
    </r>
    <r>
      <rPr>
        <sz val="12"/>
        <color theme="1"/>
        <rFont val="等线"/>
        <family val="2"/>
        <charset val="134"/>
      </rPr>
      <t>聘用单位不符合注册单位要求的，不予注册</t>
    </r>
    <r>
      <rPr>
        <sz val="12"/>
        <color theme="1"/>
        <rFont val="Times New Roman"/>
        <family val="1"/>
      </rPr>
      <t xml:space="preserve">        </t>
    </r>
  </si>
  <si>
    <r>
      <t xml:space="preserve"> C. </t>
    </r>
    <r>
      <rPr>
        <sz val="12"/>
        <color theme="1"/>
        <rFont val="等线"/>
        <family val="3"/>
        <charset val="134"/>
      </rPr>
      <t>受到的刑事处罚与执业活动无关的，不影响注册</t>
    </r>
  </si>
  <si>
    <r>
      <t xml:space="preserve"> D  </t>
    </r>
    <r>
      <rPr>
        <sz val="12"/>
        <color theme="1"/>
        <rFont val="等线"/>
        <family val="2"/>
        <charset val="134"/>
      </rPr>
      <t>聘用单位不符合注册单位要求的，不予注册
根据《注册建造师管理</t>
    </r>
    <r>
      <rPr>
        <sz val="12"/>
        <color theme="1"/>
        <rFont val="Times New Roman"/>
        <family val="1"/>
      </rPr>
      <t>��</t>
    </r>
  </si>
  <si>
    <r>
      <t>D.</t>
    </r>
    <r>
      <rPr>
        <sz val="12"/>
        <color theme="1"/>
        <rFont val="等线"/>
        <family val="2"/>
        <charset val="134"/>
      </rPr>
      <t>聘用单位不符合注册单位要求的，不予注册</t>
    </r>
  </si>
  <si>
    <r>
      <t>59</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建筑施工企业取得安全生产许可证应当具备条件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为职工办理意外伤害保险</t>
    </r>
    <r>
      <rPr>
        <sz val="12"/>
        <color theme="1"/>
        <rFont val="Times New Roman"/>
        <family val="1"/>
      </rPr>
      <t xml:space="preserve">      B  </t>
    </r>
    <r>
      <rPr>
        <sz val="12"/>
        <color theme="1"/>
        <rFont val="等线"/>
        <family val="2"/>
        <charset val="134"/>
      </rPr>
      <t>配备兼职安全生产管理人员</t>
    </r>
    <r>
      <rPr>
        <sz val="12"/>
        <color theme="1"/>
        <rFont val="Times New Roman"/>
        <family val="1"/>
      </rPr>
      <t xml:space="preserve">      C  </t>
    </r>
    <r>
      <rPr>
        <sz val="12"/>
        <color theme="1"/>
        <rFont val="等线"/>
        <family val="2"/>
        <charset val="134"/>
      </rPr>
      <t>有职业危害防治措施，并为安全生产管理人员配备合格的安全防护用具与防护服装</t>
    </r>
    <r>
      <rPr>
        <sz val="12"/>
        <color theme="1"/>
        <rFont val="Times New Roman"/>
        <family val="1"/>
      </rPr>
      <t xml:space="preserve">      D  </t>
    </r>
    <r>
      <rPr>
        <sz val="12"/>
        <color theme="1"/>
        <rFont val="等线"/>
        <family val="2"/>
        <charset val="134"/>
      </rPr>
      <t>特种作业人员取得特种作业操作资格证书</t>
    </r>
    <r>
      <rPr>
        <sz val="12"/>
        <color theme="1"/>
        <rFont val="Times New Roman"/>
        <family val="1"/>
      </rPr>
      <t xml:space="preserve">        </t>
    </r>
  </si>
  <si>
    <r>
      <t xml:space="preserve"> C </t>
    </r>
    <r>
      <rPr>
        <sz val="12"/>
        <color theme="1"/>
        <rFont val="等线"/>
        <family val="2"/>
        <charset val="134"/>
      </rPr>
      <t>有职业危害防治措施，并为安全生产管理人员配备合格的安全防</t>
    </r>
  </si>
  <si>
    <r>
      <rPr>
        <sz val="12"/>
        <color theme="1"/>
        <rFont val="等线"/>
        <family val="2"/>
        <charset val="134"/>
      </rPr>
      <t>根据《建筑施工企业安全生产许可证管理规定》，建筑施工企业取得安全生产许可证应当具备的条件包括有职业危害防治措施，并为安全生产管理人员配备合格的安全防护用具与防护服装因此，选项</t>
    </r>
    <r>
      <rPr>
        <sz val="12"/>
        <color theme="1"/>
        <rFont val="Times New Roman"/>
        <family val="1"/>
      </rPr>
      <t>C</t>
    </r>
    <r>
      <rPr>
        <sz val="12"/>
        <color theme="1"/>
        <rFont val="等线"/>
        <family val="2"/>
        <charset val="134"/>
      </rPr>
      <t>是正确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虽然也是安全生产许可证的必要条件，但它们并不是安全生产许可证必须具备的全部条件</t>
    </r>
  </si>
  <si>
    <r>
      <t>A</t>
    </r>
    <r>
      <rPr>
        <sz val="12"/>
        <color theme="1"/>
        <rFont val="等线"/>
        <family val="2"/>
        <charset val="134"/>
      </rPr>
      <t>根据《建筑施工企业安全生产许可证管理规定》，建筑施工企业取得安全生产许可证应当具备条件的是为职工办理意外伤害保险</t>
    </r>
  </si>
  <si>
    <r>
      <t>60</t>
    </r>
    <r>
      <rPr>
        <sz val="12"/>
        <color theme="1"/>
        <rFont val="等线"/>
        <family val="2"/>
        <charset val="134"/>
      </rPr>
      <t>、</t>
    </r>
    <r>
      <rPr>
        <sz val="12"/>
        <color theme="1"/>
        <rFont val="Times New Roman"/>
        <family val="1"/>
      </rPr>
      <t xml:space="preserve">   </t>
    </r>
    <r>
      <rPr>
        <sz val="12"/>
        <color theme="1"/>
        <rFont val="等线"/>
        <family val="2"/>
        <charset val="134"/>
      </rPr>
      <t>关于向城镇排水设施排放污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各类施工作业需要排水的，由施工企业申请领取排水许可证</t>
    </r>
    <r>
      <rPr>
        <sz val="12"/>
        <color theme="1"/>
        <rFont val="Times New Roman"/>
        <family val="1"/>
      </rPr>
      <t xml:space="preserve">      B  </t>
    </r>
    <r>
      <rPr>
        <sz val="12"/>
        <color theme="1"/>
        <rFont val="等线"/>
        <family val="2"/>
        <charset val="134"/>
      </rPr>
      <t>城镇排水主管部门实施排水许可不得收费</t>
    </r>
    <r>
      <rPr>
        <sz val="12"/>
        <color theme="1"/>
        <rFont val="Times New Roman"/>
        <family val="1"/>
      </rPr>
      <t xml:space="preserve">      C  </t>
    </r>
    <r>
      <rPr>
        <sz val="12"/>
        <color theme="1"/>
        <rFont val="等线"/>
        <family val="2"/>
        <charset val="134"/>
      </rPr>
      <t>施工作业排水许可证的有效期，由建设行政主管部门根据工期确定</t>
    </r>
    <r>
      <rPr>
        <sz val="12"/>
        <color theme="1"/>
        <rFont val="Times New Roman"/>
        <family val="1"/>
      </rPr>
      <t xml:space="preserve">      D  </t>
    </r>
    <r>
      <rPr>
        <sz val="12"/>
        <color theme="1"/>
        <rFont val="等线"/>
        <family val="2"/>
        <charset val="134"/>
      </rPr>
      <t>排水户应当按实际需要的排水类别，总量排放污水</t>
    </r>
    <r>
      <rPr>
        <sz val="12"/>
        <color theme="1"/>
        <rFont val="Times New Roman"/>
        <family val="1"/>
      </rPr>
      <t xml:space="preserve">        </t>
    </r>
  </si>
  <si>
    <r>
      <t xml:space="preserve"> B
</t>
    </r>
    <r>
      <rPr>
        <sz val="12"/>
        <color theme="1"/>
        <rFont val="等线"/>
        <family val="3"/>
        <charset val="134"/>
      </rPr>
      <t xml:space="preserve">城镇排水主管部门实施排水许可不得收费
</t>
    </r>
    <r>
      <rPr>
        <sz val="12"/>
        <color theme="1"/>
        <rFont val="Times New Roman"/>
        <family val="1"/>
      </rPr>
      <t>According to the question, the correct answer is B. The town's drainage management department implements the drainage permit without charging a fee.</t>
    </r>
  </si>
  <si>
    <r>
      <t xml:space="preserve"> B </t>
    </r>
    <r>
      <rPr>
        <sz val="12"/>
        <color theme="1"/>
        <rFont val="等线"/>
        <family val="2"/>
        <charset val="134"/>
      </rPr>
      <t>城镇排水主管部门实施排水许可不得收费
根据《城镇排水管理办法</t>
    </r>
  </si>
  <si>
    <r>
      <t>B</t>
    </r>
    <r>
      <rPr>
        <sz val="12"/>
        <color theme="1"/>
        <rFont val="等线"/>
        <family val="2"/>
      </rPr>
      <t>城镇排水主管部门实施排水许可不得收费</t>
    </r>
  </si>
  <si>
    <r>
      <t>61</t>
    </r>
    <r>
      <rPr>
        <sz val="12"/>
        <color theme="1"/>
        <rFont val="等线"/>
        <family val="2"/>
        <charset val="134"/>
      </rPr>
      <t>、</t>
    </r>
    <r>
      <rPr>
        <sz val="12"/>
        <color theme="1"/>
        <rFont val="Times New Roman"/>
        <family val="1"/>
      </rPr>
      <t xml:space="preserve">  </t>
    </r>
    <r>
      <rPr>
        <sz val="12"/>
        <color theme="1"/>
        <rFont val="等线"/>
        <family val="2"/>
        <charset val="134"/>
      </rPr>
      <t>在城市市区噪声敏感建筑物集中区域内，禁止夜间进行产生环境噪声污染的建筑施工作业，但（</t>
    </r>
    <r>
      <rPr>
        <sz val="12"/>
        <color theme="1"/>
        <rFont val="Times New Roman"/>
        <family val="1"/>
      </rPr>
      <t xml:space="preserve">  </t>
    </r>
    <r>
      <rPr>
        <sz val="12"/>
        <color theme="1"/>
        <rFont val="等线"/>
        <family val="2"/>
        <charset val="134"/>
      </rPr>
      <t xml:space="preserve">）除外。
</t>
    </r>
    <r>
      <rPr>
        <sz val="12"/>
        <color theme="1"/>
        <rFont val="Times New Roman"/>
        <family val="1"/>
      </rPr>
      <t xml:space="preserve">A
</t>
    </r>
    <r>
      <rPr>
        <sz val="12"/>
        <color theme="1"/>
        <rFont val="等线"/>
        <family val="2"/>
        <charset val="134"/>
      </rPr>
      <t xml:space="preserve">经监理单位同意的
</t>
    </r>
    <r>
      <rPr>
        <sz val="12"/>
        <color theme="1"/>
        <rFont val="Times New Roman"/>
        <family val="1"/>
      </rPr>
      <t xml:space="preserve">B
</t>
    </r>
    <r>
      <rPr>
        <sz val="12"/>
        <color theme="1"/>
        <rFont val="等线"/>
        <family val="2"/>
        <charset val="134"/>
      </rPr>
      <t xml:space="preserve">抢修作业
</t>
    </r>
    <r>
      <rPr>
        <sz val="12"/>
        <color theme="1"/>
        <rFont val="Times New Roman"/>
        <family val="1"/>
      </rPr>
      <t xml:space="preserve">C
</t>
    </r>
    <r>
      <rPr>
        <sz val="12"/>
        <color theme="1"/>
        <rFont val="等线"/>
        <family val="2"/>
        <charset val="134"/>
      </rPr>
      <t xml:space="preserve">抢险作业
</t>
    </r>
    <r>
      <rPr>
        <sz val="12"/>
        <color theme="1"/>
        <rFont val="Times New Roman"/>
        <family val="1"/>
      </rPr>
      <t xml:space="preserve">D
</t>
    </r>
    <r>
      <rPr>
        <sz val="12"/>
        <color theme="1"/>
        <rFont val="等线"/>
        <family val="2"/>
        <charset val="134"/>
      </rPr>
      <t xml:space="preserve">因生产工艺上要求必须连续作业的
</t>
    </r>
    <r>
      <rPr>
        <sz val="12"/>
        <color theme="1"/>
        <rFont val="Times New Roman"/>
        <family val="1"/>
      </rPr>
      <t xml:space="preserve">E
</t>
    </r>
    <r>
      <rPr>
        <sz val="12"/>
        <color theme="1"/>
        <rFont val="等线"/>
        <family val="2"/>
        <charset val="134"/>
      </rPr>
      <t>因特殊需要必须连续作业的</t>
    </r>
  </si>
  <si>
    <r>
      <rPr>
        <sz val="12"/>
        <color theme="1"/>
        <rFont val="等线"/>
        <family val="2"/>
        <charset val="134"/>
      </rPr>
      <t xml:space="preserve">在城市市区噪声敏感建筑物集中区域内，禁止夜间进行产生环境噪声污染的建筑施工作业，但以下情况除外
</t>
    </r>
    <r>
      <rPr>
        <sz val="12"/>
        <color theme="1"/>
        <rFont val="Times New Roman"/>
        <family val="1"/>
      </rPr>
      <t xml:space="preserve">A. </t>
    </r>
    <r>
      <rPr>
        <sz val="12"/>
        <color theme="1"/>
        <rFont val="等线"/>
        <family val="2"/>
        <charset val="134"/>
      </rPr>
      <t xml:space="preserve">经监理单位同意的如果施工单位获得了监理单位的许可，可以在夜间进行施工
</t>
    </r>
    <r>
      <rPr>
        <sz val="12"/>
        <color theme="1"/>
        <rFont val="Times New Roman"/>
        <family val="1"/>
      </rPr>
      <t xml:space="preserve">B. </t>
    </r>
    <r>
      <rPr>
        <sz val="12"/>
        <color theme="1"/>
        <rFont val="等线"/>
        <family val="2"/>
        <charset val="134"/>
      </rPr>
      <t xml:space="preserve">抢修作业在紧急情况下，如出现设备故障或突发事件，施工单位可以在夜间进行施工，但必须尽快完成
</t>
    </r>
    <r>
      <rPr>
        <sz val="12"/>
        <color theme="1"/>
        <rFont val="Times New Roman"/>
        <family val="1"/>
      </rPr>
      <t xml:space="preserve">C. </t>
    </r>
    <r>
      <rPr>
        <sz val="12"/>
        <color theme="1"/>
        <rFont val="等线"/>
        <family val="2"/>
        <charset val="134"/>
      </rPr>
      <t>抢险作业在紧急情况下，为了保障公共安全和人身安全，施工单位可以在夜间进行施工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不符合相关规定，不在允许的范围内</t>
    </r>
  </si>
  <si>
    <r>
      <rPr>
        <sz val="12"/>
        <color theme="1"/>
        <rFont val="等线"/>
        <family val="2"/>
        <charset val="134"/>
      </rPr>
      <t>根据原文信息得出，在城市市区噪声敏感建筑物集中区域内，禁止夜间进行产生环境噪声污染的建筑施工作业，但抢修作业、抢险作业和因特殊需要必须连续作业的除外
所以</t>
    </r>
    <r>
      <rPr>
        <sz val="12"/>
        <color theme="1"/>
        <rFont val="Times New Roman"/>
        <family val="1"/>
      </rPr>
      <t>BC</t>
    </r>
  </si>
  <si>
    <r>
      <t>62</t>
    </r>
    <r>
      <rPr>
        <sz val="12"/>
        <color theme="1"/>
        <rFont val="等线"/>
        <family val="2"/>
        <charset val="134"/>
      </rPr>
      <t>、</t>
    </r>
    <r>
      <rPr>
        <sz val="12"/>
        <color theme="1"/>
        <rFont val="Times New Roman"/>
        <family val="1"/>
      </rPr>
      <t xml:space="preserve">   </t>
    </r>
    <r>
      <rPr>
        <sz val="12"/>
        <color theme="1"/>
        <rFont val="等线"/>
        <family val="2"/>
        <charset val="134"/>
      </rPr>
      <t>根据《民法总则》，关于民事诉讼时效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向人民法院请求保护民事权利的诉讼时效期间均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超过诉讼时效期间，权利人的胜诉权消灭</t>
    </r>
    <r>
      <rPr>
        <sz val="12"/>
        <color theme="1"/>
        <rFont val="Times New Roman"/>
        <family val="1"/>
      </rPr>
      <t xml:space="preserve">      C  </t>
    </r>
    <r>
      <rPr>
        <sz val="12"/>
        <color theme="1"/>
        <rFont val="等线"/>
        <family val="2"/>
        <charset val="134"/>
      </rPr>
      <t>诉讼时效期间届满后，义务人自愿履行债务的，不得请求返还</t>
    </r>
    <r>
      <rPr>
        <sz val="12"/>
        <color theme="1"/>
        <rFont val="Times New Roman"/>
        <family val="1"/>
      </rPr>
      <t xml:space="preserve">      D  </t>
    </r>
    <r>
      <rPr>
        <sz val="12"/>
        <color theme="1"/>
        <rFont val="等线"/>
        <family val="2"/>
        <charset val="134"/>
      </rPr>
      <t>当事人违反法律规定，预先放弃诉讼时效利益的，人民法院不予认可</t>
    </r>
    <r>
      <rPr>
        <sz val="12"/>
        <color theme="1"/>
        <rFont val="Times New Roman"/>
        <family val="1"/>
      </rPr>
      <t xml:space="preserve">      E  </t>
    </r>
    <r>
      <rPr>
        <sz val="12"/>
        <color theme="1"/>
        <rFont val="等线"/>
        <family val="2"/>
        <charset val="134"/>
      </rPr>
      <t>超过诉讼时效期间，当事人起诉的，人民法院不予受理</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explanation
B. </t>
    </r>
    <r>
      <rPr>
        <sz val="12"/>
        <color theme="1"/>
        <rFont val="等线"/>
        <family val="2"/>
        <charset val="134"/>
      </rPr>
      <t>超过诉讼时效期间，权利人的胜诉权消灭根据《</t>
    </r>
  </si>
  <si>
    <r>
      <rPr>
        <sz val="12"/>
        <color theme="1"/>
        <rFont val="等线"/>
        <family val="2"/>
        <charset val="134"/>
      </rPr>
      <t>对于所提出的问题，选项</t>
    </r>
    <r>
      <rPr>
        <sz val="12"/>
        <color theme="1"/>
        <rFont val="Times New Roman"/>
        <family val="1"/>
      </rPr>
      <t>ABC</t>
    </r>
    <r>
      <rPr>
        <sz val="12"/>
        <color theme="1"/>
        <rFont val="等线"/>
        <family val="2"/>
        <charset val="134"/>
      </rPr>
      <t xml:space="preserve">是正确的
</t>
    </r>
    <r>
      <rPr>
        <sz val="12"/>
        <color theme="1"/>
        <rFont val="Times New Roman"/>
        <family val="1"/>
      </rPr>
      <t xml:space="preserve">A. </t>
    </r>
    <r>
      <rPr>
        <sz val="12"/>
        <color theme="1"/>
        <rFont val="等线"/>
        <family val="2"/>
        <charset val="134"/>
      </rPr>
      <t>根据《民法总则》的规定，一般的民事诉讼时效期间为</t>
    </r>
    <r>
      <rPr>
        <sz val="12"/>
        <color theme="1"/>
        <rFont val="Times New Roman"/>
        <family val="1"/>
      </rPr>
      <t>3</t>
    </r>
    <r>
      <rPr>
        <sz val="12"/>
        <color theme="1"/>
        <rFont val="等线"/>
        <family val="2"/>
        <charset val="134"/>
      </rPr>
      <t xml:space="preserve">年
</t>
    </r>
    <r>
      <rPr>
        <sz val="12"/>
        <color theme="1"/>
        <rFont val="Times New Roman"/>
        <family val="1"/>
      </rPr>
      <t xml:space="preserve">B. </t>
    </r>
    <r>
      <rPr>
        <sz val="12"/>
        <color theme="1"/>
        <rFont val="等线"/>
        <family val="2"/>
        <charset val="134"/>
      </rPr>
      <t xml:space="preserve">超过诉讼时效期间，权利人仍然可以向法院提起诉讼，但在胜诉权上可能受到一定影响
</t>
    </r>
    <r>
      <rPr>
        <sz val="12"/>
        <color theme="1"/>
        <rFont val="Times New Roman"/>
        <family val="1"/>
      </rPr>
      <t xml:space="preserve">C. </t>
    </r>
    <r>
      <rPr>
        <sz val="12"/>
        <color theme="1"/>
        <rFont val="等线"/>
        <family val="2"/>
        <charset val="134"/>
      </rPr>
      <t xml:space="preserve">诉讼时效期间届满后，虽然权利人丧失的是胜诉权，但义务人自愿履行的债务是不受法律保护的，不得请求返还
</t>
    </r>
    <r>
      <rPr>
        <sz val="12"/>
        <color theme="1"/>
        <rFont val="Times New Roman"/>
        <family val="1"/>
      </rPr>
      <t xml:space="preserve">D. </t>
    </r>
    <r>
      <rPr>
        <sz val="12"/>
        <color theme="1"/>
        <rFont val="等线"/>
        <family val="2"/>
        <charset val="134"/>
      </rPr>
      <t xml:space="preserve">关于当事人预先放弃诉讼时效利益的条款，需要在合同中明确约定，并经过对方同意，否则人民法院不予认可
</t>
    </r>
    <r>
      <rPr>
        <sz val="12"/>
        <color theme="1"/>
        <rFont val="Times New Roman"/>
        <family val="1"/>
      </rPr>
      <t xml:space="preserve">E. </t>
    </r>
    <r>
      <rPr>
        <sz val="12"/>
        <color theme="1"/>
        <rFont val="等线"/>
        <family val="2"/>
        <charset val="134"/>
      </rPr>
      <t>超过诉讼时效期间，当事人起诉的，如果债务人在诉讼时效期间内未收到过催告等有效通知，且未能在合理期限内履行债务的，人民法院可以驳回其诉讼请求
请注意，虽然选项</t>
    </r>
    <r>
      <rPr>
        <sz val="12"/>
        <color theme="1"/>
        <rFont val="Times New Roman"/>
        <family val="1"/>
      </rPr>
      <t>ABC</t>
    </r>
    <r>
      <rPr>
        <sz val="12"/>
        <color theme="1"/>
        <rFont val="等线"/>
        <family val="2"/>
        <charset val="134"/>
      </rPr>
      <t>是正确的，但为了理解更全面，还需要结合具体的案件情况来判断以上答案仅供参考</t>
    </r>
  </si>
  <si>
    <r>
      <t>63</t>
    </r>
    <r>
      <rPr>
        <sz val="12"/>
        <color theme="1"/>
        <rFont val="等线"/>
        <family val="2"/>
        <charset val="134"/>
      </rPr>
      <t>、</t>
    </r>
    <r>
      <rPr>
        <sz val="12"/>
        <color theme="1"/>
        <rFont val="Times New Roman"/>
        <family val="1"/>
      </rPr>
      <t xml:space="preserve">   </t>
    </r>
    <r>
      <rPr>
        <sz val="12"/>
        <color theme="1"/>
        <rFont val="等线"/>
        <family val="2"/>
        <charset val="134"/>
      </rPr>
      <t>关于中标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标人确定后，招标人应当公示中标通知书</t>
    </r>
    <r>
      <rPr>
        <sz val="12"/>
        <color theme="1"/>
        <rFont val="Times New Roman"/>
        <family val="1"/>
      </rPr>
      <t xml:space="preserve">      B  </t>
    </r>
    <r>
      <rPr>
        <sz val="12"/>
        <color theme="1"/>
        <rFont val="等线"/>
        <family val="2"/>
        <charset val="134"/>
      </rPr>
      <t>中标人确定后，招标人无须将中标结果通知所有未中标的投标人</t>
    </r>
    <r>
      <rPr>
        <sz val="12"/>
        <color theme="1"/>
        <rFont val="Times New Roman"/>
        <family val="1"/>
      </rPr>
      <t xml:space="preserve">      C  </t>
    </r>
    <r>
      <rPr>
        <sz val="12"/>
        <color theme="1"/>
        <rFont val="等线"/>
        <family val="2"/>
        <charset val="134"/>
      </rPr>
      <t>在确定中标人前，招标人不得与投标人就投标价格、投标方案等实质性内容进行谈判</t>
    </r>
    <r>
      <rPr>
        <sz val="12"/>
        <color theme="1"/>
        <rFont val="Times New Roman"/>
        <family val="1"/>
      </rPr>
      <t xml:space="preserve">      D  </t>
    </r>
    <r>
      <rPr>
        <sz val="12"/>
        <color theme="1"/>
        <rFont val="等线"/>
        <family val="2"/>
        <charset val="134"/>
      </rPr>
      <t>中标人确定后，招标人应当向中标人发出中标通知书</t>
    </r>
    <r>
      <rPr>
        <sz val="12"/>
        <color theme="1"/>
        <rFont val="Times New Roman"/>
        <family val="1"/>
      </rPr>
      <t xml:space="preserve">      E  </t>
    </r>
    <r>
      <rPr>
        <sz val="12"/>
        <color theme="1"/>
        <rFont val="等线"/>
        <family val="2"/>
        <charset val="134"/>
      </rPr>
      <t>中标通知书对招标人和中标人具有法律效力</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中标人确定后，招标人无须将中标结果通知所有未中标的投标人中标人确定后，招标人应当向中标人发出中标通知书中标通知书对招标人和中标人具有法律效力</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中标人确定后，招标人无须将中标结果通知所有未中标的投标人</t>
    </r>
  </si>
  <si>
    <r>
      <t>64</t>
    </r>
    <r>
      <rPr>
        <sz val="12"/>
        <color theme="1"/>
        <rFont val="等线"/>
        <family val="2"/>
        <charset val="134"/>
      </rPr>
      <t>、</t>
    </r>
    <r>
      <rPr>
        <sz val="12"/>
        <color theme="1"/>
        <rFont val="Times New Roman"/>
        <family val="1"/>
      </rPr>
      <t xml:space="preserve">   </t>
    </r>
    <r>
      <rPr>
        <sz val="12"/>
        <color theme="1"/>
        <rFont val="等线"/>
        <family val="2"/>
        <charset val="134"/>
      </rPr>
      <t>财产抵押时，抵押权自抵押合同生效时设立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原材料</t>
    </r>
    <r>
      <rPr>
        <sz val="12"/>
        <color theme="1"/>
        <rFont val="Times New Roman"/>
        <family val="1"/>
      </rPr>
      <t xml:space="preserve">      B  </t>
    </r>
    <r>
      <rPr>
        <sz val="12"/>
        <color theme="1"/>
        <rFont val="等线"/>
        <family val="2"/>
        <charset val="134"/>
      </rPr>
      <t>交通运输工具</t>
    </r>
    <r>
      <rPr>
        <sz val="12"/>
        <color theme="1"/>
        <rFont val="Times New Roman"/>
        <family val="1"/>
      </rPr>
      <t xml:space="preserve">      C  </t>
    </r>
    <r>
      <rPr>
        <sz val="12"/>
        <color theme="1"/>
        <rFont val="等线"/>
        <family val="2"/>
        <charset val="134"/>
      </rPr>
      <t>建设用地使用权</t>
    </r>
    <r>
      <rPr>
        <sz val="12"/>
        <color theme="1"/>
        <rFont val="Times New Roman"/>
        <family val="1"/>
      </rPr>
      <t xml:space="preserve">      D  </t>
    </r>
    <r>
      <rPr>
        <sz val="12"/>
        <color theme="1"/>
        <rFont val="等线"/>
        <family val="2"/>
        <charset val="134"/>
      </rPr>
      <t>生产设备</t>
    </r>
    <r>
      <rPr>
        <sz val="12"/>
        <color theme="1"/>
        <rFont val="Times New Roman"/>
        <family val="1"/>
      </rPr>
      <t xml:space="preserve">      E  </t>
    </r>
    <r>
      <rPr>
        <sz val="12"/>
        <color theme="1"/>
        <rFont val="等线"/>
        <family val="2"/>
        <charset val="134"/>
      </rPr>
      <t>正在建造的建筑物</t>
    </r>
    <r>
      <rPr>
        <sz val="12"/>
        <color theme="1"/>
        <rFont val="Times New Roman"/>
        <family val="1"/>
      </rPr>
      <t xml:space="preserve">        </t>
    </r>
  </si>
  <si>
    <r>
      <t>B</t>
    </r>
    <r>
      <rPr>
        <sz val="12"/>
        <color theme="1"/>
        <rFont val="宋体"/>
        <family val="1"/>
        <charset val="134"/>
      </rPr>
      <t>、</t>
    </r>
    <r>
      <rPr>
        <sz val="12"/>
        <color theme="1"/>
        <rFont val="Times New Roman"/>
        <family val="1"/>
      </rPr>
      <t xml:space="preserve"> D </t>
    </r>
    <r>
      <rPr>
        <sz val="12"/>
        <color theme="1"/>
        <rFont val="宋体"/>
        <family val="1"/>
        <charset val="134"/>
      </rPr>
      <t>、</t>
    </r>
    <r>
      <rPr>
        <sz val="12"/>
        <color theme="1"/>
        <rFont val="Times New Roman"/>
        <family val="1"/>
      </rPr>
      <t xml:space="preserve"> E</t>
    </r>
    <phoneticPr fontId="5" type="noConversion"/>
  </si>
  <si>
    <r>
      <t xml:space="preserve"> C</t>
    </r>
    <r>
      <rPr>
        <sz val="12"/>
        <color theme="1"/>
        <rFont val="等线"/>
        <family val="3"/>
        <charset val="134"/>
      </rPr>
      <t>和</t>
    </r>
    <r>
      <rPr>
        <sz val="12"/>
        <color theme="1"/>
        <rFont val="Times New Roman"/>
        <family val="1"/>
      </rPr>
      <t xml:space="preserve">E
</t>
    </r>
    <r>
      <rPr>
        <sz val="12"/>
        <color theme="1"/>
        <rFont val="等线"/>
        <family val="3"/>
        <charset val="134"/>
      </rPr>
      <t>抵押权自抵押合同生效时设立的有建设用地使用权和正在建造的建筑物</t>
    </r>
  </si>
  <si>
    <r>
      <t xml:space="preserve">C  </t>
    </r>
    <r>
      <rPr>
        <sz val="12"/>
        <color theme="1"/>
        <rFont val="等线"/>
        <family val="2"/>
        <charset val="134"/>
      </rPr>
      <t>建设用地使用权</t>
    </r>
    <r>
      <rPr>
        <sz val="12"/>
        <color theme="1"/>
        <rFont val="Times New Roman"/>
        <family val="1"/>
      </rPr>
      <t xml:space="preserve">      E  </t>
    </r>
    <r>
      <rPr>
        <sz val="12"/>
        <color theme="1"/>
        <rFont val="等线"/>
        <family val="2"/>
        <charset val="134"/>
      </rPr>
      <t>正在建造的建筑物</t>
    </r>
  </si>
  <si>
    <r>
      <rPr>
        <sz val="12"/>
        <color theme="1"/>
        <rFont val="等线"/>
        <family val="2"/>
        <charset val="134"/>
      </rPr>
      <t>在财产抵押时，抵押权自抵押合同生效时设立的有原材料、交通运输工具、生产设备和正在建造的建筑物
以上是四个选项中符合抵押权设立条件的相关内容，希望能对你有所帮助</t>
    </r>
  </si>
  <si>
    <r>
      <t>65</t>
    </r>
    <r>
      <rPr>
        <sz val="12"/>
        <color theme="1"/>
        <rFont val="等线"/>
        <family val="2"/>
        <charset val="134"/>
      </rPr>
      <t>、</t>
    </r>
    <r>
      <rPr>
        <sz val="12"/>
        <color theme="1"/>
        <rFont val="Times New Roman"/>
        <family val="1"/>
      </rPr>
      <t xml:space="preserve">   </t>
    </r>
    <r>
      <rPr>
        <sz val="12"/>
        <color theme="1"/>
        <rFont val="等线"/>
        <family val="2"/>
        <charset val="134"/>
      </rPr>
      <t>关于法的效力层级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宪法至上</t>
    </r>
    <r>
      <rPr>
        <sz val="12"/>
        <color theme="1"/>
        <rFont val="Times New Roman"/>
        <family val="1"/>
      </rPr>
      <t xml:space="preserve">      B  </t>
    </r>
    <r>
      <rPr>
        <sz val="12"/>
        <color theme="1"/>
        <rFont val="等线"/>
        <family val="2"/>
        <charset val="134"/>
      </rPr>
      <t>新法优于旧法</t>
    </r>
    <r>
      <rPr>
        <sz val="12"/>
        <color theme="1"/>
        <rFont val="Times New Roman"/>
        <family val="1"/>
      </rPr>
      <t xml:space="preserve">      C  </t>
    </r>
    <r>
      <rPr>
        <sz val="12"/>
        <color theme="1"/>
        <rFont val="等线"/>
        <family val="2"/>
        <charset val="134"/>
      </rPr>
      <t>一般法高于特别法</t>
    </r>
    <r>
      <rPr>
        <sz val="12"/>
        <color theme="1"/>
        <rFont val="Times New Roman"/>
        <family val="1"/>
      </rPr>
      <t xml:space="preserve">      D  </t>
    </r>
    <r>
      <rPr>
        <sz val="12"/>
        <color theme="1"/>
        <rFont val="等线"/>
        <family val="2"/>
        <charset val="134"/>
      </rPr>
      <t>任何机关和个人不得裁决法律适用情况</t>
    </r>
    <r>
      <rPr>
        <sz val="12"/>
        <color theme="1"/>
        <rFont val="Times New Roman"/>
        <family val="1"/>
      </rPr>
      <t xml:space="preserve">      E  </t>
    </r>
    <r>
      <rPr>
        <sz val="12"/>
        <color theme="1"/>
        <rFont val="等线"/>
        <family val="2"/>
        <charset val="134"/>
      </rPr>
      <t>上位法优于下位法</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正确的说法是：新法优于旧法，一般法高于特别法，任何机关和个人不得裁决法律适用情况
解释：
</t>
    </r>
    <r>
      <rPr>
        <sz val="12"/>
        <color theme="1"/>
        <rFont val="Times New Roman"/>
        <family val="1"/>
      </rPr>
      <t xml:space="preserve">* </t>
    </r>
    <r>
      <rPr>
        <sz val="12"/>
        <color theme="1"/>
        <rFont val="等线"/>
        <family val="3"/>
        <charset val="134"/>
      </rPr>
      <t xml:space="preserve">新法优于旧法：新法律的效力高于旧法律，因为新法律可能更加全面、更加现代化，更能适应社会的发展需求
</t>
    </r>
    <r>
      <rPr>
        <sz val="12"/>
        <color theme="1"/>
        <rFont val="Times New Roman"/>
        <family val="1"/>
      </rPr>
      <t xml:space="preserve">* </t>
    </r>
    <r>
      <rPr>
        <sz val="12"/>
        <color theme="1"/>
        <rFont val="等线"/>
        <family val="3"/>
        <charset val="134"/>
      </rPr>
      <t xml:space="preserve">一般法高于特别法：一般法律的效力高于特别法律，因为一般法律适用于更广泛的范围，而特别法律则具有更特殊的适用范围
</t>
    </r>
    <r>
      <rPr>
        <sz val="12"/>
        <color theme="1"/>
        <rFont val="Times New Roman"/>
        <family val="1"/>
      </rPr>
      <t xml:space="preserve">* </t>
    </r>
    <r>
      <rPr>
        <sz val="12"/>
        <color theme="1"/>
        <rFont val="等线"/>
        <family val="3"/>
        <charset val="134"/>
      </rPr>
      <t>任何机关和个人不得裁决法律适用情况：这句话表达的是法律的绝对性和普遍性，即任何机关和个人都不能干涉法律的适用，法律的适用是由法律本身决定的，不受任何外在因素的影响</t>
    </r>
  </si>
  <si>
    <r>
      <t>66</t>
    </r>
    <r>
      <rPr>
        <sz val="12"/>
        <color theme="1"/>
        <rFont val="等线"/>
        <family val="2"/>
        <charset val="134"/>
      </rPr>
      <t>、</t>
    </r>
    <r>
      <rPr>
        <sz val="12"/>
        <color theme="1"/>
        <rFont val="Times New Roman"/>
        <family val="1"/>
      </rPr>
      <t xml:space="preserve">   </t>
    </r>
    <r>
      <rPr>
        <sz val="12"/>
        <color theme="1"/>
        <rFont val="等线"/>
        <family val="2"/>
        <charset val="134"/>
      </rPr>
      <t>出卖人就其出卖的标的物承担瑕疵担保义务，下列标的物的瑕疵，属于权利瑕疵的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出卖人对出卖的标的物没有所有权</t>
    </r>
    <r>
      <rPr>
        <sz val="12"/>
        <color theme="1"/>
        <rFont val="Times New Roman"/>
        <family val="1"/>
      </rPr>
      <t xml:space="preserve">      B  </t>
    </r>
    <r>
      <rPr>
        <sz val="12"/>
        <color theme="1"/>
        <rFont val="等线"/>
        <family val="2"/>
        <charset val="134"/>
      </rPr>
      <t>出卖人对出的标的物没有处分权</t>
    </r>
    <r>
      <rPr>
        <sz val="12"/>
        <color theme="1"/>
        <rFont val="Times New Roman"/>
        <family val="1"/>
      </rPr>
      <t xml:space="preserve">      C  </t>
    </r>
    <r>
      <rPr>
        <sz val="12"/>
        <color theme="1"/>
        <rFont val="等线"/>
        <family val="2"/>
        <charset val="134"/>
      </rPr>
      <t>第三人对标的物享有抵押权</t>
    </r>
    <r>
      <rPr>
        <sz val="12"/>
        <color theme="1"/>
        <rFont val="Times New Roman"/>
        <family val="1"/>
      </rPr>
      <t xml:space="preserve">      D  </t>
    </r>
    <r>
      <rPr>
        <sz val="12"/>
        <color theme="1"/>
        <rFont val="等线"/>
        <family val="2"/>
        <charset val="134"/>
      </rPr>
      <t>标的物质量不符合合同约定</t>
    </r>
    <r>
      <rPr>
        <sz val="12"/>
        <color theme="1"/>
        <rFont val="Times New Roman"/>
        <family val="1"/>
      </rPr>
      <t xml:space="preserve">      E  </t>
    </r>
    <r>
      <rPr>
        <sz val="12"/>
        <color theme="1"/>
        <rFont val="等线"/>
        <family val="2"/>
        <charset val="134"/>
      </rPr>
      <t>标的物包装不符合合同约定</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出卖人对出卖的标的物没有处分权，第三人对标的物享有抵押权，标的物质量不符合合同约定，标的物包装不符合合同约定，这些都是权利瑕疵的</t>
    </r>
  </si>
  <si>
    <r>
      <rPr>
        <sz val="12"/>
        <color theme="1"/>
        <rFont val="等线"/>
        <family val="2"/>
        <charset val="134"/>
      </rPr>
      <t xml:space="preserve">在给出的五个选项中，属于权利瑕疵的标的物有
</t>
    </r>
    <r>
      <rPr>
        <sz val="12"/>
        <color theme="1"/>
        <rFont val="Times New Roman"/>
        <family val="1"/>
      </rPr>
      <t xml:space="preserve">A. </t>
    </r>
    <r>
      <rPr>
        <sz val="12"/>
        <color theme="1"/>
        <rFont val="等线"/>
        <family val="2"/>
        <charset val="134"/>
      </rPr>
      <t xml:space="preserve">出卖人对出卖的标的物没有所有权
</t>
    </r>
    <r>
      <rPr>
        <sz val="12"/>
        <color theme="1"/>
        <rFont val="Times New Roman"/>
        <family val="1"/>
      </rPr>
      <t xml:space="preserve">C. </t>
    </r>
    <r>
      <rPr>
        <sz val="12"/>
        <color theme="1"/>
        <rFont val="等线"/>
        <family val="2"/>
        <charset val="134"/>
      </rPr>
      <t>第三人对标的物享有抵押权
其他选项如出卖人对标的物没有处分权，标的物质量不符合合同约定或标的物包装不符合合同约定，不属于权利瑕疵</t>
    </r>
  </si>
  <si>
    <r>
      <t>67</t>
    </r>
    <r>
      <rPr>
        <sz val="12"/>
        <color theme="1"/>
        <rFont val="等线"/>
        <family val="2"/>
        <charset val="134"/>
      </rPr>
      <t>、</t>
    </r>
    <r>
      <rPr>
        <sz val="12"/>
        <color theme="1"/>
        <rFont val="Times New Roman"/>
        <family val="1"/>
      </rPr>
      <t xml:space="preserve">   </t>
    </r>
    <r>
      <rPr>
        <sz val="12"/>
        <color theme="1"/>
        <rFont val="等线"/>
        <family val="2"/>
        <charset val="134"/>
      </rPr>
      <t>建设工程竣工验收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办理工程竣工资料归档手续</t>
    </r>
    <r>
      <rPr>
        <sz val="12"/>
        <color theme="1"/>
        <rFont val="Times New Roman"/>
        <family val="1"/>
      </rPr>
      <t xml:space="preserve">      B  </t>
    </r>
    <r>
      <rPr>
        <sz val="12"/>
        <color theme="1"/>
        <rFont val="等线"/>
        <family val="2"/>
        <charset val="134"/>
      </rPr>
      <t>有完整的技术档案和施工管理资料</t>
    </r>
    <r>
      <rPr>
        <sz val="12"/>
        <color theme="1"/>
        <rFont val="Times New Roman"/>
        <family val="1"/>
      </rPr>
      <t xml:space="preserve">      C  </t>
    </r>
    <r>
      <rPr>
        <sz val="12"/>
        <color theme="1"/>
        <rFont val="等线"/>
        <family val="2"/>
        <charset val="134"/>
      </rPr>
      <t>有施工企业签署的工程保修书</t>
    </r>
    <r>
      <rPr>
        <sz val="12"/>
        <color theme="1"/>
        <rFont val="Times New Roman"/>
        <family val="1"/>
      </rPr>
      <t xml:space="preserve">      D  </t>
    </r>
    <r>
      <rPr>
        <sz val="12"/>
        <color theme="1"/>
        <rFont val="等线"/>
        <family val="2"/>
        <charset val="134"/>
      </rPr>
      <t>有工程使用的主要建筑材料的进场试验报告</t>
    </r>
    <r>
      <rPr>
        <sz val="12"/>
        <color theme="1"/>
        <rFont val="Times New Roman"/>
        <family val="1"/>
      </rPr>
      <t xml:space="preserve">      E  </t>
    </r>
    <r>
      <rPr>
        <sz val="12"/>
        <color theme="1"/>
        <rFont val="等线"/>
        <family val="2"/>
        <charset val="134"/>
      </rPr>
      <t>有勘察、设计、施工、工程监理等单位分别签署的质量合格文件</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相关法律法规的规定，建设工程竣工验收应当具备以下条件</t>
    </r>
  </si>
  <si>
    <r>
      <rPr>
        <sz val="12"/>
        <color theme="1"/>
        <rFont val="等线"/>
        <family val="2"/>
        <charset val="134"/>
      </rPr>
      <t>建设工程竣工验收应当具备的条件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具体来说，已经办理工程竣工资料归档手续、有完整的技术档案和施工管理资料、有施工企业签署的工程保修书、有工程使用的主要建筑材料的进场试验报告以及有勘察、设计、施工、工程监理等单位分别签署的质量合格文件，都是竣工验收所必需的条件</t>
    </r>
  </si>
  <si>
    <r>
      <t>68</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不得出租、使用的建筑起重机械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超过安全技术标准或者制造厂家规定的使用年限的</t>
    </r>
    <r>
      <rPr>
        <sz val="12"/>
        <color theme="1"/>
        <rFont val="Times New Roman"/>
        <family val="1"/>
      </rPr>
      <t xml:space="preserve">      B  </t>
    </r>
    <r>
      <rPr>
        <sz val="12"/>
        <color theme="1"/>
        <rFont val="等线"/>
        <family val="2"/>
        <charset val="134"/>
      </rPr>
      <t>经检验达不到安全技术标准规定的</t>
    </r>
    <r>
      <rPr>
        <sz val="12"/>
        <color theme="1"/>
        <rFont val="Times New Roman"/>
        <family val="1"/>
      </rPr>
      <t xml:space="preserve">      C  </t>
    </r>
    <r>
      <rPr>
        <sz val="12"/>
        <color theme="1"/>
        <rFont val="等线"/>
        <family val="2"/>
        <charset val="134"/>
      </rPr>
      <t>属于有可能淘汰或者限制使用的</t>
    </r>
    <r>
      <rPr>
        <sz val="12"/>
        <color theme="1"/>
        <rFont val="Times New Roman"/>
        <family val="1"/>
      </rPr>
      <t xml:space="preserve">      D  </t>
    </r>
    <r>
      <rPr>
        <sz val="12"/>
        <color theme="1"/>
        <rFont val="等线"/>
        <family val="2"/>
        <charset val="134"/>
      </rPr>
      <t>没有完整安全技术档案的</t>
    </r>
    <r>
      <rPr>
        <sz val="12"/>
        <color theme="1"/>
        <rFont val="Times New Roman"/>
        <family val="1"/>
      </rPr>
      <t xml:space="preserve">      E  </t>
    </r>
    <r>
      <rPr>
        <sz val="12"/>
        <color theme="1"/>
        <rFont val="等线"/>
        <family val="2"/>
        <charset val="134"/>
      </rPr>
      <t>没有齐全有效的安全保护装置的</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务派遣的显著特征是劳动者的聘用与使用分离</t>
    </r>
    <r>
      <rPr>
        <sz val="12"/>
        <color theme="1"/>
        <rFont val="Times New Roman"/>
        <family val="1"/>
      </rPr>
      <t xml:space="preserve">      B  </t>
    </r>
    <r>
      <rPr>
        <sz val="12"/>
        <color theme="1"/>
        <rFont val="等线"/>
        <family val="2"/>
        <charset val="134"/>
      </rPr>
      <t>经营劳务派遣业务，应当向劳动行政部门依法申请行政许可</t>
    </r>
    <r>
      <rPr>
        <sz val="12"/>
        <color theme="1"/>
        <rFont val="Times New Roman"/>
        <family val="1"/>
      </rPr>
      <t xml:space="preserve">      C  </t>
    </r>
    <r>
      <rPr>
        <sz val="12"/>
        <color theme="1"/>
        <rFont val="等线"/>
        <family val="2"/>
        <charset val="134"/>
      </rPr>
      <t>实施劳务派遣的，由用工单位与劳动者订立劳动合同</t>
    </r>
    <r>
      <rPr>
        <sz val="12"/>
        <color theme="1"/>
        <rFont val="Times New Roman"/>
        <family val="1"/>
      </rPr>
      <t xml:space="preserve">      D  </t>
    </r>
    <r>
      <rPr>
        <sz val="12"/>
        <color theme="1"/>
        <rFont val="等线"/>
        <family val="2"/>
        <charset val="134"/>
      </rPr>
      <t>劳务派遣可以在替代性的工作岗位上实施</t>
    </r>
    <r>
      <rPr>
        <sz val="12"/>
        <color theme="1"/>
        <rFont val="Times New Roman"/>
        <family val="1"/>
      </rPr>
      <t xml:space="preserve">      E  </t>
    </r>
    <r>
      <rPr>
        <sz val="12"/>
        <color theme="1"/>
        <rFont val="等线"/>
        <family val="2"/>
        <charset val="134"/>
      </rPr>
      <t>被派遣劳动者在无工作期间，劳务派遣单位无需向其支付报酬</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
 explanation
B  Correct. According to the Labor Contract Law, employers must apply for a business license from the labor authorities to operate a labor dispatch business.
D  Correct.</t>
    </r>
  </si>
  <si>
    <r>
      <t>70</t>
    </r>
    <r>
      <rPr>
        <sz val="12"/>
        <color theme="1"/>
        <rFont val="等线"/>
        <family val="2"/>
        <charset val="134"/>
      </rPr>
      <t>、</t>
    </r>
    <r>
      <rPr>
        <sz val="12"/>
        <color theme="1"/>
        <rFont val="Times New Roman"/>
        <family val="1"/>
      </rPr>
      <t xml:space="preserve">   </t>
    </r>
    <r>
      <rPr>
        <sz val="12"/>
        <color theme="1"/>
        <rFont val="等线"/>
        <family val="2"/>
        <charset val="134"/>
      </rPr>
      <t>授予专利权的发明和实用新型，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新颖性</t>
    </r>
    <r>
      <rPr>
        <sz val="12"/>
        <color theme="1"/>
        <rFont val="Times New Roman"/>
        <family val="1"/>
      </rPr>
      <t xml:space="preserve">      B  </t>
    </r>
    <r>
      <rPr>
        <sz val="12"/>
        <color theme="1"/>
        <rFont val="等线"/>
        <family val="2"/>
        <charset val="134"/>
      </rPr>
      <t>实用性</t>
    </r>
    <r>
      <rPr>
        <sz val="12"/>
        <color theme="1"/>
        <rFont val="Times New Roman"/>
        <family val="1"/>
      </rPr>
      <t xml:space="preserve">      C  </t>
    </r>
    <r>
      <rPr>
        <sz val="12"/>
        <color theme="1"/>
        <rFont val="等线"/>
        <family val="2"/>
        <charset val="134"/>
      </rPr>
      <t>创造性</t>
    </r>
    <r>
      <rPr>
        <sz val="12"/>
        <color theme="1"/>
        <rFont val="Times New Roman"/>
        <family val="1"/>
      </rPr>
      <t xml:space="preserve">      D  </t>
    </r>
    <r>
      <rPr>
        <sz val="12"/>
        <color theme="1"/>
        <rFont val="等线"/>
        <family val="2"/>
        <charset val="134"/>
      </rPr>
      <t>富有美感</t>
    </r>
    <r>
      <rPr>
        <sz val="12"/>
        <color theme="1"/>
        <rFont val="Times New Roman"/>
        <family val="1"/>
      </rPr>
      <t xml:space="preserve">      E  </t>
    </r>
    <r>
      <rPr>
        <sz val="12"/>
        <color theme="1"/>
        <rFont val="等线"/>
        <family val="2"/>
        <charset val="134"/>
      </rPr>
      <t>适于工业应用</t>
    </r>
    <r>
      <rPr>
        <sz val="12"/>
        <color theme="1"/>
        <rFont val="Times New Roman"/>
        <family val="1"/>
      </rPr>
      <t xml:space="preserve">        </t>
    </r>
  </si>
  <si>
    <r>
      <t xml:space="preserve"> Answer B, C, E.
Explanation
* B </t>
    </r>
    <r>
      <rPr>
        <sz val="12"/>
        <color theme="1"/>
        <rFont val="等线"/>
        <family val="2"/>
        <charset val="134"/>
      </rPr>
      <t>实用性是指该发明或者实用新型能够制造或者使用，并</t>
    </r>
    <r>
      <rPr>
        <sz val="12"/>
        <color theme="1"/>
        <rFont val="Times New Roman"/>
        <family val="1"/>
      </rPr>
      <t>��</t>
    </r>
  </si>
  <si>
    <r>
      <rPr>
        <sz val="12"/>
        <color theme="1"/>
        <rFont val="等线"/>
        <family val="2"/>
        <charset val="134"/>
      </rPr>
      <t>授予专利权的发明和实用新型，应当具备的条件有</t>
    </r>
    <r>
      <rPr>
        <sz val="12"/>
        <color theme="1"/>
        <rFont val="Times New Roman"/>
        <family val="1"/>
      </rPr>
      <t xml:space="preserve">A. </t>
    </r>
    <r>
      <rPr>
        <sz val="12"/>
        <color theme="1"/>
        <rFont val="等线"/>
        <family val="2"/>
        <charset val="134"/>
      </rPr>
      <t>新颖性、</t>
    </r>
    <r>
      <rPr>
        <sz val="12"/>
        <color theme="1"/>
        <rFont val="Times New Roman"/>
        <family val="1"/>
      </rPr>
      <t xml:space="preserve">B. </t>
    </r>
    <r>
      <rPr>
        <sz val="12"/>
        <color theme="1"/>
        <rFont val="等线"/>
        <family val="2"/>
        <charset val="134"/>
      </rPr>
      <t>实用性、</t>
    </r>
    <r>
      <rPr>
        <sz val="12"/>
        <color theme="1"/>
        <rFont val="Times New Roman"/>
        <family val="1"/>
      </rPr>
      <t xml:space="preserve">C. </t>
    </r>
    <r>
      <rPr>
        <sz val="12"/>
        <color theme="1"/>
        <rFont val="等线"/>
        <family val="2"/>
        <charset val="134"/>
      </rPr>
      <t>创造性以及</t>
    </r>
    <r>
      <rPr>
        <sz val="12"/>
        <color theme="1"/>
        <rFont val="Times New Roman"/>
        <family val="1"/>
      </rPr>
      <t xml:space="preserve">E. </t>
    </r>
    <r>
      <rPr>
        <sz val="12"/>
        <color theme="1"/>
        <rFont val="等线"/>
        <family val="2"/>
        <charset val="134"/>
      </rPr>
      <t xml:space="preserve">适于工业应用这些都是授予专利权的重要条件，具体解释如下
</t>
    </r>
    <r>
      <rPr>
        <sz val="12"/>
        <color theme="1"/>
        <rFont val="Times New Roman"/>
        <family val="1"/>
      </rPr>
      <t xml:space="preserve">A. </t>
    </r>
    <r>
      <rPr>
        <sz val="12"/>
        <color theme="1"/>
        <rFont val="等线"/>
        <family val="2"/>
        <charset val="134"/>
      </rPr>
      <t xml:space="preserve">新颖性是指该发明或者实用新型在申请日之前没有同样的发明或者实用新型在国内外出版物上公开发表过、在国内公开使用过或者以其他方式为公众所知，也没有同样的发明或者实用新型由他人向国务院专利行政部门提出过申请并且记载在申请日以后公布的专利申请文件中
</t>
    </r>
    <r>
      <rPr>
        <sz val="12"/>
        <color theme="1"/>
        <rFont val="Times New Roman"/>
        <family val="1"/>
      </rPr>
      <t xml:space="preserve">B. </t>
    </r>
    <r>
      <rPr>
        <sz val="12"/>
        <color theme="1"/>
        <rFont val="等线"/>
        <family val="2"/>
        <charset val="134"/>
      </rPr>
      <t xml:space="preserve">实用性是指该发明或者实用新型能够制造或者使用，并且能够产生积极效果
</t>
    </r>
    <r>
      <rPr>
        <sz val="12"/>
        <color theme="1"/>
        <rFont val="Times New Roman"/>
        <family val="1"/>
      </rPr>
      <t xml:space="preserve">C. </t>
    </r>
    <r>
      <rPr>
        <sz val="12"/>
        <color theme="1"/>
        <rFont val="等线"/>
        <family val="2"/>
        <charset val="134"/>
      </rPr>
      <t xml:space="preserve">创造性是指该发明或者实用新型所具有的实质性特点，即它是一种前所未有的，基于现有技术没有见过、没有报道过的技术方案
</t>
    </r>
    <r>
      <rPr>
        <sz val="12"/>
        <color theme="1"/>
        <rFont val="Times New Roman"/>
        <family val="1"/>
      </rPr>
      <t xml:space="preserve">D. </t>
    </r>
    <r>
      <rPr>
        <sz val="12"/>
        <color theme="1"/>
        <rFont val="等线"/>
        <family val="2"/>
        <charset val="134"/>
      </rPr>
      <t xml:space="preserve">富有美感这个问题似乎有些矛盾，专利权的发明和实用新型更多关注其实用性和技术性，而非美感，所以不太符合常规的专利申请条件
</t>
    </r>
    <r>
      <rPr>
        <sz val="12"/>
        <color theme="1"/>
        <rFont val="Times New Roman"/>
        <family val="1"/>
      </rPr>
      <t xml:space="preserve">E. </t>
    </r>
    <r>
      <rPr>
        <sz val="12"/>
        <color theme="1"/>
        <rFont val="等线"/>
        <family val="2"/>
        <charset val="134"/>
      </rPr>
      <t>适于工业应用是指该发明或者实用新型能够在产业上制造或者使用，并且能够产生积极效果这是判断发明或实用新型是否具有实用性的一个重要因素
综上所述，</t>
    </r>
    <r>
      <rPr>
        <sz val="12"/>
        <color theme="1"/>
        <rFont val="Times New Roman"/>
        <family val="1"/>
      </rPr>
      <t>ABC</t>
    </r>
    <r>
      <rPr>
        <sz val="12"/>
        <color theme="1"/>
        <rFont val="等线"/>
        <family val="2"/>
        <charset val="134"/>
      </rPr>
      <t>三个选项都是授予专利权的发明和实用新型应当具备的条件，而</t>
    </r>
    <r>
      <rPr>
        <sz val="12"/>
        <color theme="1"/>
        <rFont val="Times New Roman"/>
        <family val="1"/>
      </rPr>
      <t>D</t>
    </r>
    <r>
      <rPr>
        <sz val="12"/>
        <color theme="1"/>
        <rFont val="等线"/>
        <family val="2"/>
        <charset val="134"/>
      </rPr>
      <t>选项虽然不是必要条件，但在实际操作中，富有美感的专利通常很难获得批准</t>
    </r>
  </si>
  <si>
    <r>
      <t>71</t>
    </r>
    <r>
      <rPr>
        <sz val="12"/>
        <color theme="1"/>
        <rFont val="等线"/>
        <family val="2"/>
        <charset val="134"/>
      </rPr>
      <t>、</t>
    </r>
    <r>
      <rPr>
        <sz val="12"/>
        <color theme="1"/>
        <rFont val="Times New Roman"/>
        <family val="1"/>
      </rPr>
      <t xml:space="preserve">   </t>
    </r>
    <r>
      <rPr>
        <sz val="12"/>
        <color theme="1"/>
        <rFont val="等线"/>
        <family val="2"/>
        <charset val="134"/>
      </rPr>
      <t>物权的种类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所有权</t>
    </r>
    <r>
      <rPr>
        <sz val="12"/>
        <color theme="1"/>
        <rFont val="Times New Roman"/>
        <family val="1"/>
      </rPr>
      <t xml:space="preserve">      B  </t>
    </r>
    <r>
      <rPr>
        <sz val="12"/>
        <color theme="1"/>
        <rFont val="等线"/>
        <family val="2"/>
        <charset val="134"/>
      </rPr>
      <t>占有</t>
    </r>
    <r>
      <rPr>
        <sz val="12"/>
        <color theme="1"/>
        <rFont val="Times New Roman"/>
        <family val="1"/>
      </rPr>
      <t xml:space="preserve">      C  </t>
    </r>
    <r>
      <rPr>
        <sz val="12"/>
        <color theme="1"/>
        <rFont val="等线"/>
        <family val="2"/>
        <charset val="134"/>
      </rPr>
      <t>不当得利</t>
    </r>
    <r>
      <rPr>
        <sz val="12"/>
        <color theme="1"/>
        <rFont val="Times New Roman"/>
        <family val="1"/>
      </rPr>
      <t xml:space="preserve">      D  </t>
    </r>
    <r>
      <rPr>
        <sz val="12"/>
        <color theme="1"/>
        <rFont val="等线"/>
        <family val="2"/>
        <charset val="134"/>
      </rPr>
      <t>担保物权</t>
    </r>
    <r>
      <rPr>
        <sz val="12"/>
        <color theme="1"/>
        <rFont val="Times New Roman"/>
        <family val="1"/>
      </rPr>
      <t xml:space="preserve">      E  </t>
    </r>
    <r>
      <rPr>
        <sz val="12"/>
        <color theme="1"/>
        <rFont val="等线"/>
        <family val="2"/>
        <charset val="134"/>
      </rPr>
      <t>用益物权</t>
    </r>
    <r>
      <rPr>
        <sz val="12"/>
        <color theme="1"/>
        <rFont val="Times New Roman"/>
        <family val="1"/>
      </rPr>
      <t xml:space="preserve">        </t>
    </r>
  </si>
  <si>
    <r>
      <t xml:space="preserve"> ABCDE: B</t>
    </r>
    <r>
      <rPr>
        <sz val="12"/>
        <color theme="1"/>
        <rFont val="等线"/>
        <family val="3"/>
        <charset val="134"/>
      </rPr>
      <t>、</t>
    </r>
    <r>
      <rPr>
        <sz val="12"/>
        <color theme="1"/>
        <rFont val="Times New Roman"/>
        <family val="1"/>
      </rPr>
      <t>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  B</t>
    </r>
    <r>
      <rPr>
        <sz val="12"/>
        <color theme="1"/>
        <rFont val="等线"/>
        <family val="2"/>
        <charset val="134"/>
      </rPr>
      <t xml:space="preserve">占有是物权的一种表现形式，即权利人对物的占有和使用
</t>
    </r>
    <r>
      <rPr>
        <sz val="12"/>
        <color theme="1"/>
        <rFont val="Times New Roman"/>
        <family val="1"/>
      </rPr>
      <t>D</t>
    </r>
  </si>
  <si>
    <r>
      <rPr>
        <sz val="12"/>
        <color theme="1"/>
        <rFont val="等线"/>
        <family val="2"/>
        <charset val="134"/>
      </rPr>
      <t>物权的种类包括所有权、占有、用益物权和担保物权其中，</t>
    </r>
    <r>
      <rPr>
        <sz val="12"/>
        <color theme="1"/>
        <rFont val="Times New Roman"/>
        <family val="1"/>
      </rPr>
      <t>ABC</t>
    </r>
    <r>
      <rPr>
        <sz val="12"/>
        <color theme="1"/>
        <rFont val="等线"/>
        <family val="2"/>
        <charset val="134"/>
      </rPr>
      <t>选项都正确不当得利不属于物权的范畴，它属于债权所以选项</t>
    </r>
    <r>
      <rPr>
        <sz val="12"/>
        <color theme="1"/>
        <rFont val="Times New Roman"/>
        <family val="1"/>
      </rPr>
      <t>C</t>
    </r>
    <r>
      <rPr>
        <sz val="12"/>
        <color theme="1"/>
        <rFont val="等线"/>
        <family val="2"/>
        <charset val="134"/>
      </rPr>
      <t>不当得利被排除在外以上</t>
    </r>
  </si>
  <si>
    <r>
      <t>ABCDE</t>
    </r>
    <r>
      <rPr>
        <sz val="12"/>
        <color theme="1"/>
        <rFont val="等线"/>
        <family val="2"/>
        <charset val="134"/>
      </rPr>
      <t>物权的种类包括所有权、占有、担保物权和用益物权</t>
    </r>
  </si>
  <si>
    <r>
      <t>72</t>
    </r>
    <r>
      <rPr>
        <sz val="12"/>
        <color theme="1"/>
        <rFont val="等线"/>
        <family val="2"/>
        <charset val="134"/>
      </rPr>
      <t>、</t>
    </r>
    <r>
      <rPr>
        <sz val="12"/>
        <color theme="1"/>
        <rFont val="Times New Roman"/>
        <family val="1"/>
      </rPr>
      <t xml:space="preserve">   </t>
    </r>
    <r>
      <rPr>
        <sz val="12"/>
        <color theme="1"/>
        <rFont val="等线"/>
        <family val="2"/>
        <charset val="134"/>
      </rPr>
      <t>关于建设工程联合共同承包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于中小型或者结构不复杂的工程，无须采用联合共同承包方式</t>
    </r>
    <r>
      <rPr>
        <sz val="12"/>
        <color theme="1"/>
        <rFont val="Times New Roman"/>
        <family val="1"/>
      </rPr>
      <t xml:space="preserve">      B  </t>
    </r>
    <r>
      <rPr>
        <sz val="12"/>
        <color theme="1"/>
        <rFont val="等线"/>
        <family val="2"/>
        <charset val="134"/>
      </rPr>
      <t>两个以上不同资质等级的单位实行联合共同承包的，可以按照资质等级高的单位的业务许可范围承揽工程</t>
    </r>
    <r>
      <rPr>
        <sz val="12"/>
        <color theme="1"/>
        <rFont val="Times New Roman"/>
        <family val="1"/>
      </rPr>
      <t xml:space="preserve">      C  </t>
    </r>
    <r>
      <rPr>
        <sz val="12"/>
        <color theme="1"/>
        <rFont val="等线"/>
        <family val="2"/>
        <charset val="134"/>
      </rPr>
      <t>两个以上具备承包资格的单位共同组成的联合体不具有法人资格</t>
    </r>
    <r>
      <rPr>
        <sz val="12"/>
        <color theme="1"/>
        <rFont val="Times New Roman"/>
        <family val="1"/>
      </rPr>
      <t xml:space="preserve">      D  </t>
    </r>
    <r>
      <rPr>
        <sz val="12"/>
        <color theme="1"/>
        <rFont val="等线"/>
        <family val="2"/>
        <charset val="134"/>
      </rPr>
      <t>联合共同承包的各方应当与建设单位分别订立合同</t>
    </r>
    <r>
      <rPr>
        <sz val="12"/>
        <color theme="1"/>
        <rFont val="Times New Roman"/>
        <family val="1"/>
      </rPr>
      <t xml:space="preserve">      E  </t>
    </r>
    <r>
      <rPr>
        <sz val="12"/>
        <color theme="1"/>
        <rFont val="等线"/>
        <family val="2"/>
        <charset val="134"/>
      </rPr>
      <t>联合共同承包的各方对承包合同的行为承担连带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建筑法》第二十七条的规定，两个以上不同资质等</t>
    </r>
  </si>
  <si>
    <r>
      <rPr>
        <sz val="12"/>
        <color theme="1"/>
        <rFont val="等线"/>
        <family val="2"/>
        <charset val="134"/>
      </rPr>
      <t>关于建设工程联合共同承包的说法，正确的有</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73</t>
    </r>
    <r>
      <rPr>
        <sz val="12"/>
        <color theme="1"/>
        <rFont val="等线"/>
        <family val="2"/>
        <charset val="134"/>
      </rPr>
      <t>、</t>
    </r>
    <r>
      <rPr>
        <sz val="12"/>
        <color theme="1"/>
        <rFont val="Times New Roman"/>
        <family val="1"/>
      </rPr>
      <t xml:space="preserve">   </t>
    </r>
    <r>
      <rPr>
        <sz val="12"/>
        <color theme="1"/>
        <rFont val="等线"/>
        <family val="2"/>
        <charset val="134"/>
      </rPr>
      <t>下列纠纷中，属于劳动争议范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家庭与家政服务人员之间的纠纷</t>
    </r>
    <r>
      <rPr>
        <sz val="12"/>
        <color theme="1"/>
        <rFont val="Times New Roman"/>
        <family val="1"/>
      </rPr>
      <t xml:space="preserve">      B  </t>
    </r>
    <r>
      <rPr>
        <sz val="12"/>
        <color theme="1"/>
        <rFont val="等线"/>
        <family val="2"/>
        <charset val="134"/>
      </rPr>
      <t>个体工匠与学徒之间的纠纷</t>
    </r>
    <r>
      <rPr>
        <sz val="12"/>
        <color theme="1"/>
        <rFont val="Times New Roman"/>
        <family val="1"/>
      </rPr>
      <t xml:space="preserve">      C  </t>
    </r>
    <r>
      <rPr>
        <sz val="12"/>
        <color theme="1"/>
        <rFont val="等线"/>
        <family val="2"/>
        <charset val="134"/>
      </rPr>
      <t>因劳动保护发生的纠纷</t>
    </r>
    <r>
      <rPr>
        <sz val="12"/>
        <color theme="1"/>
        <rFont val="Times New Roman"/>
        <family val="1"/>
      </rPr>
      <t xml:space="preserve">      D  </t>
    </r>
    <r>
      <rPr>
        <sz val="12"/>
        <color theme="1"/>
        <rFont val="等线"/>
        <family val="2"/>
        <charset val="134"/>
      </rPr>
      <t>劳动者请求社会保险经办机构发放社会保险金的纠纷</t>
    </r>
    <r>
      <rPr>
        <sz val="12"/>
        <color theme="1"/>
        <rFont val="Times New Roman"/>
        <family val="1"/>
      </rPr>
      <t xml:space="preserve">      E  </t>
    </r>
    <r>
      <rPr>
        <sz val="12"/>
        <color theme="1"/>
        <rFont val="等线"/>
        <family val="2"/>
        <charset val="134"/>
      </rPr>
      <t>劳动者与用人单位未订立书面劳动合同，但已经形成劳动关系后发生的纠纷</t>
    </r>
    <r>
      <rPr>
        <sz val="12"/>
        <color theme="1"/>
        <rFont val="Times New Roman"/>
        <family val="1"/>
      </rPr>
      <t xml:space="preserve">        </t>
    </r>
  </si>
  <si>
    <r>
      <t xml:space="preserve">C  </t>
    </r>
    <r>
      <rPr>
        <sz val="12"/>
        <color theme="1"/>
        <rFont val="等线"/>
        <family val="2"/>
        <charset val="134"/>
      </rPr>
      <t xml:space="preserve">因劳动保护发生的纠纷
</t>
    </r>
    <r>
      <rPr>
        <sz val="12"/>
        <color theme="1"/>
        <rFont val="Times New Roman"/>
        <family val="1"/>
      </rPr>
      <t xml:space="preserve">D  </t>
    </r>
    <r>
      <rPr>
        <sz val="12"/>
        <color theme="1"/>
        <rFont val="等线"/>
        <family val="2"/>
        <charset val="134"/>
      </rPr>
      <t>劳动者请求社会保险经办机构发放社会保险金的纠纷</t>
    </r>
  </si>
  <si>
    <r>
      <t>74</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在招标文件中可以要求投标人提交投标保证金</t>
    </r>
    <r>
      <rPr>
        <sz val="12"/>
        <color theme="1"/>
        <rFont val="Times New Roman"/>
        <family val="1"/>
      </rPr>
      <t xml:space="preserve">      B  </t>
    </r>
    <r>
      <rPr>
        <sz val="12"/>
        <color theme="1"/>
        <rFont val="等线"/>
        <family val="2"/>
        <charset val="134"/>
      </rPr>
      <t>退还投标保证金时，无须退还保证金利息</t>
    </r>
    <r>
      <rPr>
        <sz val="12"/>
        <color theme="1"/>
        <rFont val="Times New Roman"/>
        <family val="1"/>
      </rPr>
      <t xml:space="preserve">      C  </t>
    </r>
    <r>
      <rPr>
        <sz val="12"/>
        <color theme="1"/>
        <rFont val="等线"/>
        <family val="2"/>
        <charset val="134"/>
      </rPr>
      <t>投标保证金有效期应当与投标有效期一致</t>
    </r>
    <r>
      <rPr>
        <sz val="12"/>
        <color theme="1"/>
        <rFont val="Times New Roman"/>
        <family val="1"/>
      </rPr>
      <t xml:space="preserve">      D  </t>
    </r>
    <r>
      <rPr>
        <sz val="12"/>
        <color theme="1"/>
        <rFont val="等线"/>
        <family val="2"/>
        <charset val="134"/>
      </rPr>
      <t>投标保证金不得超过招标项目结算价的</t>
    </r>
    <r>
      <rPr>
        <sz val="12"/>
        <color theme="1"/>
        <rFont val="Times New Roman"/>
        <family val="1"/>
      </rPr>
      <t xml:space="preserve">2%      E  </t>
    </r>
    <r>
      <rPr>
        <sz val="12"/>
        <color theme="1"/>
        <rFont val="等线"/>
        <family val="2"/>
        <charset val="134"/>
      </rPr>
      <t>中标人无正当理由不与招标人订立合同，取消其中标资格，投标保证金不予退还</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 xml:space="preserve">D
</t>
    </r>
    <r>
      <rPr>
        <sz val="12"/>
        <color theme="1"/>
        <rFont val="等线"/>
        <family val="3"/>
        <charset val="134"/>
      </rPr>
      <t xml:space="preserve">正确的
</t>
    </r>
    <r>
      <rPr>
        <sz val="12"/>
        <color theme="1"/>
        <rFont val="Times New Roman"/>
        <family val="1"/>
      </rPr>
      <t>* C</t>
    </r>
    <r>
      <rPr>
        <sz val="12"/>
        <color theme="1"/>
        <rFont val="等线"/>
        <family val="3"/>
        <charset val="134"/>
      </rPr>
      <t xml:space="preserve">：投标保证金有效期应当与投标有效期一致
</t>
    </r>
    <r>
      <rPr>
        <sz val="12"/>
        <color theme="1"/>
        <rFont val="Times New Roman"/>
        <family val="1"/>
      </rPr>
      <t>* D</t>
    </r>
    <r>
      <rPr>
        <sz val="12"/>
        <color theme="1"/>
        <rFont val="等线"/>
        <family val="3"/>
        <charset val="134"/>
      </rPr>
      <t>：投标保证金不得超过招标项目结算价的</t>
    </r>
    <r>
      <rPr>
        <sz val="12"/>
        <color theme="1"/>
        <rFont val="Times New Roman"/>
        <family val="1"/>
      </rPr>
      <t>2%.</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退还投标保证金时，应当退还保证金利息相关规</t>
    </r>
  </si>
  <si>
    <r>
      <t>75</t>
    </r>
    <r>
      <rPr>
        <sz val="12"/>
        <color theme="1"/>
        <rFont val="等线"/>
        <family val="2"/>
        <charset val="134"/>
      </rPr>
      <t>、</t>
    </r>
    <r>
      <rPr>
        <sz val="12"/>
        <color theme="1"/>
        <rFont val="Times New Roman"/>
        <family val="1"/>
      </rPr>
      <t xml:space="preserve">   </t>
    </r>
    <r>
      <rPr>
        <sz val="12"/>
        <color theme="1"/>
        <rFont val="等线"/>
        <family val="2"/>
        <charset val="134"/>
      </rPr>
      <t>建设工程承包单位应当向建设单位出具质量保修书，其内容包括建设工程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修范围</t>
    </r>
    <r>
      <rPr>
        <sz val="12"/>
        <color theme="1"/>
        <rFont val="Times New Roman"/>
        <family val="1"/>
      </rPr>
      <t xml:space="preserve">      B  </t>
    </r>
    <r>
      <rPr>
        <sz val="12"/>
        <color theme="1"/>
        <rFont val="等线"/>
        <family val="2"/>
        <charset val="134"/>
      </rPr>
      <t>工程简况和施工管理要求</t>
    </r>
    <r>
      <rPr>
        <sz val="12"/>
        <color theme="1"/>
        <rFont val="Times New Roman"/>
        <family val="1"/>
      </rPr>
      <t xml:space="preserve">      C  </t>
    </r>
    <r>
      <rPr>
        <sz val="12"/>
        <color theme="1"/>
        <rFont val="等线"/>
        <family val="2"/>
        <charset val="134"/>
      </rPr>
      <t>保修期限</t>
    </r>
    <r>
      <rPr>
        <sz val="12"/>
        <color theme="1"/>
        <rFont val="Times New Roman"/>
        <family val="1"/>
      </rPr>
      <t xml:space="preserve">      D  </t>
    </r>
    <r>
      <rPr>
        <sz val="12"/>
        <color theme="1"/>
        <rFont val="等线"/>
        <family val="2"/>
        <charset val="134"/>
      </rPr>
      <t>保修责任</t>
    </r>
    <r>
      <rPr>
        <sz val="12"/>
        <color theme="1"/>
        <rFont val="Times New Roman"/>
        <family val="1"/>
      </rPr>
      <t xml:space="preserve">      E  </t>
    </r>
    <r>
      <rPr>
        <sz val="12"/>
        <color theme="1"/>
        <rFont val="等线"/>
        <family val="2"/>
        <charset val="134"/>
      </rPr>
      <t>超过合理使用年限继续使用的条件</t>
    </r>
    <r>
      <rPr>
        <sz val="12"/>
        <color theme="1"/>
        <rFont val="Times New Roman"/>
        <family val="1"/>
      </rPr>
      <t xml:space="preserve">        </t>
    </r>
  </si>
  <si>
    <r>
      <t>76</t>
    </r>
    <r>
      <rPr>
        <sz val="12"/>
        <color theme="1"/>
        <rFont val="等线"/>
        <family val="2"/>
        <charset val="134"/>
      </rPr>
      <t>、</t>
    </r>
    <r>
      <rPr>
        <sz val="12"/>
        <color theme="1"/>
        <rFont val="Times New Roman"/>
        <family val="1"/>
      </rPr>
      <t xml:space="preserve">   </t>
    </r>
    <r>
      <rPr>
        <sz val="12"/>
        <color theme="1"/>
        <rFont val="等线"/>
        <family val="2"/>
        <charset val="134"/>
      </rPr>
      <t>用人单位可以直接解除劳动合同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试用期间被证明不符合录用条件的</t>
    </r>
    <r>
      <rPr>
        <sz val="12"/>
        <color theme="1"/>
        <rFont val="Times New Roman"/>
        <family val="1"/>
      </rPr>
      <t xml:space="preserve">      B  </t>
    </r>
    <r>
      <rPr>
        <sz val="12"/>
        <color theme="1"/>
        <rFont val="等线"/>
        <family val="2"/>
        <charset val="134"/>
      </rPr>
      <t>劳动者患病，在规定的医疗期满后不能从事原工作，也不能从事由用人单位另行安排的工作的</t>
    </r>
    <r>
      <rPr>
        <sz val="12"/>
        <color theme="1"/>
        <rFont val="Times New Roman"/>
        <family val="1"/>
      </rPr>
      <t xml:space="preserve">      C  </t>
    </r>
    <r>
      <rPr>
        <sz val="12"/>
        <color theme="1"/>
        <rFont val="等线"/>
        <family val="2"/>
        <charset val="134"/>
      </rPr>
      <t>劳动者同时与其他用人单位建立劳动关系，对完成本单位的工作任务造成严重影响的</t>
    </r>
    <r>
      <rPr>
        <sz val="12"/>
        <color theme="1"/>
        <rFont val="Times New Roman"/>
        <family val="1"/>
      </rPr>
      <t xml:space="preserve">      D  </t>
    </r>
    <r>
      <rPr>
        <sz val="12"/>
        <color theme="1"/>
        <rFont val="等线"/>
        <family val="2"/>
        <charset val="134"/>
      </rPr>
      <t>被依法追究刑事责任的</t>
    </r>
    <r>
      <rPr>
        <sz val="12"/>
        <color theme="1"/>
        <rFont val="Times New Roman"/>
        <family val="1"/>
      </rPr>
      <t xml:space="preserve">      E  </t>
    </r>
    <r>
      <rPr>
        <sz val="12"/>
        <color theme="1"/>
        <rFont val="等线"/>
        <family val="2"/>
        <charset val="134"/>
      </rPr>
      <t>劳动者不能胜任工作，经过培训或者调整工作岗位，仍不能胜任工作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劳动合同法》第</t>
    </r>
    <r>
      <rPr>
        <sz val="12"/>
        <color theme="1"/>
        <rFont val="Times New Roman"/>
        <family val="1"/>
      </rPr>
      <t>39</t>
    </r>
    <r>
      <rPr>
        <sz val="12"/>
        <color theme="1"/>
        <rFont val="等线"/>
        <family val="2"/>
        <charset val="134"/>
      </rPr>
      <t>条和第</t>
    </r>
    <r>
      <rPr>
        <sz val="12"/>
        <color theme="1"/>
        <rFont val="Times New Roman"/>
        <family val="1"/>
      </rPr>
      <t>40</t>
    </r>
    <r>
      <rPr>
        <sz val="12"/>
        <color theme="1"/>
        <rFont val="等线"/>
        <family val="2"/>
        <charset val="134"/>
      </rPr>
      <t>条的规定，用人单位可以直接解除劳动合同的</t>
    </r>
  </si>
  <si>
    <r>
      <t>ABCDE</t>
    </r>
    <r>
      <rPr>
        <sz val="12"/>
        <color theme="1"/>
        <rFont val="等线"/>
        <family val="2"/>
        <charset val="134"/>
      </rPr>
      <t>用人单位可以直接解除劳动合同的情形有在试用期间被证明不符合录用条件；劳动者患病，在规定的医疗期满后不能从事原工作，也不能从事由用人单位另行安排的工作的；劳动者同时与其他用人单位建立劳动关系，对完成本单位的工作任务造成严重影响，或者经用人单位提出，拒不改正的；被依法追究刑事责任的；劳动者不能胜任工作，经过培训或者调整工作岗位，仍不能胜任工作的</t>
    </r>
  </si>
  <si>
    <r>
      <t>77</t>
    </r>
    <r>
      <rPr>
        <sz val="12"/>
        <color theme="1"/>
        <rFont val="等线"/>
        <family val="2"/>
        <charset val="134"/>
      </rPr>
      <t>、</t>
    </r>
    <r>
      <rPr>
        <sz val="12"/>
        <color theme="1"/>
        <rFont val="Times New Roman"/>
        <family val="1"/>
      </rPr>
      <t xml:space="preserve">   </t>
    </r>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社会保障行政部门应当自查处违法行为并作出行政处理或者处罚决定后将其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克扣、无故拖欠农民工工资报酬，数额达到认定拒不支付劳动报酬罪数额标准的</t>
    </r>
    <r>
      <rPr>
        <sz val="12"/>
        <color theme="1"/>
        <rFont val="Times New Roman"/>
        <family val="1"/>
      </rPr>
      <t xml:space="preserve">      B  </t>
    </r>
    <r>
      <rPr>
        <sz val="12"/>
        <color theme="1"/>
        <rFont val="等线"/>
        <family val="2"/>
        <charset val="134"/>
      </rPr>
      <t>因拖欠农民工工资违法行为引发极端事件造成严重不良社会影响的</t>
    </r>
    <r>
      <rPr>
        <sz val="12"/>
        <color theme="1"/>
        <rFont val="Times New Roman"/>
        <family val="1"/>
      </rPr>
      <t xml:space="preserve">      C  </t>
    </r>
    <r>
      <rPr>
        <sz val="12"/>
        <color theme="1"/>
        <rFont val="等线"/>
        <family val="2"/>
        <charset val="134"/>
      </rPr>
      <t>将劳务违法分包给不具备用工主体资格的组织和个人造成拖欠农民工工资报酬的</t>
    </r>
    <r>
      <rPr>
        <sz val="12"/>
        <color theme="1"/>
        <rFont val="Times New Roman"/>
        <family val="1"/>
      </rPr>
      <t xml:space="preserve">      D  </t>
    </r>
    <r>
      <rPr>
        <sz val="12"/>
        <color theme="1"/>
        <rFont val="等线"/>
        <family val="2"/>
        <charset val="134"/>
      </rPr>
      <t>将劳务转包给不具备用工主体资格的组织和个人造成拖欠农民工工资报酬的</t>
    </r>
    <r>
      <rPr>
        <sz val="12"/>
        <color theme="1"/>
        <rFont val="Times New Roman"/>
        <family val="1"/>
      </rPr>
      <t xml:space="preserve">      E  </t>
    </r>
    <r>
      <rPr>
        <sz val="12"/>
        <color theme="1"/>
        <rFont val="等线"/>
        <family val="2"/>
        <charset val="134"/>
      </rPr>
      <t>因拖欠农民工工资违法行为引发群体性事件造成严重不良社会影响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t>
    </r>
  </si>
  <si>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社会保障行政部门应当自查处违法行为并作出行政处理或者处罚决定后将其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 xml:space="preserve">的情形有
</t>
    </r>
    <r>
      <rPr>
        <sz val="12"/>
        <color theme="1"/>
        <rFont val="Times New Roman"/>
        <family val="1"/>
      </rPr>
      <t xml:space="preserve">A  </t>
    </r>
    <r>
      <rPr>
        <sz val="12"/>
        <color theme="1"/>
        <rFont val="等线"/>
        <family val="2"/>
        <charset val="134"/>
      </rPr>
      <t xml:space="preserve">克扣、无故拖欠农民工工资报酬，数额达到认定拒不支付劳动报酬罪数额标准的，以及
</t>
    </r>
    <r>
      <rPr>
        <sz val="12"/>
        <color theme="1"/>
        <rFont val="Times New Roman"/>
        <family val="1"/>
      </rPr>
      <t xml:space="preserve">E  </t>
    </r>
    <r>
      <rPr>
        <sz val="12"/>
        <color theme="1"/>
        <rFont val="等线"/>
        <family val="2"/>
        <charset val="134"/>
      </rPr>
      <t>因拖欠农民工工资违法行为引发群体性事件造成严重不良社会影响的
以上答案来源于《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的相关规定</t>
    </r>
  </si>
  <si>
    <r>
      <rPr>
        <sz val="12"/>
        <color theme="1"/>
        <rFont val="等线"/>
        <family val="2"/>
        <charset val="134"/>
      </rPr>
      <t>根据给定的语料，多项选择题</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E
</t>
    </r>
    <r>
      <rPr>
        <sz val="12"/>
        <color theme="1"/>
        <rFont val="等线"/>
        <family val="2"/>
        <charset val="134"/>
      </rPr>
      <t>解释
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社会保障行政部门应当自查处违法行为并作出行政处理或者处罚决定后将其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 xml:space="preserve">的情形有
</t>
    </r>
    <r>
      <rPr>
        <sz val="12"/>
        <color theme="1"/>
        <rFont val="Times New Roman"/>
        <family val="1"/>
      </rPr>
      <t xml:space="preserve">A. </t>
    </r>
    <r>
      <rPr>
        <sz val="12"/>
        <color theme="1"/>
        <rFont val="等线"/>
        <family val="2"/>
        <charset val="134"/>
      </rPr>
      <t xml:space="preserve">克扣、无故拖欠农民工工资报酬，数额达到认定拒不支付劳动报酬罪数额标准的；
</t>
    </r>
    <r>
      <rPr>
        <sz val="12"/>
        <color theme="1"/>
        <rFont val="Times New Roman"/>
        <family val="1"/>
      </rPr>
      <t xml:space="preserve">B. </t>
    </r>
    <r>
      <rPr>
        <sz val="12"/>
        <color theme="1"/>
        <rFont val="等线"/>
        <family val="2"/>
        <charset val="134"/>
      </rPr>
      <t xml:space="preserve">因拖欠农民工工资违法行为引发极端事件造成严重不良社会影响的；
</t>
    </r>
    <r>
      <rPr>
        <sz val="12"/>
        <color theme="1"/>
        <rFont val="Times New Roman"/>
        <family val="1"/>
      </rPr>
      <t xml:space="preserve">E. </t>
    </r>
    <r>
      <rPr>
        <sz val="12"/>
        <color theme="1"/>
        <rFont val="等线"/>
        <family val="2"/>
        <charset val="134"/>
      </rPr>
      <t>因拖欠农民工工资违法行为引发群体性事件造成严重不良社会影响的
因此，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并不符合该办法的规定，不属于应当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的情形</t>
    </r>
  </si>
  <si>
    <r>
      <t>78</t>
    </r>
    <r>
      <rPr>
        <sz val="12"/>
        <color theme="1"/>
        <rFont val="等线"/>
        <family val="2"/>
        <charset val="134"/>
      </rPr>
      <t>、</t>
    </r>
    <r>
      <rPr>
        <sz val="12"/>
        <color theme="1"/>
        <rFont val="Times New Roman"/>
        <family val="1"/>
      </rPr>
      <t xml:space="preserve">   </t>
    </r>
    <r>
      <rPr>
        <sz val="12"/>
        <color theme="1"/>
        <rFont val="等线"/>
        <family val="2"/>
        <charset val="134"/>
      </rPr>
      <t>根据《招标投标法》，可以不进行招标的工程项目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企业开发建设的商住两用的工程项目</t>
    </r>
    <r>
      <rPr>
        <sz val="12"/>
        <color theme="1"/>
        <rFont val="Times New Roman"/>
        <family val="1"/>
      </rPr>
      <t xml:space="preserve">      B  </t>
    </r>
    <r>
      <rPr>
        <sz val="12"/>
        <color theme="1"/>
        <rFont val="等线"/>
        <family val="2"/>
        <charset val="134"/>
      </rPr>
      <t>涉及国家秘密的工程项目</t>
    </r>
    <r>
      <rPr>
        <sz val="12"/>
        <color theme="1"/>
        <rFont val="Times New Roman"/>
        <family val="1"/>
      </rPr>
      <t xml:space="preserve">      C  </t>
    </r>
    <r>
      <rPr>
        <sz val="12"/>
        <color theme="1"/>
        <rFont val="等线"/>
        <family val="2"/>
        <charset val="134"/>
      </rPr>
      <t>涉及抢险救灾的工程项目</t>
    </r>
    <r>
      <rPr>
        <sz val="12"/>
        <color theme="1"/>
        <rFont val="Times New Roman"/>
        <family val="1"/>
      </rPr>
      <t xml:space="preserve">      D  </t>
    </r>
    <r>
      <rPr>
        <sz val="12"/>
        <color theme="1"/>
        <rFont val="等线"/>
        <family val="2"/>
        <charset val="134"/>
      </rPr>
      <t>利用扶贫资金实行以工代赈、需要使用农民工的工程项目</t>
    </r>
    <r>
      <rPr>
        <sz val="12"/>
        <color theme="1"/>
        <rFont val="Times New Roman"/>
        <family val="1"/>
      </rPr>
      <t xml:space="preserve">      E  </t>
    </r>
    <r>
      <rPr>
        <sz val="12"/>
        <color theme="1"/>
        <rFont val="等线"/>
        <family val="2"/>
        <charset val="134"/>
      </rPr>
      <t>涉及国家安全的工程项目</t>
    </r>
    <r>
      <rPr>
        <sz val="12"/>
        <color theme="1"/>
        <rFont val="Times New Roman"/>
        <family val="1"/>
      </rPr>
      <t xml:space="preserve">        </t>
    </r>
  </si>
  <si>
    <r>
      <t xml:space="preserve">C  </t>
    </r>
    <r>
      <rPr>
        <sz val="12"/>
        <color theme="1"/>
        <rFont val="等线"/>
        <family val="2"/>
        <charset val="134"/>
      </rPr>
      <t>涉及抢险救灾的工程项目</t>
    </r>
    <r>
      <rPr>
        <sz val="12"/>
        <color theme="1"/>
        <rFont val="Times New Roman"/>
        <family val="1"/>
      </rPr>
      <t xml:space="preserve">      
D  </t>
    </r>
    <r>
      <rPr>
        <sz val="12"/>
        <color theme="1"/>
        <rFont val="等线"/>
        <family val="2"/>
        <charset val="134"/>
      </rPr>
      <t>利用扶贫资金实行以工代赈、需要使用农民工的工程项目</t>
    </r>
  </si>
  <si>
    <r>
      <rPr>
        <sz val="12"/>
        <color theme="1"/>
        <rFont val="等线"/>
        <family val="2"/>
        <charset val="134"/>
      </rPr>
      <t xml:space="preserve">根据《招标投标法》，可以不进行招标的工程项目有
</t>
    </r>
    <r>
      <rPr>
        <sz val="12"/>
        <color theme="1"/>
        <rFont val="Times New Roman"/>
        <family val="1"/>
      </rPr>
      <t>A</t>
    </r>
    <r>
      <rPr>
        <sz val="12"/>
        <color theme="1"/>
        <rFont val="等线"/>
        <family val="2"/>
        <charset val="134"/>
      </rPr>
      <t xml:space="preserve">国有企业开发建设的商住两用的工程项目
</t>
    </r>
    <r>
      <rPr>
        <sz val="12"/>
        <color theme="1"/>
        <rFont val="Times New Roman"/>
        <family val="1"/>
      </rPr>
      <t>B</t>
    </r>
    <r>
      <rPr>
        <sz val="12"/>
        <color theme="1"/>
        <rFont val="等线"/>
        <family val="2"/>
        <charset val="134"/>
      </rPr>
      <t xml:space="preserve">涉及国家秘密的工程项目
</t>
    </r>
    <r>
      <rPr>
        <sz val="12"/>
        <color theme="1"/>
        <rFont val="Times New Roman"/>
        <family val="1"/>
      </rPr>
      <t>E</t>
    </r>
    <r>
      <rPr>
        <sz val="12"/>
        <color theme="1"/>
        <rFont val="等线"/>
        <family val="2"/>
        <charset val="134"/>
      </rPr>
      <t>涉及国家安全的工程项目
其他选项，如</t>
    </r>
    <r>
      <rPr>
        <sz val="12"/>
        <color theme="1"/>
        <rFont val="Times New Roman"/>
        <family val="1"/>
      </rPr>
      <t>C</t>
    </r>
    <r>
      <rPr>
        <sz val="12"/>
        <color theme="1"/>
        <rFont val="等线"/>
        <family val="2"/>
        <charset val="134"/>
      </rPr>
      <t>涉及抢险救灾的工程项目和</t>
    </r>
    <r>
      <rPr>
        <sz val="12"/>
        <color theme="1"/>
        <rFont val="Times New Roman"/>
        <family val="1"/>
      </rPr>
      <t>D</t>
    </r>
    <r>
      <rPr>
        <sz val="12"/>
        <color theme="1"/>
        <rFont val="等线"/>
        <family val="2"/>
        <charset val="134"/>
      </rPr>
      <t>利用扶贫资金实行以工代赈、需要使用农民工的工程项目，在一定条件下也需要进行招标具体可以参考相关法律法规和政策文件</t>
    </r>
  </si>
  <si>
    <r>
      <t>ABCDE</t>
    </r>
    <r>
      <rPr>
        <sz val="12"/>
        <color theme="1"/>
        <rFont val="等线"/>
        <family val="2"/>
        <charset val="134"/>
      </rPr>
      <t>根据《招标投标法》，可以不进行招标的工程项目有涉及国家秘密的工程项目、涉及抢险救灾的工程项目、利用扶贫资金实行以工代赈、需要使用农民工的工程项目以及涉及国家安全的工程项目</t>
    </r>
  </si>
  <si>
    <r>
      <t>79</t>
    </r>
    <r>
      <rPr>
        <sz val="12"/>
        <color theme="1"/>
        <rFont val="等线"/>
        <family val="2"/>
        <charset val="134"/>
      </rPr>
      <t>、</t>
    </r>
    <r>
      <rPr>
        <sz val="12"/>
        <color theme="1"/>
        <rFont val="Times New Roman"/>
        <family val="1"/>
      </rPr>
      <t xml:space="preserve">  </t>
    </r>
    <r>
      <rPr>
        <sz val="12"/>
        <color theme="1"/>
        <rFont val="等线"/>
        <family val="2"/>
        <charset val="134"/>
      </rPr>
      <t>下列二级建造师受聘和注册的情形中，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属于军队自主择业人员，受聘并注册在丙施工企业</t>
    </r>
    <r>
      <rPr>
        <sz val="12"/>
        <color theme="1"/>
        <rFont val="Times New Roman"/>
        <family val="1"/>
      </rPr>
      <t xml:space="preserve">      B  </t>
    </r>
    <r>
      <rPr>
        <sz val="12"/>
        <color theme="1"/>
        <rFont val="等线"/>
        <family val="2"/>
        <charset val="134"/>
      </rPr>
      <t>在某事业单位工作，受聘并注册在甲施工企业</t>
    </r>
    <r>
      <rPr>
        <sz val="12"/>
        <color theme="1"/>
        <rFont val="Times New Roman"/>
        <family val="1"/>
      </rPr>
      <t xml:space="preserve">      C </t>
    </r>
    <r>
      <rPr>
        <sz val="12"/>
        <color theme="1"/>
        <rFont val="等线"/>
        <family val="2"/>
        <charset val="134"/>
      </rPr>
      <t>在丁施工企业工作，受聘并注册在丁施工企业</t>
    </r>
    <r>
      <rPr>
        <sz val="12"/>
        <color theme="1"/>
        <rFont val="Times New Roman"/>
        <family val="1"/>
      </rPr>
      <t xml:space="preserve">      D  </t>
    </r>
    <r>
      <rPr>
        <sz val="12"/>
        <color theme="1"/>
        <rFont val="等线"/>
        <family val="2"/>
        <charset val="134"/>
      </rPr>
      <t>在某监理单位工作，受聘并注册在乙施工企业</t>
    </r>
    <r>
      <rPr>
        <sz val="12"/>
        <color theme="1"/>
        <rFont val="Times New Roman"/>
        <family val="1"/>
      </rPr>
      <t xml:space="preserve">      E  </t>
    </r>
    <r>
      <rPr>
        <sz val="12"/>
        <color theme="1"/>
        <rFont val="等线"/>
        <family val="2"/>
        <charset val="134"/>
      </rPr>
      <t>某大学教师，受聘并注册在该大学所属的监理单位</t>
    </r>
    <r>
      <rPr>
        <sz val="12"/>
        <color theme="1"/>
        <rFont val="Times New Roman"/>
        <family val="1"/>
      </rPr>
      <t xml:space="preserve">        </t>
    </r>
  </si>
  <si>
    <r>
      <t xml:space="preserve"> B и D
</t>
    </r>
    <r>
      <rPr>
        <sz val="12"/>
        <color theme="1"/>
        <rFont val="等线"/>
        <family val="3"/>
        <charset val="134"/>
      </rPr>
      <t>根据题目的要求，我们需要选择两个或两个以上的正确答案，并且答案应该是</t>
    </r>
    <r>
      <rPr>
        <sz val="12"/>
        <color theme="1"/>
        <rFont val="Times New Roman"/>
        <family val="1"/>
      </rPr>
      <t>ABCDE</t>
    </r>
    <r>
      <rPr>
        <sz val="12"/>
        <color theme="1"/>
        <rFont val="等线"/>
        <family val="3"/>
        <charset val="134"/>
      </rPr>
      <t xml:space="preserve">中的字母
根据题目的内容，我们可以确定以下两个正确的：
</t>
    </r>
    <r>
      <rPr>
        <sz val="12"/>
        <color theme="1"/>
        <rFont val="Times New Roman"/>
        <family val="1"/>
      </rPr>
      <t>* B</t>
    </r>
    <r>
      <rPr>
        <sz val="12"/>
        <color theme="1"/>
        <rFont val="等线"/>
        <family val="3"/>
        <charset val="134"/>
      </rPr>
      <t xml:space="preserve">：在某事业单位工作，受聘并注册在甲施工企业
</t>
    </r>
    <r>
      <rPr>
        <sz val="12"/>
        <color theme="1"/>
        <rFont val="Times New Roman"/>
        <family val="1"/>
      </rPr>
      <t>* D</t>
    </r>
    <r>
      <rPr>
        <sz val="12"/>
        <color theme="1"/>
        <rFont val="等线"/>
        <family val="3"/>
        <charset val="134"/>
      </rPr>
      <t>：在某监理单位工作，受聘并注册在乙施工企业
因此，正确的</t>
    </r>
    <r>
      <rPr>
        <sz val="12"/>
        <color theme="1"/>
        <rFont val="Times New Roman"/>
        <family val="1"/>
      </rPr>
      <t>B</t>
    </r>
    <r>
      <rPr>
        <sz val="12"/>
        <color theme="1"/>
        <rFont val="等线"/>
        <family val="3"/>
        <charset val="134"/>
      </rPr>
      <t>和</t>
    </r>
    <r>
      <rPr>
        <sz val="12"/>
        <color theme="1"/>
        <rFont val="Times New Roman"/>
        <family val="1"/>
      </rPr>
      <t>D</t>
    </r>
  </si>
  <si>
    <r>
      <t>80</t>
    </r>
    <r>
      <rPr>
        <sz val="12"/>
        <color theme="1"/>
        <rFont val="等线"/>
        <family val="2"/>
        <charset val="134"/>
      </rPr>
      <t>、</t>
    </r>
    <r>
      <rPr>
        <sz val="12"/>
        <color theme="1"/>
        <rFont val="Times New Roman"/>
        <family val="1"/>
      </rPr>
      <t xml:space="preserve">   </t>
    </r>
    <r>
      <rPr>
        <sz val="12"/>
        <color theme="1"/>
        <rFont val="等线"/>
        <family val="2"/>
        <charset val="134"/>
      </rPr>
      <t>下列建设工程施工合同中，应当被认定为无效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某劳务分包企业借用某建筑施工企业的施工总承包一级资质承揽工程订立的合同</t>
    </r>
    <r>
      <rPr>
        <sz val="12"/>
        <color theme="1"/>
        <rFont val="Times New Roman"/>
        <family val="1"/>
      </rPr>
      <t xml:space="preserve">      B  </t>
    </r>
    <r>
      <rPr>
        <sz val="12"/>
        <color theme="1"/>
        <rFont val="等线"/>
        <family val="2"/>
        <charset val="134"/>
      </rPr>
      <t>某使用世界银行援助资金的项目，发包人未经招标与承包人订立的合同</t>
    </r>
    <r>
      <rPr>
        <sz val="12"/>
        <color theme="1"/>
        <rFont val="Times New Roman"/>
        <family val="1"/>
      </rPr>
      <t xml:space="preserve">      C  </t>
    </r>
    <r>
      <rPr>
        <sz val="12"/>
        <color theme="1"/>
        <rFont val="等线"/>
        <family val="2"/>
        <charset val="134"/>
      </rPr>
      <t>某建设工程项目，施工总承包单位将主体结构的劳务分包给具有劳务资质的企业订立的合同</t>
    </r>
    <r>
      <rPr>
        <sz val="12"/>
        <color theme="1"/>
        <rFont val="Times New Roman"/>
        <family val="1"/>
      </rPr>
      <t xml:space="preserve">      D  </t>
    </r>
    <r>
      <rPr>
        <sz val="12"/>
        <color theme="1"/>
        <rFont val="等线"/>
        <family val="2"/>
        <charset val="134"/>
      </rPr>
      <t>某建筑施工企业，未取得施工总承包资质证书，承揽施工总承包工程订立的合同</t>
    </r>
    <r>
      <rPr>
        <sz val="12"/>
        <color theme="1"/>
        <rFont val="Times New Roman"/>
        <family val="1"/>
      </rPr>
      <t xml:space="preserve">      E  </t>
    </r>
    <r>
      <rPr>
        <sz val="12"/>
        <color theme="1"/>
        <rFont val="等线"/>
        <family val="2"/>
        <charset val="134"/>
      </rPr>
      <t>某建设工程项目，发包人未取得建设工程规划许可证与承包人订立的合同，但发包人在一审法院辩论终结前取得了建设工程规划许可证</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法律法规，以下建设工程施工合同中，应当被认定为无效的有：
</t>
    </r>
    <r>
      <rPr>
        <sz val="12"/>
        <color theme="1"/>
        <rFont val="Times New Roman"/>
        <family val="1"/>
      </rPr>
      <t>* B</t>
    </r>
    <r>
      <rPr>
        <sz val="12"/>
        <color theme="1"/>
        <rFont val="等线"/>
        <family val="3"/>
        <charset val="134"/>
      </rPr>
      <t xml:space="preserve">：发包人未经招标与承包人订立的合同根据《建设工程招标投标法》，发包人应当通过公开招标的方式选择承包人，而不能与特定的企业订立非公开的合同
</t>
    </r>
    <r>
      <rPr>
        <sz val="12"/>
        <color theme="1"/>
        <rFont val="Times New Roman"/>
        <family val="1"/>
      </rPr>
      <t>* D</t>
    </r>
    <r>
      <rPr>
        <sz val="12"/>
        <color theme="1"/>
        <rFont val="等线"/>
        <family val="3"/>
        <charset val="134"/>
      </rPr>
      <t>：承建筑施工企业，未取得施工总承包资质证书，承揽施工总承包工程订立的合同根据《建设工程施工资质管理办法》，承包人必须取得施工总承包资质证书，才能承揽施工总承包工程
其他选项不符合无效合同的条件</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选项中的合同都有可能是有效的，因为它们都涉及到了合法的招标和订立合同的过程</t>
    </r>
  </si>
  <si>
    <r>
      <rPr>
        <sz val="12"/>
        <color theme="1"/>
        <rFont val="等线"/>
        <family val="2"/>
        <charset val="134"/>
      </rPr>
      <t>对于这个问题，</t>
    </r>
    <r>
      <rPr>
        <sz val="12"/>
        <color theme="1"/>
        <rFont val="Times New Roman"/>
        <family val="1"/>
      </rPr>
      <t xml:space="preserve">ABCDE
</t>
    </r>
    <r>
      <rPr>
        <sz val="12"/>
        <color theme="1"/>
        <rFont val="等线"/>
        <family val="2"/>
        <charset val="134"/>
      </rPr>
      <t>具体来说，</t>
    </r>
    <r>
      <rPr>
        <sz val="12"/>
        <color theme="1"/>
        <rFont val="Times New Roman"/>
        <family val="1"/>
      </rPr>
      <t>A</t>
    </r>
    <r>
      <rPr>
        <sz val="12"/>
        <color theme="1"/>
        <rFont val="等线"/>
        <family val="2"/>
        <charset val="134"/>
      </rPr>
      <t>选项描述的是劳务分包企业借用施工总承包企业的资质承揽工程，这违反了建筑法的规定，应当被认定为无效</t>
    </r>
    <r>
      <rPr>
        <sz val="12"/>
        <color theme="1"/>
        <rFont val="Times New Roman"/>
        <family val="1"/>
      </rPr>
      <t>B</t>
    </r>
    <r>
      <rPr>
        <sz val="12"/>
        <color theme="1"/>
        <rFont val="等线"/>
        <family val="2"/>
        <charset val="134"/>
      </rPr>
      <t>选项描述的是使用世界银行援助资金的项目，如果发包人未经招标与承包人订立的合同，也应当被认定为无效</t>
    </r>
    <r>
      <rPr>
        <sz val="12"/>
        <color theme="1"/>
        <rFont val="Times New Roman"/>
        <family val="1"/>
      </rPr>
      <t>C</t>
    </r>
    <r>
      <rPr>
        <sz val="12"/>
        <color theme="1"/>
        <rFont val="等线"/>
        <family val="2"/>
        <charset val="134"/>
      </rPr>
      <t>选项描述的是施工总承包单位将主体结构的劳务分包给具有劳务资质的企业订立的合同，虽然这符合相关法规，但在某些情况下可能会因为其他原因导致合同无效，比如存在串通、欺诈等情形</t>
    </r>
    <r>
      <rPr>
        <sz val="12"/>
        <color theme="1"/>
        <rFont val="Times New Roman"/>
        <family val="1"/>
      </rPr>
      <t>D</t>
    </r>
    <r>
      <rPr>
        <sz val="12"/>
        <color theme="1"/>
        <rFont val="等线"/>
        <family val="2"/>
        <charset val="134"/>
      </rPr>
      <t>选项描述的是建筑施工企业未取得施工总承包资质证书，承揽施工总承包工程订立的合同，这违反了建筑法的规定，应当被认定为无效</t>
    </r>
    <r>
      <rPr>
        <sz val="12"/>
        <color theme="1"/>
        <rFont val="Times New Roman"/>
        <family val="1"/>
      </rPr>
      <t>E</t>
    </r>
    <r>
      <rPr>
        <sz val="12"/>
        <color theme="1"/>
        <rFont val="等线"/>
        <family val="2"/>
        <charset val="134"/>
      </rPr>
      <t>选项描述的是发包人未取得建设工程规划许可证与承包人订立的合同，但发包人在一审法院辩论终结前取得了建设工程规划许可证，这并不能完全排除合同无效的可能性，因为合同效力可能受到其他因素的影响</t>
    </r>
  </si>
  <si>
    <r>
      <t>1</t>
    </r>
    <r>
      <rPr>
        <sz val="12"/>
        <color theme="1"/>
        <rFont val="等线"/>
        <family val="2"/>
        <charset val="134"/>
      </rPr>
      <t>、</t>
    </r>
    <r>
      <rPr>
        <sz val="12"/>
        <color theme="1"/>
        <rFont val="Times New Roman"/>
        <family val="1"/>
      </rPr>
      <t xml:space="preserve">   </t>
    </r>
    <r>
      <rPr>
        <sz val="12"/>
        <color theme="1"/>
        <rFont val="等线"/>
        <family val="2"/>
        <charset val="134"/>
      </rPr>
      <t>根据《工伤保险条例》职工因工作遭受事故伤害或者患职业病需要暂停工作接受工伤医疗的，其停工留薪期一般不超过（</t>
    </r>
    <r>
      <rPr>
        <sz val="12"/>
        <color theme="1"/>
        <rFont val="Times New Roman"/>
        <family val="1"/>
      </rPr>
      <t xml:space="preserve">  </t>
    </r>
    <r>
      <rPr>
        <sz val="12"/>
        <color theme="1"/>
        <rFont val="等线"/>
        <family val="2"/>
        <charset val="134"/>
      </rPr>
      <t>）。</t>
    </r>
    <r>
      <rPr>
        <sz val="12"/>
        <color theme="1"/>
        <rFont val="Times New Roman"/>
        <family val="1"/>
      </rPr>
      <t xml:space="preserve">        A  3</t>
    </r>
    <r>
      <rPr>
        <sz val="12"/>
        <color theme="1"/>
        <rFont val="等线"/>
        <family val="2"/>
        <charset val="134"/>
      </rPr>
      <t>个月</t>
    </r>
    <r>
      <rPr>
        <sz val="12"/>
        <color theme="1"/>
        <rFont val="Times New Roman"/>
        <family val="1"/>
      </rPr>
      <t xml:space="preserve">        B  6</t>
    </r>
    <r>
      <rPr>
        <sz val="12"/>
        <color theme="1"/>
        <rFont val="等线"/>
        <family val="2"/>
        <charset val="134"/>
      </rPr>
      <t>个月</t>
    </r>
    <r>
      <rPr>
        <sz val="12"/>
        <color theme="1"/>
        <rFont val="Times New Roman"/>
        <family val="1"/>
      </rPr>
      <t xml:space="preserve">        C  12</t>
    </r>
    <r>
      <rPr>
        <sz val="12"/>
        <color theme="1"/>
        <rFont val="等线"/>
        <family val="2"/>
        <charset val="134"/>
      </rPr>
      <t>个月</t>
    </r>
    <r>
      <rPr>
        <sz val="12"/>
        <color theme="1"/>
        <rFont val="Times New Roman"/>
        <family val="1"/>
      </rPr>
      <t xml:space="preserve">        D  9</t>
    </r>
    <r>
      <rPr>
        <sz val="12"/>
        <color theme="1"/>
        <rFont val="等线"/>
        <family val="2"/>
        <charset val="134"/>
      </rPr>
      <t>个月</t>
    </r>
    <r>
      <rPr>
        <sz val="12"/>
        <color theme="1"/>
        <rFont val="Times New Roman"/>
        <family val="1"/>
      </rPr>
      <t xml:space="preserve">         </t>
    </r>
  </si>
  <si>
    <r>
      <t xml:space="preserve"> C  12</t>
    </r>
    <r>
      <rPr>
        <sz val="12"/>
        <color theme="1"/>
        <rFont val="等线"/>
        <family val="3"/>
        <charset val="134"/>
      </rPr>
      <t>个月</t>
    </r>
  </si>
  <si>
    <r>
      <t xml:space="preserve"> C  12</t>
    </r>
    <r>
      <rPr>
        <sz val="12"/>
        <color theme="1"/>
        <rFont val="等线"/>
        <family val="2"/>
        <charset val="134"/>
      </rPr>
      <t>个月</t>
    </r>
  </si>
  <si>
    <r>
      <t xml:space="preserve">
C. 12</t>
    </r>
    <r>
      <rPr>
        <sz val="12"/>
        <color theme="1"/>
        <rFont val="等线"/>
        <family val="2"/>
        <charset val="134"/>
      </rPr>
      <t>个月</t>
    </r>
  </si>
  <si>
    <r>
      <t>C 12</t>
    </r>
    <r>
      <rPr>
        <sz val="12"/>
        <color theme="1"/>
        <rFont val="等线"/>
        <family val="2"/>
        <charset val="134"/>
      </rPr>
      <t>个月</t>
    </r>
  </si>
  <si>
    <r>
      <t>C</t>
    </r>
    <r>
      <rPr>
        <sz val="12"/>
        <color theme="1"/>
        <rFont val="等线"/>
        <family val="2"/>
        <charset val="134"/>
      </rPr>
      <t>工伤职工因日常生活或者就业需要，经劳动能力鉴定委员会确认，可以安装假肢、矫形器、假眼、假牙和配置轮椅等辅助器具，所需费用按照国家规定的标准从工伤保险基金支付工伤医疗的停工留薪期一般不超过</t>
    </r>
    <r>
      <rPr>
        <sz val="12"/>
        <color theme="1"/>
        <rFont val="Times New Roman"/>
        <family val="1"/>
      </rPr>
      <t>12</t>
    </r>
    <r>
      <rPr>
        <sz val="12"/>
        <color theme="1"/>
        <rFont val="等线"/>
        <family val="2"/>
        <charset val="134"/>
      </rPr>
      <t>个月</t>
    </r>
  </si>
  <si>
    <r>
      <t>2</t>
    </r>
    <r>
      <rPr>
        <sz val="12"/>
        <color theme="1"/>
        <rFont val="等线"/>
        <family val="2"/>
        <charset val="134"/>
      </rPr>
      <t>、</t>
    </r>
    <r>
      <rPr>
        <sz val="12"/>
        <color theme="1"/>
        <rFont val="Times New Roman"/>
        <family val="1"/>
      </rPr>
      <t xml:space="preserve">   </t>
    </r>
    <r>
      <rPr>
        <sz val="12"/>
        <color theme="1"/>
        <rFont val="等线"/>
        <family val="2"/>
        <charset val="134"/>
      </rPr>
      <t>关于不可抗力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可抗力包括主观情况与客观情况</t>
    </r>
    <r>
      <rPr>
        <sz val="12"/>
        <color theme="1"/>
        <rFont val="Times New Roman"/>
        <family val="1"/>
      </rPr>
      <t xml:space="preserve">      B  </t>
    </r>
    <r>
      <rPr>
        <sz val="12"/>
        <color theme="1"/>
        <rFont val="等线"/>
        <family val="2"/>
        <charset val="134"/>
      </rPr>
      <t>法定的免责事由主要限于不可抗力</t>
    </r>
    <r>
      <rPr>
        <sz val="12"/>
        <color theme="1"/>
        <rFont val="Times New Roman"/>
        <family val="1"/>
      </rPr>
      <t xml:space="preserve">      C  </t>
    </r>
    <r>
      <rPr>
        <sz val="12"/>
        <color theme="1"/>
        <rFont val="等线"/>
        <family val="2"/>
        <charset val="134"/>
      </rPr>
      <t>因不可抗力不能履行合同的，全部免除责任</t>
    </r>
    <r>
      <rPr>
        <sz val="12"/>
        <color theme="1"/>
        <rFont val="Times New Roman"/>
        <family val="1"/>
      </rPr>
      <t xml:space="preserve">      D  </t>
    </r>
    <r>
      <rPr>
        <sz val="12"/>
        <color theme="1"/>
        <rFont val="等线"/>
        <family val="2"/>
        <charset val="134"/>
      </rPr>
      <t>当事人迟延履行后发生不可抗力的，可以免除责任</t>
    </r>
    <r>
      <rPr>
        <sz val="12"/>
        <color theme="1"/>
        <rFont val="Times New Roman"/>
        <family val="1"/>
      </rPr>
      <t xml:space="preserve">        </t>
    </r>
  </si>
  <si>
    <r>
      <t xml:space="preserve"> B. </t>
    </r>
    <r>
      <rPr>
        <sz val="12"/>
        <color theme="1"/>
        <rFont val="等线"/>
        <family val="2"/>
        <charset val="134"/>
      </rPr>
      <t>法定的免责事由主要限于不可抗力
根据《民法典》第</t>
    </r>
    <r>
      <rPr>
        <sz val="12"/>
        <color theme="1"/>
        <rFont val="Times New Roman"/>
        <family val="1"/>
      </rPr>
      <t>17</t>
    </r>
    <r>
      <rPr>
        <sz val="12"/>
        <color theme="1"/>
        <rFont val="等线"/>
        <family val="2"/>
        <charset val="134"/>
      </rPr>
      <t>条，不可抗力是指除</t>
    </r>
  </si>
  <si>
    <r>
      <t xml:space="preserve">B  </t>
    </r>
    <r>
      <rPr>
        <sz val="12"/>
        <color theme="1"/>
        <rFont val="等线"/>
        <family val="2"/>
        <charset val="134"/>
      </rPr>
      <t>法定的免责事由主要限于不可抗力</t>
    </r>
  </si>
  <si>
    <r>
      <t xml:space="preserve"> B
</t>
    </r>
    <r>
      <rPr>
        <sz val="12"/>
        <color theme="1"/>
        <rFont val="等线"/>
        <family val="2"/>
        <charset val="134"/>
      </rPr>
      <t>根据《中华人民共和国民法典》的规定，法定的免责事由主要限于不可抗力不可抗力是指不能预见、不能避免且不能克服的客观情况，包括自然灾害、战争等因此，</t>
    </r>
    <r>
      <rPr>
        <sz val="12"/>
        <color theme="1"/>
        <rFont val="Times New Roman"/>
        <family val="1"/>
      </rPr>
      <t>B</t>
    </r>
    <r>
      <rPr>
        <sz val="12"/>
        <color theme="1"/>
        <rFont val="等线"/>
        <family val="2"/>
        <charset val="134"/>
      </rPr>
      <t>选项是正确的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不可抗力不包括主观情况，也不一定全部免除责任，当事人迟延履行后发生不可抗力的，也不一定可以免除责任因此，</t>
    </r>
    <r>
      <rPr>
        <sz val="12"/>
        <color theme="1"/>
        <rFont val="Times New Roman"/>
        <family val="1"/>
      </rPr>
      <t>B</t>
    </r>
  </si>
  <si>
    <r>
      <t>B</t>
    </r>
    <r>
      <rPr>
        <sz val="12"/>
        <color theme="1"/>
        <rFont val="等线"/>
        <family val="2"/>
        <charset val="134"/>
      </rPr>
      <t>法定的免责事由主要限于不可抗力</t>
    </r>
  </si>
  <si>
    <r>
      <t>3</t>
    </r>
    <r>
      <rPr>
        <sz val="12"/>
        <color theme="1"/>
        <rFont val="等线"/>
        <family val="2"/>
        <charset val="134"/>
      </rPr>
      <t>、</t>
    </r>
    <r>
      <rPr>
        <sz val="12"/>
        <color theme="1"/>
        <rFont val="Times New Roman"/>
        <family val="1"/>
      </rPr>
      <t xml:space="preserve">   </t>
    </r>
    <r>
      <rPr>
        <sz val="12"/>
        <color theme="1"/>
        <rFont val="等线"/>
        <family val="2"/>
        <charset val="134"/>
      </rPr>
      <t>承包人可以解除建设工程施工合同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提供的主要建筑材料、建筑构配件和设备不符合强制性标准的</t>
    </r>
    <r>
      <rPr>
        <sz val="12"/>
        <color theme="1"/>
        <rFont val="Times New Roman"/>
        <family val="1"/>
      </rPr>
      <t xml:space="preserve">      B  </t>
    </r>
    <r>
      <rPr>
        <sz val="12"/>
        <color theme="1"/>
        <rFont val="等线"/>
        <family val="2"/>
        <charset val="134"/>
      </rPr>
      <t>发包人不履行合同约定的协助义务的</t>
    </r>
    <r>
      <rPr>
        <sz val="12"/>
        <color theme="1"/>
        <rFont val="Times New Roman"/>
        <family val="1"/>
      </rPr>
      <t xml:space="preserve">      C  </t>
    </r>
    <r>
      <rPr>
        <sz val="12"/>
        <color theme="1"/>
        <rFont val="等线"/>
        <family val="2"/>
        <charset val="134"/>
      </rPr>
      <t>发包人未按约定支付工程价款，致使承包人无法施工，且在催告的合理期限内仍未履行相应义务的</t>
    </r>
    <r>
      <rPr>
        <sz val="12"/>
        <color theme="1"/>
        <rFont val="Times New Roman"/>
        <family val="1"/>
      </rPr>
      <t xml:space="preserve">      D  </t>
    </r>
    <r>
      <rPr>
        <sz val="12"/>
        <color theme="1"/>
        <rFont val="等线"/>
        <family val="2"/>
        <charset val="134"/>
      </rPr>
      <t>发包人迟延履行主要债务的</t>
    </r>
    <r>
      <rPr>
        <sz val="12"/>
        <color theme="1"/>
        <rFont val="Times New Roman"/>
        <family val="1"/>
      </rPr>
      <t xml:space="preserve">        </t>
    </r>
  </si>
  <si>
    <r>
      <t xml:space="preserve"> C  </t>
    </r>
    <r>
      <rPr>
        <sz val="12"/>
        <color theme="1"/>
        <rFont val="等线"/>
        <family val="3"/>
        <charset val="134"/>
      </rPr>
      <t>发包人未按约定支付工程价款，致使承包人无法施工，且在催告的合理期限内仍未履行相应义务的</t>
    </r>
  </si>
  <si>
    <r>
      <t xml:space="preserve"> C  </t>
    </r>
    <r>
      <rPr>
        <sz val="12"/>
        <color theme="1"/>
        <rFont val="等线"/>
        <family val="2"/>
        <charset val="134"/>
      </rPr>
      <t>发包人未按约定支付工程价款，致使承包人无法施工，且在催告的合</t>
    </r>
  </si>
  <si>
    <r>
      <rPr>
        <sz val="12"/>
        <color theme="1"/>
        <rFont val="等线"/>
        <family val="2"/>
        <charset val="134"/>
      </rPr>
      <t>根据问题描述，正确的选项是</t>
    </r>
    <r>
      <rPr>
        <sz val="12"/>
        <color theme="1"/>
        <rFont val="Times New Roman"/>
        <family val="1"/>
      </rPr>
      <t xml:space="preserve"> C  </t>
    </r>
    <r>
      <rPr>
        <sz val="12"/>
        <color theme="1"/>
        <rFont val="等线"/>
        <family val="2"/>
        <charset val="134"/>
      </rPr>
      <t>发包人未按约定支付工程价款，致使承包人无法施工，且在催告的合理期限内仍未履行相应义务的承包人可以解除建设工程施工合同的情况之一是发包人未按约定支付工程价款，导致承包人无法继续履行合同在这种情况下，承包人可以向发包人提出催告，如果发包人在合理期限内仍未履行相应义务，承包人有权解除合同其他选项在题目中未被提及或不符合题目要求因此，正确的选项为</t>
    </r>
    <r>
      <rPr>
        <sz val="12"/>
        <color theme="1"/>
        <rFont val="Times New Roman"/>
        <family val="1"/>
      </rPr>
      <t xml:space="preserve"> C </t>
    </r>
    <r>
      <rPr>
        <sz val="12"/>
        <color theme="1"/>
        <rFont val="等线"/>
        <family val="2"/>
        <charset val="134"/>
      </rPr>
      <t>发包人未按约定支付工程价款，致使承包人无法施工，且在催告的合理期限内仍未履行相应义务的</t>
    </r>
  </si>
  <si>
    <r>
      <t>4</t>
    </r>
    <r>
      <rPr>
        <sz val="12"/>
        <color theme="1"/>
        <rFont val="等线"/>
        <family val="2"/>
        <charset val="134"/>
      </rPr>
      <t>、</t>
    </r>
    <r>
      <rPr>
        <sz val="12"/>
        <color theme="1"/>
        <rFont val="Times New Roman"/>
        <family val="1"/>
      </rPr>
      <t xml:space="preserve">   </t>
    </r>
    <r>
      <rPr>
        <sz val="12"/>
        <color theme="1"/>
        <rFont val="等线"/>
        <family val="2"/>
        <charset val="134"/>
      </rPr>
      <t>在建设工程招标投标中，关于中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资金占控股或者主导地位的依法必须进行招标的项目招标人应当确定排名第一的中标候选人为中标人</t>
    </r>
    <r>
      <rPr>
        <sz val="12"/>
        <color theme="1"/>
        <rFont val="Times New Roman"/>
        <family val="1"/>
      </rPr>
      <t xml:space="preserve">      B  </t>
    </r>
    <r>
      <rPr>
        <sz val="12"/>
        <color theme="1"/>
        <rFont val="等线"/>
        <family val="2"/>
        <charset val="134"/>
      </rPr>
      <t>招标人应当授权评标委员会直接确定中标人</t>
    </r>
    <r>
      <rPr>
        <sz val="12"/>
        <color theme="1"/>
        <rFont val="Times New Roman"/>
        <family val="1"/>
      </rPr>
      <t xml:space="preserve">      C  </t>
    </r>
    <r>
      <rPr>
        <sz val="12"/>
        <color theme="1"/>
        <rFont val="等线"/>
        <family val="2"/>
        <charset val="134"/>
      </rPr>
      <t>中标候选人的经营、财务状况发生较大变化的，取消其中标资格</t>
    </r>
    <r>
      <rPr>
        <sz val="12"/>
        <color theme="1"/>
        <rFont val="Times New Roman"/>
        <family val="1"/>
      </rPr>
      <t xml:space="preserve">      D  </t>
    </r>
    <r>
      <rPr>
        <sz val="12"/>
        <color theme="1"/>
        <rFont val="等线"/>
        <family val="2"/>
        <charset val="134"/>
      </rPr>
      <t>排名第一的中标候选人放弃中标的，招标人应当重新招标</t>
    </r>
    <r>
      <rPr>
        <sz val="12"/>
        <color theme="1"/>
        <rFont val="Times New Roman"/>
        <family val="1"/>
      </rPr>
      <t xml:space="preserve">        </t>
    </r>
  </si>
  <si>
    <r>
      <t xml:space="preserve"> B  </t>
    </r>
    <r>
      <rPr>
        <sz val="12"/>
        <color theme="1"/>
        <rFont val="等线"/>
        <family val="3"/>
        <charset val="134"/>
      </rPr>
      <t>招标人应当授权评标委员会直接确定中标人</t>
    </r>
  </si>
  <si>
    <r>
      <t xml:space="preserve"> B  </t>
    </r>
    <r>
      <rPr>
        <sz val="12"/>
        <color theme="1"/>
        <rFont val="等线"/>
        <family val="2"/>
        <charset val="134"/>
      </rPr>
      <t>招标人应当授权评标委员会直接确定中标人
根据相关法规，招标人</t>
    </r>
  </si>
  <si>
    <r>
      <t xml:space="preserve"> D  </t>
    </r>
    <r>
      <rPr>
        <sz val="12"/>
        <color theme="1"/>
        <rFont val="等线"/>
        <family val="2"/>
        <charset val="134"/>
      </rPr>
      <t>排名第一的中标候选人放弃中标的，招标人应当重新招标
在建设工程招标投标中，关于中标的说法，正确的是排名第一的中标候选人放弃中标的，招标人应当重新招标其他选项如国有资金占控股或者主导地位的依法必须进行招标的项目招标人应当确定排名第一的中标候选人为中标人、招标人应当授权评标委员会直接确定中标人、中标候选人的经营、财务状况发生较大变化的取消其中标资格，均不正确</t>
    </r>
  </si>
  <si>
    <r>
      <t>5</t>
    </r>
    <r>
      <rPr>
        <sz val="12"/>
        <color theme="1"/>
        <rFont val="等线"/>
        <family val="2"/>
        <charset val="134"/>
      </rPr>
      <t>、</t>
    </r>
    <r>
      <rPr>
        <sz val="12"/>
        <color theme="1"/>
        <rFont val="Times New Roman"/>
        <family val="1"/>
      </rPr>
      <t xml:space="preserve">   </t>
    </r>
    <r>
      <rPr>
        <sz val="12"/>
        <color theme="1"/>
        <rFont val="等线"/>
        <family val="2"/>
        <charset val="134"/>
      </rPr>
      <t>关于记入注册建造师执业信用档案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注册建造师无正当理由拒绝或者未及时签字盖章的，记入注册建造师执业信用档案</t>
    </r>
    <r>
      <rPr>
        <sz val="12"/>
        <color theme="1"/>
        <rFont val="Times New Roman"/>
        <family val="1"/>
      </rPr>
      <t xml:space="preserve">      B  </t>
    </r>
    <r>
      <rPr>
        <sz val="12"/>
        <color theme="1"/>
        <rFont val="等线"/>
        <family val="2"/>
        <charset val="134"/>
      </rPr>
      <t>注册建造师不配合办理交接手续的，视情况记入注册建造师执业信用档案</t>
    </r>
    <r>
      <rPr>
        <sz val="12"/>
        <color theme="1"/>
        <rFont val="Times New Roman"/>
        <family val="1"/>
      </rPr>
      <t xml:space="preserve">      C  </t>
    </r>
    <r>
      <rPr>
        <sz val="12"/>
        <color theme="1"/>
        <rFont val="等线"/>
        <family val="2"/>
        <charset val="134"/>
      </rPr>
      <t>注册建造师透露建设单位商业信息的，记入注册建造师执业信用档案</t>
    </r>
    <r>
      <rPr>
        <sz val="12"/>
        <color theme="1"/>
        <rFont val="Times New Roman"/>
        <family val="1"/>
      </rPr>
      <t xml:space="preserve">      D  </t>
    </r>
    <r>
      <rPr>
        <sz val="12"/>
        <color theme="1"/>
        <rFont val="等线"/>
        <family val="2"/>
        <charset val="134"/>
      </rPr>
      <t>注册建造师修改施工文件的，记入注册建造师执业信用档案</t>
    </r>
    <r>
      <rPr>
        <sz val="12"/>
        <color theme="1"/>
        <rFont val="Times New Roman"/>
        <family val="1"/>
      </rPr>
      <t xml:space="preserve">        </t>
    </r>
  </si>
  <si>
    <r>
      <t xml:space="preserve"> B  </t>
    </r>
    <r>
      <rPr>
        <sz val="12"/>
        <color theme="1"/>
        <rFont val="等线"/>
        <family val="3"/>
        <charset val="134"/>
      </rPr>
      <t>注册建造师不配合办理交接手续的，视情况记入注册建造师执业信用档案</t>
    </r>
  </si>
  <si>
    <r>
      <t xml:space="preserve"> B  </t>
    </r>
    <r>
      <rPr>
        <sz val="12"/>
        <color theme="1"/>
        <rFont val="等线"/>
        <family val="2"/>
        <charset val="134"/>
      </rPr>
      <t>注册建造师不配合办理交接手续的，视情况记入注册建造师执业信用</t>
    </r>
  </si>
  <si>
    <r>
      <t xml:space="preserve">B  </t>
    </r>
    <r>
      <rPr>
        <sz val="12"/>
        <color theme="1"/>
        <rFont val="等线"/>
        <family val="2"/>
        <charset val="134"/>
      </rPr>
      <t>注册建造师不配合办理交接手续的，视情况记入注册建造师执业信用档案</t>
    </r>
  </si>
  <si>
    <r>
      <rPr>
        <sz val="12"/>
        <color theme="1"/>
        <rFont val="等线"/>
        <family val="2"/>
        <charset val="134"/>
      </rPr>
      <t>根据给出的语料，选项中正确的是</t>
    </r>
    <r>
      <rPr>
        <sz val="12"/>
        <color theme="1"/>
        <rFont val="Times New Roman"/>
        <family val="1"/>
      </rPr>
      <t xml:space="preserve"> A  </t>
    </r>
    <r>
      <rPr>
        <sz val="12"/>
        <color theme="1"/>
        <rFont val="等线"/>
        <family val="2"/>
        <charset val="134"/>
      </rPr>
      <t>注册建造师无正当理由拒绝或者未及时签字盖章的，记入注册建造师执业信用档案</t>
    </r>
  </si>
  <si>
    <r>
      <t>6</t>
    </r>
    <r>
      <rPr>
        <sz val="12"/>
        <color theme="1"/>
        <rFont val="等线"/>
        <family val="2"/>
        <charset val="134"/>
      </rPr>
      <t>、</t>
    </r>
    <r>
      <rPr>
        <sz val="12"/>
        <color theme="1"/>
        <rFont val="Times New Roman"/>
        <family val="1"/>
      </rPr>
      <t xml:space="preserve">  </t>
    </r>
    <r>
      <rPr>
        <sz val="12"/>
        <color theme="1"/>
        <rFont val="等线"/>
        <family val="2"/>
        <charset val="134"/>
      </rPr>
      <t>关于委托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受托人同意，委托人在受托人之外委托第三人处理委托事务给受托人造成损失的，委托人不再承担责任</t>
    </r>
    <r>
      <rPr>
        <sz val="12"/>
        <color theme="1"/>
        <rFont val="Times New Roman"/>
        <family val="1"/>
      </rPr>
      <t xml:space="preserve">      B  </t>
    </r>
    <r>
      <rPr>
        <sz val="12"/>
        <color theme="1"/>
        <rFont val="等线"/>
        <family val="2"/>
        <charset val="134"/>
      </rPr>
      <t>委托人丧失民事行为能力的，受托人不得继续处理委托事务</t>
    </r>
    <r>
      <rPr>
        <sz val="12"/>
        <color theme="1"/>
        <rFont val="Times New Roman"/>
        <family val="1"/>
      </rPr>
      <t xml:space="preserve">      C  </t>
    </r>
    <r>
      <rPr>
        <sz val="12"/>
        <color theme="1"/>
        <rFont val="等线"/>
        <family val="2"/>
        <charset val="134"/>
      </rPr>
      <t>无偿的委托合同，因受托人的过失给委托人造成损失的，受托人应当赔偿损失</t>
    </r>
    <r>
      <rPr>
        <sz val="12"/>
        <color theme="1"/>
        <rFont val="Times New Roman"/>
        <family val="1"/>
      </rPr>
      <t xml:space="preserve">      D </t>
    </r>
    <r>
      <rPr>
        <sz val="12"/>
        <color theme="1"/>
        <rFont val="等线"/>
        <family val="2"/>
        <charset val="134"/>
      </rPr>
      <t>经委托人同意，受托人转委托的，委托人可以就委托事务直接指示转委托的第三人，受托人仅就第三人的选任及其对第三人的指示承担责任</t>
    </r>
    <r>
      <rPr>
        <sz val="12"/>
        <color theme="1"/>
        <rFont val="Times New Roman"/>
        <family val="1"/>
      </rPr>
      <t xml:space="preserve">        </t>
    </r>
  </si>
  <si>
    <r>
      <t xml:space="preserve"> C
</t>
    </r>
    <r>
      <rPr>
        <sz val="12"/>
        <color theme="1"/>
        <rFont val="等线"/>
        <family val="2"/>
        <charset val="134"/>
      </rPr>
      <t>无偿的委托合同，因受托人的过失给委托人造成损失的，受</t>
    </r>
    <r>
      <rPr>
        <sz val="12"/>
        <color theme="1"/>
        <rFont val="Times New Roman"/>
        <family val="1"/>
      </rPr>
      <t>���</t>
    </r>
  </si>
  <si>
    <r>
      <t>D</t>
    </r>
    <r>
      <rPr>
        <sz val="12"/>
        <color theme="1"/>
        <rFont val="等线"/>
        <family val="2"/>
        <charset val="134"/>
      </rPr>
      <t>经委托人同意，受托人转委托的，委托人可以就委托事务直接指示转委托的第三人，受托人仅就第三人的选任及其对第三人的指示承担责任
本题考察委托合同的相关知识点</t>
    </r>
    <r>
      <rPr>
        <sz val="12"/>
        <color theme="1"/>
        <rFont val="Times New Roman"/>
        <family val="1"/>
      </rPr>
      <t>ABC</t>
    </r>
    <r>
      <rPr>
        <sz val="12"/>
        <color theme="1"/>
        <rFont val="等线"/>
        <family val="2"/>
        <charset val="134"/>
      </rPr>
      <t>选项错误，</t>
    </r>
    <r>
      <rPr>
        <sz val="12"/>
        <color theme="1"/>
        <rFont val="Times New Roman"/>
        <family val="1"/>
      </rPr>
      <t>D</t>
    </r>
    <r>
      <rPr>
        <sz val="12"/>
        <color theme="1"/>
        <rFont val="等线"/>
        <family val="2"/>
        <charset val="134"/>
      </rPr>
      <t>选项正确具体解释可查看合同法中委托合同的相关条款</t>
    </r>
  </si>
  <si>
    <r>
      <t>D</t>
    </r>
    <r>
      <rPr>
        <sz val="12"/>
        <color theme="1"/>
        <rFont val="等线"/>
        <family val="2"/>
        <charset val="134"/>
      </rPr>
      <t>经委托人同意，受托人转委托的，委托人可以就委托事务直接指示转委托的第三人，受托人仅就第三人的选任及其对第三人的指示承担责任</t>
    </r>
  </si>
  <si>
    <r>
      <t>7</t>
    </r>
    <r>
      <rPr>
        <sz val="12"/>
        <color theme="1"/>
        <rFont val="等线"/>
        <family val="2"/>
        <charset val="134"/>
      </rPr>
      <t>、</t>
    </r>
    <r>
      <rPr>
        <sz val="12"/>
        <color theme="1"/>
        <rFont val="Times New Roman"/>
        <family val="1"/>
      </rPr>
      <t xml:space="preserve">   </t>
    </r>
    <r>
      <rPr>
        <sz val="12"/>
        <color theme="1"/>
        <rFont val="等线"/>
        <family val="2"/>
        <charset val="134"/>
      </rPr>
      <t>在建设工程施工合同履行中，建设单位没有及时检查隐蔽工程，承包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只能顺延工期，无权要求赔偿停工、窝工损失</t>
    </r>
    <r>
      <rPr>
        <sz val="12"/>
        <color theme="1"/>
        <rFont val="Times New Roman"/>
        <family val="1"/>
      </rPr>
      <t xml:space="preserve">      B  </t>
    </r>
    <r>
      <rPr>
        <sz val="12"/>
        <color theme="1"/>
        <rFont val="等线"/>
        <family val="2"/>
        <charset val="134"/>
      </rPr>
      <t>可以顺延工期并要求赔偿停工窝工损失</t>
    </r>
    <r>
      <rPr>
        <sz val="12"/>
        <color theme="1"/>
        <rFont val="Times New Roman"/>
        <family val="1"/>
      </rPr>
      <t xml:space="preserve">      C  </t>
    </r>
    <r>
      <rPr>
        <sz val="12"/>
        <color theme="1"/>
        <rFont val="等线"/>
        <family val="2"/>
        <charset val="134"/>
      </rPr>
      <t>可以顺延工期，对隐蔽工程的质量缺陷不承担责任</t>
    </r>
    <r>
      <rPr>
        <sz val="12"/>
        <color theme="1"/>
        <rFont val="Times New Roman"/>
        <family val="1"/>
      </rPr>
      <t xml:space="preserve">      D  </t>
    </r>
    <r>
      <rPr>
        <sz val="12"/>
        <color theme="1"/>
        <rFont val="等线"/>
        <family val="2"/>
        <charset val="134"/>
      </rPr>
      <t>既无权顺延工期，也无权要求赔偿停工窝工损失</t>
    </r>
    <r>
      <rPr>
        <sz val="12"/>
        <color theme="1"/>
        <rFont val="Times New Roman"/>
        <family val="1"/>
      </rPr>
      <t xml:space="preserve">        </t>
    </r>
  </si>
  <si>
    <r>
      <t xml:space="preserve"> Based on the given information, the correct answer is B: </t>
    </r>
    <r>
      <rPr>
        <sz val="12"/>
        <color theme="1"/>
        <rFont val="等线"/>
        <family val="3"/>
        <charset val="134"/>
      </rPr>
      <t>可以顺延工期并要求赔偿停工窝工损失</t>
    </r>
    <r>
      <rPr>
        <sz val="12"/>
        <color theme="1"/>
        <rFont val="Times New Roman"/>
        <family val="1"/>
      </rPr>
      <t>.
According to the question, the construction unit did not conduct timely inspections of the hidden works, and the contractor is requesting compensation for the delay and the cost of rectifying the hidden works. In this case, the contractor can request an extension of the construction period and demand compensation for the delay and the cost of rectifying the hidden works, as stated in option B.
Option A is incorrect because it only allows for an extension of the construction period without any compensation for the delay or the cost of rectifying the hidden works. Option C is also incorrect because it suggests that the contractor is not responsible for the quality of the hidden works, which is not the case. Option D is incorrect because it states that the contractor has no right to extend the construction period or demand compensation, which is not accurate.</t>
    </r>
  </si>
  <si>
    <r>
      <t xml:space="preserve"> B</t>
    </r>
    <r>
      <rPr>
        <sz val="12"/>
        <color theme="1"/>
        <rFont val="等线"/>
        <family val="2"/>
        <charset val="134"/>
      </rPr>
      <t>根据《建设工程施工合同》的规定，隐蔽工程在隐蔽以前，承包人应当通</t>
    </r>
  </si>
  <si>
    <r>
      <t>8</t>
    </r>
    <r>
      <rPr>
        <sz val="12"/>
        <color theme="1"/>
        <rFont val="等线"/>
        <family val="2"/>
        <charset val="134"/>
      </rPr>
      <t>、</t>
    </r>
    <r>
      <rPr>
        <sz val="12"/>
        <color theme="1"/>
        <rFont val="Times New Roman"/>
        <family val="1"/>
      </rPr>
      <t xml:space="preserve">   </t>
    </r>
    <r>
      <rPr>
        <sz val="12"/>
        <color theme="1"/>
        <rFont val="等线"/>
        <family val="2"/>
        <charset val="134"/>
      </rPr>
      <t>关于合同权利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债权人转让权利的通知可以撤销</t>
    </r>
    <r>
      <rPr>
        <sz val="12"/>
        <color theme="1"/>
        <rFont val="Times New Roman"/>
        <family val="1"/>
      </rPr>
      <t xml:space="preserve">      B  </t>
    </r>
    <r>
      <rPr>
        <sz val="12"/>
        <color theme="1"/>
        <rFont val="等线"/>
        <family val="2"/>
        <charset val="134"/>
      </rPr>
      <t>债权人转让债权的应当经债务人同意</t>
    </r>
    <r>
      <rPr>
        <sz val="12"/>
        <color theme="1"/>
        <rFont val="Times New Roman"/>
        <family val="1"/>
      </rPr>
      <t xml:space="preserve">      C  </t>
    </r>
    <r>
      <rPr>
        <sz val="12"/>
        <color theme="1"/>
        <rFont val="等线"/>
        <family val="2"/>
        <charset val="134"/>
      </rPr>
      <t>债务人接到债权转让通知后，债务人对让与人的抗辩，可以向受让人主张</t>
    </r>
    <r>
      <rPr>
        <sz val="12"/>
        <color theme="1"/>
        <rFont val="Times New Roman"/>
        <family val="1"/>
      </rPr>
      <t xml:space="preserve">      D  </t>
    </r>
    <r>
      <rPr>
        <sz val="12"/>
        <color theme="1"/>
        <rFont val="等线"/>
        <family val="2"/>
        <charset val="134"/>
      </rPr>
      <t>债权人转让权利的，受让人不能取得与债权有关的从权利</t>
    </r>
    <r>
      <rPr>
        <sz val="12"/>
        <color theme="1"/>
        <rFont val="Times New Roman"/>
        <family val="1"/>
      </rPr>
      <t xml:space="preserve">        </t>
    </r>
  </si>
  <si>
    <r>
      <t xml:space="preserve"> B  </t>
    </r>
    <r>
      <rPr>
        <sz val="12"/>
        <color theme="1"/>
        <rFont val="等线"/>
        <family val="3"/>
        <charset val="134"/>
      </rPr>
      <t>债权人转让债权的应当经债务人同意</t>
    </r>
  </si>
  <si>
    <r>
      <t xml:space="preserve"> C  </t>
    </r>
    <r>
      <rPr>
        <sz val="12"/>
        <color theme="1"/>
        <rFont val="等线"/>
        <family val="2"/>
        <charset val="134"/>
      </rPr>
      <t>债务人接到债权转让通知后，债务人对让与人的抗辩，可以向受</t>
    </r>
  </si>
  <si>
    <r>
      <t>B</t>
    </r>
    <r>
      <rPr>
        <sz val="12"/>
        <color theme="1"/>
        <rFont val="等线"/>
        <family val="2"/>
      </rPr>
      <t>债权人转让债权的应当经债务人同意</t>
    </r>
  </si>
  <si>
    <r>
      <t xml:space="preserve">C
</t>
    </r>
    <r>
      <rPr>
        <sz val="12"/>
        <color theme="1"/>
        <rFont val="等线"/>
        <family val="2"/>
        <charset val="134"/>
      </rPr>
      <t>根据原文信息可以得出，关于合同权利转让的说法，正确的是债务人接到债权转让通知后，债务人对让与人的抗辩，可以向受让人主张文中提到，《民法典》规定，债务人接到债权转让通知后，债务人对让与人的抗辩，可以向受让人主张抗辩权是指债权人行使债权时</t>
    </r>
    <r>
      <rPr>
        <sz val="12"/>
        <color theme="1"/>
        <rFont val="Times New Roman"/>
        <family val="1"/>
      </rPr>
      <t>,</t>
    </r>
    <r>
      <rPr>
        <sz val="12"/>
        <color theme="1"/>
        <rFont val="等线"/>
        <family val="2"/>
        <charset val="134"/>
      </rPr>
      <t>债务人根据法定事由对抗债权人行使请求权的权利债务人的抗辩权是其固有的一项权利，并不随权利的转让而消灭在权利转让的情况下</t>
    </r>
    <r>
      <rPr>
        <sz val="12"/>
        <color theme="1"/>
        <rFont val="Times New Roman"/>
        <family val="1"/>
      </rPr>
      <t>,</t>
    </r>
    <r>
      <rPr>
        <sz val="12"/>
        <color theme="1"/>
        <rFont val="等线"/>
        <family val="2"/>
        <charset val="134"/>
      </rPr>
      <t>债务人可以向新债权人行使该权利因此，选项</t>
    </r>
    <r>
      <rPr>
        <sz val="12"/>
        <color theme="1"/>
        <rFont val="Times New Roman"/>
        <family val="1"/>
      </rPr>
      <t>C</t>
    </r>
    <r>
      <rPr>
        <sz val="12"/>
        <color theme="1"/>
        <rFont val="等线"/>
        <family val="2"/>
        <charset val="134"/>
      </rPr>
      <t>是正确答案</t>
    </r>
  </si>
  <si>
    <r>
      <t>9</t>
    </r>
    <r>
      <rPr>
        <sz val="12"/>
        <color theme="1"/>
        <rFont val="等线"/>
        <family val="2"/>
        <charset val="134"/>
      </rPr>
      <t>、</t>
    </r>
    <r>
      <rPr>
        <sz val="12"/>
        <color theme="1"/>
        <rFont val="Times New Roman"/>
        <family val="1"/>
      </rPr>
      <t xml:space="preserve">   </t>
    </r>
    <r>
      <rPr>
        <sz val="12"/>
        <color theme="1"/>
        <rFont val="等线"/>
        <family val="2"/>
        <charset val="134"/>
      </rPr>
      <t>下列措施中，属于政府政策引导建筑节能技术进步相应的节能激励措施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鼓励私募基金</t>
    </r>
    <r>
      <rPr>
        <sz val="12"/>
        <color theme="1"/>
        <rFont val="Times New Roman"/>
        <family val="1"/>
      </rPr>
      <t xml:space="preserve">      B  </t>
    </r>
    <r>
      <rPr>
        <sz val="12"/>
        <color theme="1"/>
        <rFont val="等线"/>
        <family val="2"/>
        <charset val="134"/>
      </rPr>
      <t>低价出让土地</t>
    </r>
    <r>
      <rPr>
        <sz val="12"/>
        <color theme="1"/>
        <rFont val="Times New Roman"/>
        <family val="1"/>
      </rPr>
      <t xml:space="preserve">      C  </t>
    </r>
    <r>
      <rPr>
        <sz val="12"/>
        <color theme="1"/>
        <rFont val="等线"/>
        <family val="2"/>
        <charset val="134"/>
      </rPr>
      <t>财政安排节能专项资金</t>
    </r>
    <r>
      <rPr>
        <sz val="12"/>
        <color theme="1"/>
        <rFont val="Times New Roman"/>
        <family val="1"/>
      </rPr>
      <t xml:space="preserve">      D  </t>
    </r>
    <r>
      <rPr>
        <sz val="12"/>
        <color theme="1"/>
        <rFont val="等线"/>
        <family val="2"/>
        <charset val="134"/>
      </rPr>
      <t>能源消费实行包费制</t>
    </r>
    <r>
      <rPr>
        <sz val="12"/>
        <color theme="1"/>
        <rFont val="Times New Roman"/>
        <family val="1"/>
      </rPr>
      <t xml:space="preserve">        </t>
    </r>
  </si>
  <si>
    <r>
      <t xml:space="preserve"> C. </t>
    </r>
    <r>
      <rPr>
        <sz val="12"/>
        <color theme="1"/>
        <rFont val="等线"/>
        <family val="3"/>
        <charset val="134"/>
      </rPr>
      <t>财政安排节能专项资金</t>
    </r>
    <r>
      <rPr>
        <sz val="12"/>
        <color theme="1"/>
        <rFont val="Times New Roman"/>
        <family val="1"/>
      </rPr>
      <t xml:space="preserve">.
This is a multiple-choice question, and the correct answer is C. </t>
    </r>
    <r>
      <rPr>
        <sz val="12"/>
        <color theme="1"/>
        <rFont val="等线"/>
        <family val="3"/>
        <charset val="134"/>
      </rPr>
      <t>财政安排节能专项资金</t>
    </r>
    <r>
      <rPr>
        <sz val="12"/>
        <color theme="1"/>
        <rFont val="Times New Roman"/>
        <family val="1"/>
      </rPr>
      <t xml:space="preserve">.
The question is asking about government policies to promote energy-saving technologies, and option C is the correct answer because it refers to the government allocating funds specifically for energy-saving projects.
Option A, </t>
    </r>
    <r>
      <rPr>
        <sz val="12"/>
        <color theme="1"/>
        <rFont val="等线"/>
        <family val="3"/>
        <charset val="134"/>
      </rPr>
      <t>鼓励私募基金</t>
    </r>
    <r>
      <rPr>
        <sz val="12"/>
        <color theme="1"/>
        <rFont val="Times New Roman"/>
        <family val="1"/>
      </rPr>
      <t xml:space="preserve">, means encouraging private investment funds, which may not necessarily lead to energy-saving technologies.
Option B, </t>
    </r>
    <r>
      <rPr>
        <sz val="12"/>
        <color theme="1"/>
        <rFont val="等线"/>
        <family val="3"/>
        <charset val="134"/>
      </rPr>
      <t>低价出让土地</t>
    </r>
    <r>
      <rPr>
        <sz val="12"/>
        <color theme="1"/>
        <rFont val="Times New Roman"/>
        <family val="1"/>
      </rPr>
      <t xml:space="preserve">, means low-cost land acquisition, which is not related to energy-saving technologies.
Option D, </t>
    </r>
    <r>
      <rPr>
        <sz val="12"/>
        <color theme="1"/>
        <rFont val="等线"/>
        <family val="3"/>
        <charset val="134"/>
      </rPr>
      <t>能源消费实行包费制</t>
    </r>
    <r>
      <rPr>
        <sz val="12"/>
        <color theme="1"/>
        <rFont val="Times New Roman"/>
        <family val="1"/>
      </rPr>
      <t>, means implementing a package pricing system for energy consumption, which may not necessarily promote energy-saving technologies.</t>
    </r>
  </si>
  <si>
    <r>
      <t xml:space="preserve"> C </t>
    </r>
    <r>
      <rPr>
        <sz val="12"/>
        <color theme="1"/>
        <rFont val="等线"/>
        <family val="2"/>
        <charset val="134"/>
      </rPr>
      <t>财政安排节能专项资金
根据《节约能源法》和《民用建筑节能条例》的</t>
    </r>
    <r>
      <rPr>
        <sz val="12"/>
        <color theme="1"/>
        <rFont val="Times New Roman"/>
        <family val="1"/>
      </rPr>
      <t>��</t>
    </r>
  </si>
  <si>
    <r>
      <t xml:space="preserve">C  </t>
    </r>
    <r>
      <rPr>
        <sz val="12"/>
        <color theme="1"/>
        <rFont val="等线"/>
        <family val="2"/>
        <charset val="134"/>
      </rPr>
      <t>财政安排节能专项资金</t>
    </r>
  </si>
  <si>
    <r>
      <rPr>
        <sz val="12"/>
        <color theme="1"/>
        <rFont val="等线"/>
        <family val="2"/>
        <charset val="134"/>
      </rPr>
      <t>根据题目描述，属于政府政策引导建筑节能技术进步相应的节能激励措施的是</t>
    </r>
    <r>
      <rPr>
        <sz val="12"/>
        <color theme="1"/>
        <rFont val="Times New Roman"/>
        <family val="1"/>
      </rPr>
      <t>C</t>
    </r>
    <r>
      <rPr>
        <sz val="12"/>
        <color theme="1"/>
        <rFont val="等线"/>
        <family val="2"/>
        <charset val="134"/>
      </rPr>
      <t>选项，即财政安排节能专项资金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 xml:space="preserve">分别与政府政策引导建筑节能技术进步的措施无关
</t>
    </r>
    <r>
      <rPr>
        <sz val="12"/>
        <color theme="1"/>
        <rFont val="Times New Roman"/>
        <family val="1"/>
      </rPr>
      <t>A</t>
    </r>
    <r>
      <rPr>
        <sz val="12"/>
        <color theme="1"/>
        <rFont val="等线"/>
        <family val="2"/>
        <charset val="134"/>
      </rPr>
      <t xml:space="preserve">选项鼓励私募基金与建筑节能技术进步没有直接关系，私募基金通常用于投资房地产项目，而不是用于激励建筑节能技术进步
</t>
    </r>
    <r>
      <rPr>
        <sz val="12"/>
        <color theme="1"/>
        <rFont val="Times New Roman"/>
        <family val="1"/>
      </rPr>
      <t>B</t>
    </r>
    <r>
      <rPr>
        <sz val="12"/>
        <color theme="1"/>
        <rFont val="等线"/>
        <family val="2"/>
        <charset val="134"/>
      </rPr>
      <t xml:space="preserve">选项低价出让土地虽然可以促进建筑节能技术的发展，但并不是政府政策引导建筑节能技术进步的激励措施
</t>
    </r>
    <r>
      <rPr>
        <sz val="12"/>
        <color theme="1"/>
        <rFont val="Times New Roman"/>
        <family val="1"/>
      </rPr>
      <t>D</t>
    </r>
    <r>
      <rPr>
        <sz val="12"/>
        <color theme="1"/>
        <rFont val="等线"/>
        <family val="2"/>
        <charset val="134"/>
      </rPr>
      <t>选项能源消费实行包费制可能会对建筑节能技术进步产生一定的促进作用，但不是政府政策引导建筑节能技术进步的激励措施
因此，</t>
    </r>
    <r>
      <rPr>
        <sz val="12"/>
        <color theme="1"/>
        <rFont val="Times New Roman"/>
        <family val="1"/>
      </rPr>
      <t>C</t>
    </r>
    <r>
      <rPr>
        <sz val="12"/>
        <color theme="1"/>
        <rFont val="等线"/>
        <family val="2"/>
        <charset val="134"/>
      </rPr>
      <t>财政安排节能专项资金</t>
    </r>
  </si>
  <si>
    <r>
      <t>C</t>
    </r>
    <r>
      <rPr>
        <sz val="12"/>
        <color theme="1"/>
        <rFont val="等线"/>
        <family val="2"/>
        <charset val="134"/>
      </rPr>
      <t>政府政策引导建筑节能技术进步相应的节能激励措施的是财政安排节能专项资金</t>
    </r>
  </si>
  <si>
    <r>
      <t>10</t>
    </r>
    <r>
      <rPr>
        <sz val="12"/>
        <color theme="1"/>
        <rFont val="等线"/>
        <family val="2"/>
        <charset val="134"/>
      </rPr>
      <t>、</t>
    </r>
    <r>
      <rPr>
        <sz val="12"/>
        <color theme="1"/>
        <rFont val="Times New Roman"/>
        <family val="1"/>
      </rPr>
      <t xml:space="preserve">   </t>
    </r>
    <r>
      <rPr>
        <sz val="12"/>
        <color theme="1"/>
        <rFont val="等线"/>
        <family val="2"/>
        <charset val="134"/>
      </rPr>
      <t>下列证据中，可以单独作为认定民事诉讼案件事实依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成年人所作的与其年龄和智力状况不相当的证言</t>
    </r>
    <r>
      <rPr>
        <sz val="12"/>
        <color theme="1"/>
        <rFont val="Times New Roman"/>
        <family val="1"/>
      </rPr>
      <t xml:space="preserve">      B  </t>
    </r>
    <r>
      <rPr>
        <sz val="12"/>
        <color theme="1"/>
        <rFont val="等线"/>
        <family val="2"/>
        <charset val="134"/>
      </rPr>
      <t>一方当事人提出、对方当事人认可的书证原件</t>
    </r>
    <r>
      <rPr>
        <sz val="12"/>
        <color theme="1"/>
        <rFont val="Times New Roman"/>
        <family val="1"/>
      </rPr>
      <t xml:space="preserve">      C  </t>
    </r>
    <r>
      <rPr>
        <sz val="12"/>
        <color theme="1"/>
        <rFont val="等线"/>
        <family val="2"/>
        <charset val="134"/>
      </rPr>
      <t>与一方当事人或者其代理人有利害关系的证人出具的证言</t>
    </r>
    <r>
      <rPr>
        <sz val="12"/>
        <color theme="1"/>
        <rFont val="Times New Roman"/>
        <family val="1"/>
      </rPr>
      <t xml:space="preserve">      D </t>
    </r>
    <r>
      <rPr>
        <sz val="12"/>
        <color theme="1"/>
        <rFont val="等线"/>
        <family val="2"/>
        <charset val="134"/>
      </rPr>
      <t>无法与原件原物核对的复印件、复制品</t>
    </r>
    <r>
      <rPr>
        <sz val="12"/>
        <color theme="1"/>
        <rFont val="Times New Roman"/>
        <family val="1"/>
      </rPr>
      <t xml:space="preserve">        </t>
    </r>
  </si>
  <si>
    <r>
      <t xml:space="preserve"> B </t>
    </r>
    <r>
      <rPr>
        <sz val="12"/>
        <color theme="1"/>
        <rFont val="等线"/>
        <family val="2"/>
        <charset val="134"/>
      </rPr>
      <t>一方当事人提出、对方当事人认可的书证原件
根据《民事诉讼证据规定》第</t>
    </r>
  </si>
  <si>
    <r>
      <t xml:space="preserve">B  </t>
    </r>
    <r>
      <rPr>
        <sz val="12"/>
        <color theme="1"/>
        <rFont val="等线"/>
        <family val="2"/>
        <charset val="134"/>
      </rPr>
      <t>一方当事人提出、对方当事人认可的书证原件</t>
    </r>
  </si>
  <si>
    <r>
      <t>D</t>
    </r>
    <r>
      <rPr>
        <sz val="12"/>
        <color theme="1"/>
        <rFont val="等线"/>
        <family val="2"/>
        <charset val="134"/>
      </rPr>
      <t xml:space="preserve">无法与原件、原物核对复印件、复制品
在民事诉讼案件中，证据是认定事实的重要依据根据题干所给选项，可以得出以下分析
</t>
    </r>
    <r>
      <rPr>
        <sz val="12"/>
        <color theme="1"/>
        <rFont val="Times New Roman"/>
        <family val="1"/>
      </rPr>
      <t>A</t>
    </r>
    <r>
      <rPr>
        <sz val="12"/>
        <color theme="1"/>
        <rFont val="等线"/>
        <family val="2"/>
        <charset val="134"/>
      </rPr>
      <t xml:space="preserve">选项未成年人所作的与其年龄和智力状况不相当的证言，在民事诉讼中可能存在一定的限制，需要综合考虑未成年人的年龄、智力状况等因素
</t>
    </r>
    <r>
      <rPr>
        <sz val="12"/>
        <color theme="1"/>
        <rFont val="Times New Roman"/>
        <family val="1"/>
      </rPr>
      <t>B</t>
    </r>
    <r>
      <rPr>
        <sz val="12"/>
        <color theme="1"/>
        <rFont val="等线"/>
        <family val="2"/>
        <charset val="134"/>
      </rPr>
      <t xml:space="preserve">选项一方当事人提出、对方当事人认可的书证原件，如果双方当事人对真实性无异议，则可以作为认定事实的依据
</t>
    </r>
    <r>
      <rPr>
        <sz val="12"/>
        <color theme="1"/>
        <rFont val="Times New Roman"/>
        <family val="1"/>
      </rPr>
      <t>C</t>
    </r>
    <r>
      <rPr>
        <sz val="12"/>
        <color theme="1"/>
        <rFont val="等线"/>
        <family val="2"/>
        <charset val="134"/>
      </rPr>
      <t xml:space="preserve">选项与一方当事人或者其代理人有利害关系的证人出具的证言，可能会受到利害关系的影响，其可信度可能存在一定的问题
</t>
    </r>
    <r>
      <rPr>
        <sz val="12"/>
        <color theme="1"/>
        <rFont val="Times New Roman"/>
        <family val="1"/>
      </rPr>
      <t>D</t>
    </r>
    <r>
      <rPr>
        <sz val="12"/>
        <color theme="1"/>
        <rFont val="等线"/>
        <family val="2"/>
        <charset val="134"/>
      </rPr>
      <t>选项无法与原件、原物核对复印件、复制品，由于无法与原件核对，因此其真实性相对较高，可以作为认定事实的依据
综上所述，</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无法与原件、原物核对复印件、复制品</t>
    </r>
    <r>
      <rPr>
        <sz val="12"/>
        <color theme="1"/>
        <rFont val="Times New Roman"/>
        <family val="1"/>
      </rPr>
      <t>”</t>
    </r>
    <r>
      <rPr>
        <sz val="12"/>
        <color theme="1"/>
        <rFont val="等线"/>
        <family val="2"/>
        <charset val="134"/>
      </rPr>
      <t>可以单独作为认定民事诉讼案件事实的依据其他选项可能需要与其他证据相结合才能更好地认定事实</t>
    </r>
  </si>
  <si>
    <r>
      <t xml:space="preserve">B
</t>
    </r>
    <r>
      <rPr>
        <sz val="12"/>
        <color theme="1"/>
        <rFont val="等线"/>
        <family val="2"/>
        <charset val="134"/>
      </rPr>
      <t>根据所提供的语料，可以得知可以单独作为认定民事诉讼案件事实依据的是书证原件其他选项中，未成年人所作的与其年龄和智力状况不相当的证言、与一方当事人或者其代理人有利害关系的证人出具的证言、无法与原件原物核对的复印件、复制品都不能单独作为认定案件事实的依据因此，</t>
    </r>
    <r>
      <rPr>
        <sz val="12"/>
        <color theme="1"/>
        <rFont val="Times New Roman"/>
        <family val="1"/>
      </rPr>
      <t>B</t>
    </r>
  </si>
  <si>
    <r>
      <t>11</t>
    </r>
    <r>
      <rPr>
        <sz val="12"/>
        <color theme="1"/>
        <rFont val="等线"/>
        <family val="2"/>
        <charset val="134"/>
      </rPr>
      <t>、</t>
    </r>
    <r>
      <rPr>
        <sz val="12"/>
        <color theme="1"/>
        <rFont val="Times New Roman"/>
        <family val="1"/>
      </rPr>
      <t xml:space="preserve">   </t>
    </r>
    <r>
      <rPr>
        <sz val="12"/>
        <color theme="1"/>
        <rFont val="等线"/>
        <family val="2"/>
        <charset val="134"/>
      </rPr>
      <t>关于建设工程施工总承包单位依法将建设工程进行分包，有关安全生产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工程的安全生产由分包单位独立承担责任</t>
    </r>
    <r>
      <rPr>
        <sz val="12"/>
        <color theme="1"/>
        <rFont val="Times New Roman"/>
        <family val="1"/>
      </rPr>
      <t xml:space="preserve">      B  </t>
    </r>
    <r>
      <rPr>
        <sz val="12"/>
        <color theme="1"/>
        <rFont val="等线"/>
        <family val="2"/>
        <charset val="134"/>
      </rPr>
      <t>分包工程的安全生产由施工总承包单位承担全部责任</t>
    </r>
    <r>
      <rPr>
        <sz val="12"/>
        <color theme="1"/>
        <rFont val="Times New Roman"/>
        <family val="1"/>
      </rPr>
      <t xml:space="preserve">      C  </t>
    </r>
    <r>
      <rPr>
        <sz val="12"/>
        <color theme="1"/>
        <rFont val="等线"/>
        <family val="2"/>
        <charset val="134"/>
      </rPr>
      <t>分包合同应当明确总、分包单位各自的安全生产责任</t>
    </r>
    <r>
      <rPr>
        <sz val="12"/>
        <color theme="1"/>
        <rFont val="Times New Roman"/>
        <family val="1"/>
      </rPr>
      <t xml:space="preserve">      D  </t>
    </r>
    <r>
      <rPr>
        <sz val="12"/>
        <color theme="1"/>
        <rFont val="等线"/>
        <family val="2"/>
        <charset val="134"/>
      </rPr>
      <t>施工总承包单位和分包单位对施工现场安全生产承担同等责任</t>
    </r>
    <r>
      <rPr>
        <sz val="12"/>
        <color theme="1"/>
        <rFont val="Times New Roman"/>
        <family val="1"/>
      </rPr>
      <t xml:space="preserve">        </t>
    </r>
  </si>
  <si>
    <r>
      <t xml:space="preserve"> C </t>
    </r>
    <r>
      <rPr>
        <sz val="12"/>
        <color theme="1"/>
        <rFont val="等线"/>
        <family val="2"/>
        <charset val="134"/>
      </rPr>
      <t>分包合同应当明确总、分包单位各自的安全生产责任
根据《建设工程安全生</t>
    </r>
    <r>
      <rPr>
        <sz val="12"/>
        <color theme="1"/>
        <rFont val="Times New Roman"/>
        <family val="1"/>
      </rPr>
      <t>��</t>
    </r>
  </si>
  <si>
    <r>
      <t xml:space="preserve">C
</t>
    </r>
    <r>
      <rPr>
        <sz val="12"/>
        <color theme="1"/>
        <rFont val="等线"/>
        <family val="2"/>
        <charset val="134"/>
      </rPr>
      <t>根据《建设工程安全生产管理条例》的规定，建设工程施工总承包单位依法将建设工程分包给其他单位的，分包合同中应当明确各自的安全生产方面的权利和义务因此，选项</t>
    </r>
    <r>
      <rPr>
        <sz val="12"/>
        <color theme="1"/>
        <rFont val="Times New Roman"/>
        <family val="1"/>
      </rPr>
      <t>C</t>
    </r>
    <r>
      <rPr>
        <sz val="12"/>
        <color theme="1"/>
        <rFont val="等线"/>
        <family val="2"/>
        <charset val="134"/>
      </rPr>
      <t>是正确的其他选项都与该规定不符分包单位在分包工程的安全生产方面应当接受总承包单位的管理和监督，并对自身的安全生产负责同时，总承包单位也需要对施工现场的安全生产承担相应的责任因此，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分包工程的安全生产责任是由总承包单位和分包单位共同承担的，但是具体的责任划分需要根据合同约定和实际情况来确定因此，选项</t>
    </r>
    <r>
      <rPr>
        <sz val="12"/>
        <color theme="1"/>
        <rFont val="Times New Roman"/>
        <family val="1"/>
      </rPr>
      <t>B</t>
    </r>
    <r>
      <rPr>
        <sz val="12"/>
        <color theme="1"/>
        <rFont val="等线"/>
        <family val="2"/>
        <charset val="134"/>
      </rPr>
      <t>也是不准确的</t>
    </r>
  </si>
  <si>
    <r>
      <t xml:space="preserve">C. </t>
    </r>
    <r>
      <rPr>
        <sz val="12"/>
        <color theme="1"/>
        <rFont val="等线"/>
        <family val="2"/>
        <charset val="134"/>
      </rPr>
      <t>分包合同应当明确总、分包单位各自的安全生产责任</t>
    </r>
  </si>
  <si>
    <r>
      <t>12</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机构应当建立档案管理制度，并应当单独建立检测结果不合格项目台账</t>
    </r>
    <r>
      <rPr>
        <sz val="12"/>
        <color theme="1"/>
        <rFont val="Times New Roman"/>
        <family val="1"/>
      </rPr>
      <t xml:space="preserve">      B  </t>
    </r>
    <r>
      <rPr>
        <sz val="12"/>
        <color theme="1"/>
        <rFont val="等线"/>
        <family val="2"/>
        <charset val="134"/>
      </rPr>
      <t>由施工企业委托具有相应资质的检测机构进行检测</t>
    </r>
    <r>
      <rPr>
        <sz val="12"/>
        <color theme="1"/>
        <rFont val="Times New Roman"/>
        <family val="1"/>
      </rPr>
      <t xml:space="preserve">      C  </t>
    </r>
    <r>
      <rPr>
        <sz val="12"/>
        <color theme="1"/>
        <rFont val="等线"/>
        <family val="2"/>
        <charset val="134"/>
      </rPr>
      <t>检测机构可以监制建筑材料、构配件和设备</t>
    </r>
    <r>
      <rPr>
        <sz val="12"/>
        <color theme="1"/>
        <rFont val="Times New Roman"/>
        <family val="1"/>
      </rPr>
      <t xml:space="preserve">      D  </t>
    </r>
    <r>
      <rPr>
        <sz val="12"/>
        <color theme="1"/>
        <rFont val="等线"/>
        <family val="2"/>
        <charset val="134"/>
      </rPr>
      <t>检测报告经建设单位或者工程监理单位确认后由建设单位归档</t>
    </r>
    <r>
      <rPr>
        <sz val="12"/>
        <color theme="1"/>
        <rFont val="Times New Roman"/>
        <family val="1"/>
      </rPr>
      <t xml:space="preserve">        </t>
    </r>
  </si>
  <si>
    <r>
      <t xml:space="preserve"> B  </t>
    </r>
    <r>
      <rPr>
        <sz val="12"/>
        <color theme="1"/>
        <rFont val="等线"/>
        <family val="3"/>
        <charset val="134"/>
      </rPr>
      <t>由施工企业委托具有相应资质的检测机构进行检测</t>
    </r>
  </si>
  <si>
    <r>
      <t xml:space="preserve"> B  </t>
    </r>
    <r>
      <rPr>
        <sz val="12"/>
        <color theme="1"/>
        <rFont val="等线"/>
        <family val="2"/>
        <charset val="134"/>
      </rPr>
      <t>由施工企业委托具有相应资质的检测机构进行检测</t>
    </r>
  </si>
  <si>
    <r>
      <t xml:space="preserve">A
</t>
    </r>
    <r>
      <rPr>
        <sz val="12"/>
        <color theme="1"/>
        <rFont val="等线"/>
        <family val="2"/>
        <charset val="134"/>
      </rPr>
      <t>根据给定的语料，选项</t>
    </r>
    <r>
      <rPr>
        <sz val="12"/>
        <color theme="1"/>
        <rFont val="Times New Roman"/>
        <family val="1"/>
      </rPr>
      <t>A</t>
    </r>
    <r>
      <rPr>
        <sz val="12"/>
        <color theme="1"/>
        <rFont val="等线"/>
        <family val="2"/>
        <charset val="134"/>
      </rPr>
      <t>是正确的，因为检测机构应当建立档案管理制度，并应当单独建立检测结果不合格项目台账，这是第二十六条的规定选项</t>
    </r>
    <r>
      <rPr>
        <sz val="12"/>
        <color theme="1"/>
        <rFont val="Times New Roman"/>
        <family val="1"/>
      </rPr>
      <t>B</t>
    </r>
    <r>
      <rPr>
        <sz val="12"/>
        <color theme="1"/>
        <rFont val="等线"/>
        <family val="2"/>
        <charset val="134"/>
      </rPr>
      <t>是错误的，因为检测报告的委托和实施应该是由施工企业委托具有相应资质的检测机构进行检测选项</t>
    </r>
    <r>
      <rPr>
        <sz val="12"/>
        <color theme="1"/>
        <rFont val="Times New Roman"/>
        <family val="1"/>
      </rPr>
      <t>C</t>
    </r>
    <r>
      <rPr>
        <sz val="12"/>
        <color theme="1"/>
        <rFont val="等线"/>
        <family val="2"/>
        <charset val="134"/>
      </rPr>
      <t>是错误的，因为检测机构不能监制建筑材料、构配件和设备选项</t>
    </r>
    <r>
      <rPr>
        <sz val="12"/>
        <color theme="1"/>
        <rFont val="Times New Roman"/>
        <family val="1"/>
      </rPr>
      <t>D</t>
    </r>
    <r>
      <rPr>
        <sz val="12"/>
        <color theme="1"/>
        <rFont val="等线"/>
        <family val="2"/>
        <charset val="134"/>
      </rPr>
      <t>也是错误的，因为检测报告经建设单位或者工程监理单位确认后，由施工单位归档，而不是由建设单位归档</t>
    </r>
  </si>
  <si>
    <r>
      <t>13</t>
    </r>
    <r>
      <rPr>
        <sz val="12"/>
        <color theme="1"/>
        <rFont val="等线"/>
        <family val="2"/>
        <charset val="134"/>
      </rPr>
      <t>、</t>
    </r>
    <r>
      <rPr>
        <sz val="12"/>
        <color theme="1"/>
        <rFont val="Times New Roman"/>
        <family val="1"/>
      </rPr>
      <t xml:space="preserve">   </t>
    </r>
    <r>
      <rPr>
        <sz val="12"/>
        <color theme="1"/>
        <rFont val="等线"/>
        <family val="2"/>
        <charset val="134"/>
      </rPr>
      <t>关于施工合同解除后法律后果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解除后，已经完成的建设工程质量不合格，经修复后质量合格的，发包人应当按照约定向承包人支付相应的工程价款，修复费用由发包人承担</t>
    </r>
    <r>
      <rPr>
        <sz val="12"/>
        <color theme="1"/>
        <rFont val="Times New Roman"/>
        <family val="1"/>
      </rPr>
      <t xml:space="preserve">      B  </t>
    </r>
    <r>
      <rPr>
        <sz val="12"/>
        <color theme="1"/>
        <rFont val="等线"/>
        <family val="2"/>
        <charset val="134"/>
      </rPr>
      <t>施工合同解除后，已经完成的建设工程质量不合格，经修复后质量仍不合格的，承包人请求支付工程价款的，发包人应当视情况支付工程价款</t>
    </r>
    <r>
      <rPr>
        <sz val="12"/>
        <color theme="1"/>
        <rFont val="Times New Roman"/>
        <family val="1"/>
      </rPr>
      <t xml:space="preserve">      C  </t>
    </r>
    <r>
      <rPr>
        <sz val="12"/>
        <color theme="1"/>
        <rFont val="等线"/>
        <family val="2"/>
        <charset val="134"/>
      </rPr>
      <t>施工合同解除后，合同双方权利义务不再履行，已经完成的建设工程质量合格的，发包人也无需向承包人支付工程价款</t>
    </r>
    <r>
      <rPr>
        <sz val="12"/>
        <color theme="1"/>
        <rFont val="Times New Roman"/>
        <family val="1"/>
      </rPr>
      <t xml:space="preserve">      D  </t>
    </r>
    <r>
      <rPr>
        <sz val="12"/>
        <color theme="1"/>
        <rFont val="等线"/>
        <family val="2"/>
        <charset val="134"/>
      </rPr>
      <t>因一方违约导致施工合同解除的，违约方应当赔偿因此给对方造成的损失</t>
    </r>
    <r>
      <rPr>
        <sz val="12"/>
        <color theme="1"/>
        <rFont val="Times New Roman"/>
        <family val="1"/>
      </rPr>
      <t xml:space="preserve">        </t>
    </r>
  </si>
  <si>
    <r>
      <t xml:space="preserve"> B  </t>
    </r>
    <r>
      <rPr>
        <sz val="12"/>
        <color theme="1"/>
        <rFont val="等线"/>
        <family val="3"/>
        <charset val="134"/>
      </rPr>
      <t>施工合同解除后，已经完成的建设工程质量不合格，经修复后质量仍不合格的，承包人请求支付工程价款的，发包人应当视情况支付工程价款</t>
    </r>
  </si>
  <si>
    <r>
      <t xml:space="preserve">A
</t>
    </r>
    <r>
      <rPr>
        <sz val="12"/>
        <color theme="1"/>
        <rFont val="等线"/>
        <family val="2"/>
        <charset val="134"/>
      </rPr>
      <t>根据文中的描述，施工合同解除后，已经完成的建设工程质量合格的，发包人应当按照约定向承包人支付相应的工程价款，修复费用由发包人承担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错误，因为即使修复后质量仍不合格，发包人仍然需要支付相应的工程价款，但具体数额需要视情况而定选项</t>
    </r>
    <r>
      <rPr>
        <sz val="12"/>
        <color theme="1"/>
        <rFont val="Times New Roman"/>
        <family val="1"/>
      </rPr>
      <t>C</t>
    </r>
    <r>
      <rPr>
        <sz val="12"/>
        <color theme="1"/>
        <rFont val="等线"/>
        <family val="2"/>
        <charset val="134"/>
      </rPr>
      <t>错误，因为合同双方权利义务仍然需要履行，发包人仍然需要支付相应的工程价款选项</t>
    </r>
    <r>
      <rPr>
        <sz val="12"/>
        <color theme="1"/>
        <rFont val="Times New Roman"/>
        <family val="1"/>
      </rPr>
      <t>D</t>
    </r>
    <r>
      <rPr>
        <sz val="12"/>
        <color theme="1"/>
        <rFont val="等线"/>
        <family val="2"/>
        <charset val="134"/>
      </rPr>
      <t>错误，因为违约方应当赔偿因此给对方造成的损失，而不是施工合同解除导致的损失</t>
    </r>
  </si>
  <si>
    <r>
      <t>14</t>
    </r>
    <r>
      <rPr>
        <sz val="12"/>
        <color theme="1"/>
        <rFont val="等线"/>
        <family val="2"/>
        <charset val="134"/>
      </rPr>
      <t>、</t>
    </r>
    <r>
      <rPr>
        <sz val="12"/>
        <color theme="1"/>
        <rFont val="Times New Roman"/>
        <family val="1"/>
      </rPr>
      <t xml:space="preserve">   </t>
    </r>
    <r>
      <rPr>
        <sz val="12"/>
        <color theme="1"/>
        <rFont val="等线"/>
        <family val="2"/>
        <charset val="134"/>
      </rPr>
      <t>在建设工程招标投标中，关于投标报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可以与中标人就其投标报价进行谈判</t>
    </r>
    <r>
      <rPr>
        <sz val="12"/>
        <color theme="1"/>
        <rFont val="Times New Roman"/>
        <family val="1"/>
      </rPr>
      <t xml:space="preserve">      B  </t>
    </r>
    <r>
      <rPr>
        <sz val="12"/>
        <color theme="1"/>
        <rFont val="等线"/>
        <family val="2"/>
        <charset val="134"/>
      </rPr>
      <t>投标报价可以低于工程成本</t>
    </r>
    <r>
      <rPr>
        <sz val="12"/>
        <color theme="1"/>
        <rFont val="Times New Roman"/>
        <family val="1"/>
      </rPr>
      <t xml:space="preserve">      C  </t>
    </r>
    <r>
      <rPr>
        <sz val="12"/>
        <color theme="1"/>
        <rFont val="等线"/>
        <family val="2"/>
        <charset val="134"/>
      </rPr>
      <t>投标报价不得低于最低投标限价总价</t>
    </r>
    <r>
      <rPr>
        <sz val="12"/>
        <color theme="1"/>
        <rFont val="Times New Roman"/>
        <family val="1"/>
      </rPr>
      <t xml:space="preserve">      D  </t>
    </r>
    <r>
      <rPr>
        <sz val="12"/>
        <color theme="1"/>
        <rFont val="等线"/>
        <family val="2"/>
        <charset val="134"/>
      </rPr>
      <t>投标报价高于最高投标限价总价的，应当否决其投标</t>
    </r>
    <r>
      <rPr>
        <sz val="12"/>
        <color theme="1"/>
        <rFont val="Times New Roman"/>
        <family val="1"/>
      </rPr>
      <t xml:space="preserve">        </t>
    </r>
  </si>
  <si>
    <r>
      <t xml:space="preserve"> C  </t>
    </r>
    <r>
      <rPr>
        <sz val="12"/>
        <color theme="1"/>
        <rFont val="等线"/>
        <family val="3"/>
        <charset val="134"/>
      </rPr>
      <t>投标报价不得低于最低投标限价总价</t>
    </r>
  </si>
  <si>
    <r>
      <t xml:space="preserve"> D
</t>
    </r>
    <r>
      <rPr>
        <sz val="12"/>
        <color theme="1"/>
        <rFont val="等线"/>
        <family val="2"/>
        <charset val="134"/>
      </rPr>
      <t>正确答案</t>
    </r>
    <r>
      <rPr>
        <sz val="12"/>
        <color theme="1"/>
        <rFont val="Times New Roman"/>
        <family val="1"/>
      </rPr>
      <t xml:space="preserve">D
</t>
    </r>
    <r>
      <rPr>
        <sz val="12"/>
        <color theme="1"/>
        <rFont val="等线"/>
        <family val="2"/>
        <charset val="134"/>
      </rPr>
      <t>解释
根据《建筑工程施工发包与承包计价管理</t>
    </r>
  </si>
  <si>
    <r>
      <t xml:space="preserve">D
</t>
    </r>
    <r>
      <rPr>
        <sz val="12"/>
        <color theme="1"/>
        <rFont val="等线"/>
        <family val="2"/>
        <charset val="134"/>
      </rPr>
      <t>根据语料中的信息，投标报价高于最高投标限价总价的，应当否决其投标因此，选项</t>
    </r>
    <r>
      <rPr>
        <sz val="12"/>
        <color theme="1"/>
        <rFont val="Times New Roman"/>
        <family val="1"/>
      </rPr>
      <t>D</t>
    </r>
    <r>
      <rPr>
        <sz val="12"/>
        <color theme="1"/>
        <rFont val="等线"/>
        <family val="2"/>
        <charset val="134"/>
      </rPr>
      <t>是正确的招标人不可以与中标人就其投标报价进行谈判，投标报价也不可以低于最低投标限价总价，而应该符合工程成本或者在最高投标限价总价范围内</t>
    </r>
  </si>
  <si>
    <r>
      <t>15</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预案管理办法》，施工企业编制的本单位应对生产安全事故的总体工作程序、措施和应急预案体系的总纲，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综合应急预案</t>
    </r>
    <r>
      <rPr>
        <sz val="12"/>
        <color theme="1"/>
        <rFont val="Times New Roman"/>
        <family val="1"/>
      </rPr>
      <t xml:space="preserve">      B  </t>
    </r>
    <r>
      <rPr>
        <sz val="12"/>
        <color theme="1"/>
        <rFont val="等线"/>
        <family val="2"/>
        <charset val="134"/>
      </rPr>
      <t>专项应急预案</t>
    </r>
    <r>
      <rPr>
        <sz val="12"/>
        <color theme="1"/>
        <rFont val="Times New Roman"/>
        <family val="1"/>
      </rPr>
      <t xml:space="preserve">      C  </t>
    </r>
    <r>
      <rPr>
        <sz val="12"/>
        <color theme="1"/>
        <rFont val="等线"/>
        <family val="2"/>
        <charset val="134"/>
      </rPr>
      <t>现场处置方案</t>
    </r>
    <r>
      <rPr>
        <sz val="12"/>
        <color theme="1"/>
        <rFont val="Times New Roman"/>
        <family val="1"/>
      </rPr>
      <t xml:space="preserve">      D  </t>
    </r>
    <r>
      <rPr>
        <sz val="12"/>
        <color theme="1"/>
        <rFont val="等线"/>
        <family val="2"/>
        <charset val="134"/>
      </rPr>
      <t>特别应急预案</t>
    </r>
    <r>
      <rPr>
        <sz val="12"/>
        <color theme="1"/>
        <rFont val="Times New Roman"/>
        <family val="1"/>
      </rPr>
      <t xml:space="preserve">        </t>
    </r>
  </si>
  <si>
    <r>
      <t xml:space="preserve"> B  </t>
    </r>
    <r>
      <rPr>
        <sz val="12"/>
        <color theme="1"/>
        <rFont val="等线"/>
        <family val="2"/>
        <charset val="134"/>
      </rPr>
      <t>专项应急预案</t>
    </r>
  </si>
  <si>
    <r>
      <t xml:space="preserve">A  </t>
    </r>
    <r>
      <rPr>
        <sz val="12"/>
        <color theme="1"/>
        <rFont val="等线"/>
        <family val="2"/>
        <charset val="134"/>
      </rPr>
      <t>综合应急预案</t>
    </r>
  </si>
  <si>
    <r>
      <t>A</t>
    </r>
    <r>
      <rPr>
        <sz val="12"/>
        <color theme="1"/>
        <rFont val="等线"/>
        <family val="2"/>
        <charset val="134"/>
      </rPr>
      <t>综合应急预案</t>
    </r>
  </si>
  <si>
    <r>
      <t>16</t>
    </r>
    <r>
      <rPr>
        <sz val="12"/>
        <color theme="1"/>
        <rFont val="等线"/>
        <family val="2"/>
        <charset val="134"/>
      </rPr>
      <t>、</t>
    </r>
    <r>
      <rPr>
        <sz val="12"/>
        <color theme="1"/>
        <rFont val="Times New Roman"/>
        <family val="1"/>
      </rPr>
      <t xml:space="preserve">  </t>
    </r>
    <r>
      <rPr>
        <sz val="12"/>
        <color theme="1"/>
        <rFont val="等线"/>
        <family val="2"/>
        <charset val="134"/>
      </rPr>
      <t>下列投标人的竞争行为中，符合法律规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利用其影响力影响招标人，以谋取竞争优势</t>
    </r>
    <r>
      <rPr>
        <sz val="12"/>
        <color theme="1"/>
        <rFont val="Times New Roman"/>
        <family val="1"/>
      </rPr>
      <t xml:space="preserve">      B  </t>
    </r>
    <r>
      <rPr>
        <sz val="12"/>
        <color theme="1"/>
        <rFont val="等线"/>
        <family val="2"/>
        <charset val="134"/>
      </rPr>
      <t>投标人在投标文件中载明投标报价下浮率</t>
    </r>
    <r>
      <rPr>
        <sz val="12"/>
        <color theme="1"/>
        <rFont val="Times New Roman"/>
        <family val="1"/>
      </rPr>
      <t xml:space="preserve">      C  </t>
    </r>
    <r>
      <rPr>
        <sz val="12"/>
        <color theme="1"/>
        <rFont val="等线"/>
        <family val="2"/>
        <charset val="134"/>
      </rPr>
      <t>投标人给予招标代理机构的工作人员财物，以谋取交易机会</t>
    </r>
    <r>
      <rPr>
        <sz val="12"/>
        <color theme="1"/>
        <rFont val="Times New Roman"/>
        <family val="1"/>
      </rPr>
      <t xml:space="preserve">      D </t>
    </r>
    <r>
      <rPr>
        <sz val="12"/>
        <color theme="1"/>
        <rFont val="等线"/>
        <family val="2"/>
        <charset val="134"/>
      </rPr>
      <t>投标人以行贿手段谋取中标</t>
    </r>
    <r>
      <rPr>
        <sz val="12"/>
        <color theme="1"/>
        <rFont val="Times New Roman"/>
        <family val="1"/>
      </rPr>
      <t xml:space="preserve">        </t>
    </r>
  </si>
  <si>
    <r>
      <t xml:space="preserve"> D </t>
    </r>
    <r>
      <rPr>
        <sz val="12"/>
        <color theme="1"/>
        <rFont val="等线"/>
        <family val="2"/>
        <charset val="134"/>
      </rPr>
      <t>投标人以行贿手段谋取中标</t>
    </r>
  </si>
  <si>
    <r>
      <t xml:space="preserve">B  </t>
    </r>
    <r>
      <rPr>
        <sz val="12"/>
        <color theme="1"/>
        <rFont val="等线"/>
        <family val="2"/>
        <charset val="134"/>
      </rPr>
      <t>投标人在投标文件中载明投标报价下浮率</t>
    </r>
  </si>
  <si>
    <r>
      <t xml:space="preserve"> B  </t>
    </r>
    <r>
      <rPr>
        <sz val="12"/>
        <color theme="1"/>
        <rFont val="等线"/>
        <family val="2"/>
        <charset val="134"/>
      </rPr>
      <t>投标人在投标文件中载明投标报价下浮率
根据《中华人民共和国招标投标法》的规定，投标人在投标文件中载明投标报价下浮率属于合法竞争行为，符合法律规定而其他选项中的行为，如利用影响力影响招标人、给予财物贿赂等均属于违法行为，不符合法律规定因此，本题</t>
    </r>
    <r>
      <rPr>
        <sz val="12"/>
        <color theme="1"/>
        <rFont val="Times New Roman"/>
        <family val="1"/>
      </rPr>
      <t>B</t>
    </r>
  </si>
  <si>
    <r>
      <t>B</t>
    </r>
    <r>
      <rPr>
        <sz val="12"/>
        <color theme="1"/>
        <rFont val="等线"/>
        <family val="2"/>
        <charset val="134"/>
      </rPr>
      <t>投标人在投标文件中载明投标报价下浮率是符合法律规定的</t>
    </r>
  </si>
  <si>
    <r>
      <t>17</t>
    </r>
    <r>
      <rPr>
        <sz val="12"/>
        <color theme="1"/>
        <rFont val="等线"/>
        <family val="2"/>
        <charset val="134"/>
      </rPr>
      <t>、</t>
    </r>
    <r>
      <rPr>
        <sz val="12"/>
        <color theme="1"/>
        <rFont val="Times New Roman"/>
        <family val="1"/>
      </rPr>
      <t xml:space="preserve">   </t>
    </r>
    <r>
      <rPr>
        <sz val="12"/>
        <color theme="1"/>
        <rFont val="等线"/>
        <family val="2"/>
        <charset val="134"/>
      </rPr>
      <t>关于民事案件开庭审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除涉及国家秘密、商业秘密或者个人隐私的案件外人民法院均应当公开审理</t>
    </r>
    <r>
      <rPr>
        <sz val="12"/>
        <color theme="1"/>
        <rFont val="Times New Roman"/>
        <family val="1"/>
      </rPr>
      <t xml:space="preserve">      B  </t>
    </r>
    <r>
      <rPr>
        <sz val="12"/>
        <color theme="1"/>
        <rFont val="等线"/>
        <family val="2"/>
        <charset val="134"/>
      </rPr>
      <t>原告无正当理由拒不到庭的，人民法院应当缺席判决</t>
    </r>
    <r>
      <rPr>
        <sz val="12"/>
        <color theme="1"/>
        <rFont val="Times New Roman"/>
        <family val="1"/>
      </rPr>
      <t xml:space="preserve">      C  </t>
    </r>
    <r>
      <rPr>
        <sz val="12"/>
        <color theme="1"/>
        <rFont val="等线"/>
        <family val="2"/>
        <charset val="134"/>
      </rPr>
      <t>人民法院对公开审理或者不公开审理的案件一律公开宣告判决</t>
    </r>
    <r>
      <rPr>
        <sz val="12"/>
        <color theme="1"/>
        <rFont val="Times New Roman"/>
        <family val="1"/>
      </rPr>
      <t xml:space="preserve">      D  </t>
    </r>
    <r>
      <rPr>
        <sz val="12"/>
        <color theme="1"/>
        <rFont val="等线"/>
        <family val="2"/>
        <charset val="134"/>
      </rPr>
      <t>人民法院宣判前，原告申请撤诉的，一律不予准许</t>
    </r>
    <r>
      <rPr>
        <sz val="12"/>
        <color theme="1"/>
        <rFont val="Times New Roman"/>
        <family val="1"/>
      </rPr>
      <t xml:space="preserve">        </t>
    </r>
  </si>
  <si>
    <r>
      <t xml:space="preserve"> B.  According to the information provided, the correct answer is B: </t>
    </r>
    <r>
      <rPr>
        <sz val="12"/>
        <color theme="1"/>
        <rFont val="等线"/>
        <family val="3"/>
        <charset val="134"/>
      </rPr>
      <t>原告无正当理由拒不到庭的，人民法院应当缺席判决</t>
    </r>
    <r>
      <rPr>
        <sz val="12"/>
        <color theme="1"/>
        <rFont val="Times New Roman"/>
        <family val="1"/>
      </rPr>
      <t>. This means that if the plaintiff has no legitimate reason to refuse to appear in court, the people's court should make a default judgment.</t>
    </r>
  </si>
  <si>
    <r>
      <t xml:space="preserve"> B  </t>
    </r>
    <r>
      <rPr>
        <sz val="12"/>
        <color theme="1"/>
        <rFont val="等线"/>
        <family val="2"/>
        <charset val="134"/>
      </rPr>
      <t>原告无正当理由拒不到庭的，人民法院应当缺席判决</t>
    </r>
  </si>
  <si>
    <r>
      <t xml:space="preserve">B.  </t>
    </r>
    <r>
      <rPr>
        <sz val="12"/>
        <color theme="1"/>
        <rFont val="等线"/>
        <family val="2"/>
        <charset val="134"/>
      </rPr>
      <t>原告无正当理由拒不到庭的，人民法院应当缺席判决</t>
    </r>
  </si>
  <si>
    <r>
      <t>18</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接受联合体投标并进行资格预审的，联合体应当在提交资格预审申请文件后组成</t>
    </r>
    <r>
      <rPr>
        <sz val="12"/>
        <color theme="1"/>
        <rFont val="Times New Roman"/>
        <family val="1"/>
      </rPr>
      <t xml:space="preserve">      B  </t>
    </r>
    <r>
      <rPr>
        <sz val="12"/>
        <color theme="1"/>
        <rFont val="等线"/>
        <family val="2"/>
        <charset val="134"/>
      </rPr>
      <t>资格预审后联合体增减、更换成员的，其投标有效</t>
    </r>
    <r>
      <rPr>
        <sz val="12"/>
        <color theme="1"/>
        <rFont val="Times New Roman"/>
        <family val="1"/>
      </rPr>
      <t xml:space="preserve">      C  </t>
    </r>
    <r>
      <rPr>
        <sz val="12"/>
        <color theme="1"/>
        <rFont val="等线"/>
        <family val="2"/>
        <charset val="134"/>
      </rPr>
      <t>招标人应当在资格预审公告，招标公告或者投标邀请书中载明是否接受联合体投标</t>
    </r>
    <r>
      <rPr>
        <sz val="12"/>
        <color theme="1"/>
        <rFont val="Times New Roman"/>
        <family val="1"/>
      </rPr>
      <t xml:space="preserve">      D  </t>
    </r>
    <r>
      <rPr>
        <sz val="12"/>
        <color theme="1"/>
        <rFont val="等线"/>
        <family val="2"/>
        <charset val="134"/>
      </rPr>
      <t>联合体各方在同一招标项目中以自己名义单独投标或者参加其他联合体投标的，相关投标均有效</t>
    </r>
    <r>
      <rPr>
        <sz val="12"/>
        <color theme="1"/>
        <rFont val="Times New Roman"/>
        <family val="1"/>
      </rPr>
      <t xml:space="preserve">        </t>
    </r>
  </si>
  <si>
    <r>
      <t xml:space="preserve"> B  </t>
    </r>
    <r>
      <rPr>
        <sz val="12"/>
        <color theme="1"/>
        <rFont val="等线"/>
        <family val="3"/>
        <charset val="134"/>
      </rPr>
      <t>资格预审后联合体增减、更换成员的，其投标有效</t>
    </r>
  </si>
  <si>
    <r>
      <t xml:space="preserve"> C </t>
    </r>
    <r>
      <rPr>
        <sz val="12"/>
        <color theme="1"/>
        <rFont val="等线"/>
        <family val="2"/>
        <charset val="134"/>
      </rPr>
      <t>招标人应当在资格预审公告、招标公告或者投标邀请书中载明是否接</t>
    </r>
    <r>
      <rPr>
        <sz val="12"/>
        <color theme="1"/>
        <rFont val="Times New Roman"/>
        <family val="1"/>
      </rPr>
      <t>��</t>
    </r>
  </si>
  <si>
    <r>
      <t xml:space="preserve"> D</t>
    </r>
    <r>
      <rPr>
        <sz val="12"/>
        <color theme="1"/>
        <rFont val="等线"/>
        <family val="2"/>
        <charset val="134"/>
      </rPr>
      <t>联合体各方在同一招标项目中以自己名义单独投标或者参加其他联合体投标的，相关投标均有效
在招投标领域，联合体投标是一种常见的做法根据题目描述，招标人接受联合体投标并进行资格预审后，联合体应当在提交资格预审申请文件后组成如果资格预审后联合体增减、更换成员的，其投标有效招标人应当在资格预审公告、招标公告或者投标邀请书中载明是否接受联合体投标因此，</t>
    </r>
    <r>
      <rPr>
        <sz val="12"/>
        <color theme="1"/>
        <rFont val="Times New Roman"/>
        <family val="1"/>
      </rPr>
      <t>ABC</t>
    </r>
    <r>
      <rPr>
        <sz val="12"/>
        <color theme="1"/>
        <rFont val="等线"/>
        <family val="2"/>
        <charset val="134"/>
      </rPr>
      <t>选项都正确，但不是问题的正确答案</t>
    </r>
    <r>
      <rPr>
        <sz val="12"/>
        <color theme="1"/>
        <rFont val="Times New Roman"/>
        <family val="1"/>
      </rPr>
      <t>D</t>
    </r>
    <r>
      <rPr>
        <sz val="12"/>
        <color theme="1"/>
        <rFont val="等线"/>
        <family val="2"/>
        <charset val="134"/>
      </rPr>
      <t>选项明确指出联合体各方在同一招标项目中以自己名义单独投标或者参加其他联合体投标的，相关投标均有效，这是关于联合体投标最关键的一点，因此是正确答案</t>
    </r>
  </si>
  <si>
    <r>
      <t>D</t>
    </r>
    <r>
      <rPr>
        <sz val="12"/>
        <color theme="1"/>
        <rFont val="等线"/>
        <family val="2"/>
        <charset val="134"/>
      </rPr>
      <t>联合体各方在同一招标项目中以自己名义单独投标或者参加其他联合体投标的，相关投标均有效</t>
    </r>
  </si>
  <si>
    <r>
      <t>19</t>
    </r>
    <r>
      <rPr>
        <sz val="12"/>
        <color theme="1"/>
        <rFont val="等线"/>
        <family val="2"/>
        <charset val="134"/>
      </rPr>
      <t>、</t>
    </r>
    <r>
      <rPr>
        <sz val="12"/>
        <color theme="1"/>
        <rFont val="Times New Roman"/>
        <family val="1"/>
      </rPr>
      <t xml:space="preserve">   </t>
    </r>
    <r>
      <rPr>
        <sz val="12"/>
        <color theme="1"/>
        <rFont val="等线"/>
        <family val="2"/>
        <charset val="134"/>
      </rPr>
      <t>关于施工企业项目经理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大中型施工企业应当在施工现场设立项目经理部</t>
    </r>
    <r>
      <rPr>
        <sz val="12"/>
        <color theme="1"/>
        <rFont val="Times New Roman"/>
        <family val="1"/>
      </rPr>
      <t xml:space="preserve">      B  </t>
    </r>
    <r>
      <rPr>
        <sz val="12"/>
        <color theme="1"/>
        <rFont val="等线"/>
        <family val="2"/>
        <charset val="134"/>
      </rPr>
      <t>项目经理部不具备法人资格，其与材料供应商订立的合同无效</t>
    </r>
    <r>
      <rPr>
        <sz val="12"/>
        <color theme="1"/>
        <rFont val="Times New Roman"/>
        <family val="1"/>
      </rPr>
      <t xml:space="preserve">      C  </t>
    </r>
    <r>
      <rPr>
        <sz val="12"/>
        <color theme="1"/>
        <rFont val="等线"/>
        <family val="2"/>
        <charset val="134"/>
      </rPr>
      <t>项目经理是项目经理部的法定代理人</t>
    </r>
    <r>
      <rPr>
        <sz val="12"/>
        <color theme="1"/>
        <rFont val="Times New Roman"/>
        <family val="1"/>
      </rPr>
      <t xml:space="preserve">      D  </t>
    </r>
    <r>
      <rPr>
        <sz val="12"/>
        <color theme="1"/>
        <rFont val="等线"/>
        <family val="2"/>
        <charset val="134"/>
      </rPr>
      <t>项目经理部行为的法律后果由施工企业承担</t>
    </r>
    <r>
      <rPr>
        <sz val="12"/>
        <color theme="1"/>
        <rFont val="Times New Roman"/>
        <family val="1"/>
      </rPr>
      <t xml:space="preserve">        </t>
    </r>
  </si>
  <si>
    <r>
      <t xml:space="preserve"> B  </t>
    </r>
    <r>
      <rPr>
        <sz val="12"/>
        <color theme="1"/>
        <rFont val="等线"/>
        <family val="3"/>
        <charset val="134"/>
      </rPr>
      <t>项目经理部不具备法人资格，其与材料供应商订立的合同无效</t>
    </r>
  </si>
  <si>
    <r>
      <t xml:space="preserve"> D  </t>
    </r>
    <r>
      <rPr>
        <sz val="12"/>
        <color theme="1"/>
        <rFont val="等线"/>
        <family val="2"/>
        <charset val="134"/>
      </rPr>
      <t>项目经理部行为的法律后果由施工企业承担
根据</t>
    </r>
    <r>
      <rPr>
        <sz val="12"/>
        <color theme="1"/>
        <rFont val="Times New Roman"/>
        <family val="1"/>
      </rPr>
      <t>related laws and regulations, the project manager and the project</t>
    </r>
  </si>
  <si>
    <r>
      <t xml:space="preserve">D
</t>
    </r>
    <r>
      <rPr>
        <sz val="12"/>
        <color theme="1"/>
        <rFont val="等线"/>
        <family val="2"/>
        <charset val="134"/>
      </rPr>
      <t>根据语料中的信息，关于施工企业项目经理部的说法，正确的是项目经理部行为的法律后果由施工企业承担因此，选项</t>
    </r>
    <r>
      <rPr>
        <sz val="12"/>
        <color theme="1"/>
        <rFont val="Times New Roman"/>
        <family val="1"/>
      </rPr>
      <t>D</t>
    </r>
    <r>
      <rPr>
        <sz val="12"/>
        <color theme="1"/>
        <rFont val="等线"/>
        <family val="2"/>
        <charset val="134"/>
      </rPr>
      <t>是正确答案项目经理部不具备法人资格，其与材料供应商订立的合同是有效的项目经理是项目经理部的负责人，但不是法定代理人</t>
    </r>
    <r>
      <rPr>
        <sz val="12"/>
        <color theme="1"/>
        <rFont val="Times New Roman"/>
        <family val="1"/>
      </rPr>
      <t>ABC</t>
    </r>
    <r>
      <rPr>
        <sz val="12"/>
        <color theme="1"/>
        <rFont val="等线"/>
        <family val="2"/>
        <charset val="134"/>
      </rPr>
      <t>选项中的说法均不正确</t>
    </r>
  </si>
  <si>
    <r>
      <t>20</t>
    </r>
    <r>
      <rPr>
        <sz val="12"/>
        <color theme="1"/>
        <rFont val="等线"/>
        <family val="2"/>
        <charset val="134"/>
      </rPr>
      <t>、</t>
    </r>
    <r>
      <rPr>
        <sz val="12"/>
        <color theme="1"/>
        <rFont val="Times New Roman"/>
        <family val="1"/>
      </rPr>
      <t xml:space="preserve">  </t>
    </r>
    <r>
      <rPr>
        <sz val="12"/>
        <color theme="1"/>
        <rFont val="等线"/>
        <family val="2"/>
        <charset val="134"/>
      </rPr>
      <t>导致委托代理终止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期间届满但代理事务未能完成</t>
    </r>
    <r>
      <rPr>
        <sz val="12"/>
        <color theme="1"/>
        <rFont val="Times New Roman"/>
        <family val="1"/>
      </rPr>
      <t xml:space="preserve">      B </t>
    </r>
    <r>
      <rPr>
        <sz val="12"/>
        <color theme="1"/>
        <rFont val="等线"/>
        <family val="2"/>
        <charset val="134"/>
      </rPr>
      <t>被代理人丧失民事行为能力</t>
    </r>
    <r>
      <rPr>
        <sz val="12"/>
        <color theme="1"/>
        <rFont val="Times New Roman"/>
        <family val="1"/>
      </rPr>
      <t xml:space="preserve">      C  </t>
    </r>
    <r>
      <rPr>
        <sz val="12"/>
        <color theme="1"/>
        <rFont val="等线"/>
        <family val="2"/>
        <charset val="134"/>
      </rPr>
      <t>因防疫需要被隔离观察</t>
    </r>
    <r>
      <rPr>
        <sz val="12"/>
        <color theme="1"/>
        <rFont val="Times New Roman"/>
        <family val="1"/>
      </rPr>
      <t xml:space="preserve">      D  </t>
    </r>
    <r>
      <rPr>
        <sz val="12"/>
        <color theme="1"/>
        <rFont val="等线"/>
        <family val="2"/>
        <charset val="134"/>
      </rPr>
      <t>作为被代理人的法人进入破产程序</t>
    </r>
    <r>
      <rPr>
        <sz val="12"/>
        <color theme="1"/>
        <rFont val="Times New Roman"/>
        <family val="1"/>
      </rPr>
      <t xml:space="preserve">        </t>
    </r>
  </si>
  <si>
    <r>
      <t xml:space="preserve"> B </t>
    </r>
    <r>
      <rPr>
        <sz val="12"/>
        <color theme="1"/>
        <rFont val="等线"/>
        <family val="3"/>
        <charset val="134"/>
      </rPr>
      <t>被代理人丧失民事行为能力</t>
    </r>
  </si>
  <si>
    <r>
      <t xml:space="preserve"> D  </t>
    </r>
    <r>
      <rPr>
        <sz val="12"/>
        <color theme="1"/>
        <rFont val="等线"/>
        <family val="2"/>
        <charset val="134"/>
      </rPr>
      <t>作为被代理人的法人进入破产程序</t>
    </r>
  </si>
  <si>
    <r>
      <t xml:space="preserve">B </t>
    </r>
    <r>
      <rPr>
        <sz val="12"/>
        <color theme="1"/>
        <rFont val="等线"/>
        <family val="2"/>
        <charset val="134"/>
      </rPr>
      <t>被代理人丧失民事行为能力</t>
    </r>
  </si>
  <si>
    <r>
      <t>A</t>
    </r>
    <r>
      <rPr>
        <sz val="12"/>
        <color theme="1"/>
        <rFont val="等线"/>
        <family val="2"/>
        <charset val="134"/>
      </rPr>
      <t>导致委托代理终止的情形是代理期间届满但代理事务未能完成</t>
    </r>
  </si>
  <si>
    <r>
      <t>21</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当事人对工程款付款时间没有约定或者约定不明的，视为应付款时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未交付，工程款也未结算的，为提交竣工结算文件之日</t>
    </r>
    <r>
      <rPr>
        <sz val="12"/>
        <color theme="1"/>
        <rFont val="Times New Roman"/>
        <family val="1"/>
      </rPr>
      <t xml:space="preserve">      B  </t>
    </r>
    <r>
      <rPr>
        <sz val="12"/>
        <color theme="1"/>
        <rFont val="等线"/>
        <family val="2"/>
        <charset val="134"/>
      </rPr>
      <t>建设工程未交付的，为提交竣工结算文件之日</t>
    </r>
    <r>
      <rPr>
        <sz val="12"/>
        <color theme="1"/>
        <rFont val="Times New Roman"/>
        <family val="1"/>
      </rPr>
      <t xml:space="preserve">      C  </t>
    </r>
    <r>
      <rPr>
        <sz val="12"/>
        <color theme="1"/>
        <rFont val="等线"/>
        <family val="2"/>
        <charset val="134"/>
      </rPr>
      <t>建设工程已经实际交付的，为工程竣工验收合格之日</t>
    </r>
    <r>
      <rPr>
        <sz val="12"/>
        <color theme="1"/>
        <rFont val="Times New Roman"/>
        <family val="1"/>
      </rPr>
      <t xml:space="preserve">      D  </t>
    </r>
    <r>
      <rPr>
        <sz val="12"/>
        <color theme="1"/>
        <rFont val="等线"/>
        <family val="2"/>
        <charset val="134"/>
      </rPr>
      <t>建设工程已经实际交付的，为当事人起诉之日</t>
    </r>
    <r>
      <rPr>
        <sz val="12"/>
        <color theme="1"/>
        <rFont val="Times New Roman"/>
        <family val="1"/>
      </rPr>
      <t xml:space="preserve">        </t>
    </r>
  </si>
  <si>
    <r>
      <t xml:space="preserve"> B  </t>
    </r>
    <r>
      <rPr>
        <sz val="12"/>
        <color theme="1"/>
        <rFont val="等线"/>
        <family val="2"/>
        <charset val="134"/>
      </rPr>
      <t>建设工程未交付的，为提交竣工结算文件之日</t>
    </r>
  </si>
  <si>
    <r>
      <t xml:space="preserve">A  </t>
    </r>
    <r>
      <rPr>
        <sz val="12"/>
        <color theme="1"/>
        <rFont val="等线"/>
        <family val="2"/>
        <charset val="134"/>
      </rPr>
      <t>建设工程未交付，工程款也未结算的，为提交竣工结算文件之日</t>
    </r>
  </si>
  <si>
    <r>
      <t xml:space="preserve">C  </t>
    </r>
    <r>
      <rPr>
        <sz val="12"/>
        <color theme="1"/>
        <rFont val="等线"/>
        <family val="2"/>
        <charset val="134"/>
      </rPr>
      <t>建设工程已经实际交付的，为工程竣工验收合格之日
根据《最高人民法院关于审理建设工程施工合同纠纷案件适用法律问题的解释》规定，当事人对工程款付款时间没有约定或者约定不明的，视为应付款时间为建设工程已经实际交付的，为工程竣工验收合格之日</t>
    </r>
  </si>
  <si>
    <r>
      <t>B</t>
    </r>
    <r>
      <rPr>
        <sz val="12"/>
        <color theme="1"/>
        <rFont val="等线"/>
        <family val="2"/>
        <charset val="134"/>
      </rPr>
      <t>根据《最高人民法院关于审理建设工程施工合同纠纷案件适用法律问题的解释》当事人对工程款付款时间没有约定或者约定不明的，视为应付款时间的是建设工程未交付的，为提交竣工结算文件之日</t>
    </r>
  </si>
  <si>
    <r>
      <t>22</t>
    </r>
    <r>
      <rPr>
        <sz val="12"/>
        <color theme="1"/>
        <rFont val="等线"/>
        <family val="2"/>
        <charset val="134"/>
      </rPr>
      <t>、</t>
    </r>
    <r>
      <rPr>
        <sz val="12"/>
        <color theme="1"/>
        <rFont val="Times New Roman"/>
        <family val="1"/>
      </rPr>
      <t xml:space="preserve">   </t>
    </r>
    <r>
      <rPr>
        <sz val="12"/>
        <color theme="1"/>
        <rFont val="等线"/>
        <family val="2"/>
        <charset val="134"/>
      </rPr>
      <t>根据《建筑工程施工发包与承包计价管理办法》，对实行工程量清单计价的建筑工程，鼓励发承包双方采用的计价方式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总价方式</t>
    </r>
    <r>
      <rPr>
        <sz val="12"/>
        <color theme="1"/>
        <rFont val="Times New Roman"/>
        <family val="1"/>
      </rPr>
      <t xml:space="preserve">      B  </t>
    </r>
    <r>
      <rPr>
        <sz val="12"/>
        <color theme="1"/>
        <rFont val="等线"/>
        <family val="2"/>
        <charset val="134"/>
      </rPr>
      <t>定额方式</t>
    </r>
    <r>
      <rPr>
        <sz val="12"/>
        <color theme="1"/>
        <rFont val="Times New Roman"/>
        <family val="1"/>
      </rPr>
      <t xml:space="preserve">      C  </t>
    </r>
    <r>
      <rPr>
        <sz val="12"/>
        <color theme="1"/>
        <rFont val="等线"/>
        <family val="2"/>
        <charset val="134"/>
      </rPr>
      <t>成本加酬金方式</t>
    </r>
    <r>
      <rPr>
        <sz val="12"/>
        <color theme="1"/>
        <rFont val="Times New Roman"/>
        <family val="1"/>
      </rPr>
      <t xml:space="preserve">      D  </t>
    </r>
    <r>
      <rPr>
        <sz val="12"/>
        <color theme="1"/>
        <rFont val="等线"/>
        <family val="2"/>
        <charset val="134"/>
      </rPr>
      <t>单价方式</t>
    </r>
    <r>
      <rPr>
        <sz val="12"/>
        <color theme="1"/>
        <rFont val="Times New Roman"/>
        <family val="1"/>
      </rPr>
      <t xml:space="preserve">        </t>
    </r>
  </si>
  <si>
    <r>
      <t xml:space="preserve"> C  </t>
    </r>
    <r>
      <rPr>
        <sz val="12"/>
        <color theme="1"/>
        <rFont val="等线"/>
        <family val="3"/>
        <charset val="134"/>
      </rPr>
      <t>成本加酬金方式</t>
    </r>
  </si>
  <si>
    <r>
      <t xml:space="preserve"> D </t>
    </r>
    <r>
      <rPr>
        <sz val="12"/>
        <color theme="1"/>
        <rFont val="等线"/>
        <family val="2"/>
        <charset val="134"/>
      </rPr>
      <t>单价方式</t>
    </r>
  </si>
  <si>
    <r>
      <t xml:space="preserve">D  </t>
    </r>
    <r>
      <rPr>
        <sz val="12"/>
        <color theme="1"/>
        <rFont val="等线"/>
        <family val="2"/>
        <charset val="134"/>
      </rPr>
      <t>单价方式</t>
    </r>
  </si>
  <si>
    <r>
      <t>23</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工单位可以根据实际需要随时调整派遣劳动者的数量</t>
    </r>
    <r>
      <rPr>
        <sz val="12"/>
        <color theme="1"/>
        <rFont val="Times New Roman"/>
        <family val="1"/>
      </rPr>
      <t xml:space="preserve">      B  </t>
    </r>
    <r>
      <rPr>
        <sz val="12"/>
        <color theme="1"/>
        <rFont val="等线"/>
        <family val="2"/>
        <charset val="134"/>
      </rPr>
      <t>被派遣劳动者在用工单位因工作遭受事故伤害的，用工单位应当申请工伤认定，劳务派遣单位应当协助</t>
    </r>
    <r>
      <rPr>
        <sz val="12"/>
        <color theme="1"/>
        <rFont val="Times New Roman"/>
        <family val="1"/>
      </rPr>
      <t xml:space="preserve">      C  </t>
    </r>
    <r>
      <rPr>
        <sz val="12"/>
        <color theme="1"/>
        <rFont val="等线"/>
        <family val="2"/>
        <charset val="134"/>
      </rPr>
      <t>被派遣劳动者在无工作期间，劳务派遣单位应当按照所在地人民政府规定的最低工资标准，向其按月支付报酬</t>
    </r>
    <r>
      <rPr>
        <sz val="12"/>
        <color theme="1"/>
        <rFont val="Times New Roman"/>
        <family val="1"/>
      </rPr>
      <t xml:space="preserve">      D  </t>
    </r>
    <r>
      <rPr>
        <sz val="12"/>
        <color theme="1"/>
        <rFont val="等线"/>
        <family val="2"/>
        <charset val="134"/>
      </rPr>
      <t>劳务派遣单位被责令关闭、撤销，用工单位可以将被派遣劳动者退回劳务派遣单位的约定无效</t>
    </r>
    <r>
      <rPr>
        <sz val="12"/>
        <color theme="1"/>
        <rFont val="Times New Roman"/>
        <family val="1"/>
      </rPr>
      <t xml:space="preserve">        </t>
    </r>
  </si>
  <si>
    <r>
      <t xml:space="preserve"> B</t>
    </r>
    <r>
      <rPr>
        <sz val="12"/>
        <color theme="1"/>
        <rFont val="等线"/>
        <family val="3"/>
        <charset val="134"/>
      </rPr>
      <t>、被派遣劳动者在用工单位因工作遭受事故伤害的，用工单位应当申请工伤认定，劳务派遣单位应当协助
根据相关法律法规，被派遣劳动者在用工单位工作期间，如果遭受工作事故伤害，用工单位应当申请工伤认定劳务派遣单位作为被派遣劳动者的雇用者，也应当协助用工单位申请工伤认定，以保障被派遣劳动者的权益
其他选项不符合相关法律法规或实际情况，因此不是正确的答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中选
根据相关法律规定，用工单位可以根据实际需要随时调整派</t>
    </r>
  </si>
  <si>
    <r>
      <t xml:space="preserve"> B </t>
    </r>
    <r>
      <rPr>
        <sz val="12"/>
        <color theme="1"/>
        <rFont val="等线"/>
        <family val="2"/>
        <charset val="134"/>
      </rPr>
      <t>关于劳务派遣的说法，正确的是被派遣劳动者在用工单位因工作遭受事故伤害的，用工单位应当申请工伤认定，劳务派遣单位应当协助
选项</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都存在一定的错误或争议</t>
    </r>
    <r>
      <rPr>
        <sz val="12"/>
        <color theme="1"/>
        <rFont val="Times New Roman"/>
        <family val="1"/>
      </rPr>
      <t>A</t>
    </r>
    <r>
      <rPr>
        <sz val="12"/>
        <color theme="1"/>
        <rFont val="等线"/>
        <family val="2"/>
        <charset val="134"/>
      </rPr>
      <t>选项中用工单位不能随意调整派遣劳动者的数量，应当按照双方约定的派遣期限和条件进行</t>
    </r>
    <r>
      <rPr>
        <sz val="12"/>
        <color theme="1"/>
        <rFont val="Times New Roman"/>
        <family val="1"/>
      </rPr>
      <t>C</t>
    </r>
    <r>
      <rPr>
        <sz val="12"/>
        <color theme="1"/>
        <rFont val="等线"/>
        <family val="2"/>
        <charset val="134"/>
      </rPr>
      <t>选项中劳务派遣单位在无工作期间向被派遣劳动者支付的报酬标准可能高于最低工资标准，而不是最低工资标准</t>
    </r>
    <r>
      <rPr>
        <sz val="12"/>
        <color theme="1"/>
        <rFont val="Times New Roman"/>
        <family val="1"/>
      </rPr>
      <t>D</t>
    </r>
    <r>
      <rPr>
        <sz val="12"/>
        <color theme="1"/>
        <rFont val="等线"/>
        <family val="2"/>
        <charset val="134"/>
      </rPr>
      <t>选项中，劳务派遣单位被责令关闭、撤销后，用工单位应当依法妥善安置被派遣劳动者，而不是直接将他们退回劳务派遣单位因此，</t>
    </r>
    <r>
      <rPr>
        <sz val="12"/>
        <color theme="1"/>
        <rFont val="Times New Roman"/>
        <family val="1"/>
      </rPr>
      <t>B</t>
    </r>
    <r>
      <rPr>
        <sz val="12"/>
        <color theme="1"/>
        <rFont val="等线"/>
        <family val="2"/>
        <charset val="134"/>
      </rPr>
      <t>选项是正确的，即被派遣劳动者在用工单位因工作遭受事故伤害的，用工单位应当申请工伤认定，劳务派遣单位应当协助</t>
    </r>
  </si>
  <si>
    <r>
      <t>C</t>
    </r>
    <r>
      <rPr>
        <sz val="12"/>
        <color theme="1"/>
        <rFont val="等线"/>
        <family val="2"/>
        <charset val="134"/>
      </rPr>
      <t>被派遣劳动者在无工作期间，劳务派遣单位应当按照不低于所在地人民政府规定的最低工资标准，向其按月支付报酬</t>
    </r>
  </si>
  <si>
    <r>
      <t>24</t>
    </r>
    <r>
      <rPr>
        <sz val="12"/>
        <color theme="1"/>
        <rFont val="等线"/>
        <family val="2"/>
        <charset val="134"/>
      </rPr>
      <t>、</t>
    </r>
    <r>
      <rPr>
        <sz val="12"/>
        <color theme="1"/>
        <rFont val="Times New Roman"/>
        <family val="1"/>
      </rPr>
      <t xml:space="preserve">   </t>
    </r>
    <r>
      <rPr>
        <sz val="12"/>
        <color theme="1"/>
        <rFont val="等线"/>
        <family val="2"/>
        <charset val="134"/>
      </rPr>
      <t>某工程施工现场发生了生产安全事故，造成</t>
    </r>
    <r>
      <rPr>
        <sz val="12"/>
        <color theme="1"/>
        <rFont val="Times New Roman"/>
        <family val="1"/>
      </rPr>
      <t>12</t>
    </r>
    <r>
      <rPr>
        <sz val="12"/>
        <color theme="1"/>
        <rFont val="等线"/>
        <family val="2"/>
        <charset val="134"/>
      </rPr>
      <t>人死亡，</t>
    </r>
    <r>
      <rPr>
        <sz val="12"/>
        <color theme="1"/>
        <rFont val="Times New Roman"/>
        <family val="1"/>
      </rPr>
      <t>5000</t>
    </r>
    <r>
      <rPr>
        <sz val="12"/>
        <color theme="1"/>
        <rFont val="等线"/>
        <family val="2"/>
        <charset val="134"/>
      </rPr>
      <t>万元直接经济损失。根据《生产安全事故报告和调查处理条例》，该事故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般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特别重大事故</t>
    </r>
    <r>
      <rPr>
        <sz val="12"/>
        <color theme="1"/>
        <rFont val="Times New Roman"/>
        <family val="1"/>
      </rPr>
      <t xml:space="preserve">        </t>
    </r>
  </si>
  <si>
    <r>
      <t xml:space="preserve"> B  </t>
    </r>
    <r>
      <rPr>
        <sz val="12"/>
        <color theme="1"/>
        <rFont val="等线"/>
        <family val="3"/>
        <charset val="134"/>
      </rPr>
      <t>重大事故</t>
    </r>
  </si>
  <si>
    <r>
      <rPr>
        <sz val="12"/>
        <color theme="1"/>
        <rFont val="等线"/>
        <family val="2"/>
        <charset val="134"/>
      </rPr>
      <t>通过对题目进行分析，该问题的答案应该属于事故的等级分类事故等级分类的标准通常是根据事故造成的人员伤亡、直接经济损失、社会影响程度等因素来确定的题目中所述的事故造成了</t>
    </r>
    <r>
      <rPr>
        <sz val="12"/>
        <color theme="1"/>
        <rFont val="Times New Roman"/>
        <family val="1"/>
      </rPr>
      <t>12</t>
    </r>
    <r>
      <rPr>
        <sz val="12"/>
        <color theme="1"/>
        <rFont val="等线"/>
        <family val="2"/>
        <charset val="134"/>
      </rPr>
      <t>人死亡，直接经济损失为</t>
    </r>
    <r>
      <rPr>
        <sz val="12"/>
        <color theme="1"/>
        <rFont val="Times New Roman"/>
        <family val="1"/>
      </rPr>
      <t>5000</t>
    </r>
    <r>
      <rPr>
        <sz val="12"/>
        <color theme="1"/>
        <rFont val="等线"/>
        <family val="2"/>
        <charset val="134"/>
      </rPr>
      <t>万元，属于较大事故因此，</t>
    </r>
    <r>
      <rPr>
        <sz val="12"/>
        <color theme="1"/>
        <rFont val="Times New Roman"/>
        <family val="1"/>
      </rPr>
      <t>C</t>
    </r>
    <r>
      <rPr>
        <sz val="12"/>
        <color theme="1"/>
        <rFont val="等线"/>
        <family val="2"/>
        <charset val="134"/>
      </rPr>
      <t>，较大事故</t>
    </r>
  </si>
  <si>
    <r>
      <t>25</t>
    </r>
    <r>
      <rPr>
        <sz val="12"/>
        <color theme="1"/>
        <rFont val="等线"/>
        <family val="2"/>
        <charset val="134"/>
      </rPr>
      <t>、</t>
    </r>
    <r>
      <rPr>
        <sz val="12"/>
        <color theme="1"/>
        <rFont val="Times New Roman"/>
        <family val="1"/>
      </rPr>
      <t xml:space="preserve">   </t>
    </r>
    <r>
      <rPr>
        <sz val="12"/>
        <color theme="1"/>
        <rFont val="等线"/>
        <family val="2"/>
        <charset val="134"/>
      </rPr>
      <t>关于建筑工程一切险附加的第三者责任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险人承担保险责任的范围包括保险期限届满后</t>
    </r>
    <r>
      <rPr>
        <sz val="12"/>
        <color theme="1"/>
        <rFont val="Times New Roman"/>
        <family val="1"/>
      </rPr>
      <t>30</t>
    </r>
    <r>
      <rPr>
        <sz val="12"/>
        <color theme="1"/>
        <rFont val="等线"/>
        <family val="2"/>
        <charset val="134"/>
      </rPr>
      <t>日内的损失</t>
    </r>
    <r>
      <rPr>
        <sz val="12"/>
        <color theme="1"/>
        <rFont val="Times New Roman"/>
        <family val="1"/>
      </rPr>
      <t xml:space="preserve">      B  </t>
    </r>
    <r>
      <rPr>
        <sz val="12"/>
        <color theme="1"/>
        <rFont val="等线"/>
        <family val="2"/>
        <charset val="134"/>
      </rPr>
      <t>产生损失的意外事故应当与所保工程直接相关</t>
    </r>
    <r>
      <rPr>
        <sz val="12"/>
        <color theme="1"/>
        <rFont val="Times New Roman"/>
        <family val="1"/>
      </rPr>
      <t xml:space="preserve">      C  </t>
    </r>
    <r>
      <rPr>
        <sz val="12"/>
        <color theme="1"/>
        <rFont val="等线"/>
        <family val="2"/>
        <charset val="134"/>
      </rPr>
      <t>人身伤亡、疾病或者财产损失的发生地仅限于施工场地内</t>
    </r>
    <r>
      <rPr>
        <sz val="12"/>
        <color theme="1"/>
        <rFont val="Times New Roman"/>
        <family val="1"/>
      </rPr>
      <t xml:space="preserve">      D  </t>
    </r>
    <r>
      <rPr>
        <sz val="12"/>
        <color theme="1"/>
        <rFont val="等线"/>
        <family val="2"/>
        <charset val="134"/>
      </rPr>
      <t>投保人的人员伤亡或者财产损失均包括在承保范围内</t>
    </r>
    <r>
      <rPr>
        <sz val="12"/>
        <color theme="1"/>
        <rFont val="Times New Roman"/>
        <family val="1"/>
      </rPr>
      <t xml:space="preserve">        </t>
    </r>
  </si>
  <si>
    <r>
      <t xml:space="preserve"> B  The correct answer is B: </t>
    </r>
    <r>
      <rPr>
        <sz val="12"/>
        <color theme="1"/>
        <rFont val="等线"/>
        <family val="3"/>
        <charset val="134"/>
      </rPr>
      <t xml:space="preserve">产生损失的意外事故应当与所保工程直接相关
</t>
    </r>
    <r>
      <rPr>
        <sz val="12"/>
        <color theme="1"/>
        <rFont val="Times New Roman"/>
        <family val="1"/>
      </rPr>
      <t xml:space="preserve">This question is asking about the scope of third-party liability insurance for construction projects. The correct answer is that the unexpected accident or loss should be directly related to the insured construction project.
Here's a breakdown of the other options:
A: </t>
    </r>
    <r>
      <rPr>
        <sz val="12"/>
        <color theme="1"/>
        <rFont val="等线"/>
        <family val="3"/>
        <charset val="134"/>
      </rPr>
      <t>保险人承担保险责任的范围包括保险期限届满后</t>
    </r>
    <r>
      <rPr>
        <sz val="12"/>
        <color theme="1"/>
        <rFont val="Times New Roman"/>
        <family val="1"/>
      </rPr>
      <t>30</t>
    </r>
    <r>
      <rPr>
        <sz val="12"/>
        <color theme="1"/>
        <rFont val="等线"/>
        <family val="3"/>
        <charset val="134"/>
      </rPr>
      <t>日内的损失</t>
    </r>
    <r>
      <rPr>
        <sz val="12"/>
        <color theme="1"/>
        <rFont val="Times New Roman"/>
        <family val="1"/>
      </rPr>
      <t xml:space="preserve"> - This option is incorrect because the scope of third-party liability insurance is not limited to the insurance period.
C: </t>
    </r>
    <r>
      <rPr>
        <sz val="12"/>
        <color theme="1"/>
        <rFont val="等线"/>
        <family val="3"/>
        <charset val="134"/>
      </rPr>
      <t>人身伤亡、疾病或者财产损失的发生地仅限于施工场地内</t>
    </r>
    <r>
      <rPr>
        <sz val="12"/>
        <color theme="1"/>
        <rFont val="Times New Roman"/>
        <family val="1"/>
      </rPr>
      <t xml:space="preserve"> - This option is incorrect because third-party liability insurance for construction projects typically covers losses that occur within the construction site, but also includes losses that occur outside of the construction site if they are directly related to the project.
D: </t>
    </r>
    <r>
      <rPr>
        <sz val="12"/>
        <color theme="1"/>
        <rFont val="等线"/>
        <family val="3"/>
        <charset val="134"/>
      </rPr>
      <t>投保人的人员伤亡或者财产损失均包括在承保范围内</t>
    </r>
    <r>
      <rPr>
        <sz val="12"/>
        <color theme="1"/>
        <rFont val="Times New Roman"/>
        <family val="1"/>
      </rPr>
      <t xml:space="preserve"> - This option is incorrect because third-party liability insurance does not cover losses suffered by the policyholder's personnel or property.</t>
    </r>
  </si>
  <si>
    <r>
      <t xml:space="preserve"> D</t>
    </r>
    <r>
      <rPr>
        <sz val="12"/>
        <color theme="1"/>
        <rFont val="等线"/>
        <family val="2"/>
        <charset val="134"/>
      </rPr>
      <t>、投保人的人员伤亡或者财产损失均包括在承保范围内</t>
    </r>
  </si>
  <si>
    <r>
      <t>B</t>
    </r>
    <r>
      <rPr>
        <sz val="12"/>
        <color theme="1"/>
        <rFont val="等线"/>
        <family val="2"/>
      </rPr>
      <t>产生损失的意外事故应当与所保工程直接相关</t>
    </r>
  </si>
  <si>
    <r>
      <t xml:space="preserve">B
</t>
    </r>
    <r>
      <rPr>
        <sz val="12"/>
        <color theme="1"/>
        <rFont val="等线"/>
        <family val="2"/>
        <charset val="134"/>
      </rPr>
      <t>根据语料中的信息，建筑工程一切险附加的第三者责任险负责被保险人在保险期限内，因发生意外事故，造成在工地及邻近地区的第三者人身伤亡、疾病或财产损失，依法应由被保险人赔偿的经济损失，以及因此而支付的诉讼费用和经保险人书面同意支付的其他费用因此，选项</t>
    </r>
    <r>
      <rPr>
        <sz val="12"/>
        <color theme="1"/>
        <rFont val="Times New Roman"/>
        <family val="1"/>
      </rPr>
      <t>B“</t>
    </r>
    <r>
      <rPr>
        <sz val="12"/>
        <color theme="1"/>
        <rFont val="等线"/>
        <family val="2"/>
        <charset val="134"/>
      </rPr>
      <t>产生损失的意外事故应当与所保工程直接相关</t>
    </r>
    <r>
      <rPr>
        <sz val="12"/>
        <color theme="1"/>
        <rFont val="Times New Roman"/>
        <family val="1"/>
      </rPr>
      <t>”</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与保险条款不符</t>
    </r>
  </si>
  <si>
    <r>
      <t>26</t>
    </r>
    <r>
      <rPr>
        <sz val="12"/>
        <color theme="1"/>
        <rFont val="等线"/>
        <family val="2"/>
        <charset val="134"/>
      </rPr>
      <t>、</t>
    </r>
    <r>
      <rPr>
        <sz val="12"/>
        <color theme="1"/>
        <rFont val="Times New Roman"/>
        <family val="1"/>
      </rPr>
      <t xml:space="preserve">   </t>
    </r>
    <r>
      <rPr>
        <sz val="12"/>
        <color theme="1"/>
        <rFont val="等线"/>
        <family val="2"/>
        <charset val="134"/>
      </rPr>
      <t>关于工程重大安全事故罪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工程五方责任单位是该罪的犯罪主体</t>
    </r>
    <r>
      <rPr>
        <sz val="12"/>
        <color theme="1"/>
        <rFont val="Times New Roman"/>
        <family val="1"/>
      </rPr>
      <t xml:space="preserve">      B  </t>
    </r>
    <r>
      <rPr>
        <sz val="12"/>
        <color theme="1"/>
        <rFont val="等线"/>
        <family val="2"/>
        <charset val="134"/>
      </rPr>
      <t>该罪的法定最高刑是死刑</t>
    </r>
    <r>
      <rPr>
        <sz val="12"/>
        <color theme="1"/>
        <rFont val="Times New Roman"/>
        <family val="1"/>
      </rPr>
      <t xml:space="preserve">      C  </t>
    </r>
    <r>
      <rPr>
        <sz val="12"/>
        <color theme="1"/>
        <rFont val="等线"/>
        <family val="2"/>
        <charset val="134"/>
      </rPr>
      <t>该罪对直接责任人员和其他责任人员进行处罚</t>
    </r>
    <r>
      <rPr>
        <sz val="12"/>
        <color theme="1"/>
        <rFont val="Times New Roman"/>
        <family val="1"/>
      </rPr>
      <t xml:space="preserve">      D  </t>
    </r>
    <r>
      <rPr>
        <sz val="12"/>
        <color theme="1"/>
        <rFont val="等线"/>
        <family val="2"/>
        <charset val="134"/>
      </rPr>
      <t>该罪并处附加刑</t>
    </r>
    <r>
      <rPr>
        <sz val="12"/>
        <color theme="1"/>
        <rFont val="Times New Roman"/>
        <family val="1"/>
      </rPr>
      <t xml:space="preserve">        </t>
    </r>
  </si>
  <si>
    <r>
      <t xml:space="preserve"> B  </t>
    </r>
    <r>
      <rPr>
        <sz val="12"/>
        <color theme="1"/>
        <rFont val="等线"/>
        <family val="3"/>
        <charset val="134"/>
      </rPr>
      <t>该罪的法定最高刑是死刑
根据相关法律规定，工程重大安全事故罪的法定最高刑是死刑这是因为工程安全事故可能会导致严重的人员伤亡和财产损失，并且可能会对社会的稳定和发展造成重大影响因此，法律对于工程重大安全事故的处罚非常严厉，以防止类似事故的发生
其他选项不正确</t>
    </r>
    <r>
      <rPr>
        <sz val="12"/>
        <color theme="1"/>
        <rFont val="Times New Roman"/>
        <family val="1"/>
      </rPr>
      <t>A</t>
    </r>
    <r>
      <rPr>
        <sz val="12"/>
        <color theme="1"/>
        <rFont val="等线"/>
        <family val="3"/>
        <charset val="134"/>
      </rPr>
      <t xml:space="preserve">项建筑工程五方责任单位是该罪的犯罪主体，这并不是正确的工程重大安全事故罪的犯罪主体是指责任人员，包括工程承包商、工程设计单位、工程监理单位、工程施工单位和直接责任人员等
</t>
    </r>
    <r>
      <rPr>
        <sz val="12"/>
        <color theme="1"/>
        <rFont val="Times New Roman"/>
        <family val="1"/>
      </rPr>
      <t>C</t>
    </r>
    <r>
      <rPr>
        <sz val="12"/>
        <color theme="1"/>
        <rFont val="等线"/>
        <family val="3"/>
        <charset val="134"/>
      </rPr>
      <t xml:space="preserve">项该罪对直接责任人员和其他责任人员进行处罚，这也不是正确的虽然工程重大安全事故罪对直接责任人员和其他责任人员进行处罚，但是法律并不分直接责任人员和其他责任人员进行处罚
</t>
    </r>
    <r>
      <rPr>
        <sz val="12"/>
        <color theme="1"/>
        <rFont val="Times New Roman"/>
        <family val="1"/>
      </rPr>
      <t>D</t>
    </r>
    <r>
      <rPr>
        <sz val="12"/>
        <color theme="1"/>
        <rFont val="等线"/>
        <family val="3"/>
        <charset val="134"/>
      </rPr>
      <t>项该罪并处附加刑，这也不是正确的虽然工程重大安全事故罪的处罚可能包括附加刑，但是法律并不明确规定该罪处罚的附加刑</t>
    </r>
  </si>
  <si>
    <r>
      <t xml:space="preserve"> B </t>
    </r>
    <r>
      <rPr>
        <sz val="12"/>
        <color theme="1"/>
        <rFont val="等线"/>
        <family val="2"/>
        <charset val="134"/>
      </rPr>
      <t>该罪的法定最高刑是死刑
根据《中华人民共和国刑法》第</t>
    </r>
    <r>
      <rPr>
        <sz val="12"/>
        <color theme="1"/>
        <rFont val="Times New Roman"/>
        <family val="1"/>
      </rPr>
      <t>137</t>
    </r>
    <r>
      <rPr>
        <sz val="12"/>
        <color theme="1"/>
        <rFont val="等线"/>
        <family val="2"/>
        <charset val="134"/>
      </rPr>
      <t>条，建设工程重</t>
    </r>
  </si>
  <si>
    <r>
      <t>B</t>
    </r>
    <r>
      <rPr>
        <sz val="12"/>
        <color theme="1"/>
        <rFont val="等线"/>
        <family val="2"/>
        <charset val="134"/>
      </rPr>
      <t>关于工程重大安全事故罪的说法，正确的是该罪的法定最高刑是死刑</t>
    </r>
  </si>
  <si>
    <r>
      <t>27</t>
    </r>
    <r>
      <rPr>
        <sz val="12"/>
        <color theme="1"/>
        <rFont val="等线"/>
        <family val="2"/>
        <charset val="134"/>
      </rPr>
      <t>、</t>
    </r>
    <r>
      <rPr>
        <sz val="12"/>
        <color theme="1"/>
        <rFont val="Times New Roman"/>
        <family val="1"/>
      </rPr>
      <t xml:space="preserve">   </t>
    </r>
    <r>
      <rPr>
        <sz val="12"/>
        <color theme="1"/>
        <rFont val="等线"/>
        <family val="2"/>
        <charset val="134"/>
      </rPr>
      <t>下列财产中，可以抵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所有权</t>
    </r>
    <r>
      <rPr>
        <sz val="12"/>
        <color theme="1"/>
        <rFont val="Times New Roman"/>
        <family val="1"/>
      </rPr>
      <t xml:space="preserve">      B  </t>
    </r>
    <r>
      <rPr>
        <sz val="12"/>
        <color theme="1"/>
        <rFont val="等线"/>
        <family val="2"/>
        <charset val="134"/>
      </rPr>
      <t>所有权有争议的财产</t>
    </r>
    <r>
      <rPr>
        <sz val="12"/>
        <color theme="1"/>
        <rFont val="Times New Roman"/>
        <family val="1"/>
      </rPr>
      <t xml:space="preserve">      C  </t>
    </r>
    <r>
      <rPr>
        <sz val="12"/>
        <color theme="1"/>
        <rFont val="等线"/>
        <family val="2"/>
        <charset val="134"/>
      </rPr>
      <t>土地附着物</t>
    </r>
    <r>
      <rPr>
        <sz val="12"/>
        <color theme="1"/>
        <rFont val="Times New Roman"/>
        <family val="1"/>
      </rPr>
      <t xml:space="preserve">      D  </t>
    </r>
    <r>
      <rPr>
        <sz val="12"/>
        <color theme="1"/>
        <rFont val="等线"/>
        <family val="2"/>
        <charset val="134"/>
      </rPr>
      <t>拟建造的船舶</t>
    </r>
    <r>
      <rPr>
        <sz val="12"/>
        <color theme="1"/>
        <rFont val="Times New Roman"/>
        <family val="1"/>
      </rPr>
      <t xml:space="preserve">        </t>
    </r>
  </si>
  <si>
    <r>
      <t xml:space="preserve">C  </t>
    </r>
    <r>
      <rPr>
        <sz val="12"/>
        <color theme="1"/>
        <rFont val="等线"/>
        <family val="2"/>
        <charset val="134"/>
      </rPr>
      <t>土地附着物</t>
    </r>
  </si>
  <si>
    <r>
      <t>C</t>
    </r>
    <r>
      <rPr>
        <sz val="12"/>
        <color theme="1"/>
        <rFont val="等线"/>
        <family val="2"/>
        <charset val="134"/>
      </rPr>
      <t xml:space="preserve">土地附着物可以抵押
解释
</t>
    </r>
    <r>
      <rPr>
        <sz val="12"/>
        <color theme="1"/>
        <rFont val="Times New Roman"/>
        <family val="1"/>
      </rPr>
      <t xml:space="preserve">* </t>
    </r>
    <r>
      <rPr>
        <sz val="12"/>
        <color theme="1"/>
        <rFont val="等线"/>
        <family val="2"/>
        <charset val="134"/>
      </rPr>
      <t xml:space="preserve">土地所有权通常不能作为抵押物，因为所有权属于国家或集体，私人无权处分
</t>
    </r>
    <r>
      <rPr>
        <sz val="12"/>
        <color theme="1"/>
        <rFont val="Times New Roman"/>
        <family val="1"/>
      </rPr>
      <t xml:space="preserve">* </t>
    </r>
    <r>
      <rPr>
        <sz val="12"/>
        <color theme="1"/>
        <rFont val="等线"/>
        <family val="2"/>
        <charset val="134"/>
      </rPr>
      <t xml:space="preserve">所有权有争议的财产可能存在法律纠纷，不确定是否能顺利抵押
</t>
    </r>
    <r>
      <rPr>
        <sz val="12"/>
        <color theme="1"/>
        <rFont val="Times New Roman"/>
        <family val="1"/>
      </rPr>
      <t xml:space="preserve">* </t>
    </r>
    <r>
      <rPr>
        <sz val="12"/>
        <color theme="1"/>
        <rFont val="等线"/>
        <family val="2"/>
        <charset val="134"/>
      </rPr>
      <t xml:space="preserve">拟建造的船舶属于未来财产，目前没有实际所有权，同样可能存在法律纠纷
</t>
    </r>
    <r>
      <rPr>
        <sz val="12"/>
        <color theme="1"/>
        <rFont val="Times New Roman"/>
        <family val="1"/>
      </rPr>
      <t xml:space="preserve">* </t>
    </r>
    <r>
      <rPr>
        <sz val="12"/>
        <color theme="1"/>
        <rFont val="等线"/>
        <family val="2"/>
        <charset val="134"/>
      </rPr>
      <t>只有土地附着物，是已经存在于土地上的财产，可以作为抵押物</t>
    </r>
  </si>
  <si>
    <r>
      <t>C</t>
    </r>
    <r>
      <rPr>
        <sz val="12"/>
        <color theme="1"/>
        <rFont val="等线"/>
        <family val="2"/>
        <charset val="134"/>
      </rPr>
      <t>可以抵押的是土地附着物</t>
    </r>
  </si>
  <si>
    <r>
      <t>28</t>
    </r>
    <r>
      <rPr>
        <sz val="12"/>
        <color theme="1"/>
        <rFont val="等线"/>
        <family val="2"/>
        <charset val="134"/>
      </rPr>
      <t>、</t>
    </r>
    <r>
      <rPr>
        <sz val="12"/>
        <color theme="1"/>
        <rFont val="Times New Roman"/>
        <family val="1"/>
      </rPr>
      <t xml:space="preserve">   </t>
    </r>
    <r>
      <rPr>
        <sz val="12"/>
        <color theme="1"/>
        <rFont val="等线"/>
        <family val="2"/>
        <charset val="134"/>
      </rPr>
      <t>施工总承包合同中属于施工企业义务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提供施工图设计文件</t>
    </r>
    <r>
      <rPr>
        <sz val="12"/>
        <color theme="1"/>
        <rFont val="Times New Roman"/>
        <family val="1"/>
      </rPr>
      <t xml:space="preserve">      B  </t>
    </r>
    <r>
      <rPr>
        <sz val="12"/>
        <color theme="1"/>
        <rFont val="等线"/>
        <family val="2"/>
        <charset val="134"/>
      </rPr>
      <t>完成分包工程</t>
    </r>
    <r>
      <rPr>
        <sz val="12"/>
        <color theme="1"/>
        <rFont val="Times New Roman"/>
        <family val="1"/>
      </rPr>
      <t xml:space="preserve">      C  </t>
    </r>
    <r>
      <rPr>
        <sz val="12"/>
        <color theme="1"/>
        <rFont val="等线"/>
        <family val="2"/>
        <charset val="134"/>
      </rPr>
      <t>支付工程款</t>
    </r>
    <r>
      <rPr>
        <sz val="12"/>
        <color theme="1"/>
        <rFont val="Times New Roman"/>
        <family val="1"/>
      </rPr>
      <t xml:space="preserve">      D  </t>
    </r>
    <r>
      <rPr>
        <sz val="12"/>
        <color theme="1"/>
        <rFont val="等线"/>
        <family val="2"/>
        <charset val="134"/>
      </rPr>
      <t>对工程实施旁站，巡视和平行检查</t>
    </r>
    <r>
      <rPr>
        <sz val="12"/>
        <color theme="1"/>
        <rFont val="Times New Roman"/>
        <family val="1"/>
      </rPr>
      <t xml:space="preserve">        </t>
    </r>
  </si>
  <si>
    <r>
      <t xml:space="preserve"> D  </t>
    </r>
    <r>
      <rPr>
        <sz val="12"/>
        <color theme="1"/>
        <rFont val="等线"/>
        <family val="3"/>
        <charset val="134"/>
      </rPr>
      <t>对工程实施旁站，巡视和平行检查</t>
    </r>
  </si>
  <si>
    <r>
      <t xml:space="preserve"> The answer to question 28 is D. </t>
    </r>
    <r>
      <rPr>
        <sz val="12"/>
        <color theme="1"/>
        <rFont val="等线"/>
        <family val="2"/>
        <charset val="134"/>
      </rPr>
      <t>对工程实施旁站，巡视和平行检查</t>
    </r>
    <r>
      <rPr>
        <sz val="12"/>
        <color theme="1"/>
        <rFont val="Times New Roman"/>
        <family val="1"/>
      </rPr>
      <t>.
According to the text, the duties of a construction</t>
    </r>
  </si>
  <si>
    <r>
      <t>B.</t>
    </r>
    <r>
      <rPr>
        <sz val="12"/>
        <color theme="1"/>
        <rFont val="等线"/>
        <family val="2"/>
        <charset val="134"/>
      </rPr>
      <t>完成分包工程
根据施工总承包合同的相关规定，施工企业有义务完成分包工程，这是施工总承包合同中属于施工企业义务的部分其他选项如提供施工图设计文件、支付工程款和对工程实施旁站、巡视和平行检查，属于施工企业的责任和义务，但不是施工总承包合同中属于施工企业义务的唯一内容</t>
    </r>
  </si>
  <si>
    <r>
      <t>B</t>
    </r>
    <r>
      <rPr>
        <sz val="12"/>
        <color theme="1"/>
        <rFont val="等线"/>
        <family val="2"/>
        <charset val="134"/>
      </rPr>
      <t>施工总承包合同中属于施工企业义务的是完成分包工程</t>
    </r>
  </si>
  <si>
    <r>
      <t>29</t>
    </r>
    <r>
      <rPr>
        <sz val="12"/>
        <color theme="1"/>
        <rFont val="等线"/>
        <family val="2"/>
        <charset val="134"/>
      </rPr>
      <t>、</t>
    </r>
    <r>
      <rPr>
        <sz val="12"/>
        <color theme="1"/>
        <rFont val="Times New Roman"/>
        <family val="1"/>
      </rPr>
      <t xml:space="preserve">   </t>
    </r>
    <r>
      <rPr>
        <sz val="12"/>
        <color theme="1"/>
        <rFont val="等线"/>
        <family val="2"/>
        <charset val="134"/>
      </rPr>
      <t>关于建筑业企业资质证书期限延续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资质证书有效期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企业应当于资质证书有效期届满</t>
    </r>
    <r>
      <rPr>
        <sz val="12"/>
        <color theme="1"/>
        <rFont val="Times New Roman"/>
        <family val="1"/>
      </rPr>
      <t>5</t>
    </r>
    <r>
      <rPr>
        <sz val="12"/>
        <color theme="1"/>
        <rFont val="等线"/>
        <family val="2"/>
        <charset val="134"/>
      </rPr>
      <t>个月前，向原资质许可机关提出延续申请</t>
    </r>
    <r>
      <rPr>
        <sz val="12"/>
        <color theme="1"/>
        <rFont val="Times New Roman"/>
        <family val="1"/>
      </rPr>
      <t xml:space="preserve">      C  </t>
    </r>
    <r>
      <rPr>
        <sz val="12"/>
        <color theme="1"/>
        <rFont val="等线"/>
        <family val="2"/>
        <charset val="134"/>
      </rPr>
      <t>资质许可机关逾期未作出决定的视为准予延续</t>
    </r>
    <r>
      <rPr>
        <sz val="12"/>
        <color theme="1"/>
        <rFont val="Times New Roman"/>
        <family val="1"/>
      </rPr>
      <t xml:space="preserve">      D  </t>
    </r>
    <r>
      <rPr>
        <sz val="12"/>
        <color theme="1"/>
        <rFont val="等线"/>
        <family val="2"/>
        <charset val="134"/>
      </rPr>
      <t>资质许可机关应当于资质证书有效期届满</t>
    </r>
    <r>
      <rPr>
        <sz val="12"/>
        <color theme="1"/>
        <rFont val="Times New Roman"/>
        <family val="1"/>
      </rPr>
      <t>1</t>
    </r>
    <r>
      <rPr>
        <sz val="12"/>
        <color theme="1"/>
        <rFont val="等线"/>
        <family val="2"/>
        <charset val="134"/>
      </rPr>
      <t>个月前作出是否准予延续的决定</t>
    </r>
    <r>
      <rPr>
        <sz val="12"/>
        <color theme="1"/>
        <rFont val="Times New Roman"/>
        <family val="1"/>
      </rPr>
      <t xml:space="preserve">        </t>
    </r>
  </si>
  <si>
    <r>
      <t xml:space="preserve"> C </t>
    </r>
    <r>
      <rPr>
        <sz val="12"/>
        <color theme="1"/>
        <rFont val="等线"/>
        <family val="3"/>
        <charset val="134"/>
      </rPr>
      <t>资质许可机关逾期未作出决定的视为准予延续</t>
    </r>
  </si>
  <si>
    <r>
      <t xml:space="preserve"> B  </t>
    </r>
    <r>
      <rPr>
        <sz val="12"/>
        <color theme="1"/>
        <rFont val="等线"/>
        <family val="2"/>
        <charset val="134"/>
      </rPr>
      <t>企业应当于资质证书有效期届满</t>
    </r>
    <r>
      <rPr>
        <sz val="12"/>
        <color theme="1"/>
        <rFont val="Times New Roman"/>
        <family val="1"/>
      </rPr>
      <t>5</t>
    </r>
    <r>
      <rPr>
        <sz val="12"/>
        <color theme="1"/>
        <rFont val="等线"/>
        <family val="2"/>
        <charset val="134"/>
      </rPr>
      <t>个月前，向原资质许可机关提</t>
    </r>
  </si>
  <si>
    <r>
      <t>B</t>
    </r>
    <r>
      <rPr>
        <sz val="12"/>
        <color theme="1"/>
        <rFont val="等线"/>
        <family val="2"/>
      </rPr>
      <t>企业应当于资质证书有效期届满</t>
    </r>
    <r>
      <rPr>
        <sz val="12"/>
        <color theme="1"/>
        <rFont val="Times New Roman"/>
        <family val="1"/>
      </rPr>
      <t>5</t>
    </r>
    <r>
      <rPr>
        <sz val="12"/>
        <color theme="1"/>
        <rFont val="等线"/>
        <family val="2"/>
      </rPr>
      <t>个月前向原资质许可机关提出延续申请</t>
    </r>
  </si>
  <si>
    <r>
      <t>C.</t>
    </r>
    <r>
      <rPr>
        <sz val="12"/>
        <color theme="1"/>
        <rFont val="等线"/>
        <family val="2"/>
        <charset val="134"/>
      </rPr>
      <t>资质许可机关逾期未作出决定的视为准予延续</t>
    </r>
  </si>
  <si>
    <r>
      <t>30</t>
    </r>
    <r>
      <rPr>
        <sz val="12"/>
        <color theme="1"/>
        <rFont val="等线"/>
        <family val="2"/>
        <charset val="134"/>
      </rPr>
      <t>、</t>
    </r>
    <r>
      <rPr>
        <sz val="12"/>
        <color theme="1"/>
        <rFont val="Times New Roman"/>
        <family val="1"/>
      </rPr>
      <t xml:space="preserve">  </t>
    </r>
    <r>
      <rPr>
        <sz val="12"/>
        <color theme="1"/>
        <rFont val="等线"/>
        <family val="2"/>
        <charset val="134"/>
      </rPr>
      <t>关于无效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方以欺诈手段订立的损害对方利益的合同无效</t>
    </r>
    <r>
      <rPr>
        <sz val="12"/>
        <color theme="1"/>
        <rFont val="Times New Roman"/>
        <family val="1"/>
      </rPr>
      <t xml:space="preserve">      B  </t>
    </r>
    <r>
      <rPr>
        <sz val="12"/>
        <color theme="1"/>
        <rFont val="等线"/>
        <family val="2"/>
        <charset val="134"/>
      </rPr>
      <t>违反部门规章的强制性规定的合同无效</t>
    </r>
    <r>
      <rPr>
        <sz val="12"/>
        <color theme="1"/>
        <rFont val="Times New Roman"/>
        <family val="1"/>
      </rPr>
      <t xml:space="preserve">      C  </t>
    </r>
    <r>
      <rPr>
        <sz val="12"/>
        <color theme="1"/>
        <rFont val="等线"/>
        <family val="2"/>
        <charset val="134"/>
      </rPr>
      <t>无效的合同自被认定无效之日起没有法律约束力</t>
    </r>
    <r>
      <rPr>
        <sz val="12"/>
        <color theme="1"/>
        <rFont val="Times New Roman"/>
        <family val="1"/>
      </rPr>
      <t xml:space="preserve">      D  </t>
    </r>
    <r>
      <rPr>
        <sz val="12"/>
        <color theme="1"/>
        <rFont val="等线"/>
        <family val="2"/>
        <charset val="134"/>
      </rPr>
      <t>双方恶意串通，损害第三人利益的合同无效</t>
    </r>
    <r>
      <rPr>
        <sz val="12"/>
        <color theme="1"/>
        <rFont val="Times New Roman"/>
        <family val="1"/>
      </rPr>
      <t xml:space="preserve">        </t>
    </r>
  </si>
  <si>
    <r>
      <t xml:space="preserve"> C
</t>
    </r>
    <r>
      <rPr>
        <sz val="12"/>
        <color theme="1"/>
        <rFont val="等线"/>
        <family val="2"/>
        <charset val="134"/>
      </rPr>
      <t>根据《民法通则》第一百五十三条，无效的合同自被认定无效之日起，不再具有法律约</t>
    </r>
    <r>
      <rPr>
        <sz val="12"/>
        <color theme="1"/>
        <rFont val="Times New Roman"/>
        <family val="1"/>
      </rPr>
      <t>�����</t>
    </r>
  </si>
  <si>
    <r>
      <t xml:space="preserve">C </t>
    </r>
    <r>
      <rPr>
        <sz val="12"/>
        <color theme="1"/>
        <rFont val="等线"/>
        <family val="2"/>
        <charset val="134"/>
      </rPr>
      <t>无效的合同自被认定无效之日起没有法律约束力</t>
    </r>
  </si>
  <si>
    <r>
      <t xml:space="preserve"> D</t>
    </r>
    <r>
      <rPr>
        <sz val="12"/>
        <color theme="1"/>
        <rFont val="等线"/>
        <family val="2"/>
        <charset val="134"/>
      </rPr>
      <t>双方恶意串通，损害第三人利益的合同无效
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的说法都是正确的，但与题目要求选择</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不符因此，</t>
    </r>
    <r>
      <rPr>
        <sz val="12"/>
        <color theme="1"/>
        <rFont val="Times New Roman"/>
        <family val="1"/>
      </rPr>
      <t xml:space="preserve"> D</t>
    </r>
    <r>
      <rPr>
        <sz val="12"/>
        <color theme="1"/>
        <rFont val="等线"/>
        <family val="2"/>
        <charset val="134"/>
      </rPr>
      <t>双方恶意串通，损害第三人利益的合同无效这是无效合同的一种情况，被认定为无效后，合同自始没有法律约束力双方恶意串通的行为也会受到法律的制裁</t>
    </r>
  </si>
  <si>
    <r>
      <t>D</t>
    </r>
    <r>
      <rPr>
        <sz val="12"/>
        <color theme="1"/>
        <rFont val="等线"/>
        <family val="2"/>
        <charset val="134"/>
      </rPr>
      <t>双方恶意串通，损害第三人利益的合同无效</t>
    </r>
  </si>
  <si>
    <r>
      <t>31</t>
    </r>
    <r>
      <rPr>
        <sz val="12"/>
        <color theme="1"/>
        <rFont val="等线"/>
        <family val="2"/>
        <charset val="134"/>
      </rPr>
      <t>、</t>
    </r>
    <r>
      <rPr>
        <sz val="12"/>
        <color theme="1"/>
        <rFont val="Times New Roman"/>
        <family val="1"/>
      </rPr>
      <t xml:space="preserve">   </t>
    </r>
    <r>
      <rPr>
        <sz val="12"/>
        <color theme="1"/>
        <rFont val="等线"/>
        <family val="2"/>
        <charset val="134"/>
      </rPr>
      <t>关于招标公告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无论采用何种招标方式，均应当发布招标公告</t>
    </r>
    <r>
      <rPr>
        <sz val="12"/>
        <color theme="1"/>
        <rFont val="Times New Roman"/>
        <family val="1"/>
      </rPr>
      <t xml:space="preserve">      B  </t>
    </r>
    <r>
      <rPr>
        <sz val="12"/>
        <color theme="1"/>
        <rFont val="等线"/>
        <family val="2"/>
        <charset val="134"/>
      </rPr>
      <t>招标公告应当载明的事项包括招标人的名称和地址</t>
    </r>
    <r>
      <rPr>
        <sz val="12"/>
        <color theme="1"/>
        <rFont val="Times New Roman"/>
        <family val="1"/>
      </rPr>
      <t xml:space="preserve">      C  </t>
    </r>
    <r>
      <rPr>
        <sz val="12"/>
        <color theme="1"/>
        <rFont val="等线"/>
        <family val="2"/>
        <charset val="134"/>
      </rPr>
      <t>依法必须进行招标的项目的招标公告，可以在任一报刊、信息网络或者其他媒介发布</t>
    </r>
    <r>
      <rPr>
        <sz val="12"/>
        <color theme="1"/>
        <rFont val="Times New Roman"/>
        <family val="1"/>
      </rPr>
      <t xml:space="preserve">      D  </t>
    </r>
    <r>
      <rPr>
        <sz val="12"/>
        <color theme="1"/>
        <rFont val="等线"/>
        <family val="2"/>
        <charset val="134"/>
      </rPr>
      <t>招标公告无需载明招标项目的性质、实施地点和时间</t>
    </r>
    <r>
      <rPr>
        <sz val="12"/>
        <color theme="1"/>
        <rFont val="Times New Roman"/>
        <family val="1"/>
      </rPr>
      <t xml:space="preserve">        </t>
    </r>
  </si>
  <si>
    <r>
      <t>B</t>
    </r>
    <r>
      <rPr>
        <sz val="12"/>
        <color theme="1"/>
        <rFont val="等线"/>
        <family val="2"/>
        <charset val="134"/>
      </rPr>
      <t>招标公告应当载明的事项包括招标人的名称和地址</t>
    </r>
  </si>
  <si>
    <r>
      <t>32</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下列国有资金占控股或者主导地位的依法必须进行招标的项目中，可以邀请招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采用公开招标方式的费用高的项目</t>
    </r>
    <r>
      <rPr>
        <sz val="12"/>
        <color theme="1"/>
        <rFont val="Times New Roman"/>
        <family val="1"/>
      </rPr>
      <t xml:space="preserve">      B  </t>
    </r>
    <r>
      <rPr>
        <sz val="12"/>
        <color theme="1"/>
        <rFont val="等线"/>
        <family val="2"/>
        <charset val="134"/>
      </rPr>
      <t>受自然环境限制只有少量潜在投标人可供选择的项目</t>
    </r>
    <r>
      <rPr>
        <sz val="12"/>
        <color theme="1"/>
        <rFont val="Times New Roman"/>
        <family val="1"/>
      </rPr>
      <t xml:space="preserve">      C  </t>
    </r>
    <r>
      <rPr>
        <sz val="12"/>
        <color theme="1"/>
        <rFont val="等线"/>
        <family val="2"/>
        <charset val="134"/>
      </rPr>
      <t>住所地为项目所在地的合格投标人仅有三家的项目</t>
    </r>
    <r>
      <rPr>
        <sz val="12"/>
        <color theme="1"/>
        <rFont val="Times New Roman"/>
        <family val="1"/>
      </rPr>
      <t xml:space="preserve">      D  </t>
    </r>
    <r>
      <rPr>
        <sz val="12"/>
        <color theme="1"/>
        <rFont val="等线"/>
        <family val="2"/>
        <charset val="134"/>
      </rPr>
      <t>某技术简单的大型工程项目</t>
    </r>
    <r>
      <rPr>
        <sz val="12"/>
        <color theme="1"/>
        <rFont val="Times New Roman"/>
        <family val="1"/>
      </rPr>
      <t xml:space="preserve">        </t>
    </r>
  </si>
  <si>
    <r>
      <t xml:space="preserve">B  </t>
    </r>
    <r>
      <rPr>
        <sz val="12"/>
        <color theme="1"/>
        <rFont val="等线"/>
        <family val="2"/>
        <charset val="134"/>
      </rPr>
      <t>受自然环境限制只有少量潜在投标人可供选择的项目</t>
    </r>
  </si>
  <si>
    <r>
      <t>B</t>
    </r>
    <r>
      <rPr>
        <sz val="12"/>
        <color theme="1"/>
        <rFont val="等线"/>
        <family val="2"/>
        <charset val="134"/>
      </rPr>
      <t>根据《招标投标法实施条例》，可以邀请招标的是受自然环境限制只有少量潜在投标人可供选择的项目</t>
    </r>
  </si>
  <si>
    <r>
      <t>33</t>
    </r>
    <r>
      <rPr>
        <sz val="12"/>
        <color theme="1"/>
        <rFont val="等线"/>
        <family val="2"/>
        <charset val="134"/>
      </rPr>
      <t>、</t>
    </r>
    <r>
      <rPr>
        <sz val="12"/>
        <color theme="1"/>
        <rFont val="Times New Roman"/>
        <family val="1"/>
      </rPr>
      <t xml:space="preserve">   </t>
    </r>
    <r>
      <rPr>
        <sz val="12"/>
        <color theme="1"/>
        <rFont val="等线"/>
        <family val="2"/>
        <charset val="134"/>
      </rPr>
      <t>用人单位与劳动者在用工前订立劳动合同的劳动关系自（</t>
    </r>
    <r>
      <rPr>
        <sz val="12"/>
        <color theme="1"/>
        <rFont val="Times New Roman"/>
        <family val="1"/>
      </rPr>
      <t xml:space="preserve">  </t>
    </r>
    <r>
      <rPr>
        <sz val="12"/>
        <color theme="1"/>
        <rFont val="等线"/>
        <family val="2"/>
        <charset val="134"/>
      </rPr>
      <t>）起建立。</t>
    </r>
    <r>
      <rPr>
        <sz val="12"/>
        <color theme="1"/>
        <rFont val="Times New Roman"/>
        <family val="1"/>
      </rPr>
      <t xml:space="preserve">       A  </t>
    </r>
    <r>
      <rPr>
        <sz val="12"/>
        <color theme="1"/>
        <rFont val="等线"/>
        <family val="2"/>
        <charset val="134"/>
      </rPr>
      <t>用工之日</t>
    </r>
    <r>
      <rPr>
        <sz val="12"/>
        <color theme="1"/>
        <rFont val="Times New Roman"/>
        <family val="1"/>
      </rPr>
      <t xml:space="preserve">      B  </t>
    </r>
    <r>
      <rPr>
        <sz val="12"/>
        <color theme="1"/>
        <rFont val="等线"/>
        <family val="2"/>
        <charset val="134"/>
      </rPr>
      <t>试用期满之日</t>
    </r>
    <r>
      <rPr>
        <sz val="12"/>
        <color theme="1"/>
        <rFont val="Times New Roman"/>
        <family val="1"/>
      </rPr>
      <t xml:space="preserve">      C  </t>
    </r>
    <r>
      <rPr>
        <sz val="12"/>
        <color theme="1"/>
        <rFont val="等线"/>
        <family val="2"/>
        <charset val="134"/>
      </rPr>
      <t>订立劳动合同之日</t>
    </r>
    <r>
      <rPr>
        <sz val="12"/>
        <color theme="1"/>
        <rFont val="Times New Roman"/>
        <family val="1"/>
      </rPr>
      <t xml:space="preserve">      D  </t>
    </r>
    <r>
      <rPr>
        <sz val="12"/>
        <color theme="1"/>
        <rFont val="等线"/>
        <family val="2"/>
        <charset val="134"/>
      </rPr>
      <t>劳动者提供担保之日</t>
    </r>
    <r>
      <rPr>
        <sz val="12"/>
        <color theme="1"/>
        <rFont val="Times New Roman"/>
        <family val="1"/>
      </rPr>
      <t xml:space="preserve">        </t>
    </r>
  </si>
  <si>
    <r>
      <t xml:space="preserve"> C  </t>
    </r>
    <r>
      <rPr>
        <sz val="12"/>
        <color theme="1"/>
        <rFont val="等线"/>
        <family val="3"/>
        <charset val="134"/>
      </rPr>
      <t>订立劳动合同之日</t>
    </r>
  </si>
  <si>
    <r>
      <t xml:space="preserve"> C  </t>
    </r>
    <r>
      <rPr>
        <sz val="12"/>
        <color theme="1"/>
        <rFont val="等线"/>
        <family val="2"/>
        <charset val="134"/>
      </rPr>
      <t>订立劳动合同之日
根据《劳动合同法》的规定，用人单位与劳动者在用工前</t>
    </r>
  </si>
  <si>
    <r>
      <t xml:space="preserve">C  </t>
    </r>
    <r>
      <rPr>
        <sz val="12"/>
        <color theme="1"/>
        <rFont val="等线"/>
        <family val="2"/>
        <charset val="134"/>
      </rPr>
      <t>订立劳动合同之日</t>
    </r>
  </si>
  <si>
    <r>
      <t>A</t>
    </r>
    <r>
      <rPr>
        <sz val="12"/>
        <color theme="1"/>
        <rFont val="等线"/>
        <family val="2"/>
        <charset val="134"/>
      </rPr>
      <t>用工之日用人单位与劳动者在用工前订立劳动合同的劳动关系，自用工之日起建立这意味着，当劳动者被正式雇佣并开始执行工作任务时，劳动关系才正式开始因此，用工之日是建立劳动关系的起点</t>
    </r>
  </si>
  <si>
    <r>
      <t>A</t>
    </r>
    <r>
      <rPr>
        <sz val="12"/>
        <color theme="1"/>
        <rFont val="等线"/>
        <family val="2"/>
        <charset val="134"/>
      </rPr>
      <t>用人单位与劳动者在用工前订立劳动合同的，劳动关系自用工之日起建立</t>
    </r>
  </si>
  <si>
    <r>
      <t>34</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建设工程价款优先受偿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优先受偿权的行使期限为</t>
    </r>
    <r>
      <rPr>
        <sz val="12"/>
        <color theme="1"/>
        <rFont val="Times New Roman"/>
        <family val="1"/>
      </rPr>
      <t>6</t>
    </r>
    <r>
      <rPr>
        <sz val="12"/>
        <color theme="1"/>
        <rFont val="等线"/>
        <family val="2"/>
        <charset val="134"/>
      </rPr>
      <t>个月，自工程实际完工之日起算</t>
    </r>
    <r>
      <rPr>
        <sz val="12"/>
        <color theme="1"/>
        <rFont val="Times New Roman"/>
        <family val="1"/>
      </rPr>
      <t xml:space="preserve">      B  </t>
    </r>
    <r>
      <rPr>
        <sz val="12"/>
        <color theme="1"/>
        <rFont val="等线"/>
        <family val="2"/>
        <charset val="134"/>
      </rPr>
      <t>抵押权优先于优先受偿权</t>
    </r>
    <r>
      <rPr>
        <sz val="12"/>
        <color theme="1"/>
        <rFont val="Times New Roman"/>
        <family val="1"/>
      </rPr>
      <t xml:space="preserve">      C  </t>
    </r>
    <r>
      <rPr>
        <sz val="12"/>
        <color theme="1"/>
        <rFont val="等线"/>
        <family val="2"/>
        <charset val="134"/>
      </rPr>
      <t>优先受偿权的范围包括逾期支付建设工程价款的违约金</t>
    </r>
    <r>
      <rPr>
        <sz val="12"/>
        <color theme="1"/>
        <rFont val="Times New Roman"/>
        <family val="1"/>
      </rPr>
      <t xml:space="preserve">      D  </t>
    </r>
    <r>
      <rPr>
        <sz val="12"/>
        <color theme="1"/>
        <rFont val="等线"/>
        <family val="2"/>
        <charset val="134"/>
      </rPr>
      <t>承包人就商品房享有的工程价款优先受偿权不得对抗已支付全部或者大部分购买商品房款项的买受人</t>
    </r>
    <r>
      <rPr>
        <sz val="12"/>
        <color theme="1"/>
        <rFont val="Times New Roman"/>
        <family val="1"/>
      </rPr>
      <t xml:space="preserve">        </t>
    </r>
  </si>
  <si>
    <r>
      <t xml:space="preserve"> D  </t>
    </r>
    <r>
      <rPr>
        <sz val="12"/>
        <color theme="1"/>
        <rFont val="等线"/>
        <family val="2"/>
        <charset val="134"/>
      </rPr>
      <t>承包人就商品房享有的工程价款优先受偿权不得对抗已支付全部</t>
    </r>
  </si>
  <si>
    <r>
      <t xml:space="preserve">C  </t>
    </r>
    <r>
      <rPr>
        <sz val="12"/>
        <color theme="1"/>
        <rFont val="等线"/>
        <family val="2"/>
        <charset val="134"/>
      </rPr>
      <t>优先受偿权的范围包括逾期支付建设工程价款的违约金
建设工程价款优先受偿权是指承包人依据合同约定或者法律规定，对发包人拖欠的工程款享有的优先受偿的权利优先受偿权的范围包括工程款本金、利息、索赔费用和实际损失，但不包括逾期支付工程款的违约金因此，选项</t>
    </r>
    <r>
      <rPr>
        <sz val="12"/>
        <color theme="1"/>
        <rFont val="Times New Roman"/>
        <family val="1"/>
      </rPr>
      <t>C</t>
    </r>
    <r>
      <rPr>
        <sz val="12"/>
        <color theme="1"/>
        <rFont val="等线"/>
        <family val="2"/>
        <charset val="134"/>
      </rPr>
      <t>是正确的其他选项如优先受偿权的行使期限、抵押权优先于优先受偿权、承包人就商品房享有的工程价款优先受偿权等说法都不准确</t>
    </r>
  </si>
  <si>
    <r>
      <t xml:space="preserve">C. </t>
    </r>
    <r>
      <rPr>
        <sz val="12"/>
        <color theme="1"/>
        <rFont val="等线"/>
        <family val="2"/>
        <charset val="134"/>
      </rPr>
      <t>优先受偿权的范围包括逾期支付建设工程价款的违约金</t>
    </r>
  </si>
  <si>
    <r>
      <t>35</t>
    </r>
    <r>
      <rPr>
        <sz val="12"/>
        <color theme="1"/>
        <rFont val="等线"/>
        <family val="2"/>
        <charset val="134"/>
      </rPr>
      <t>、</t>
    </r>
    <r>
      <rPr>
        <sz val="12"/>
        <color theme="1"/>
        <rFont val="Times New Roman"/>
        <family val="1"/>
      </rPr>
      <t xml:space="preserve">   </t>
    </r>
    <r>
      <rPr>
        <sz val="12"/>
        <color theme="1"/>
        <rFont val="等线"/>
        <family val="2"/>
        <charset val="134"/>
      </rPr>
      <t>下列行为中，属于人民法院行政诉讼受案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机关为作出行政行为而实施的准备论证、研究、层报、咨询等过程性行为</t>
    </r>
    <r>
      <rPr>
        <sz val="12"/>
        <color theme="1"/>
        <rFont val="Times New Roman"/>
        <family val="1"/>
      </rPr>
      <t xml:space="preserve">      B  </t>
    </r>
    <r>
      <rPr>
        <sz val="12"/>
        <color theme="1"/>
        <rFont val="等线"/>
        <family val="2"/>
        <charset val="134"/>
      </rPr>
      <t>行政机关针对信访事项作出的登记、受理、交办转送复查复核意见等行为</t>
    </r>
    <r>
      <rPr>
        <sz val="12"/>
        <color theme="1"/>
        <rFont val="Times New Roman"/>
        <family val="1"/>
      </rPr>
      <t xml:space="preserve">      C  </t>
    </r>
    <r>
      <rPr>
        <sz val="12"/>
        <color theme="1"/>
        <rFont val="等线"/>
        <family val="2"/>
        <charset val="134"/>
      </rPr>
      <t>行政机关作出的暂扣或者吊销许可证和执照责令停产停业没收违法所得、没收非法财物、罚款、警告等行政处罚</t>
    </r>
    <r>
      <rPr>
        <sz val="12"/>
        <color theme="1"/>
        <rFont val="Times New Roman"/>
        <family val="1"/>
      </rPr>
      <t xml:space="preserve">      D  </t>
    </r>
    <r>
      <rPr>
        <sz val="12"/>
        <color theme="1"/>
        <rFont val="等线"/>
        <family val="2"/>
        <charset val="134"/>
      </rPr>
      <t>上级行政机关基于内部层级监督关系对下级行政机关作出的听取报告、执法检查、督促履责等行为</t>
    </r>
    <r>
      <rPr>
        <sz val="12"/>
        <color theme="1"/>
        <rFont val="Times New Roman"/>
        <family val="1"/>
      </rPr>
      <t xml:space="preserve">        </t>
    </r>
  </si>
  <si>
    <r>
      <t xml:space="preserve"> B
</t>
    </r>
    <r>
      <rPr>
        <sz val="12"/>
        <color theme="1"/>
        <rFont val="等线"/>
        <family val="3"/>
        <charset val="134"/>
      </rPr>
      <t>行政机关针对信访事项作出的登记、受理、交办转送复查复核意见等行为，属于人民法院行政诉讼受案范围</t>
    </r>
  </si>
  <si>
    <r>
      <t xml:space="preserve"> C
</t>
    </r>
    <r>
      <rPr>
        <sz val="12"/>
        <color theme="1"/>
        <rFont val="等线"/>
        <family val="2"/>
        <charset val="134"/>
      </rPr>
      <t>分析
该问题요求填入行政诉讼受案范围中属于人民法院的行</t>
    </r>
  </si>
  <si>
    <r>
      <t>C</t>
    </r>
    <r>
      <rPr>
        <sz val="12"/>
        <color theme="1"/>
        <rFont val="等线"/>
        <family val="2"/>
        <charset val="134"/>
      </rPr>
      <t>行政机关作出的暂扣或者吊销许可证和执照责令停产停业没收违法所得、没收非法财物、罚款、警告等行政处罚
解释人民法院行政诉讼受案范围是指人民法院受理行政案件的范围，即公民、法人或者其他组织认为行政机关和法律法规授权的组织作出的行政行为侵犯其合法权益时，有权向人民法院提起行政诉讼，人民法院应当受理的范围
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均不属于人民法院行政诉讼受案范围，因为它们分别涉及的是行政机关为作出行政行为而实施的准备论证、研究、层报、咨询等过程性行为，针对信访事项作出的登记、受理、交办转送复查复核意见等行为以及上级行政机关基于内部层级监督关系对下级行政机关作出的听取报告、执法检查、督促履责等行为，这些行为并不直接涉及公民、法人或者其他组织的合法权益
而选项</t>
    </r>
    <r>
      <rPr>
        <sz val="12"/>
        <color theme="1"/>
        <rFont val="Times New Roman"/>
        <family val="1"/>
      </rPr>
      <t>C</t>
    </r>
    <r>
      <rPr>
        <sz val="12"/>
        <color theme="1"/>
        <rFont val="等线"/>
        <family val="2"/>
        <charset val="134"/>
      </rPr>
      <t>中的行政机关作出的暂扣或者吊销许可证和执照责令停产停业没收违法所得、没收非法财物、罚款、警告等行政处罚则属于行政处罚行为，直接涉及公民、法人或者其他组织的合法权益，因此属于人民法院行政诉讼受案范围</t>
    </r>
  </si>
  <si>
    <r>
      <t>36</t>
    </r>
    <r>
      <rPr>
        <sz val="12"/>
        <color theme="1"/>
        <rFont val="等线"/>
        <family val="2"/>
        <charset val="134"/>
      </rPr>
      <t>、</t>
    </r>
    <r>
      <rPr>
        <sz val="12"/>
        <color theme="1"/>
        <rFont val="Times New Roman"/>
        <family val="1"/>
      </rPr>
      <t xml:space="preserve">  </t>
    </r>
    <r>
      <rPr>
        <sz val="12"/>
        <color theme="1"/>
        <rFont val="等线"/>
        <family val="2"/>
        <charset val="134"/>
      </rPr>
      <t>关于施工企业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自行承担原材料、设备的差价时，对其更换不必经建设单位同意</t>
    </r>
    <r>
      <rPr>
        <sz val="12"/>
        <color theme="1"/>
        <rFont val="Times New Roman"/>
        <family val="1"/>
      </rPr>
      <t xml:space="preserve">      B  </t>
    </r>
    <r>
      <rPr>
        <sz val="12"/>
        <color theme="1"/>
        <rFont val="等线"/>
        <family val="2"/>
        <charset val="134"/>
      </rPr>
      <t>施工企业是建设工程质量的唯一责任主体</t>
    </r>
    <r>
      <rPr>
        <sz val="12"/>
        <color theme="1"/>
        <rFont val="Times New Roman"/>
        <family val="1"/>
      </rPr>
      <t xml:space="preserve">      C  </t>
    </r>
    <r>
      <rPr>
        <sz val="12"/>
        <color theme="1"/>
        <rFont val="等线"/>
        <family val="2"/>
        <charset val="134"/>
      </rPr>
      <t>对施工质量负责是施工企业法定的质量责任</t>
    </r>
    <r>
      <rPr>
        <sz val="12"/>
        <color theme="1"/>
        <rFont val="Times New Roman"/>
        <family val="1"/>
      </rPr>
      <t xml:space="preserve">      D  </t>
    </r>
    <r>
      <rPr>
        <sz val="12"/>
        <color theme="1"/>
        <rFont val="等线"/>
        <family val="2"/>
        <charset val="134"/>
      </rPr>
      <t>建设工程实行总承包，总承包单位依法将建设工程分包的总承包单位与分包单位应当对全部建设工程质量负责</t>
    </r>
    <r>
      <rPr>
        <sz val="12"/>
        <color theme="1"/>
        <rFont val="Times New Roman"/>
        <family val="1"/>
      </rPr>
      <t xml:space="preserve">        </t>
    </r>
  </si>
  <si>
    <r>
      <t xml:space="preserve"> B </t>
    </r>
    <r>
      <rPr>
        <sz val="12"/>
        <color theme="1"/>
        <rFont val="等线"/>
        <family val="3"/>
        <charset val="134"/>
      </rPr>
      <t>施工企业是建设工程质量的唯一责任主体</t>
    </r>
  </si>
  <si>
    <r>
      <t xml:space="preserve"> B  </t>
    </r>
    <r>
      <rPr>
        <sz val="12"/>
        <color theme="1"/>
        <rFont val="等线"/>
        <family val="2"/>
        <charset val="134"/>
      </rPr>
      <t>施工企业是建设工程质量的唯一责任主体
根据《建设工程质量管理条例</t>
    </r>
  </si>
  <si>
    <r>
      <t>C</t>
    </r>
    <r>
      <rPr>
        <sz val="12"/>
        <color theme="1"/>
        <rFont val="等线"/>
        <family val="2"/>
      </rPr>
      <t>对施工质量负责是施工企业法定的质量责任</t>
    </r>
  </si>
  <si>
    <r>
      <t>D</t>
    </r>
    <r>
      <rPr>
        <sz val="12"/>
        <color theme="1"/>
        <rFont val="等线"/>
        <family val="2"/>
        <charset val="134"/>
      </rPr>
      <t>建设工程实行总承包，总承包单位依法将建设工程分包的总承包单位与分包单位应当对全部建设工程质量负责
原文中提到</t>
    </r>
    <r>
      <rPr>
        <sz val="12"/>
        <color theme="1"/>
        <rFont val="Times New Roman"/>
        <family val="1"/>
      </rPr>
      <t>“</t>
    </r>
    <r>
      <rPr>
        <sz val="12"/>
        <color theme="1"/>
        <rFont val="等线"/>
        <family val="2"/>
        <charset val="134"/>
      </rPr>
      <t>建设工程实行总承包，总承包单位依法将建设工程分包的总承包单位与分包单位应当对全部建设工程质量负责</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的其他选项都存在错误或不完全正确的地方选项</t>
    </r>
    <r>
      <rPr>
        <sz val="12"/>
        <color theme="1"/>
        <rFont val="Times New Roman"/>
        <family val="1"/>
      </rPr>
      <t>A</t>
    </r>
    <r>
      <rPr>
        <sz val="12"/>
        <color theme="1"/>
        <rFont val="等线"/>
        <family val="2"/>
        <charset val="134"/>
      </rPr>
      <t>错误，因为施工企业更换原材料、设备时需要经过建设单位同意；选项</t>
    </r>
    <r>
      <rPr>
        <sz val="12"/>
        <color theme="1"/>
        <rFont val="Times New Roman"/>
        <family val="1"/>
      </rPr>
      <t>B</t>
    </r>
    <r>
      <rPr>
        <sz val="12"/>
        <color theme="1"/>
        <rFont val="等线"/>
        <family val="2"/>
        <charset val="134"/>
      </rPr>
      <t>错误，因为建设单位、设计单位、勘察单位、施工单位和材料设备供应单位都是建设工程质量的责任主体；选项</t>
    </r>
    <r>
      <rPr>
        <sz val="12"/>
        <color theme="1"/>
        <rFont val="Times New Roman"/>
        <family val="1"/>
      </rPr>
      <t>C</t>
    </r>
    <r>
      <rPr>
        <sz val="12"/>
        <color theme="1"/>
        <rFont val="等线"/>
        <family val="2"/>
        <charset val="134"/>
      </rPr>
      <t>虽然正确，但不够全面，因为施工企业除了对施工质量负责外，还需要对工程质量承担相应的法律责任</t>
    </r>
  </si>
  <si>
    <r>
      <t xml:space="preserve">D
</t>
    </r>
    <r>
      <rPr>
        <sz val="12"/>
        <color theme="1"/>
        <rFont val="等线"/>
        <family val="2"/>
        <charset val="134"/>
      </rPr>
      <t>根据语料和问题，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错误的，因为施工企业自行承担原材料、设备的差价时，需要经建设单位同意，而施工企业不是建设工程质量的唯一责任主体选项</t>
    </r>
    <r>
      <rPr>
        <sz val="12"/>
        <color theme="1"/>
        <rFont val="Times New Roman"/>
        <family val="1"/>
      </rPr>
      <t>C</t>
    </r>
    <r>
      <rPr>
        <sz val="12"/>
        <color theme="1"/>
        <rFont val="等线"/>
        <family val="2"/>
        <charset val="134"/>
      </rPr>
      <t>也是正确的，因为对施工质量负责是施工企业的法定质量责任因此，</t>
    </r>
    <r>
      <rPr>
        <sz val="12"/>
        <color theme="1"/>
        <rFont val="Times New Roman"/>
        <family val="1"/>
      </rPr>
      <t>D</t>
    </r>
    <r>
      <rPr>
        <sz val="12"/>
        <color theme="1"/>
        <rFont val="等线"/>
        <family val="2"/>
        <charset val="134"/>
      </rPr>
      <t>，建设工程实行总承包，总承包单位依法将建设工程分包的总承包单位与分包单位应当对全部建设工程质量负责</t>
    </r>
  </si>
  <si>
    <r>
      <t>37</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的数额上限为招标项目估算价的</t>
    </r>
    <r>
      <rPr>
        <sz val="12"/>
        <color theme="1"/>
        <rFont val="Times New Roman"/>
        <family val="1"/>
      </rPr>
      <t xml:space="preserve">5%      B  </t>
    </r>
    <r>
      <rPr>
        <sz val="12"/>
        <color theme="1"/>
        <rFont val="等线"/>
        <family val="2"/>
        <charset val="134"/>
      </rPr>
      <t>投标截止后投标人撒销投标文件的，招标人应当退还投标保证金</t>
    </r>
    <r>
      <rPr>
        <sz val="12"/>
        <color theme="1"/>
        <rFont val="Times New Roman"/>
        <family val="1"/>
      </rPr>
      <t xml:space="preserve">      C  </t>
    </r>
    <r>
      <rPr>
        <sz val="12"/>
        <color theme="1"/>
        <rFont val="等线"/>
        <family val="2"/>
        <charset val="134"/>
      </rPr>
      <t>中标人被取消其中标资格的，招标人应当退还投标保证金</t>
    </r>
    <r>
      <rPr>
        <sz val="12"/>
        <color theme="1"/>
        <rFont val="Times New Roman"/>
        <family val="1"/>
      </rPr>
      <t xml:space="preserve">      D  </t>
    </r>
    <r>
      <rPr>
        <sz val="12"/>
        <color theme="1"/>
        <rFont val="等线"/>
        <family val="2"/>
        <charset val="134"/>
      </rPr>
      <t>招标人应当在书面合同订立后</t>
    </r>
    <r>
      <rPr>
        <sz val="12"/>
        <color theme="1"/>
        <rFont val="Times New Roman"/>
        <family val="1"/>
      </rPr>
      <t>5</t>
    </r>
    <r>
      <rPr>
        <sz val="12"/>
        <color theme="1"/>
        <rFont val="等线"/>
        <family val="2"/>
        <charset val="134"/>
      </rPr>
      <t>日内向中标人和未中标的投标人退还投标保证金及银行同期存款利息</t>
    </r>
    <r>
      <rPr>
        <sz val="12"/>
        <color theme="1"/>
        <rFont val="Times New Roman"/>
        <family val="1"/>
      </rPr>
      <t xml:space="preserve">        </t>
    </r>
  </si>
  <si>
    <r>
      <t xml:space="preserve"> C. </t>
    </r>
    <r>
      <rPr>
        <sz val="12"/>
        <color theme="1"/>
        <rFont val="等线"/>
        <family val="3"/>
        <charset val="134"/>
      </rPr>
      <t>中标人被取消其中标资格的，招标人应当退还投标保证金</t>
    </r>
  </si>
  <si>
    <r>
      <t xml:space="preserve">B  </t>
    </r>
    <r>
      <rPr>
        <sz val="12"/>
        <color theme="1"/>
        <rFont val="等线"/>
        <family val="2"/>
        <charset val="134"/>
      </rPr>
      <t>投标截止后投标人撒销投标文件的，招标人应当退还投标保证金
选项</t>
    </r>
    <r>
      <rPr>
        <sz val="12"/>
        <color theme="1"/>
        <rFont val="Times New Roman"/>
        <family val="1"/>
      </rPr>
      <t>A</t>
    </r>
    <r>
      <rPr>
        <sz val="12"/>
        <color theme="1"/>
        <rFont val="等线"/>
        <family val="2"/>
        <charset val="134"/>
      </rPr>
      <t>选项错误，依据《工程建设项目施工招标投标办法》规定</t>
    </r>
    <r>
      <rPr>
        <sz val="12"/>
        <color theme="1"/>
        <rFont val="Times New Roman"/>
        <family val="1"/>
      </rPr>
      <t>“</t>
    </r>
    <r>
      <rPr>
        <sz val="12"/>
        <color theme="1"/>
        <rFont val="等线"/>
        <family val="2"/>
        <charset val="134"/>
      </rPr>
      <t>招标人最迟应当在书面合同签订后</t>
    </r>
    <r>
      <rPr>
        <sz val="12"/>
        <color theme="1"/>
        <rFont val="Times New Roman"/>
        <family val="1"/>
      </rPr>
      <t>5</t>
    </r>
    <r>
      <rPr>
        <sz val="12"/>
        <color theme="1"/>
        <rFont val="等线"/>
        <family val="2"/>
        <charset val="134"/>
      </rPr>
      <t>日内向中标人和未中标的投标人退还投标保证金及银行同期存款利息</t>
    </r>
    <r>
      <rPr>
        <sz val="12"/>
        <color theme="1"/>
        <rFont val="Times New Roman"/>
        <family val="1"/>
      </rPr>
      <t>”</t>
    </r>
    <r>
      <rPr>
        <sz val="12"/>
        <color theme="1"/>
        <rFont val="等线"/>
        <family val="2"/>
        <charset val="134"/>
      </rPr>
      <t>而不是根据项目估算价的</t>
    </r>
    <r>
      <rPr>
        <sz val="12"/>
        <color theme="1"/>
        <rFont val="Times New Roman"/>
        <family val="1"/>
      </rPr>
      <t xml:space="preserve">5%
</t>
    </r>
    <r>
      <rPr>
        <sz val="12"/>
        <color theme="1"/>
        <rFont val="等线"/>
        <family val="2"/>
        <charset val="134"/>
      </rPr>
      <t>选项</t>
    </r>
    <r>
      <rPr>
        <sz val="12"/>
        <color theme="1"/>
        <rFont val="Times New Roman"/>
        <family val="1"/>
      </rPr>
      <t>C</t>
    </r>
    <r>
      <rPr>
        <sz val="12"/>
        <color theme="1"/>
        <rFont val="等线"/>
        <family val="2"/>
        <charset val="134"/>
      </rPr>
      <t>选项错误，依据《工程建设项目施工招标投标办法》规定</t>
    </r>
    <r>
      <rPr>
        <sz val="12"/>
        <color theme="1"/>
        <rFont val="Times New Roman"/>
        <family val="1"/>
      </rPr>
      <t>“</t>
    </r>
    <r>
      <rPr>
        <sz val="12"/>
        <color theme="1"/>
        <rFont val="等线"/>
        <family val="2"/>
        <charset val="134"/>
      </rPr>
      <t>未中标人投标保证金，从与招标人签订合同后的</t>
    </r>
    <r>
      <rPr>
        <sz val="12"/>
        <color theme="1"/>
        <rFont val="Times New Roman"/>
        <family val="1"/>
      </rPr>
      <t>5</t>
    </r>
    <r>
      <rPr>
        <sz val="12"/>
        <color theme="1"/>
        <rFont val="等线"/>
        <family val="2"/>
        <charset val="134"/>
      </rPr>
      <t>日内退还</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选项错误，中标人中标后，其投标保证金将在发出中标通知书之后随即退还
综上，本题</t>
    </r>
    <r>
      <rPr>
        <sz val="12"/>
        <color theme="1"/>
        <rFont val="Times New Roman"/>
        <family val="1"/>
      </rPr>
      <t xml:space="preserve">B
</t>
    </r>
    <r>
      <rPr>
        <sz val="12"/>
        <color theme="1"/>
        <rFont val="等线"/>
        <family val="2"/>
        <charset val="134"/>
      </rPr>
      <t>希望以上回答对你有所帮助</t>
    </r>
  </si>
  <si>
    <r>
      <t xml:space="preserve">D  </t>
    </r>
    <r>
      <rPr>
        <sz val="12"/>
        <color theme="1"/>
        <rFont val="等线"/>
        <family val="2"/>
        <charset val="134"/>
      </rPr>
      <t>招标人应当在书面合同订立后</t>
    </r>
    <r>
      <rPr>
        <sz val="12"/>
        <color theme="1"/>
        <rFont val="Times New Roman"/>
        <family val="1"/>
      </rPr>
      <t>5</t>
    </r>
    <r>
      <rPr>
        <sz val="12"/>
        <color theme="1"/>
        <rFont val="等线"/>
        <family val="2"/>
        <charset val="134"/>
      </rPr>
      <t>日内向中标人和未中标的投标人退还投标保证金及银行同期存款利息</t>
    </r>
  </si>
  <si>
    <r>
      <t>38</t>
    </r>
    <r>
      <rPr>
        <sz val="12"/>
        <color theme="1"/>
        <rFont val="等线"/>
        <family val="2"/>
        <charset val="134"/>
      </rPr>
      <t>、</t>
    </r>
    <r>
      <rPr>
        <sz val="12"/>
        <color theme="1"/>
        <rFont val="Times New Roman"/>
        <family val="1"/>
      </rPr>
      <t xml:space="preserve">  </t>
    </r>
    <r>
      <rPr>
        <sz val="12"/>
        <color theme="1"/>
        <rFont val="等线"/>
        <family val="2"/>
        <charset val="134"/>
      </rPr>
      <t>关于融资租赁合同当事人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出租人向承租人履行交付标的物的义务</t>
    </r>
    <r>
      <rPr>
        <sz val="12"/>
        <color theme="1"/>
        <rFont val="Times New Roman"/>
        <family val="1"/>
      </rPr>
      <t xml:space="preserve">      B </t>
    </r>
    <r>
      <rPr>
        <sz val="12"/>
        <color theme="1"/>
        <rFont val="等线"/>
        <family val="2"/>
        <charset val="134"/>
      </rPr>
      <t>出卖人向承租人履行标的物的瑕疵担保义务</t>
    </r>
    <r>
      <rPr>
        <sz val="12"/>
        <color theme="1"/>
        <rFont val="Times New Roman"/>
        <family val="1"/>
      </rPr>
      <t xml:space="preserve">      C  </t>
    </r>
    <r>
      <rPr>
        <sz val="12"/>
        <color theme="1"/>
        <rFont val="等线"/>
        <family val="2"/>
        <charset val="134"/>
      </rPr>
      <t>出租人向承租人履行租赁物维修的义务</t>
    </r>
    <r>
      <rPr>
        <sz val="12"/>
        <color theme="1"/>
        <rFont val="Times New Roman"/>
        <family val="1"/>
      </rPr>
      <t xml:space="preserve">      D  </t>
    </r>
    <r>
      <rPr>
        <sz val="12"/>
        <color theme="1"/>
        <rFont val="等线"/>
        <family val="2"/>
        <charset val="134"/>
      </rPr>
      <t>承租人向出卖人履行交付租金的义务</t>
    </r>
    <r>
      <rPr>
        <sz val="12"/>
        <color theme="1"/>
        <rFont val="Times New Roman"/>
        <family val="1"/>
      </rPr>
      <t xml:space="preserve">        </t>
    </r>
  </si>
  <si>
    <r>
      <t xml:space="preserve"> C  </t>
    </r>
    <r>
      <rPr>
        <sz val="12"/>
        <color theme="1"/>
        <rFont val="等线"/>
        <family val="3"/>
        <charset val="134"/>
      </rPr>
      <t>出租人向承租人履行租赁物维修的义务</t>
    </r>
  </si>
  <si>
    <r>
      <t xml:space="preserve"> B </t>
    </r>
    <r>
      <rPr>
        <sz val="12"/>
        <color theme="1"/>
        <rFont val="等线"/>
        <family val="2"/>
        <charset val="134"/>
      </rPr>
      <t>出卖人向承租人履行标的物的瑕疵担保义务</t>
    </r>
  </si>
  <si>
    <r>
      <t>B</t>
    </r>
    <r>
      <rPr>
        <sz val="12"/>
        <color theme="1"/>
        <rFont val="等线"/>
        <family val="2"/>
        <charset val="134"/>
      </rPr>
      <t>融资租赁合同中，出卖人向承租人履行标的物的瑕疵担保义务</t>
    </r>
  </si>
  <si>
    <r>
      <t>39</t>
    </r>
    <r>
      <rPr>
        <sz val="12"/>
        <color theme="1"/>
        <rFont val="等线"/>
        <family val="2"/>
        <charset val="134"/>
      </rPr>
      <t>、</t>
    </r>
    <r>
      <rPr>
        <sz val="12"/>
        <color theme="1"/>
        <rFont val="Times New Roman"/>
        <family val="1"/>
      </rPr>
      <t xml:space="preserve">   </t>
    </r>
    <r>
      <rPr>
        <sz val="12"/>
        <color theme="1"/>
        <rFont val="等线"/>
        <family val="2"/>
        <charset val="134"/>
      </rPr>
      <t>下列客体中，受知识产权法律制度保护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产品</t>
    </r>
    <r>
      <rPr>
        <sz val="12"/>
        <color theme="1"/>
        <rFont val="Times New Roman"/>
        <family val="1"/>
      </rPr>
      <t xml:space="preserve">      B  </t>
    </r>
    <r>
      <rPr>
        <sz val="12"/>
        <color theme="1"/>
        <rFont val="等线"/>
        <family val="2"/>
        <charset val="134"/>
      </rPr>
      <t>存有软件的光盘</t>
    </r>
    <r>
      <rPr>
        <sz val="12"/>
        <color theme="1"/>
        <rFont val="Times New Roman"/>
        <family val="1"/>
      </rPr>
      <t xml:space="preserve">      C  </t>
    </r>
    <r>
      <rPr>
        <sz val="12"/>
        <color theme="1"/>
        <rFont val="等线"/>
        <family val="2"/>
        <charset val="134"/>
      </rPr>
      <t>商誉</t>
    </r>
    <r>
      <rPr>
        <sz val="12"/>
        <color theme="1"/>
        <rFont val="Times New Roman"/>
        <family val="1"/>
      </rPr>
      <t xml:space="preserve">      D  </t>
    </r>
    <r>
      <rPr>
        <sz val="12"/>
        <color theme="1"/>
        <rFont val="等线"/>
        <family val="2"/>
        <charset val="134"/>
      </rPr>
      <t>商业秘密</t>
    </r>
    <r>
      <rPr>
        <sz val="12"/>
        <color theme="1"/>
        <rFont val="Times New Roman"/>
        <family val="1"/>
      </rPr>
      <t xml:space="preserve">        </t>
    </r>
  </si>
  <si>
    <r>
      <t xml:space="preserve"> D  D  </t>
    </r>
    <r>
      <rPr>
        <sz val="12"/>
        <color theme="1"/>
        <rFont val="等线"/>
        <family val="2"/>
        <charset val="134"/>
      </rPr>
      <t>商业秘密</t>
    </r>
  </si>
  <si>
    <r>
      <rPr>
        <sz val="12"/>
        <color theme="1"/>
        <rFont val="等线"/>
        <family val="2"/>
        <charset val="134"/>
      </rPr>
      <t>选项</t>
    </r>
    <r>
      <rPr>
        <sz val="12"/>
        <color theme="1"/>
        <rFont val="Times New Roman"/>
        <family val="1"/>
      </rPr>
      <t>D“</t>
    </r>
    <r>
      <rPr>
        <sz val="12"/>
        <color theme="1"/>
        <rFont val="等线"/>
        <family val="2"/>
        <charset val="134"/>
      </rPr>
      <t>商业秘密</t>
    </r>
    <r>
      <rPr>
        <sz val="12"/>
        <color theme="1"/>
        <rFont val="Times New Roman"/>
        <family val="1"/>
      </rPr>
      <t>”</t>
    </r>
    <r>
      <rPr>
        <sz val="12"/>
        <color theme="1"/>
        <rFont val="等线"/>
        <family val="2"/>
        <charset val="134"/>
      </rPr>
      <t>受知识产权法律制度保护
商业秘密是指不为公众所知、能为权利人带来经济利益、并经权利人采取保密措施的技术信息和经营信息它是一种特殊类型的知识产权，受到知识产权法律制度的保护而产品、光盘、商誉等都不是知识产权法律制度保护的客体因此，</t>
    </r>
    <r>
      <rPr>
        <sz val="12"/>
        <color theme="1"/>
        <rFont val="Times New Roman"/>
        <family val="1"/>
      </rPr>
      <t>D</t>
    </r>
  </si>
  <si>
    <r>
      <t>B</t>
    </r>
    <r>
      <rPr>
        <sz val="12"/>
        <color theme="1"/>
        <rFont val="等线"/>
        <family val="2"/>
        <charset val="134"/>
      </rPr>
      <t>下列客体中，受知识产权法律制度保护的是存有软件的光盘</t>
    </r>
  </si>
  <si>
    <r>
      <t>40</t>
    </r>
    <r>
      <rPr>
        <sz val="12"/>
        <color theme="1"/>
        <rFont val="等线"/>
        <family val="2"/>
        <charset val="134"/>
      </rPr>
      <t>、</t>
    </r>
    <r>
      <rPr>
        <sz val="12"/>
        <color theme="1"/>
        <rFont val="Times New Roman"/>
        <family val="1"/>
      </rPr>
      <t xml:space="preserve">   </t>
    </r>
    <r>
      <rPr>
        <sz val="12"/>
        <color theme="1"/>
        <rFont val="等线"/>
        <family val="2"/>
        <charset val="134"/>
      </rPr>
      <t>关于建设用地使用权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的转让，应当采取书面形式订立合同</t>
    </r>
    <r>
      <rPr>
        <sz val="12"/>
        <color theme="1"/>
        <rFont val="Times New Roman"/>
        <family val="1"/>
      </rPr>
      <t xml:space="preserve">      B  </t>
    </r>
    <r>
      <rPr>
        <sz val="12"/>
        <color theme="1"/>
        <rFont val="等线"/>
        <family val="2"/>
        <charset val="134"/>
      </rPr>
      <t>使用期限应当与建设用地使期权的剩余期限一致</t>
    </r>
    <r>
      <rPr>
        <sz val="12"/>
        <color theme="1"/>
        <rFont val="Times New Roman"/>
        <family val="1"/>
      </rPr>
      <t xml:space="preserve">      C  </t>
    </r>
    <r>
      <rPr>
        <sz val="12"/>
        <color theme="1"/>
        <rFont val="等线"/>
        <family val="2"/>
        <charset val="134"/>
      </rPr>
      <t>应当向登记机构申请新设登记</t>
    </r>
    <r>
      <rPr>
        <sz val="12"/>
        <color theme="1"/>
        <rFont val="Times New Roman"/>
        <family val="1"/>
      </rPr>
      <t xml:space="preserve">      D  </t>
    </r>
    <r>
      <rPr>
        <sz val="12"/>
        <color theme="1"/>
        <rFont val="等线"/>
        <family val="2"/>
        <charset val="134"/>
      </rPr>
      <t>附着于该土地上的建筑物，构筑物及其附属设施可以分别处分</t>
    </r>
    <r>
      <rPr>
        <sz val="12"/>
        <color theme="1"/>
        <rFont val="Times New Roman"/>
        <family val="1"/>
      </rPr>
      <t xml:space="preserve">        </t>
    </r>
  </si>
  <si>
    <r>
      <t xml:space="preserve"> B. </t>
    </r>
    <r>
      <rPr>
        <sz val="12"/>
        <color theme="1"/>
        <rFont val="等线"/>
        <family val="3"/>
        <charset val="134"/>
      </rPr>
      <t>使用期限应当与建设用地使用权的剩余期限一致</t>
    </r>
  </si>
  <si>
    <r>
      <t xml:space="preserve"> A.</t>
    </r>
    <r>
      <rPr>
        <sz val="12"/>
        <color theme="1"/>
        <rFont val="等线"/>
        <family val="2"/>
        <charset val="134"/>
      </rPr>
      <t>建设用地使用权的转让，应当采取书面形式订立合同</t>
    </r>
  </si>
  <si>
    <r>
      <t>A</t>
    </r>
    <r>
      <rPr>
        <sz val="12"/>
        <color theme="1"/>
        <rFont val="等线"/>
        <family val="2"/>
        <charset val="134"/>
      </rPr>
      <t>建设用地使用权的转让，应当采取书面形式订立合同</t>
    </r>
  </si>
  <si>
    <r>
      <t>41</t>
    </r>
    <r>
      <rPr>
        <sz val="12"/>
        <color theme="1"/>
        <rFont val="等线"/>
        <family val="2"/>
        <charset val="134"/>
      </rPr>
      <t>、</t>
    </r>
    <r>
      <rPr>
        <sz val="12"/>
        <color theme="1"/>
        <rFont val="Times New Roman"/>
        <family val="1"/>
      </rPr>
      <t xml:space="preserve">   </t>
    </r>
    <r>
      <rPr>
        <sz val="12"/>
        <color theme="1"/>
        <rFont val="等线"/>
        <family val="2"/>
        <charset val="134"/>
      </rPr>
      <t>根据《工程建设国家标准管理办法》不属于工程建设国家标准制定阶段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专家评审</t>
    </r>
    <r>
      <rPr>
        <sz val="12"/>
        <color theme="1"/>
        <rFont val="Times New Roman"/>
        <family val="1"/>
      </rPr>
      <t xml:space="preserve">      B  </t>
    </r>
    <r>
      <rPr>
        <sz val="12"/>
        <color theme="1"/>
        <rFont val="等线"/>
        <family val="2"/>
        <charset val="134"/>
      </rPr>
      <t>征求意见</t>
    </r>
    <r>
      <rPr>
        <sz val="12"/>
        <color theme="1"/>
        <rFont val="Times New Roman"/>
        <family val="1"/>
      </rPr>
      <t xml:space="preserve">      C  </t>
    </r>
    <r>
      <rPr>
        <sz val="12"/>
        <color theme="1"/>
        <rFont val="等线"/>
        <family val="2"/>
        <charset val="134"/>
      </rPr>
      <t>送审</t>
    </r>
    <r>
      <rPr>
        <sz val="12"/>
        <color theme="1"/>
        <rFont val="Times New Roman"/>
        <family val="1"/>
      </rPr>
      <t xml:space="preserve">      D  </t>
    </r>
    <r>
      <rPr>
        <sz val="12"/>
        <color theme="1"/>
        <rFont val="等线"/>
        <family val="2"/>
        <charset val="134"/>
      </rPr>
      <t>报批</t>
    </r>
    <r>
      <rPr>
        <sz val="12"/>
        <color theme="1"/>
        <rFont val="Times New Roman"/>
        <family val="1"/>
      </rPr>
      <t xml:space="preserve">        </t>
    </r>
  </si>
  <si>
    <r>
      <t xml:space="preserve"> B  </t>
    </r>
    <r>
      <rPr>
        <sz val="12"/>
        <color theme="1"/>
        <rFont val="等线"/>
        <family val="3"/>
        <charset val="134"/>
      </rPr>
      <t>征求意见</t>
    </r>
  </si>
  <si>
    <r>
      <t xml:space="preserve"> D  </t>
    </r>
    <r>
      <rPr>
        <sz val="12"/>
        <color theme="1"/>
        <rFont val="等线"/>
        <family val="2"/>
        <charset val="134"/>
      </rPr>
      <t>报批</t>
    </r>
  </si>
  <si>
    <r>
      <t>41</t>
    </r>
    <r>
      <rPr>
        <sz val="12"/>
        <color theme="1"/>
        <rFont val="等线"/>
        <family val="2"/>
        <charset val="134"/>
      </rPr>
      <t>、不属于工程建设国家标准制定阶段的</t>
    </r>
    <r>
      <rPr>
        <sz val="12"/>
        <color theme="1"/>
        <rFont val="Times New Roman"/>
        <family val="1"/>
      </rPr>
      <t xml:space="preserve">C. </t>
    </r>
    <r>
      <rPr>
        <sz val="12"/>
        <color theme="1"/>
        <rFont val="等线"/>
        <family val="2"/>
        <charset val="134"/>
      </rPr>
      <t>送审在工程建设国家标准制定过程中，通常会经过专家评审、征求意见、报批等多个阶段，但</t>
    </r>
    <r>
      <rPr>
        <sz val="12"/>
        <color theme="1"/>
        <rFont val="Times New Roman"/>
        <family val="1"/>
      </rPr>
      <t>C</t>
    </r>
    <r>
      <rPr>
        <sz val="12"/>
        <color theme="1"/>
        <rFont val="等线"/>
        <family val="2"/>
        <charset val="134"/>
      </rPr>
      <t>选项的送审不是其中之一</t>
    </r>
  </si>
  <si>
    <r>
      <t>A</t>
    </r>
    <r>
      <rPr>
        <sz val="12"/>
        <color theme="1"/>
        <rFont val="等线"/>
        <family val="2"/>
        <charset val="134"/>
      </rPr>
      <t>工程建设国家标准制定阶段不包括专家评审</t>
    </r>
  </si>
  <si>
    <r>
      <t>42</t>
    </r>
    <r>
      <rPr>
        <sz val="12"/>
        <color theme="1"/>
        <rFont val="等线"/>
        <family val="2"/>
        <charset val="134"/>
      </rPr>
      <t>、</t>
    </r>
    <r>
      <rPr>
        <sz val="12"/>
        <color theme="1"/>
        <rFont val="Times New Roman"/>
        <family val="1"/>
      </rPr>
      <t xml:space="preserve">   </t>
    </r>
    <r>
      <rPr>
        <sz val="12"/>
        <color theme="1"/>
        <rFont val="等线"/>
        <family val="2"/>
        <charset val="134"/>
      </rPr>
      <t>关于施工中发现文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工程建设中发现文物，文物行政主管部门接到报告后，如无特殊情况应当在</t>
    </r>
    <r>
      <rPr>
        <sz val="12"/>
        <color theme="1"/>
        <rFont val="Times New Roman"/>
        <family val="1"/>
      </rPr>
      <t>24</t>
    </r>
    <r>
      <rPr>
        <sz val="12"/>
        <color theme="1"/>
        <rFont val="等线"/>
        <family val="2"/>
        <charset val="134"/>
      </rPr>
      <t>小时内赶赴现场，并在</t>
    </r>
    <r>
      <rPr>
        <sz val="12"/>
        <color theme="1"/>
        <rFont val="Times New Roman"/>
        <family val="1"/>
      </rPr>
      <t>7</t>
    </r>
    <r>
      <rPr>
        <sz val="12"/>
        <color theme="1"/>
        <rFont val="等线"/>
        <family val="2"/>
        <charset val="134"/>
      </rPr>
      <t>日内提出处理意见</t>
    </r>
    <r>
      <rPr>
        <sz val="12"/>
        <color theme="1"/>
        <rFont val="Times New Roman"/>
        <family val="1"/>
      </rPr>
      <t xml:space="preserve">      B  </t>
    </r>
    <r>
      <rPr>
        <sz val="12"/>
        <color theme="1"/>
        <rFont val="等线"/>
        <family val="2"/>
        <charset val="134"/>
      </rPr>
      <t>在工程建设中发现的文物属于国家所有，在农业生产中发现的文物属于集体所有</t>
    </r>
    <r>
      <rPr>
        <sz val="12"/>
        <color theme="1"/>
        <rFont val="Times New Roman"/>
        <family val="1"/>
      </rPr>
      <t xml:space="preserve">      C  </t>
    </r>
    <r>
      <rPr>
        <sz val="12"/>
        <color theme="1"/>
        <rFont val="等线"/>
        <family val="2"/>
        <charset val="134"/>
      </rPr>
      <t>确因建设工期紧迫，对古文化遗址古墓葬急需进行抢救发掘的，由县级人民政府文物行政主管部门组织发掘，并同时补办审批手续</t>
    </r>
    <r>
      <rPr>
        <sz val="12"/>
        <color theme="1"/>
        <rFont val="Times New Roman"/>
        <family val="1"/>
      </rPr>
      <t xml:space="preserve">      D  </t>
    </r>
    <r>
      <rPr>
        <sz val="12"/>
        <color theme="1"/>
        <rFont val="等线"/>
        <family val="2"/>
        <charset val="134"/>
      </rPr>
      <t>进行大型基本建设工程前，建设单位应当组织从事考古发掘的单位在工程范围内有可能埋藏文物的地方进行考古调查、勘探</t>
    </r>
    <r>
      <rPr>
        <sz val="12"/>
        <color theme="1"/>
        <rFont val="Times New Roman"/>
        <family val="1"/>
      </rPr>
      <t xml:space="preserve">        </t>
    </r>
  </si>
  <si>
    <r>
      <t xml:space="preserve"> B. </t>
    </r>
    <r>
      <rPr>
        <sz val="12"/>
        <color theme="1"/>
        <rFont val="等线"/>
        <family val="2"/>
        <charset val="134"/>
      </rPr>
      <t>在工程建设中发现的文物属于国家所有，在农业生产中发现的文物属于集体所有
根据文</t>
    </r>
  </si>
  <si>
    <r>
      <t xml:space="preserve">D
</t>
    </r>
    <r>
      <rPr>
        <sz val="12"/>
        <color theme="1"/>
        <rFont val="等线"/>
        <family val="2"/>
        <charset val="134"/>
      </rPr>
      <t>根据语料中的信息，进行大型基本建设工程前，建设单位应当事先报请省、自治区、直辖市人民政府文物行政部门组织从事考古发掘的单位在工程范围内有可能埋藏文物的地方进行考古调查、勘探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语料中没有提到或是不正确</t>
    </r>
  </si>
  <si>
    <r>
      <t>43</t>
    </r>
    <r>
      <rPr>
        <sz val="12"/>
        <color theme="1"/>
        <rFont val="等线"/>
        <family val="2"/>
        <charset val="134"/>
      </rPr>
      <t>、</t>
    </r>
    <r>
      <rPr>
        <sz val="12"/>
        <color theme="1"/>
        <rFont val="Times New Roman"/>
        <family val="1"/>
      </rPr>
      <t xml:space="preserve">   </t>
    </r>
    <r>
      <rPr>
        <sz val="12"/>
        <color theme="1"/>
        <rFont val="等线"/>
        <family val="2"/>
        <charset val="134"/>
      </rPr>
      <t>在承揽合同中，除当事人另有约定的外，定作人未向承揽人支付报酬或者材料费等价款的，承揽人对完成的工作成果享有的权利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留置权</t>
    </r>
    <r>
      <rPr>
        <sz val="12"/>
        <color theme="1"/>
        <rFont val="Times New Roman"/>
        <family val="1"/>
      </rPr>
      <t xml:space="preserve">      B  </t>
    </r>
    <r>
      <rPr>
        <sz val="12"/>
        <color theme="1"/>
        <rFont val="等线"/>
        <family val="2"/>
        <charset val="134"/>
      </rPr>
      <t>抵押权</t>
    </r>
    <r>
      <rPr>
        <sz val="12"/>
        <color theme="1"/>
        <rFont val="Times New Roman"/>
        <family val="1"/>
      </rPr>
      <t xml:space="preserve">      C  </t>
    </r>
    <r>
      <rPr>
        <sz val="12"/>
        <color theme="1"/>
        <rFont val="等线"/>
        <family val="2"/>
        <charset val="134"/>
      </rPr>
      <t>所有权</t>
    </r>
    <r>
      <rPr>
        <sz val="12"/>
        <color theme="1"/>
        <rFont val="Times New Roman"/>
        <family val="1"/>
      </rPr>
      <t xml:space="preserve">      D  </t>
    </r>
    <r>
      <rPr>
        <sz val="12"/>
        <color theme="1"/>
        <rFont val="等线"/>
        <family val="2"/>
        <charset val="134"/>
      </rPr>
      <t>处分权</t>
    </r>
    <r>
      <rPr>
        <sz val="12"/>
        <color theme="1"/>
        <rFont val="Times New Roman"/>
        <family val="1"/>
      </rPr>
      <t xml:space="preserve">        </t>
    </r>
  </si>
  <si>
    <r>
      <t xml:space="preserve"> C  </t>
    </r>
    <r>
      <rPr>
        <sz val="12"/>
        <color theme="1"/>
        <rFont val="等线"/>
        <family val="3"/>
        <charset val="134"/>
      </rPr>
      <t>所有权</t>
    </r>
  </si>
  <si>
    <r>
      <t xml:space="preserve"> B  </t>
    </r>
    <r>
      <rPr>
        <sz val="12"/>
        <color theme="1"/>
        <rFont val="等线"/>
        <family val="2"/>
        <charset val="134"/>
      </rPr>
      <t>抵押权
根据《民法典》第七百八十三条，定作人未向承揽人支付报</t>
    </r>
    <r>
      <rPr>
        <sz val="12"/>
        <color theme="1"/>
        <rFont val="Times New Roman"/>
        <family val="1"/>
      </rPr>
      <t>����</t>
    </r>
  </si>
  <si>
    <r>
      <t xml:space="preserve">
A. </t>
    </r>
    <r>
      <rPr>
        <sz val="12"/>
        <color theme="1"/>
        <rFont val="等线"/>
        <family val="2"/>
        <charset val="134"/>
      </rPr>
      <t>留置权</t>
    </r>
  </si>
  <si>
    <r>
      <t>A</t>
    </r>
    <r>
      <rPr>
        <sz val="12"/>
        <color theme="1"/>
        <rFont val="等线"/>
        <family val="2"/>
        <charset val="134"/>
      </rPr>
      <t>，留置权在承揽合同中，除当事人另有约定的外，定作人未向承揽人支付报酬或者材料费等价款的，承揽人对完成的工作成果享有留置权</t>
    </r>
  </si>
  <si>
    <r>
      <t>A</t>
    </r>
    <r>
      <rPr>
        <sz val="12"/>
        <color theme="1"/>
        <rFont val="等线"/>
        <family val="2"/>
        <charset val="134"/>
      </rPr>
      <t>在承揽合同中，除当事人另有约定的外，定作人未向承揽人支付报酬或者材料费等价款的，承揽人对完成的工作成果享有留置权或者有权拒绝交付</t>
    </r>
  </si>
  <si>
    <r>
      <t>44</t>
    </r>
    <r>
      <rPr>
        <sz val="12"/>
        <color theme="1"/>
        <rFont val="等线"/>
        <family val="2"/>
        <charset val="134"/>
      </rPr>
      <t>、</t>
    </r>
    <r>
      <rPr>
        <sz val="12"/>
        <color theme="1"/>
        <rFont val="Times New Roman"/>
        <family val="1"/>
      </rPr>
      <t xml:space="preserve">   </t>
    </r>
    <r>
      <rPr>
        <sz val="12"/>
        <color theme="1"/>
        <rFont val="等线"/>
        <family val="2"/>
        <charset val="134"/>
      </rPr>
      <t>李某被查处存在二级建造师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行为，</t>
    </r>
    <r>
      <rPr>
        <sz val="12"/>
        <color theme="1"/>
        <rFont val="Times New Roman"/>
        <family val="1"/>
      </rPr>
      <t>2018</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其注册被撤销、记入不良行为记录并列入建筑市场主体</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则李某可以再次申请二级建造师注册的最早日期为（</t>
    </r>
    <r>
      <rPr>
        <sz val="12"/>
        <color theme="1"/>
        <rFont val="Times New Roman"/>
        <family val="1"/>
      </rPr>
      <t xml:space="preserve">  </t>
    </r>
    <r>
      <rPr>
        <sz val="12"/>
        <color theme="1"/>
        <rFont val="等线"/>
        <family val="2"/>
        <charset val="134"/>
      </rPr>
      <t>）。</t>
    </r>
    <r>
      <rPr>
        <sz val="12"/>
        <color theme="1"/>
        <rFont val="Times New Roman"/>
        <family val="1"/>
      </rPr>
      <t xml:space="preserve">       A  2019</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r>
      <rPr>
        <sz val="12"/>
        <color theme="1"/>
        <rFont val="Times New Roman"/>
        <family val="1"/>
      </rPr>
      <t xml:space="preserve">      B  2021</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r>
      <rPr>
        <sz val="12"/>
        <color theme="1"/>
        <rFont val="Times New Roman"/>
        <family val="1"/>
      </rPr>
      <t xml:space="preserve">      C  2020</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r>
      <rPr>
        <sz val="12"/>
        <color theme="1"/>
        <rFont val="Times New Roman"/>
        <family val="1"/>
      </rPr>
      <t xml:space="preserve">      D  2022</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r>
      <rPr>
        <sz val="12"/>
        <color theme="1"/>
        <rFont val="Times New Roman"/>
        <family val="1"/>
      </rPr>
      <t xml:space="preserve">        </t>
    </r>
  </si>
  <si>
    <r>
      <t xml:space="preserve"> C. 2020</t>
    </r>
    <r>
      <rPr>
        <sz val="12"/>
        <color theme="1"/>
        <rFont val="等线"/>
        <family val="3"/>
        <charset val="134"/>
      </rPr>
      <t>年</t>
    </r>
    <r>
      <rPr>
        <sz val="12"/>
        <color theme="1"/>
        <rFont val="Times New Roman"/>
        <family val="1"/>
      </rPr>
      <t>9</t>
    </r>
    <r>
      <rPr>
        <sz val="12"/>
        <color theme="1"/>
        <rFont val="等线"/>
        <family val="3"/>
        <charset val="134"/>
      </rPr>
      <t>月</t>
    </r>
    <r>
      <rPr>
        <sz val="12"/>
        <color theme="1"/>
        <rFont val="Times New Roman"/>
        <family val="1"/>
      </rPr>
      <t>13</t>
    </r>
    <r>
      <rPr>
        <sz val="12"/>
        <color theme="1"/>
        <rFont val="等线"/>
        <family val="3"/>
        <charset val="134"/>
      </rPr>
      <t>日</t>
    </r>
  </si>
  <si>
    <r>
      <t xml:space="preserve"> D  2022</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
根据《关于开展工程建设领域专业技术人员职业资格</t>
    </r>
  </si>
  <si>
    <r>
      <t>B  2021</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si>
  <si>
    <r>
      <t>B</t>
    </r>
    <r>
      <rPr>
        <sz val="12"/>
        <color theme="1"/>
        <rFont val="等线"/>
        <family val="2"/>
        <charset val="134"/>
      </rPr>
      <t>李某可以再次申请二级建造师注册的最早日期为</t>
    </r>
    <r>
      <rPr>
        <sz val="12"/>
        <color theme="1"/>
        <rFont val="Times New Roman"/>
        <family val="1"/>
      </rPr>
      <t>2021</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根据题干中的信息，李某的注册被撤销、记入不良行为记录并列入建筑市场主体</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并自撤销注册之日起</t>
    </r>
    <r>
      <rPr>
        <sz val="12"/>
        <color theme="1"/>
        <rFont val="Times New Roman"/>
        <family val="1"/>
      </rPr>
      <t>3</t>
    </r>
    <r>
      <rPr>
        <sz val="12"/>
        <color theme="1"/>
        <rFont val="等线"/>
        <family val="2"/>
        <charset val="134"/>
      </rPr>
      <t>年内不得再次申请注册因此，李某再次申请注册的最早日期应该是</t>
    </r>
    <r>
      <rPr>
        <sz val="12"/>
        <color theme="1"/>
        <rFont val="Times New Roman"/>
        <family val="1"/>
      </rPr>
      <t>3</t>
    </r>
    <r>
      <rPr>
        <sz val="12"/>
        <color theme="1"/>
        <rFont val="等线"/>
        <family val="2"/>
        <charset val="134"/>
      </rPr>
      <t>年后的</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即</t>
    </r>
    <r>
      <rPr>
        <sz val="12"/>
        <color theme="1"/>
        <rFont val="Times New Roman"/>
        <family val="1"/>
      </rPr>
      <t>2021</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si>
  <si>
    <r>
      <t>45</t>
    </r>
    <r>
      <rPr>
        <sz val="12"/>
        <color theme="1"/>
        <rFont val="等线"/>
        <family val="2"/>
        <charset val="134"/>
      </rPr>
      <t>、</t>
    </r>
    <r>
      <rPr>
        <sz val="12"/>
        <color theme="1"/>
        <rFont val="Times New Roman"/>
        <family val="1"/>
      </rPr>
      <t xml:space="preserve">   </t>
    </r>
    <r>
      <rPr>
        <sz val="12"/>
        <color theme="1"/>
        <rFont val="等线"/>
        <family val="2"/>
        <charset val="134"/>
      </rPr>
      <t>建筑节能分部工程验收的主持人应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项目经理</t>
    </r>
    <r>
      <rPr>
        <sz val="12"/>
        <color theme="1"/>
        <rFont val="Times New Roman"/>
        <family val="1"/>
      </rPr>
      <t xml:space="preserve">      B  </t>
    </r>
    <r>
      <rPr>
        <sz val="12"/>
        <color theme="1"/>
        <rFont val="等线"/>
        <family val="2"/>
        <charset val="134"/>
      </rPr>
      <t>设计单位节能设计负责人</t>
    </r>
    <r>
      <rPr>
        <sz val="12"/>
        <color theme="1"/>
        <rFont val="Times New Roman"/>
        <family val="1"/>
      </rPr>
      <t xml:space="preserve">      C  </t>
    </r>
    <r>
      <rPr>
        <sz val="12"/>
        <color theme="1"/>
        <rFont val="等线"/>
        <family val="2"/>
        <charset val="134"/>
      </rPr>
      <t>专业监理工程师</t>
    </r>
    <r>
      <rPr>
        <sz val="12"/>
        <color theme="1"/>
        <rFont val="Times New Roman"/>
        <family val="1"/>
      </rPr>
      <t xml:space="preserve">      D  </t>
    </r>
    <r>
      <rPr>
        <sz val="12"/>
        <color theme="1"/>
        <rFont val="等线"/>
        <family val="2"/>
        <charset val="134"/>
      </rPr>
      <t>总监理工程师（建设单位项目负责人）</t>
    </r>
    <r>
      <rPr>
        <sz val="12"/>
        <color theme="1"/>
        <rFont val="Times New Roman"/>
        <family val="1"/>
      </rPr>
      <t xml:space="preserve">        </t>
    </r>
  </si>
  <si>
    <r>
      <t xml:space="preserve">C  </t>
    </r>
    <r>
      <rPr>
        <sz val="12"/>
        <color theme="1"/>
        <rFont val="等线"/>
        <family val="2"/>
        <charset val="134"/>
      </rPr>
      <t>专业监理工程师</t>
    </r>
  </si>
  <si>
    <r>
      <t>46</t>
    </r>
    <r>
      <rPr>
        <sz val="12"/>
        <color theme="1"/>
        <rFont val="等线"/>
        <family val="2"/>
        <charset val="134"/>
      </rPr>
      <t>、</t>
    </r>
    <r>
      <rPr>
        <sz val="12"/>
        <color theme="1"/>
        <rFont val="Times New Roman"/>
        <family val="1"/>
      </rPr>
      <t xml:space="preserve">   </t>
    </r>
    <r>
      <rPr>
        <sz val="12"/>
        <color theme="1"/>
        <rFont val="等线"/>
        <family val="2"/>
        <charset val="134"/>
      </rPr>
      <t>关于建设工程返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施工中出现质量问题的建设工程，无论是否属于施工企业原因造成的，施工企业都应当负责返修</t>
    </r>
    <r>
      <rPr>
        <sz val="12"/>
        <color theme="1"/>
        <rFont val="Times New Roman"/>
        <family val="1"/>
      </rPr>
      <t xml:space="preserve">      B  </t>
    </r>
    <r>
      <rPr>
        <sz val="12"/>
        <color theme="1"/>
        <rFont val="等线"/>
        <family val="2"/>
        <charset val="134"/>
      </rPr>
      <t>建设工程返修的标的物仅是已完工工程</t>
    </r>
    <r>
      <rPr>
        <sz val="12"/>
        <color theme="1"/>
        <rFont val="Times New Roman"/>
        <family val="1"/>
      </rPr>
      <t xml:space="preserve">      C  </t>
    </r>
    <r>
      <rPr>
        <sz val="12"/>
        <color theme="1"/>
        <rFont val="等线"/>
        <family val="2"/>
        <charset val="134"/>
      </rPr>
      <t>对竣工验收不合格的建设工程，若非施工企业原因造成的质量问题，施工企业不负责返修</t>
    </r>
    <r>
      <rPr>
        <sz val="12"/>
        <color theme="1"/>
        <rFont val="Times New Roman"/>
        <family val="1"/>
      </rPr>
      <t xml:space="preserve">      D  </t>
    </r>
    <r>
      <rPr>
        <sz val="12"/>
        <color theme="1"/>
        <rFont val="等线"/>
        <family val="2"/>
        <charset val="134"/>
      </rPr>
      <t>对竣工验收不合格的建设工程，若是施工企业原因造成的，由施工企业负责有偿返修</t>
    </r>
    <r>
      <rPr>
        <sz val="12"/>
        <color theme="1"/>
        <rFont val="Times New Roman"/>
        <family val="1"/>
      </rPr>
      <t xml:space="preserve">        </t>
    </r>
  </si>
  <si>
    <r>
      <t xml:space="preserve"> B  Building construction project return defects are only related to the completed construction project.
</t>
    </r>
    <r>
      <rPr>
        <sz val="12"/>
        <color theme="1"/>
        <rFont val="等线"/>
        <family val="2"/>
        <charset val="134"/>
      </rPr>
      <t>对竣工验收不合格的建设工程，无论是否属于施</t>
    </r>
  </si>
  <si>
    <r>
      <t xml:space="preserve">D.  </t>
    </r>
    <r>
      <rPr>
        <sz val="12"/>
        <color theme="1"/>
        <rFont val="等线"/>
        <family val="2"/>
        <charset val="134"/>
      </rPr>
      <t>对竣工验收不合格的建设工程，若是施工企业原因造成的，由施工企业负责有偿返修</t>
    </r>
  </si>
  <si>
    <r>
      <t>47</t>
    </r>
    <r>
      <rPr>
        <sz val="12"/>
        <color theme="1"/>
        <rFont val="等线"/>
        <family val="2"/>
        <charset val="134"/>
      </rPr>
      <t>、</t>
    </r>
    <r>
      <rPr>
        <sz val="12"/>
        <color theme="1"/>
        <rFont val="Times New Roman"/>
        <family val="1"/>
      </rPr>
      <t xml:space="preserve">   </t>
    </r>
    <r>
      <rPr>
        <sz val="12"/>
        <color theme="1"/>
        <rFont val="等线"/>
        <family val="2"/>
        <charset val="134"/>
      </rPr>
      <t>某建设项目于</t>
    </r>
    <r>
      <rPr>
        <sz val="12"/>
        <color theme="1"/>
        <rFont val="Times New Roman"/>
        <family val="1"/>
      </rPr>
      <t>6</t>
    </r>
    <r>
      <rPr>
        <sz val="12"/>
        <color theme="1"/>
        <rFont val="等线"/>
        <family val="2"/>
        <charset val="134"/>
      </rPr>
      <t>月</t>
    </r>
    <r>
      <rPr>
        <sz val="12"/>
        <color theme="1"/>
        <rFont val="Times New Roman"/>
        <family val="1"/>
      </rPr>
      <t>7</t>
    </r>
    <r>
      <rPr>
        <sz val="12"/>
        <color theme="1"/>
        <rFont val="等线"/>
        <family val="2"/>
        <charset val="134"/>
      </rPr>
      <t>日领取施工许可证，开工后因地震导致该工程在次年</t>
    </r>
    <r>
      <rPr>
        <sz val="12"/>
        <color theme="1"/>
        <rFont val="Times New Roman"/>
        <family val="1"/>
      </rPr>
      <t>3</t>
    </r>
    <r>
      <rPr>
        <sz val="12"/>
        <color theme="1"/>
        <rFont val="等线"/>
        <family val="2"/>
        <charset val="134"/>
      </rPr>
      <t>月</t>
    </r>
    <r>
      <rPr>
        <sz val="12"/>
        <color theme="1"/>
        <rFont val="Times New Roman"/>
        <family val="1"/>
      </rPr>
      <t>23</t>
    </r>
    <r>
      <rPr>
        <sz val="12"/>
        <color theme="1"/>
        <rFont val="等线"/>
        <family val="2"/>
        <charset val="134"/>
      </rPr>
      <t>日中止施工。建设单位应当向发证机关报告中止施工的最迟期限是次年（</t>
    </r>
    <r>
      <rPr>
        <sz val="12"/>
        <color theme="1"/>
        <rFont val="Times New Roman"/>
        <family val="1"/>
      </rPr>
      <t xml:space="preserve">  </t>
    </r>
    <r>
      <rPr>
        <sz val="12"/>
        <color theme="1"/>
        <rFont val="等线"/>
        <family val="2"/>
        <charset val="134"/>
      </rPr>
      <t>）。</t>
    </r>
    <r>
      <rPr>
        <sz val="12"/>
        <color theme="1"/>
        <rFont val="Times New Roman"/>
        <family val="1"/>
      </rPr>
      <t xml:space="preserve">       A  3</t>
    </r>
    <r>
      <rPr>
        <sz val="12"/>
        <color theme="1"/>
        <rFont val="等线"/>
        <family val="2"/>
        <charset val="134"/>
      </rPr>
      <t>月</t>
    </r>
    <r>
      <rPr>
        <sz val="12"/>
        <color theme="1"/>
        <rFont val="Times New Roman"/>
        <family val="1"/>
      </rPr>
      <t>28</t>
    </r>
    <r>
      <rPr>
        <sz val="12"/>
        <color theme="1"/>
        <rFont val="等线"/>
        <family val="2"/>
        <charset val="134"/>
      </rPr>
      <t>日</t>
    </r>
    <r>
      <rPr>
        <sz val="12"/>
        <color theme="1"/>
        <rFont val="Times New Roman"/>
        <family val="1"/>
      </rPr>
      <t xml:space="preserve">      B  4</t>
    </r>
    <r>
      <rPr>
        <sz val="12"/>
        <color theme="1"/>
        <rFont val="等线"/>
        <family val="2"/>
        <charset val="134"/>
      </rPr>
      <t>月</t>
    </r>
    <r>
      <rPr>
        <sz val="12"/>
        <color theme="1"/>
        <rFont val="Times New Roman"/>
        <family val="1"/>
      </rPr>
      <t>7</t>
    </r>
    <r>
      <rPr>
        <sz val="12"/>
        <color theme="1"/>
        <rFont val="等线"/>
        <family val="2"/>
        <charset val="134"/>
      </rPr>
      <t>日</t>
    </r>
    <r>
      <rPr>
        <sz val="12"/>
        <color theme="1"/>
        <rFont val="Times New Roman"/>
        <family val="1"/>
      </rPr>
      <t xml:space="preserve">      C  4</t>
    </r>
    <r>
      <rPr>
        <sz val="12"/>
        <color theme="1"/>
        <rFont val="等线"/>
        <family val="2"/>
        <charset val="134"/>
      </rPr>
      <t>月</t>
    </r>
    <r>
      <rPr>
        <sz val="12"/>
        <color theme="1"/>
        <rFont val="Times New Roman"/>
        <family val="1"/>
      </rPr>
      <t>23</t>
    </r>
    <r>
      <rPr>
        <sz val="12"/>
        <color theme="1"/>
        <rFont val="等线"/>
        <family val="2"/>
        <charset val="134"/>
      </rPr>
      <t>日</t>
    </r>
    <r>
      <rPr>
        <sz val="12"/>
        <color theme="1"/>
        <rFont val="Times New Roman"/>
        <family val="1"/>
      </rPr>
      <t xml:space="preserve">      D  6</t>
    </r>
    <r>
      <rPr>
        <sz val="12"/>
        <color theme="1"/>
        <rFont val="等线"/>
        <family val="2"/>
        <charset val="134"/>
      </rPr>
      <t>月</t>
    </r>
    <r>
      <rPr>
        <sz val="12"/>
        <color theme="1"/>
        <rFont val="Times New Roman"/>
        <family val="1"/>
      </rPr>
      <t>23</t>
    </r>
    <r>
      <rPr>
        <sz val="12"/>
        <color theme="1"/>
        <rFont val="等线"/>
        <family val="2"/>
        <charset val="134"/>
      </rPr>
      <t>日</t>
    </r>
    <r>
      <rPr>
        <sz val="12"/>
        <color theme="1"/>
        <rFont val="Times New Roman"/>
        <family val="1"/>
      </rPr>
      <t xml:space="preserve">        </t>
    </r>
  </si>
  <si>
    <r>
      <t xml:space="preserve"> C 4</t>
    </r>
    <r>
      <rPr>
        <sz val="12"/>
        <color theme="1"/>
        <rFont val="等线"/>
        <family val="3"/>
        <charset val="134"/>
      </rPr>
      <t>月</t>
    </r>
    <r>
      <rPr>
        <sz val="12"/>
        <color theme="1"/>
        <rFont val="Times New Roman"/>
        <family val="1"/>
      </rPr>
      <t>23</t>
    </r>
    <r>
      <rPr>
        <sz val="12"/>
        <color theme="1"/>
        <rFont val="等线"/>
        <family val="3"/>
        <charset val="134"/>
      </rPr>
      <t>日</t>
    </r>
  </si>
  <si>
    <r>
      <t xml:space="preserve"> C  4</t>
    </r>
    <r>
      <rPr>
        <sz val="12"/>
        <color theme="1"/>
        <rFont val="等线"/>
        <family val="2"/>
        <charset val="134"/>
      </rPr>
      <t>月</t>
    </r>
    <r>
      <rPr>
        <sz val="12"/>
        <color theme="1"/>
        <rFont val="Times New Roman"/>
        <family val="1"/>
      </rPr>
      <t>23</t>
    </r>
    <r>
      <rPr>
        <sz val="12"/>
        <color theme="1"/>
        <rFont val="等线"/>
        <family val="2"/>
        <charset val="134"/>
      </rPr>
      <t>日
根据相关法律法规和行业标准，建设项目的施工许可证发包</t>
    </r>
  </si>
  <si>
    <r>
      <t>C  4</t>
    </r>
    <r>
      <rPr>
        <sz val="12"/>
        <color theme="1"/>
        <rFont val="等线"/>
        <family val="2"/>
        <charset val="134"/>
      </rPr>
      <t>月</t>
    </r>
    <r>
      <rPr>
        <sz val="12"/>
        <color theme="1"/>
        <rFont val="Times New Roman"/>
        <family val="1"/>
      </rPr>
      <t>23</t>
    </r>
    <r>
      <rPr>
        <sz val="12"/>
        <color theme="1"/>
        <rFont val="等线"/>
        <family val="2"/>
        <charset val="134"/>
      </rPr>
      <t>日</t>
    </r>
  </si>
  <si>
    <r>
      <rPr>
        <sz val="12"/>
        <color theme="1"/>
        <rFont val="等线"/>
        <family val="2"/>
        <charset val="134"/>
      </rPr>
      <t>答案</t>
    </r>
    <r>
      <rPr>
        <sz val="12"/>
        <color theme="1"/>
        <rFont val="Times New Roman"/>
        <family val="1"/>
      </rPr>
      <t>C</t>
    </r>
    <r>
      <rPr>
        <sz val="12"/>
        <color theme="1"/>
        <rFont val="等线"/>
        <family val="2"/>
        <charset val="134"/>
      </rPr>
      <t>根据《建筑法》的规定，在施工过程中遇到自然灾害、建设单位等原因导致的中止施工的，建设单位应当在发生中止施工后的</t>
    </r>
    <r>
      <rPr>
        <sz val="12"/>
        <color theme="1"/>
        <rFont val="Times New Roman"/>
        <family val="1"/>
      </rPr>
      <t>1</t>
    </r>
    <r>
      <rPr>
        <sz val="12"/>
        <color theme="1"/>
        <rFont val="等线"/>
        <family val="2"/>
        <charset val="134"/>
      </rPr>
      <t>个月内报告发证机关因此，建设单位应当在次年的</t>
    </r>
    <r>
      <rPr>
        <sz val="12"/>
        <color theme="1"/>
        <rFont val="Times New Roman"/>
        <family val="1"/>
      </rPr>
      <t>4</t>
    </r>
    <r>
      <rPr>
        <sz val="12"/>
        <color theme="1"/>
        <rFont val="等线"/>
        <family val="2"/>
        <charset val="134"/>
      </rPr>
      <t>月</t>
    </r>
    <r>
      <rPr>
        <sz val="12"/>
        <color theme="1"/>
        <rFont val="Times New Roman"/>
        <family val="1"/>
      </rPr>
      <t>23</t>
    </r>
    <r>
      <rPr>
        <sz val="12"/>
        <color theme="1"/>
        <rFont val="等线"/>
        <family val="2"/>
        <charset val="134"/>
      </rPr>
      <t>日前向发证机关报告中止施工的情况因此，</t>
    </r>
    <r>
      <rPr>
        <sz val="12"/>
        <color theme="1"/>
        <rFont val="Times New Roman"/>
        <family val="1"/>
      </rPr>
      <t>C</t>
    </r>
  </si>
  <si>
    <r>
      <t>C</t>
    </r>
    <r>
      <rPr>
        <sz val="12"/>
        <color theme="1"/>
        <rFont val="等线"/>
        <family val="2"/>
        <charset val="134"/>
      </rPr>
      <t>建设单位应当向发证机关报告中止施工的最迟期限是次年</t>
    </r>
    <r>
      <rPr>
        <sz val="12"/>
        <color theme="1"/>
        <rFont val="Times New Roman"/>
        <family val="1"/>
      </rPr>
      <t>4</t>
    </r>
    <r>
      <rPr>
        <sz val="12"/>
        <color theme="1"/>
        <rFont val="等线"/>
        <family val="2"/>
        <charset val="134"/>
      </rPr>
      <t>月</t>
    </r>
    <r>
      <rPr>
        <sz val="12"/>
        <color theme="1"/>
        <rFont val="Times New Roman"/>
        <family val="1"/>
      </rPr>
      <t>23</t>
    </r>
    <r>
      <rPr>
        <sz val="12"/>
        <color theme="1"/>
        <rFont val="等线"/>
        <family val="2"/>
        <charset val="134"/>
      </rPr>
      <t>日
根据问题中的信息，某建设项目于</t>
    </r>
    <r>
      <rPr>
        <sz val="12"/>
        <color theme="1"/>
        <rFont val="Times New Roman"/>
        <family val="1"/>
      </rPr>
      <t>6</t>
    </r>
    <r>
      <rPr>
        <sz val="12"/>
        <color theme="1"/>
        <rFont val="等线"/>
        <family val="2"/>
        <charset val="134"/>
      </rPr>
      <t>月</t>
    </r>
    <r>
      <rPr>
        <sz val="12"/>
        <color theme="1"/>
        <rFont val="Times New Roman"/>
        <family val="1"/>
      </rPr>
      <t>7</t>
    </r>
    <r>
      <rPr>
        <sz val="12"/>
        <color theme="1"/>
        <rFont val="等线"/>
        <family val="2"/>
        <charset val="134"/>
      </rPr>
      <t>日领取施工许可证，开工后因地震导致工程中止施工中止施工的时间是次年</t>
    </r>
    <r>
      <rPr>
        <sz val="12"/>
        <color theme="1"/>
        <rFont val="Times New Roman"/>
        <family val="1"/>
      </rPr>
      <t>3</t>
    </r>
    <r>
      <rPr>
        <sz val="12"/>
        <color theme="1"/>
        <rFont val="等线"/>
        <family val="2"/>
        <charset val="134"/>
      </rPr>
      <t>月</t>
    </r>
    <r>
      <rPr>
        <sz val="12"/>
        <color theme="1"/>
        <rFont val="Times New Roman"/>
        <family val="1"/>
      </rPr>
      <t>23</t>
    </r>
    <r>
      <rPr>
        <sz val="12"/>
        <color theme="1"/>
        <rFont val="等线"/>
        <family val="2"/>
        <charset val="134"/>
      </rPr>
      <t>日因此，建设单位应当在次年的某个时间点向发证机关报告中止施工的情况
根据上下文中的信息，选项</t>
    </r>
    <r>
      <rPr>
        <sz val="12"/>
        <color theme="1"/>
        <rFont val="Times New Roman"/>
        <family val="1"/>
      </rPr>
      <t>C</t>
    </r>
    <r>
      <rPr>
        <sz val="12"/>
        <color theme="1"/>
        <rFont val="等线"/>
        <family val="2"/>
        <charset val="134"/>
      </rPr>
      <t>是正确的答案，因为</t>
    </r>
    <r>
      <rPr>
        <sz val="12"/>
        <color theme="1"/>
        <rFont val="Times New Roman"/>
        <family val="1"/>
      </rPr>
      <t>4</t>
    </r>
    <r>
      <rPr>
        <sz val="12"/>
        <color theme="1"/>
        <rFont val="等线"/>
        <family val="2"/>
        <charset val="134"/>
      </rPr>
      <t>月</t>
    </r>
    <r>
      <rPr>
        <sz val="12"/>
        <color theme="1"/>
        <rFont val="Times New Roman"/>
        <family val="1"/>
      </rPr>
      <t>23</t>
    </r>
    <r>
      <rPr>
        <sz val="12"/>
        <color theme="1"/>
        <rFont val="等线"/>
        <family val="2"/>
        <charset val="134"/>
      </rPr>
      <t>日是次年的第一个月的最后一天，符合上下文中的描述其他选项的时间都太早或不符合上下文中的描述</t>
    </r>
  </si>
  <si>
    <r>
      <t>48</t>
    </r>
    <r>
      <rPr>
        <sz val="12"/>
        <color theme="1"/>
        <rFont val="等线"/>
        <family val="2"/>
        <charset val="134"/>
      </rPr>
      <t>、</t>
    </r>
    <r>
      <rPr>
        <sz val="12"/>
        <color theme="1"/>
        <rFont val="Times New Roman"/>
        <family val="1"/>
      </rPr>
      <t xml:space="preserve">   </t>
    </r>
    <r>
      <rPr>
        <sz val="12"/>
        <color theme="1"/>
        <rFont val="等线"/>
        <family val="2"/>
        <charset val="134"/>
      </rPr>
      <t>关于施工中节能措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施工组织设计中，合理安排施工顺序、工作面</t>
    </r>
    <r>
      <rPr>
        <sz val="12"/>
        <color theme="1"/>
        <rFont val="Times New Roman"/>
        <family val="1"/>
      </rPr>
      <t xml:space="preserve">      B  </t>
    </r>
    <r>
      <rPr>
        <sz val="12"/>
        <color theme="1"/>
        <rFont val="等线"/>
        <family val="2"/>
        <charset val="134"/>
      </rPr>
      <t>应当制定严格的施工能耗指标</t>
    </r>
    <r>
      <rPr>
        <sz val="12"/>
        <color theme="1"/>
        <rFont val="Times New Roman"/>
        <family val="1"/>
      </rPr>
      <t xml:space="preserve">      C  </t>
    </r>
    <r>
      <rPr>
        <sz val="12"/>
        <color theme="1"/>
        <rFont val="等线"/>
        <family val="2"/>
        <charset val="134"/>
      </rPr>
      <t>优先使用监理单位推荐的节能、高效、环保的施工设备和机具</t>
    </r>
    <r>
      <rPr>
        <sz val="12"/>
        <color theme="1"/>
        <rFont val="Times New Roman"/>
        <family val="1"/>
      </rPr>
      <t xml:space="preserve">      D  </t>
    </r>
    <r>
      <rPr>
        <sz val="12"/>
        <color theme="1"/>
        <rFont val="等线"/>
        <family val="2"/>
        <charset val="134"/>
      </rPr>
      <t>施工现场统一设定生产、生活、办公和施工设备的用电控制指标</t>
    </r>
    <r>
      <rPr>
        <sz val="12"/>
        <color theme="1"/>
        <rFont val="Times New Roman"/>
        <family val="1"/>
      </rPr>
      <t xml:space="preserve">        </t>
    </r>
  </si>
  <si>
    <r>
      <t>A</t>
    </r>
    <r>
      <rPr>
        <sz val="12"/>
        <color theme="1"/>
        <rFont val="等线"/>
        <family val="2"/>
        <charset val="134"/>
      </rPr>
      <t>在施工组织设计中，合理安排施工顺序、工作面，以减少作业区域的机具数量，相邻作业区充分利用共有的机具资源</t>
    </r>
  </si>
  <si>
    <r>
      <t>49</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企业承揽业务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对涉及结构安全的试块、试件以及有关材料取样检测的</t>
    </r>
    <r>
      <rPr>
        <sz val="12"/>
        <color theme="1"/>
        <rFont val="Times New Roman"/>
        <family val="1"/>
      </rPr>
      <t xml:space="preserve">      B  </t>
    </r>
    <r>
      <rPr>
        <sz val="12"/>
        <color theme="1"/>
        <rFont val="等线"/>
        <family val="2"/>
        <charset val="134"/>
      </rPr>
      <t>将承包的工程转包的</t>
    </r>
    <r>
      <rPr>
        <sz val="12"/>
        <color theme="1"/>
        <rFont val="Times New Roman"/>
        <family val="1"/>
      </rPr>
      <t xml:space="preserve">      C  </t>
    </r>
    <r>
      <rPr>
        <sz val="12"/>
        <color theme="1"/>
        <rFont val="等线"/>
        <family val="2"/>
        <charset val="134"/>
      </rPr>
      <t>在施工中偷工减料的</t>
    </r>
    <r>
      <rPr>
        <sz val="12"/>
        <color theme="1"/>
        <rFont val="Times New Roman"/>
        <family val="1"/>
      </rPr>
      <t xml:space="preserve">      D  </t>
    </r>
    <r>
      <rPr>
        <sz val="12"/>
        <color theme="1"/>
        <rFont val="等线"/>
        <family val="2"/>
        <charset val="134"/>
      </rPr>
      <t>未取得安全生产许可证擅自进行生产的</t>
    </r>
    <r>
      <rPr>
        <sz val="12"/>
        <color theme="1"/>
        <rFont val="Times New Roman"/>
        <family val="1"/>
      </rPr>
      <t xml:space="preserve">        </t>
    </r>
  </si>
  <si>
    <r>
      <t xml:space="preserve">C  </t>
    </r>
    <r>
      <rPr>
        <sz val="12"/>
        <color theme="1"/>
        <rFont val="等线"/>
        <family val="2"/>
        <charset val="134"/>
      </rPr>
      <t>在施工中偷工减料的</t>
    </r>
  </si>
  <si>
    <r>
      <t>C.</t>
    </r>
    <r>
      <rPr>
        <sz val="12"/>
        <color theme="1"/>
        <rFont val="等线"/>
        <family val="2"/>
        <charset val="134"/>
      </rPr>
      <t>在施工中偷工减料的
根据《全国建筑市场各方主体不良行为记录认定标准》，属于施工企业承揽业务不良行为的是在施工中偷工减料的未对涉及结构安全的试块、试件以及有关材料取样检测的属于工程质量不良行为，将承包的工程转包的不属于不良行为记录认定标准中的不良行为，未取得安全生产许可证擅自进行生产的是安全生产不良行为记录</t>
    </r>
  </si>
  <si>
    <r>
      <t>50</t>
    </r>
    <r>
      <rPr>
        <sz val="12"/>
        <color theme="1"/>
        <rFont val="等线"/>
        <family val="2"/>
        <charset val="134"/>
      </rPr>
      <t>、</t>
    </r>
    <r>
      <rPr>
        <sz val="12"/>
        <color theme="1"/>
        <rFont val="Times New Roman"/>
        <family val="1"/>
      </rPr>
      <t xml:space="preserve">   </t>
    </r>
    <r>
      <rPr>
        <sz val="12"/>
        <color theme="1"/>
        <rFont val="等线"/>
        <family val="2"/>
        <charset val="134"/>
      </rPr>
      <t>下列施工管理文件签章及修改的做法中，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签署质量合格的文件，应当由担任总承包项目负责人的注册建造师签章</t>
    </r>
    <r>
      <rPr>
        <sz val="12"/>
        <color theme="1"/>
        <rFont val="Times New Roman"/>
        <family val="1"/>
      </rPr>
      <t xml:space="preserve">      B  </t>
    </r>
    <r>
      <rPr>
        <sz val="12"/>
        <color theme="1"/>
        <rFont val="等线"/>
        <family val="2"/>
        <charset val="134"/>
      </rPr>
      <t>分包工程的施工管理文件应当由总承包单位的注册建造师签章</t>
    </r>
    <r>
      <rPr>
        <sz val="12"/>
        <color theme="1"/>
        <rFont val="Times New Roman"/>
        <family val="1"/>
      </rPr>
      <t xml:space="preserve">      C  </t>
    </r>
    <r>
      <rPr>
        <sz val="12"/>
        <color theme="1"/>
        <rFont val="等线"/>
        <family val="2"/>
        <charset val="134"/>
      </rPr>
      <t>注册建造师已经签章的施工管理文件的修改由其本人直接进行并自行负责</t>
    </r>
    <r>
      <rPr>
        <sz val="12"/>
        <color theme="1"/>
        <rFont val="Times New Roman"/>
        <family val="1"/>
      </rPr>
      <t xml:space="preserve">      D  </t>
    </r>
    <r>
      <rPr>
        <sz val="12"/>
        <color theme="1"/>
        <rFont val="等线"/>
        <family val="2"/>
        <charset val="134"/>
      </rPr>
      <t>修改注册建造师已经签章的施工管理文件所在施工企业可以指定具有高级职称的技术人员直接修改</t>
    </r>
    <r>
      <rPr>
        <sz val="12"/>
        <color theme="1"/>
        <rFont val="Times New Roman"/>
        <family val="1"/>
      </rPr>
      <t xml:space="preserve">        </t>
    </r>
  </si>
  <si>
    <r>
      <t xml:space="preserve"> B  The correct answer is B: </t>
    </r>
    <r>
      <rPr>
        <sz val="12"/>
        <color theme="1"/>
        <rFont val="等线"/>
        <family val="3"/>
        <charset val="134"/>
      </rPr>
      <t>分包工程的施工管理文件应当由总承包单位的注册建造师签章</t>
    </r>
    <r>
      <rPr>
        <sz val="12"/>
        <color theme="1"/>
        <rFont val="Times New Roman"/>
        <family val="1"/>
      </rPr>
      <t>.
According to the question, the project management file for a subcontracted project should be signed by the registered construction engineer who is responsible for the overall project. Therefore, option B is the correct answer.
Option A is incorrect because the question specifically states that the project management file for a subcontracted project should be signed by the registered construction engineer who is responsible for the overall project, not the subcontractor.
Option C is also incorrect because the question does not mention anything about the registered construction engineer being responsible for modifying the project management file.
Option D is incorrect because the question does not mention anything about the subcontracting company being able to designate a technician to modify the project management file.</t>
    </r>
  </si>
  <si>
    <r>
      <t>A</t>
    </r>
    <r>
      <rPr>
        <sz val="12"/>
        <color theme="1"/>
        <rFont val="等线"/>
        <family val="2"/>
        <charset val="134"/>
      </rPr>
      <t>分包单位签署质量合格的文件，应当由担任总承包项目负责人的注册建造师签章</t>
    </r>
  </si>
  <si>
    <r>
      <t>51</t>
    </r>
    <r>
      <rPr>
        <sz val="12"/>
        <color theme="1"/>
        <rFont val="等线"/>
        <family val="2"/>
        <charset val="134"/>
      </rPr>
      <t>、</t>
    </r>
    <r>
      <rPr>
        <sz val="12"/>
        <color theme="1"/>
        <rFont val="Times New Roman"/>
        <family val="1"/>
      </rPr>
      <t xml:space="preserve">   </t>
    </r>
    <r>
      <rPr>
        <sz val="12"/>
        <color theme="1"/>
        <rFont val="等线"/>
        <family val="2"/>
        <charset val="134"/>
      </rPr>
      <t>某施工企业为赶工期，未对施工可能造成损害的毗邻建筑物、构筑物和地下管线等采取专项防护措施，行政主管部门责令其限期改正。该责令限期改正的行为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处罚</t>
    </r>
    <r>
      <rPr>
        <sz val="12"/>
        <color theme="1"/>
        <rFont val="Times New Roman"/>
        <family val="1"/>
      </rPr>
      <t xml:space="preserve">      B  </t>
    </r>
    <r>
      <rPr>
        <sz val="12"/>
        <color theme="1"/>
        <rFont val="等线"/>
        <family val="2"/>
        <charset val="134"/>
      </rPr>
      <t>行政裁决</t>
    </r>
    <r>
      <rPr>
        <sz val="12"/>
        <color theme="1"/>
        <rFont val="Times New Roman"/>
        <family val="1"/>
      </rPr>
      <t xml:space="preserve">      C  </t>
    </r>
    <r>
      <rPr>
        <sz val="12"/>
        <color theme="1"/>
        <rFont val="等线"/>
        <family val="2"/>
        <charset val="134"/>
      </rPr>
      <t>行政强制执行</t>
    </r>
    <r>
      <rPr>
        <sz val="12"/>
        <color theme="1"/>
        <rFont val="Times New Roman"/>
        <family val="1"/>
      </rPr>
      <t xml:space="preserve">      D  </t>
    </r>
    <r>
      <rPr>
        <sz val="12"/>
        <color theme="1"/>
        <rFont val="等线"/>
        <family val="2"/>
        <charset val="134"/>
      </rPr>
      <t>行政强制措施</t>
    </r>
    <r>
      <rPr>
        <sz val="12"/>
        <color theme="1"/>
        <rFont val="Times New Roman"/>
        <family val="1"/>
      </rPr>
      <t xml:space="preserve">        </t>
    </r>
  </si>
  <si>
    <r>
      <t xml:space="preserve"> C  </t>
    </r>
    <r>
      <rPr>
        <sz val="12"/>
        <color theme="1"/>
        <rFont val="等线"/>
        <family val="3"/>
        <charset val="134"/>
      </rPr>
      <t>行政强制执行</t>
    </r>
  </si>
  <si>
    <r>
      <t xml:space="preserve"> D  </t>
    </r>
    <r>
      <rPr>
        <sz val="12"/>
        <color theme="1"/>
        <rFont val="等线"/>
        <family val="2"/>
        <charset val="134"/>
      </rPr>
      <t>行政强制措施
根据相关法律规定，行政主管部门发现施工企业</t>
    </r>
    <r>
      <rPr>
        <sz val="12"/>
        <color theme="1"/>
        <rFont val="Times New Roman"/>
        <family val="1"/>
      </rPr>
      <t>��</t>
    </r>
  </si>
  <si>
    <r>
      <t xml:space="preserve">C  </t>
    </r>
    <r>
      <rPr>
        <sz val="12"/>
        <color theme="1"/>
        <rFont val="等线"/>
        <family val="2"/>
        <charset val="134"/>
      </rPr>
      <t>行政强制执行</t>
    </r>
  </si>
  <si>
    <r>
      <t>D</t>
    </r>
    <r>
      <rPr>
        <sz val="12"/>
        <color theme="1"/>
        <rFont val="等线"/>
        <family val="2"/>
        <charset val="134"/>
      </rPr>
      <t>行政强制措施
根据题目描述，该施工企业未采取专项防护措施，导致可能对毗邻建筑物、构筑物和地下管线等造成损害，行政主管部门责令其限期改正这种责令限期改正的行为属于行政强制措施，而非行政处罚、行政裁决或行政强制执行行政强制措施是为了保障公共利益和社会秩序，对违法行为人的人身自由、财产等采取的强制性措施在这种情况下，行政主管部门是为了保护毗邻建筑物、构筑物和地下管线等的安全，采取的强制性措施</t>
    </r>
  </si>
  <si>
    <r>
      <t>D</t>
    </r>
    <r>
      <rPr>
        <sz val="12"/>
        <color theme="1"/>
        <rFont val="等线"/>
        <family val="2"/>
        <charset val="134"/>
      </rPr>
      <t>行政主管部门责令其限期改正属于行政强制措施根据文中的规定，行政主管部门可以责令限期改正，并处</t>
    </r>
    <r>
      <rPr>
        <sz val="12"/>
        <color theme="1"/>
        <rFont val="Times New Roman"/>
        <family val="1"/>
      </rPr>
      <t>10</t>
    </r>
    <r>
      <rPr>
        <sz val="12"/>
        <color theme="1"/>
        <rFont val="等线"/>
        <family val="2"/>
        <charset val="134"/>
      </rPr>
      <t>万元以上</t>
    </r>
    <r>
      <rPr>
        <sz val="12"/>
        <color theme="1"/>
        <rFont val="Times New Roman"/>
        <family val="1"/>
      </rPr>
      <t>30</t>
    </r>
    <r>
      <rPr>
        <sz val="12"/>
        <color theme="1"/>
        <rFont val="等线"/>
        <family val="2"/>
        <charset val="134"/>
      </rPr>
      <t>万元以下的罚款；情节严重的，降低资质等级，直至吊销资质证书；造成重大安全事故，构成犯罪的，对直接责任人员，依照刑法有关规定追究刑事责任这种责令限期改正的行为属于行政强制措施的一种，旨在通过强制手段促使当事人改正违法行为，以维护公共利益和社会秩序</t>
    </r>
  </si>
  <si>
    <r>
      <t>52</t>
    </r>
    <r>
      <rPr>
        <sz val="12"/>
        <color theme="1"/>
        <rFont val="等线"/>
        <family val="2"/>
        <charset val="134"/>
      </rPr>
      <t>、</t>
    </r>
    <r>
      <rPr>
        <sz val="12"/>
        <color theme="1"/>
        <rFont val="Times New Roman"/>
        <family val="1"/>
      </rPr>
      <t xml:space="preserve">   </t>
    </r>
    <r>
      <rPr>
        <sz val="12"/>
        <color theme="1"/>
        <rFont val="等线"/>
        <family val="2"/>
        <charset val="134"/>
      </rPr>
      <t>关于建筑施工企业安全生产许可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在项目开工前申请领取安全生产许可证</t>
    </r>
    <r>
      <rPr>
        <sz val="12"/>
        <color theme="1"/>
        <rFont val="Times New Roman"/>
        <family val="1"/>
      </rPr>
      <t xml:space="preserve">      B  </t>
    </r>
    <r>
      <rPr>
        <sz val="12"/>
        <color theme="1"/>
        <rFont val="等线"/>
        <family val="2"/>
        <charset val="134"/>
      </rPr>
      <t>安全生产许可证有效期届满后应当向原安全生产许可证颁发管理机关申请延期</t>
    </r>
    <r>
      <rPr>
        <sz val="12"/>
        <color theme="1"/>
        <rFont val="Times New Roman"/>
        <family val="1"/>
      </rPr>
      <t xml:space="preserve">      C  </t>
    </r>
    <r>
      <rPr>
        <sz val="12"/>
        <color theme="1"/>
        <rFont val="等线"/>
        <family val="2"/>
        <charset val="134"/>
      </rPr>
      <t>建筑施工企业撤销的，其安全生产许可证应当注销</t>
    </r>
    <r>
      <rPr>
        <sz val="12"/>
        <color theme="1"/>
        <rFont val="Times New Roman"/>
        <family val="1"/>
      </rPr>
      <t xml:space="preserve">      D  </t>
    </r>
    <r>
      <rPr>
        <sz val="12"/>
        <color theme="1"/>
        <rFont val="等线"/>
        <family val="2"/>
        <charset val="134"/>
      </rPr>
      <t>安全生产许可证遗失，向原安全生产许可证颁发管理机关报告后即可申请补办</t>
    </r>
    <r>
      <rPr>
        <sz val="12"/>
        <color theme="1"/>
        <rFont val="Times New Roman"/>
        <family val="1"/>
      </rPr>
      <t xml:space="preserve">        </t>
    </r>
  </si>
  <si>
    <r>
      <t xml:space="preserve"> Based on the information provided, the correct answer is A: </t>
    </r>
    <r>
      <rPr>
        <sz val="12"/>
        <color theme="1"/>
        <rFont val="等线"/>
        <family val="3"/>
        <charset val="134"/>
      </rPr>
      <t>建设单位应当在项目开工前申请领取安全生产许可证</t>
    </r>
    <r>
      <rPr>
        <sz val="12"/>
        <color theme="1"/>
        <rFont val="Times New Roman"/>
        <family val="1"/>
      </rPr>
      <t>.
It is important for construction companies to obtain the necessary permits and licenses before starting a project. In this case, the safety production license is required for the construction company to ensure that they can operate safely and legally.
Therefore, option A is the correct answer.</t>
    </r>
  </si>
  <si>
    <r>
      <t xml:space="preserve"> B
52</t>
    </r>
    <r>
      <rPr>
        <sz val="12"/>
        <color theme="1"/>
        <rFont val="等线"/>
        <family val="2"/>
        <charset val="134"/>
      </rPr>
      <t xml:space="preserve">、关于建筑施工企业安全生产许可证的说法，正确的是
</t>
    </r>
    <r>
      <rPr>
        <sz val="12"/>
        <color theme="1"/>
        <rFont val="Times New Roman"/>
        <family val="1"/>
      </rPr>
      <t>B</t>
    </r>
    <r>
      <rPr>
        <sz val="12"/>
        <color theme="1"/>
        <rFont val="等线"/>
        <family val="2"/>
        <charset val="134"/>
      </rPr>
      <t>、安全</t>
    </r>
  </si>
  <si>
    <r>
      <t xml:space="preserve">C  </t>
    </r>
    <r>
      <rPr>
        <sz val="12"/>
        <color theme="1"/>
        <rFont val="等线"/>
        <family val="2"/>
        <charset val="134"/>
      </rPr>
      <t>建筑施工企业撤销的，其安全生产许可证应当注销</t>
    </r>
  </si>
  <si>
    <r>
      <t>53</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人民调解委员会调解达成的调解协议，双方当事人可以共同向调解组织所在地基层人民法院申请司法确认</t>
    </r>
    <r>
      <rPr>
        <sz val="12"/>
        <color theme="1"/>
        <rFont val="Times New Roman"/>
        <family val="1"/>
      </rPr>
      <t xml:space="preserve">      B  </t>
    </r>
    <r>
      <rPr>
        <sz val="12"/>
        <color theme="1"/>
        <rFont val="等线"/>
        <family val="2"/>
        <charset val="134"/>
      </rPr>
      <t>经人民调解委员会调解达成调解协议的，应当制作调解协议书</t>
    </r>
    <r>
      <rPr>
        <sz val="12"/>
        <color theme="1"/>
        <rFont val="Times New Roman"/>
        <family val="1"/>
      </rPr>
      <t xml:space="preserve">      C  </t>
    </r>
    <r>
      <rPr>
        <sz val="12"/>
        <color theme="1"/>
        <rFont val="等线"/>
        <family val="2"/>
        <charset val="134"/>
      </rPr>
      <t>经人民调解委员会调解达成的调解协议，具有法律强制力</t>
    </r>
    <r>
      <rPr>
        <sz val="12"/>
        <color theme="1"/>
        <rFont val="Times New Roman"/>
        <family val="1"/>
      </rPr>
      <t xml:space="preserve">      D  </t>
    </r>
    <r>
      <rPr>
        <sz val="12"/>
        <color theme="1"/>
        <rFont val="等线"/>
        <family val="2"/>
        <charset val="134"/>
      </rPr>
      <t>当事人就调解协议的履行发生争议的，一方当事人可以向人民法院申请强制执行</t>
    </r>
    <r>
      <rPr>
        <sz val="12"/>
        <color theme="1"/>
        <rFont val="Times New Roman"/>
        <family val="1"/>
      </rPr>
      <t xml:space="preserve">        </t>
    </r>
  </si>
  <si>
    <r>
      <t xml:space="preserve"> C  </t>
    </r>
    <r>
      <rPr>
        <sz val="12"/>
        <color theme="1"/>
        <rFont val="等线"/>
        <family val="3"/>
        <charset val="134"/>
      </rPr>
      <t>经人民调解委员会调解达成的调解协议，具有法律强制力</t>
    </r>
  </si>
  <si>
    <r>
      <t xml:space="preserve">D
</t>
    </r>
    <r>
      <rPr>
        <sz val="12"/>
        <color theme="1"/>
        <rFont val="等线"/>
        <family val="2"/>
        <charset val="134"/>
      </rPr>
      <t>根据原文信息可以得出，关于人民调解的说法，正确的是当事人就调解协议的履行发生争议的，一方当事人可以向法院提起诉讼文中提到，经人民调解委员会调解达成调解协议后，双方当事人认为有必要的，可以按照《民事诉讼法》的规定，自调解协议生效之日起</t>
    </r>
    <r>
      <rPr>
        <sz val="12"/>
        <color theme="1"/>
        <rFont val="Times New Roman"/>
        <family val="1"/>
      </rPr>
      <t>30</t>
    </r>
    <r>
      <rPr>
        <sz val="12"/>
        <color theme="1"/>
        <rFont val="等线"/>
        <family val="2"/>
        <charset val="134"/>
      </rPr>
      <t>日内共同向调解组织所在地基层人民法院申请司法确认调解协议当事人认为有必要的，可以按照《民事诉讼法》的规定，自调解协议生效之日起</t>
    </r>
    <r>
      <rPr>
        <sz val="12"/>
        <color theme="1"/>
        <rFont val="Times New Roman"/>
        <family val="1"/>
      </rPr>
      <t>30</t>
    </r>
    <r>
      <rPr>
        <sz val="12"/>
        <color theme="1"/>
        <rFont val="等线"/>
        <family val="2"/>
        <charset val="134"/>
      </rPr>
      <t>日内向人民法院申请司法确认调解协议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文中没有提到或是不正确的说法</t>
    </r>
  </si>
  <si>
    <r>
      <t>54</t>
    </r>
    <r>
      <rPr>
        <sz val="12"/>
        <color theme="1"/>
        <rFont val="等线"/>
        <family val="2"/>
        <charset val="134"/>
      </rPr>
      <t>、</t>
    </r>
    <r>
      <rPr>
        <sz val="12"/>
        <color theme="1"/>
        <rFont val="Times New Roman"/>
        <family val="1"/>
      </rPr>
      <t xml:space="preserve">  </t>
    </r>
    <r>
      <rPr>
        <sz val="12"/>
        <color theme="1"/>
        <rFont val="等线"/>
        <family val="2"/>
        <charset val="134"/>
      </rPr>
      <t>招标投标过程中，属于招标人与投标人串通投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在开标前开启投标文件并将有关信息泄露给投标人</t>
    </r>
    <r>
      <rPr>
        <sz val="12"/>
        <color theme="1"/>
        <rFont val="Times New Roman"/>
        <family val="1"/>
      </rPr>
      <t xml:space="preserve">      B  </t>
    </r>
    <r>
      <rPr>
        <sz val="12"/>
        <color theme="1"/>
        <rFont val="等线"/>
        <family val="2"/>
        <charset val="134"/>
      </rPr>
      <t>不同投标人委托同一单位或者个人办理投标事宜</t>
    </r>
    <r>
      <rPr>
        <sz val="12"/>
        <color theme="1"/>
        <rFont val="Times New Roman"/>
        <family val="1"/>
      </rPr>
      <t xml:space="preserve">      C  </t>
    </r>
    <r>
      <rPr>
        <sz val="12"/>
        <color theme="1"/>
        <rFont val="等线"/>
        <family val="2"/>
        <charset val="134"/>
      </rPr>
      <t>投标人之间约定部分投标人放弃投标或者中标</t>
    </r>
    <r>
      <rPr>
        <sz val="12"/>
        <color theme="1"/>
        <rFont val="Times New Roman"/>
        <family val="1"/>
      </rPr>
      <t xml:space="preserve">      D  </t>
    </r>
    <r>
      <rPr>
        <sz val="12"/>
        <color theme="1"/>
        <rFont val="等线"/>
        <family val="2"/>
        <charset val="134"/>
      </rPr>
      <t>属于同一集团、协会、商会等组织成员的投标人按照该组织要求协同投标</t>
    </r>
    <r>
      <rPr>
        <sz val="12"/>
        <color theme="1"/>
        <rFont val="Times New Roman"/>
        <family val="1"/>
      </rPr>
      <t xml:space="preserve">        </t>
    </r>
  </si>
  <si>
    <r>
      <t xml:space="preserve"> B  </t>
    </r>
    <r>
      <rPr>
        <sz val="12"/>
        <color theme="1"/>
        <rFont val="等线"/>
        <family val="3"/>
        <charset val="134"/>
      </rPr>
      <t>不同投标人委托同一单位或者个人办理投标事宜</t>
    </r>
  </si>
  <si>
    <r>
      <rPr>
        <sz val="12"/>
        <color theme="1"/>
        <rFont val="等线"/>
        <family val="2"/>
        <charset val="134"/>
      </rPr>
      <t>通过题目描述，招标投标过程中的串通投标行为主要包括以下几种情况</t>
    </r>
    <r>
      <rPr>
        <sz val="12"/>
        <color theme="1"/>
        <rFont val="Times New Roman"/>
        <family val="1"/>
      </rPr>
      <t>A</t>
    </r>
    <r>
      <rPr>
        <sz val="12"/>
        <color theme="1"/>
        <rFont val="等线"/>
        <family val="2"/>
        <charset val="134"/>
      </rPr>
      <t>选项中的招标人在开标前开启投标文件并泄露信息给投标人，这是属于串通投标的行为；</t>
    </r>
    <r>
      <rPr>
        <sz val="12"/>
        <color theme="1"/>
        <rFont val="Times New Roman"/>
        <family val="1"/>
      </rPr>
      <t>B</t>
    </r>
    <r>
      <rPr>
        <sz val="12"/>
        <color theme="1"/>
        <rFont val="等线"/>
        <family val="2"/>
        <charset val="134"/>
      </rPr>
      <t>选项中不同投标人委托同一单位或个人办理投标事宜，虽然表面上看起来不同，但是存在可能利用共同关系进行串通的行为；</t>
    </r>
    <r>
      <rPr>
        <sz val="12"/>
        <color theme="1"/>
        <rFont val="Times New Roman"/>
        <family val="1"/>
      </rPr>
      <t>C</t>
    </r>
    <r>
      <rPr>
        <sz val="12"/>
        <color theme="1"/>
        <rFont val="等线"/>
        <family val="2"/>
        <charset val="134"/>
      </rPr>
      <t>选项中的投标人之间约定放弃投标或者中标，也属于招标人与投标人串通投标的可能情况；</t>
    </r>
    <r>
      <rPr>
        <sz val="12"/>
        <color theme="1"/>
        <rFont val="Times New Roman"/>
        <family val="1"/>
      </rPr>
      <t>D</t>
    </r>
    <r>
      <rPr>
        <sz val="12"/>
        <color theme="1"/>
        <rFont val="等线"/>
        <family val="2"/>
        <charset val="134"/>
      </rPr>
      <t>选项描述的是同一组织成员的协同投标行为，通常这属于合法的行为综合以上分析，唯一正确的</t>
    </r>
    <r>
      <rPr>
        <sz val="12"/>
        <color theme="1"/>
        <rFont val="Times New Roman"/>
        <family val="1"/>
      </rPr>
      <t>A</t>
    </r>
    <r>
      <rPr>
        <sz val="12"/>
        <color theme="1"/>
        <rFont val="等线"/>
        <family val="2"/>
        <charset val="134"/>
      </rPr>
      <t>、招标人在开标前开启投标文件并将有关信息泄露给投标人</t>
    </r>
  </si>
  <si>
    <r>
      <t>C</t>
    </r>
    <r>
      <rPr>
        <sz val="12"/>
        <color theme="1"/>
        <rFont val="等线"/>
        <family val="2"/>
        <charset val="134"/>
      </rPr>
      <t>招标人与投标人串通投标的是投标人之间约定部分投标人放弃投标或者中标</t>
    </r>
  </si>
  <si>
    <r>
      <t>55</t>
    </r>
    <r>
      <rPr>
        <sz val="12"/>
        <color theme="1"/>
        <rFont val="等线"/>
        <family val="2"/>
        <charset val="134"/>
      </rPr>
      <t>、</t>
    </r>
    <r>
      <rPr>
        <sz val="12"/>
        <color theme="1"/>
        <rFont val="Times New Roman"/>
        <family val="1"/>
      </rPr>
      <t xml:space="preserve">   </t>
    </r>
    <r>
      <rPr>
        <sz val="12"/>
        <color theme="1"/>
        <rFont val="等线"/>
        <family val="2"/>
        <charset val="134"/>
      </rPr>
      <t>关于在城市市区噪声敏感建筑物集中区域内，禁止夜间进行产生环境噪声污染的建筑施工作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噪声敏感建筑物不包括机关和科研单位的办公楼</t>
    </r>
    <r>
      <rPr>
        <sz val="12"/>
        <color theme="1"/>
        <rFont val="Times New Roman"/>
        <family val="1"/>
      </rPr>
      <t xml:space="preserve">      B  </t>
    </r>
    <r>
      <rPr>
        <sz val="12"/>
        <color theme="1"/>
        <rFont val="等线"/>
        <family val="2"/>
        <charset val="134"/>
      </rPr>
      <t>夜间施工作业必须征得附近居民同意</t>
    </r>
    <r>
      <rPr>
        <sz val="12"/>
        <color theme="1"/>
        <rFont val="Times New Roman"/>
        <family val="1"/>
      </rPr>
      <t xml:space="preserve">      C  </t>
    </r>
    <r>
      <rPr>
        <sz val="12"/>
        <color theme="1"/>
        <rFont val="等线"/>
        <family val="2"/>
        <charset val="134"/>
      </rPr>
      <t>抢修、抢险作业和因生产工艺上要求的可以无条件进行夜间施工作业</t>
    </r>
    <r>
      <rPr>
        <sz val="12"/>
        <color theme="1"/>
        <rFont val="Times New Roman"/>
        <family val="1"/>
      </rPr>
      <t xml:space="preserve">      D  </t>
    </r>
    <r>
      <rPr>
        <sz val="12"/>
        <color theme="1"/>
        <rFont val="等线"/>
        <family val="2"/>
        <charset val="134"/>
      </rPr>
      <t>噪声敏感建筑物集中区域包括医疗区和以居民住宅为主的区域</t>
    </r>
    <r>
      <rPr>
        <sz val="12"/>
        <color theme="1"/>
        <rFont val="Times New Roman"/>
        <family val="1"/>
      </rPr>
      <t xml:space="preserve">        </t>
    </r>
  </si>
  <si>
    <r>
      <t xml:space="preserve"> B  </t>
    </r>
    <r>
      <rPr>
        <sz val="12"/>
        <color theme="1"/>
        <rFont val="等线"/>
        <family val="3"/>
        <charset val="134"/>
      </rPr>
      <t>夜间施工作业必须征得附近居民同意</t>
    </r>
  </si>
  <si>
    <r>
      <t xml:space="preserve"> D  </t>
    </r>
    <r>
      <rPr>
        <sz val="12"/>
        <color theme="1"/>
        <rFont val="等线"/>
        <family val="2"/>
        <charset val="134"/>
      </rPr>
      <t>噪声敏感建筑物集中区域包括医疗区和以居民住宅为主</t>
    </r>
  </si>
  <si>
    <r>
      <t xml:space="preserve">D
</t>
    </r>
    <r>
      <rPr>
        <sz val="12"/>
        <color theme="1"/>
        <rFont val="等线"/>
        <family val="2"/>
        <charset val="134"/>
      </rPr>
      <t>根据原文中的描述，噪声敏感建筑物集中区域包括医疗区和以居民住宅为主的区域，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原文描述不符</t>
    </r>
  </si>
  <si>
    <r>
      <t>56</t>
    </r>
    <r>
      <rPr>
        <sz val="12"/>
        <color theme="1"/>
        <rFont val="等线"/>
        <family val="2"/>
        <charset val="134"/>
      </rPr>
      <t>、</t>
    </r>
    <r>
      <rPr>
        <sz val="12"/>
        <color theme="1"/>
        <rFont val="Times New Roman"/>
        <family val="1"/>
      </rPr>
      <t xml:space="preserve">   </t>
    </r>
    <r>
      <rPr>
        <sz val="12"/>
        <color theme="1"/>
        <rFont val="等线"/>
        <family val="2"/>
        <charset val="134"/>
      </rPr>
      <t>下列安全生产责任中，属于建设工程项目专职安全生产管理人员职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组织制定并实施本单位的生产安全事故应急救援预案</t>
    </r>
    <r>
      <rPr>
        <sz val="12"/>
        <color theme="1"/>
        <rFont val="Times New Roman"/>
        <family val="1"/>
      </rPr>
      <t xml:space="preserve">      B  </t>
    </r>
    <r>
      <rPr>
        <sz val="12"/>
        <color theme="1"/>
        <rFont val="等线"/>
        <family val="2"/>
        <charset val="134"/>
      </rPr>
      <t>保证本单位安全生产投入的有效实施</t>
    </r>
    <r>
      <rPr>
        <sz val="12"/>
        <color theme="1"/>
        <rFont val="Times New Roman"/>
        <family val="1"/>
      </rPr>
      <t xml:space="preserve">      C  </t>
    </r>
    <r>
      <rPr>
        <sz val="12"/>
        <color theme="1"/>
        <rFont val="等线"/>
        <family val="2"/>
        <charset val="134"/>
      </rPr>
      <t>现场监督危险性较大工程安全专项施工方案实施情况</t>
    </r>
    <r>
      <rPr>
        <sz val="12"/>
        <color theme="1"/>
        <rFont val="Times New Roman"/>
        <family val="1"/>
      </rPr>
      <t xml:space="preserve">      D  </t>
    </r>
    <r>
      <rPr>
        <sz val="12"/>
        <color theme="1"/>
        <rFont val="等线"/>
        <family val="2"/>
        <charset val="134"/>
      </rPr>
      <t>督促、检查本单位的安全生产工作，及时消除生产安全事故隐患</t>
    </r>
    <r>
      <rPr>
        <sz val="12"/>
        <color theme="1"/>
        <rFont val="Times New Roman"/>
        <family val="1"/>
      </rPr>
      <t xml:space="preserve">        </t>
    </r>
  </si>
  <si>
    <r>
      <t xml:space="preserve"> D  </t>
    </r>
    <r>
      <rPr>
        <sz val="12"/>
        <color theme="1"/>
        <rFont val="等线"/>
        <family val="2"/>
        <charset val="134"/>
      </rPr>
      <t>督促、检查本单位的安全生产工作，及时消除生产安全事故隐患
根</t>
    </r>
  </si>
  <si>
    <r>
      <t xml:space="preserve">D
</t>
    </r>
    <r>
      <rPr>
        <sz val="12"/>
        <color theme="1"/>
        <rFont val="等线"/>
        <family val="2"/>
        <charset val="134"/>
      </rPr>
      <t>根据语料中的描述，建设工程项目专职安全生产管理人员的职责包括负责施工现场安全生产日常检查并做好检查记录；现场监督危险性较大工程安全专项施工方案实施情况；对作业人员违规违章行为有权予以纠正或查处；对施工现场存在的安全隐患有权责令立即整改；对于发现的重大安全隐患，有权向企业安全生产管理机构报告；保证本单位安全生产投入的有效实施；组织编制危险性较大工程安全专项施工方案；开展项目安全教育培训；及时、如实报告安全生产事故
选项中，只有</t>
    </r>
    <r>
      <rPr>
        <sz val="12"/>
        <color theme="1"/>
        <rFont val="Times New Roman"/>
        <family val="1"/>
      </rPr>
      <t>D</t>
    </r>
    <r>
      <rPr>
        <sz val="12"/>
        <color theme="1"/>
        <rFont val="等线"/>
        <family val="2"/>
        <charset val="134"/>
      </rPr>
      <t>符合这些职责，因此</t>
    </r>
    <r>
      <rPr>
        <sz val="12"/>
        <color theme="1"/>
        <rFont val="Times New Roman"/>
        <family val="1"/>
      </rPr>
      <t>D</t>
    </r>
  </si>
  <si>
    <r>
      <t>57</t>
    </r>
    <r>
      <rPr>
        <sz val="12"/>
        <color theme="1"/>
        <rFont val="等线"/>
        <family val="2"/>
        <charset val="134"/>
      </rPr>
      <t>、</t>
    </r>
    <r>
      <rPr>
        <sz val="12"/>
        <color theme="1"/>
        <rFont val="Times New Roman"/>
        <family val="1"/>
      </rPr>
      <t xml:space="preserve">   </t>
    </r>
    <r>
      <rPr>
        <sz val="12"/>
        <color theme="1"/>
        <rFont val="等线"/>
        <family val="2"/>
        <charset val="134"/>
      </rPr>
      <t>关于仲裁协议效力确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对仲裁协议效力有异议的，应当在仲裁裁决作出前提出</t>
    </r>
    <r>
      <rPr>
        <sz val="12"/>
        <color theme="1"/>
        <rFont val="Times New Roman"/>
        <family val="1"/>
      </rPr>
      <t xml:space="preserve">      B </t>
    </r>
    <r>
      <rPr>
        <sz val="12"/>
        <color theme="1"/>
        <rFont val="等线"/>
        <family val="2"/>
        <charset val="134"/>
      </rPr>
      <t>一方请求仲裁委员会作出决定，另一方请求人民法院作出裁定的，由仲裁委员会决定</t>
    </r>
    <r>
      <rPr>
        <sz val="12"/>
        <color theme="1"/>
        <rFont val="Times New Roman"/>
        <family val="1"/>
      </rPr>
      <t xml:space="preserve">      C </t>
    </r>
    <r>
      <rPr>
        <sz val="12"/>
        <color theme="1"/>
        <rFont val="等线"/>
        <family val="2"/>
        <charset val="134"/>
      </rPr>
      <t>当事人向人民法院申请确认仲裁协议效力的案件，只能由仲裁协议约定的仲裁机构所在地的中级人民法院管辖</t>
    </r>
    <r>
      <rPr>
        <sz val="12"/>
        <color theme="1"/>
        <rFont val="Times New Roman"/>
        <family val="1"/>
      </rPr>
      <t xml:space="preserve">      D  </t>
    </r>
    <r>
      <rPr>
        <sz val="12"/>
        <color theme="1"/>
        <rFont val="等线"/>
        <family val="2"/>
        <charset val="134"/>
      </rPr>
      <t>当事人既可以请求仲裁委员会作出决定也可以请求人民法院裁定</t>
    </r>
    <r>
      <rPr>
        <sz val="12"/>
        <color theme="1"/>
        <rFont val="Times New Roman"/>
        <family val="1"/>
      </rPr>
      <t xml:space="preserve">        </t>
    </r>
  </si>
  <si>
    <r>
      <t xml:space="preserve"> D  </t>
    </r>
    <r>
      <rPr>
        <sz val="12"/>
        <color theme="1"/>
        <rFont val="等线"/>
        <family val="2"/>
        <charset val="134"/>
      </rPr>
      <t>当事人既可以请求仲裁委员会作出决定也可以请求人民法院裁定
根据</t>
    </r>
    <r>
      <rPr>
        <sz val="12"/>
        <color theme="1"/>
        <rFont val="Times New Roman"/>
        <family val="1"/>
      </rPr>
      <t>�</t>
    </r>
  </si>
  <si>
    <r>
      <t xml:space="preserve">B
</t>
    </r>
    <r>
      <rPr>
        <sz val="12"/>
        <color theme="1"/>
        <rFont val="等线"/>
        <family val="2"/>
        <charset val="134"/>
      </rPr>
      <t>当事人对仲裁协议效力有异议的，应当在仲裁庭首次开庭前提出，所以</t>
    </r>
    <r>
      <rPr>
        <sz val="12"/>
        <color theme="1"/>
        <rFont val="Times New Roman"/>
        <family val="1"/>
      </rPr>
      <t>A</t>
    </r>
    <r>
      <rPr>
        <sz val="12"/>
        <color theme="1"/>
        <rFont val="等线"/>
        <family val="2"/>
        <charset val="134"/>
      </rPr>
      <t>选项错误当事人向法院申请确认仲裁协议效力，由仲裁协议约定的仲裁机构所在地、仲裁协议签订地、申请人住所地、被申请人住所地的中级人民法院或者专门人民法院管辖，所以</t>
    </r>
    <r>
      <rPr>
        <sz val="12"/>
        <color theme="1"/>
        <rFont val="Times New Roman"/>
        <family val="1"/>
      </rPr>
      <t>C</t>
    </r>
    <r>
      <rPr>
        <sz val="12"/>
        <color theme="1"/>
        <rFont val="等线"/>
        <family val="2"/>
        <charset val="134"/>
      </rPr>
      <t>选项错误当事人只能请求仲裁委员会作出决定，不能请求人民法院裁定，所以</t>
    </r>
    <r>
      <rPr>
        <sz val="12"/>
        <color theme="1"/>
        <rFont val="Times New Roman"/>
        <family val="1"/>
      </rPr>
      <t>D</t>
    </r>
    <r>
      <rPr>
        <sz val="12"/>
        <color theme="1"/>
        <rFont val="等线"/>
        <family val="2"/>
        <charset val="134"/>
      </rPr>
      <t>选项错误综上，本题</t>
    </r>
    <r>
      <rPr>
        <sz val="12"/>
        <color theme="1"/>
        <rFont val="Times New Roman"/>
        <family val="1"/>
      </rPr>
      <t>B</t>
    </r>
  </si>
  <si>
    <r>
      <t xml:space="preserve">D  </t>
    </r>
    <r>
      <rPr>
        <sz val="12"/>
        <color theme="1"/>
        <rFont val="等线"/>
        <family val="2"/>
        <charset val="134"/>
      </rPr>
      <t>当事人既可以请求仲裁委员会作出决定也可以请求人民法院裁定</t>
    </r>
  </si>
  <si>
    <r>
      <t>58</t>
    </r>
    <r>
      <rPr>
        <sz val="12"/>
        <color theme="1"/>
        <rFont val="等线"/>
        <family val="2"/>
        <charset val="134"/>
      </rPr>
      <t>、</t>
    </r>
    <r>
      <rPr>
        <sz val="12"/>
        <color theme="1"/>
        <rFont val="Times New Roman"/>
        <family val="1"/>
      </rPr>
      <t xml:space="preserve">   </t>
    </r>
    <r>
      <rPr>
        <sz val="12"/>
        <color theme="1"/>
        <rFont val="等线"/>
        <family val="2"/>
        <charset val="134"/>
      </rPr>
      <t>关于工程建设中建筑材料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于建设单位负责供应的建筑材料，在工程上使用后被查实不合格的，由建设单位与施工单位承担连带责任</t>
    </r>
    <r>
      <rPr>
        <sz val="12"/>
        <color theme="1"/>
        <rFont val="Times New Roman"/>
        <family val="1"/>
      </rPr>
      <t xml:space="preserve">      B  </t>
    </r>
    <r>
      <rPr>
        <sz val="12"/>
        <color theme="1"/>
        <rFont val="等线"/>
        <family val="2"/>
        <charset val="134"/>
      </rPr>
      <t>对于有特殊要求的建筑材料，设计单位可以指定生产厂家</t>
    </r>
    <r>
      <rPr>
        <sz val="12"/>
        <color theme="1"/>
        <rFont val="Times New Roman"/>
        <family val="1"/>
      </rPr>
      <t xml:space="preserve">      C  </t>
    </r>
    <r>
      <rPr>
        <sz val="12"/>
        <color theme="1"/>
        <rFont val="等线"/>
        <family val="2"/>
        <charset val="134"/>
      </rPr>
      <t>建设单位负责供应的建筑材料经施工企业检验不合格的，由施工企业负责向材料供应商退换</t>
    </r>
    <r>
      <rPr>
        <sz val="12"/>
        <color theme="1"/>
        <rFont val="Times New Roman"/>
        <family val="1"/>
      </rPr>
      <t xml:space="preserve">      D  </t>
    </r>
    <r>
      <rPr>
        <sz val="12"/>
        <color theme="1"/>
        <rFont val="等线"/>
        <family val="2"/>
        <charset val="134"/>
      </rPr>
      <t>未经总监理工程师签字，建筑材料不得在工程上使用或者安装</t>
    </r>
    <r>
      <rPr>
        <sz val="12"/>
        <color theme="1"/>
        <rFont val="Times New Roman"/>
        <family val="1"/>
      </rPr>
      <t xml:space="preserve">        </t>
    </r>
  </si>
  <si>
    <r>
      <t xml:space="preserve"> B  </t>
    </r>
    <r>
      <rPr>
        <sz val="12"/>
        <color theme="1"/>
        <rFont val="等线"/>
        <family val="3"/>
        <charset val="134"/>
      </rPr>
      <t>对于有特殊要求的建筑材料，设计单位可以指定生产厂家</t>
    </r>
  </si>
  <si>
    <r>
      <t xml:space="preserve">D
</t>
    </r>
    <r>
      <rPr>
        <sz val="12"/>
        <color theme="1"/>
        <rFont val="等线"/>
        <family val="2"/>
        <charset val="134"/>
      </rPr>
      <t>根据文中描述，未经总监理工程师签字，建筑材料、建筑构配件和设备不得在工程上使用或者安装因此，选项</t>
    </r>
    <r>
      <rPr>
        <sz val="12"/>
        <color theme="1"/>
        <rFont val="Times New Roman"/>
        <family val="1"/>
      </rPr>
      <t>D</t>
    </r>
    <r>
      <rPr>
        <sz val="12"/>
        <color theme="1"/>
        <rFont val="等线"/>
        <family val="2"/>
        <charset val="134"/>
      </rPr>
      <t>是正确的文中也提到，对于建设单位负责供应的材料设备，在使用前施工单位应当按照规定对其进行检验和试验，如果不合格，不得在工程上使用，并应通知建设单位予以退换因此，选项</t>
    </r>
    <r>
      <rPr>
        <sz val="12"/>
        <color theme="1"/>
        <rFont val="Times New Roman"/>
        <family val="1"/>
      </rPr>
      <t>A</t>
    </r>
    <r>
      <rPr>
        <sz val="12"/>
        <color theme="1"/>
        <rFont val="等线"/>
        <family val="2"/>
        <charset val="134"/>
      </rPr>
      <t>错误文中也明确指出，除有特殊要求的建筑材料、专用设备和工艺生产线等外，设计单位不得指定生产厂、供应商因此，选项</t>
    </r>
    <r>
      <rPr>
        <sz val="12"/>
        <color theme="1"/>
        <rFont val="Times New Roman"/>
        <family val="1"/>
      </rPr>
      <t>B</t>
    </r>
    <r>
      <rPr>
        <sz val="12"/>
        <color theme="1"/>
        <rFont val="等线"/>
        <family val="2"/>
        <charset val="134"/>
      </rPr>
      <t>错误</t>
    </r>
  </si>
  <si>
    <r>
      <t>59</t>
    </r>
    <r>
      <rPr>
        <sz val="12"/>
        <color theme="1"/>
        <rFont val="等线"/>
        <family val="2"/>
        <charset val="134"/>
      </rPr>
      <t>、</t>
    </r>
    <r>
      <rPr>
        <sz val="12"/>
        <color theme="1"/>
        <rFont val="Times New Roman"/>
        <family val="1"/>
      </rPr>
      <t xml:space="preserve">  </t>
    </r>
    <r>
      <rPr>
        <sz val="12"/>
        <color theme="1"/>
        <rFont val="等线"/>
        <family val="2"/>
        <charset val="134"/>
      </rPr>
      <t>关于危险性较大的分部分项工程专项施工方案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危险性较大的分部分项工程实行施工总承包的，专项施工方案可以由施工总承包单位组织编制</t>
    </r>
    <r>
      <rPr>
        <sz val="12"/>
        <color theme="1"/>
        <rFont val="Times New Roman"/>
        <family val="1"/>
      </rPr>
      <t xml:space="preserve">      B  </t>
    </r>
    <r>
      <rPr>
        <sz val="12"/>
        <color theme="1"/>
        <rFont val="等线"/>
        <family val="2"/>
        <charset val="134"/>
      </rPr>
      <t>危险性较大的分部分项工程实行分包的，专项施工方案应当由相关专业分包单位组织编制</t>
    </r>
    <r>
      <rPr>
        <sz val="12"/>
        <color theme="1"/>
        <rFont val="Times New Roman"/>
        <family val="1"/>
      </rPr>
      <t xml:space="preserve">      C  </t>
    </r>
    <r>
      <rPr>
        <sz val="12"/>
        <color theme="1"/>
        <rFont val="等线"/>
        <family val="2"/>
        <charset val="134"/>
      </rPr>
      <t>施工企业应当组织召开专家论证会对全部危险性较大的分部分项工程专项施工方案进行论证</t>
    </r>
    <r>
      <rPr>
        <sz val="12"/>
        <color theme="1"/>
        <rFont val="Times New Roman"/>
        <family val="1"/>
      </rPr>
      <t xml:space="preserve">      D  </t>
    </r>
    <r>
      <rPr>
        <sz val="12"/>
        <color theme="1"/>
        <rFont val="等线"/>
        <family val="2"/>
        <charset val="134"/>
      </rPr>
      <t>分包单位编制危险性较大的分部分项工程专项施工方案的，应当由施工总承包单位技术负责人及分包单位技术负责人共同审核签字并加盖单位公章</t>
    </r>
    <r>
      <rPr>
        <sz val="12"/>
        <color theme="1"/>
        <rFont val="Times New Roman"/>
        <family val="1"/>
      </rPr>
      <t xml:space="preserve">        </t>
    </r>
  </si>
  <si>
    <r>
      <t xml:space="preserve"> Based on the given options, the correct answer is B: </t>
    </r>
    <r>
      <rPr>
        <sz val="12"/>
        <color theme="1"/>
        <rFont val="等线"/>
        <family val="3"/>
        <charset val="134"/>
      </rPr>
      <t>危险性较大的分部分项工程实行分包的，专项施工方案应当由相关专业分包单位组织编制</t>
    </r>
    <r>
      <rPr>
        <sz val="12"/>
        <color theme="1"/>
        <rFont val="Times New Roman"/>
        <family val="1"/>
      </rPr>
      <t>.
This answer choice acknowledges that riskier projects should have a more detailed and specialized implementation plan, which should be organized by the relevant professional sub-contracting unit. This approach ensures that the project is carried out by qualified professionals who have the necessary expertise and experience to manage the risks involved.
The other options do not accurately reflect the best approach for implementing a riskier project. Option A suggests that the project should be implemented by a single entity, which may not have the necessary expertise or resources to manage the risks involved. Option C recommends holding an expert meeting to discuss the implementation plan, but this may not be the most effective way to manage risks. Option D suggests that the implementation plan should be reviewed and approved by both the project owner and the sub-contracting unit, which may lead to delays and inefficiencies.</t>
    </r>
  </si>
  <si>
    <r>
      <t xml:space="preserve"> B</t>
    </r>
    <r>
      <rPr>
        <sz val="12"/>
        <color theme="1"/>
        <rFont val="等线"/>
        <family val="2"/>
        <charset val="134"/>
      </rPr>
      <t>危险性较大的分部分项工程实行分包的，专项施工方案应当由相关专业分包单位组</t>
    </r>
  </si>
  <si>
    <r>
      <t>B</t>
    </r>
    <r>
      <rPr>
        <sz val="12"/>
        <color theme="1"/>
        <rFont val="等线"/>
        <family val="2"/>
      </rPr>
      <t>危险性较大的分部分项工程实行分包的专项施工方案应当由相关专业分包单位组织编制</t>
    </r>
  </si>
  <si>
    <r>
      <t>B</t>
    </r>
    <r>
      <rPr>
        <sz val="12"/>
        <color theme="1"/>
        <rFont val="等线"/>
        <family val="2"/>
        <charset val="134"/>
      </rPr>
      <t>危险性较大的分部分项工程实行分包的，专项施工方案应当由相关专业分包单位组织编制</t>
    </r>
  </si>
  <si>
    <r>
      <t>60</t>
    </r>
    <r>
      <rPr>
        <sz val="12"/>
        <color theme="1"/>
        <rFont val="等线"/>
        <family val="2"/>
        <charset val="134"/>
      </rPr>
      <t>、</t>
    </r>
    <r>
      <rPr>
        <sz val="12"/>
        <color theme="1"/>
        <rFont val="Times New Roman"/>
        <family val="1"/>
      </rPr>
      <t xml:space="preserve">   </t>
    </r>
    <r>
      <rPr>
        <sz val="12"/>
        <color theme="1"/>
        <rFont val="等线"/>
        <family val="2"/>
        <charset val="134"/>
      </rPr>
      <t>关于仲裁调解书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裁决书的法律效力高于仲裁调解书</t>
    </r>
    <r>
      <rPr>
        <sz val="12"/>
        <color theme="1"/>
        <rFont val="Times New Roman"/>
        <family val="1"/>
      </rPr>
      <t xml:space="preserve">      B  </t>
    </r>
    <r>
      <rPr>
        <sz val="12"/>
        <color theme="1"/>
        <rFont val="等线"/>
        <family val="2"/>
        <charset val="134"/>
      </rPr>
      <t>仲裁调解达成协议的，仲裁庭应当制作裁决书</t>
    </r>
    <r>
      <rPr>
        <sz val="12"/>
        <color theme="1"/>
        <rFont val="Times New Roman"/>
        <family val="1"/>
      </rPr>
      <t xml:space="preserve">      C  </t>
    </r>
    <r>
      <rPr>
        <sz val="12"/>
        <color theme="1"/>
        <rFont val="等线"/>
        <family val="2"/>
        <charset val="134"/>
      </rPr>
      <t>仲裁调解书经双方当事人签收后，即发生法律效力</t>
    </r>
    <r>
      <rPr>
        <sz val="12"/>
        <color theme="1"/>
        <rFont val="Times New Roman"/>
        <family val="1"/>
      </rPr>
      <t xml:space="preserve">      D  </t>
    </r>
    <r>
      <rPr>
        <sz val="12"/>
        <color theme="1"/>
        <rFont val="等线"/>
        <family val="2"/>
        <charset val="134"/>
      </rPr>
      <t>在仲裁调解书签收前当事人反悔的，当事人应当重新申请仲裁</t>
    </r>
    <r>
      <rPr>
        <sz val="12"/>
        <color theme="1"/>
        <rFont val="Times New Roman"/>
        <family val="1"/>
      </rPr>
      <t xml:space="preserve">        </t>
    </r>
  </si>
  <si>
    <r>
      <t xml:space="preserve"> C  </t>
    </r>
    <r>
      <rPr>
        <sz val="12"/>
        <color theme="1"/>
        <rFont val="等线"/>
        <family val="3"/>
        <charset val="134"/>
      </rPr>
      <t>仲裁调解书经双方当事人签收后，即发生法律效力</t>
    </r>
  </si>
  <si>
    <r>
      <t xml:space="preserve"> C
</t>
    </r>
    <r>
      <rPr>
        <sz val="12"/>
        <color theme="1"/>
        <rFont val="等线"/>
        <family val="2"/>
        <charset val="134"/>
      </rPr>
      <t>解释
仲裁调解书是仲裁庭在调解成功后制作的文书，其法律效力</t>
    </r>
  </si>
  <si>
    <r>
      <t xml:space="preserve">C  </t>
    </r>
    <r>
      <rPr>
        <sz val="12"/>
        <color theme="1"/>
        <rFont val="等线"/>
        <family val="2"/>
        <charset val="134"/>
      </rPr>
      <t>仲裁调解书经双方当事人签收后，即发生法律效力</t>
    </r>
  </si>
  <si>
    <r>
      <t xml:space="preserve">C. </t>
    </r>
    <r>
      <rPr>
        <sz val="12"/>
        <color theme="1"/>
        <rFont val="等线"/>
        <family val="2"/>
        <charset val="134"/>
      </rPr>
      <t>仲裁调解书经双方当事人签收后，即发生法律效力
根据仲裁程序的相关规定，仲裁调解达成协议的，仲裁庭应当制作调解书，调解书经双方当事人签收后，即发生法律效力，选项</t>
    </r>
    <r>
      <rPr>
        <sz val="12"/>
        <color theme="1"/>
        <rFont val="Times New Roman"/>
        <family val="1"/>
      </rPr>
      <t>C</t>
    </r>
    <r>
      <rPr>
        <sz val="12"/>
        <color theme="1"/>
        <rFont val="等线"/>
        <family val="2"/>
        <charset val="134"/>
      </rPr>
      <t>正确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的说法均与仲裁调解书的法律效力不符</t>
    </r>
  </si>
  <si>
    <r>
      <t>61</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制度的说法，正确的是（</t>
    </r>
    <r>
      <rPr>
        <sz val="12"/>
        <color theme="1"/>
        <rFont val="Times New Roman"/>
        <family val="1"/>
      </rPr>
      <t xml:space="preserve">  </t>
    </r>
    <r>
      <rPr>
        <sz val="12"/>
        <color theme="1"/>
        <rFont val="等线"/>
        <family val="2"/>
        <charset val="134"/>
      </rPr>
      <t xml:space="preserve">）。
</t>
    </r>
    <r>
      <rPr>
        <sz val="12"/>
        <color theme="1"/>
        <rFont val="Times New Roman"/>
        <family val="1"/>
      </rPr>
      <t xml:space="preserve">A
</t>
    </r>
    <r>
      <rPr>
        <sz val="12"/>
        <color theme="1"/>
        <rFont val="等线"/>
        <family val="2"/>
        <charset val="134"/>
      </rPr>
      <t>施工企业不履行保修义务或者拖延履行保修义务的，责令改正，处</t>
    </r>
    <r>
      <rPr>
        <sz val="12"/>
        <color theme="1"/>
        <rFont val="Times New Roman"/>
        <family val="1"/>
      </rPr>
      <t>5</t>
    </r>
    <r>
      <rPr>
        <sz val="12"/>
        <color theme="1"/>
        <rFont val="等线"/>
        <family val="2"/>
        <charset val="134"/>
      </rPr>
      <t>万元以上</t>
    </r>
    <r>
      <rPr>
        <sz val="12"/>
        <color theme="1"/>
        <rFont val="Times New Roman"/>
        <family val="1"/>
      </rPr>
      <t>30</t>
    </r>
    <r>
      <rPr>
        <sz val="12"/>
        <color theme="1"/>
        <rFont val="等线"/>
        <family val="2"/>
        <charset val="134"/>
      </rPr>
      <t xml:space="preserve">万元以下的罚款
</t>
    </r>
    <r>
      <rPr>
        <sz val="12"/>
        <color theme="1"/>
        <rFont val="Times New Roman"/>
        <family val="1"/>
      </rPr>
      <t xml:space="preserve">B
</t>
    </r>
    <r>
      <rPr>
        <sz val="12"/>
        <color theme="1"/>
        <rFont val="等线"/>
        <family val="2"/>
        <charset val="134"/>
      </rPr>
      <t xml:space="preserve">由他人原因造成的缺陷，承包人负责组织维修并承担相应费用
</t>
    </r>
    <r>
      <rPr>
        <sz val="12"/>
        <color theme="1"/>
        <rFont val="Times New Roman"/>
        <family val="1"/>
      </rPr>
      <t xml:space="preserve">C
</t>
    </r>
    <r>
      <rPr>
        <sz val="12"/>
        <color theme="1"/>
        <rFont val="等线"/>
        <family val="2"/>
        <charset val="134"/>
      </rPr>
      <t xml:space="preserve">承包人维修并承担相应费用后，对工程的损失赔偿责任即可免除
</t>
    </r>
    <r>
      <rPr>
        <sz val="12"/>
        <color theme="1"/>
        <rFont val="Times New Roman"/>
        <family val="1"/>
      </rPr>
      <t xml:space="preserve">D
</t>
    </r>
    <r>
      <rPr>
        <sz val="12"/>
        <color theme="1"/>
        <rFont val="等线"/>
        <family val="2"/>
        <charset val="134"/>
      </rPr>
      <t xml:space="preserve">缺陷责任期内由承包人原因造成的缺陷，承包人应当负责维修并承担鉴定及维修费用
</t>
    </r>
    <r>
      <rPr>
        <sz val="12"/>
        <color theme="1"/>
        <rFont val="Times New Roman"/>
        <family val="1"/>
      </rPr>
      <t xml:space="preserve">E
</t>
    </r>
    <r>
      <rPr>
        <sz val="12"/>
        <color theme="1"/>
        <rFont val="等线"/>
        <family val="2"/>
        <charset val="134"/>
      </rPr>
      <t>质量保证金应当在缺陷责任期到期后，由承包人向发包人申请返还</t>
    </r>
  </si>
  <si>
    <r>
      <t xml:space="preserve"> B</t>
    </r>
    <r>
      <rPr>
        <sz val="12"/>
        <color theme="1"/>
        <rFont val="等线"/>
        <family val="3"/>
        <charset val="134"/>
      </rPr>
      <t>和</t>
    </r>
    <r>
      <rPr>
        <sz val="12"/>
        <color theme="1"/>
        <rFont val="Times New Roman"/>
        <family val="1"/>
      </rPr>
      <t>D</t>
    </r>
    <r>
      <rPr>
        <sz val="12"/>
        <color theme="1"/>
        <rFont val="等线"/>
        <family val="3"/>
        <charset val="134"/>
      </rPr>
      <t xml:space="preserve">是正确的选项
解释：
</t>
    </r>
    <r>
      <rPr>
        <sz val="12"/>
        <color theme="1"/>
        <rFont val="Times New Roman"/>
        <family val="1"/>
      </rPr>
      <t>B</t>
    </r>
    <r>
      <rPr>
        <sz val="12"/>
        <color theme="1"/>
        <rFont val="等线"/>
        <family val="3"/>
        <charset val="134"/>
      </rPr>
      <t xml:space="preserve">项：由他人原因造成的缺陷，承包人负责组织维修并承担相应费用这是建设工程质量保修制度的一个重要原则，即承包人应当负责维修和承担相应费用的责任
</t>
    </r>
    <r>
      <rPr>
        <sz val="12"/>
        <color theme="1"/>
        <rFont val="Times New Roman"/>
        <family val="1"/>
      </rPr>
      <t>D</t>
    </r>
    <r>
      <rPr>
        <sz val="12"/>
        <color theme="1"/>
        <rFont val="等线"/>
        <family val="3"/>
        <charset val="134"/>
      </rPr>
      <t xml:space="preserve">项：缺陷责任期内由承包人原因造成的缺陷，承包人应当负责维修并承担鉴定及维修费用这也是建设工程质量保修制度的一个重要原则，即承包人应当负责维修和承担相应费用的责任
其他选项不是正确的，因为：
</t>
    </r>
    <r>
      <rPr>
        <sz val="12"/>
        <color theme="1"/>
        <rFont val="Times New Roman"/>
        <family val="1"/>
      </rPr>
      <t>A</t>
    </r>
    <r>
      <rPr>
        <sz val="12"/>
        <color theme="1"/>
        <rFont val="等线"/>
        <family val="3"/>
        <charset val="134"/>
      </rPr>
      <t>项：责令改正，处</t>
    </r>
    <r>
      <rPr>
        <sz val="12"/>
        <color theme="1"/>
        <rFont val="Times New Roman"/>
        <family val="1"/>
      </rPr>
      <t>5</t>
    </r>
    <r>
      <rPr>
        <sz val="12"/>
        <color theme="1"/>
        <rFont val="等线"/>
        <family val="3"/>
        <charset val="134"/>
      </rPr>
      <t>万元以上</t>
    </r>
    <r>
      <rPr>
        <sz val="12"/>
        <color theme="1"/>
        <rFont val="Times New Roman"/>
        <family val="1"/>
      </rPr>
      <t>30</t>
    </r>
    <r>
      <rPr>
        <sz val="12"/>
        <color theme="1"/>
        <rFont val="等线"/>
        <family val="3"/>
        <charset val="134"/>
      </rPr>
      <t xml:space="preserve">万元以下的罚款是一个违法行为，不是建设工程质量保修制度的一部分
</t>
    </r>
    <r>
      <rPr>
        <sz val="12"/>
        <color theme="1"/>
        <rFont val="Times New Roman"/>
        <family val="1"/>
      </rPr>
      <t>C</t>
    </r>
    <r>
      <rPr>
        <sz val="12"/>
        <color theme="1"/>
        <rFont val="等线"/>
        <family val="3"/>
        <charset val="134"/>
      </rPr>
      <t xml:space="preserve">项：承包人维修并承担相应费用后，对工程的损失赔偿责任即可免除是一个错误的观点，因为承包人仍然需要承担责任
</t>
    </r>
    <r>
      <rPr>
        <sz val="12"/>
        <color theme="1"/>
        <rFont val="Times New Roman"/>
        <family val="1"/>
      </rPr>
      <t>E</t>
    </r>
    <r>
      <rPr>
        <sz val="12"/>
        <color theme="1"/>
        <rFont val="等线"/>
        <family val="3"/>
        <charset val="134"/>
      </rPr>
      <t>项：质量保证金应当在缺陷责任期到期后，由承包人向发包人申请返还是一个错误的观点，因为质量保证金是为了保障建设工程的质量，而不是为了弥补承包人的损失</t>
    </r>
  </si>
  <si>
    <r>
      <t xml:space="preserve"> B</t>
    </r>
    <r>
      <rPr>
        <sz val="12"/>
        <color theme="1"/>
        <rFont val="等线"/>
        <family val="2"/>
        <charset val="134"/>
      </rPr>
      <t>、</t>
    </r>
    <r>
      <rPr>
        <sz val="12"/>
        <color theme="1"/>
        <rFont val="Times New Roman"/>
        <family val="1"/>
      </rPr>
      <t xml:space="preserve">D
 explanation
B. </t>
    </r>
    <r>
      <rPr>
        <sz val="12"/>
        <color theme="1"/>
        <rFont val="等线"/>
        <family val="2"/>
        <charset val="134"/>
      </rPr>
      <t>由他人原因造成的缺陷，承包人负责组织维修并</t>
    </r>
    <r>
      <rPr>
        <sz val="12"/>
        <color theme="1"/>
        <rFont val="Times New Roman"/>
        <family val="1"/>
      </rPr>
      <t>�</t>
    </r>
  </si>
  <si>
    <r>
      <t xml:space="preserve">ABCDE
</t>
    </r>
    <r>
      <rPr>
        <sz val="12"/>
        <color theme="1"/>
        <rFont val="等线"/>
        <family val="2"/>
        <charset val="134"/>
      </rPr>
      <t>根据给定的语料，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均是正确的说法，而选项</t>
    </r>
    <r>
      <rPr>
        <sz val="12"/>
        <color theme="1"/>
        <rFont val="Times New Roman"/>
        <family val="1"/>
      </rPr>
      <t>C</t>
    </r>
    <r>
      <rPr>
        <sz val="12"/>
        <color theme="1"/>
        <rFont val="等线"/>
        <family val="2"/>
        <charset val="134"/>
      </rPr>
      <t>的说法不够准确，因此不选</t>
    </r>
  </si>
  <si>
    <r>
      <t>62</t>
    </r>
    <r>
      <rPr>
        <sz val="12"/>
        <color theme="1"/>
        <rFont val="等线"/>
        <family val="2"/>
        <charset val="134"/>
      </rPr>
      <t>、</t>
    </r>
    <r>
      <rPr>
        <sz val="12"/>
        <color theme="1"/>
        <rFont val="Times New Roman"/>
        <family val="1"/>
      </rPr>
      <t xml:space="preserve">  </t>
    </r>
    <r>
      <rPr>
        <sz val="12"/>
        <color theme="1"/>
        <rFont val="等线"/>
        <family val="2"/>
        <charset val="134"/>
      </rPr>
      <t>关于中标通知书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标通知书对招标人和中标人均具有法律效力</t>
    </r>
    <r>
      <rPr>
        <sz val="12"/>
        <color theme="1"/>
        <rFont val="Times New Roman"/>
        <family val="1"/>
      </rPr>
      <t xml:space="preserve">      B  </t>
    </r>
    <r>
      <rPr>
        <sz val="12"/>
        <color theme="1"/>
        <rFont val="等线"/>
        <family val="2"/>
        <charset val="134"/>
      </rPr>
      <t>中标通知书只对招标人具有法律效力</t>
    </r>
    <r>
      <rPr>
        <sz val="12"/>
        <color theme="1"/>
        <rFont val="Times New Roman"/>
        <family val="1"/>
      </rPr>
      <t xml:space="preserve">      C  </t>
    </r>
    <r>
      <rPr>
        <sz val="12"/>
        <color theme="1"/>
        <rFont val="等线"/>
        <family val="2"/>
        <charset val="134"/>
      </rPr>
      <t>中标通知书发出后，招标人不得擅自改变中标结果</t>
    </r>
    <r>
      <rPr>
        <sz val="12"/>
        <color theme="1"/>
        <rFont val="Times New Roman"/>
        <family val="1"/>
      </rPr>
      <t xml:space="preserve">      D  </t>
    </r>
    <r>
      <rPr>
        <sz val="12"/>
        <color theme="1"/>
        <rFont val="等线"/>
        <family val="2"/>
        <charset val="134"/>
      </rPr>
      <t>中标通知书的法律性质是承诺</t>
    </r>
    <r>
      <rPr>
        <sz val="12"/>
        <color theme="1"/>
        <rFont val="Times New Roman"/>
        <family val="1"/>
      </rPr>
      <t xml:space="preserve">      E </t>
    </r>
    <r>
      <rPr>
        <sz val="12"/>
        <color theme="1"/>
        <rFont val="等线"/>
        <family val="2"/>
        <charset val="134"/>
      </rPr>
      <t>中标通知书只对中标人具有法律效力</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中标通知书对招标人和中标人具有法律效力，但是中标人不得擅自改变中标结果中标通知书的法律性质是承诺
</t>
    </r>
    <r>
      <rPr>
        <sz val="12"/>
        <color theme="1"/>
        <rFont val="Times New Roman"/>
        <family val="1"/>
      </rPr>
      <t>therefore, the correct answers are B and D.</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中标通知书只对招标人具有法律效力根据《招标投标</t>
    </r>
  </si>
  <si>
    <r>
      <rPr>
        <sz val="12"/>
        <color theme="1"/>
        <rFont val="等线"/>
        <family val="2"/>
        <charset val="134"/>
      </rPr>
      <t xml:space="preserve">根据给定的语料，可以得出以下关于中标通知书的说法
正确选项为
</t>
    </r>
    <r>
      <rPr>
        <sz val="12"/>
        <color theme="1"/>
        <rFont val="Times New Roman"/>
        <family val="1"/>
      </rPr>
      <t xml:space="preserve">A. </t>
    </r>
    <r>
      <rPr>
        <sz val="12"/>
        <color theme="1"/>
        <rFont val="等线"/>
        <family val="2"/>
        <charset val="134"/>
      </rPr>
      <t xml:space="preserve">中标通知书对招标人和中标人均具有法律效力
</t>
    </r>
    <r>
      <rPr>
        <sz val="12"/>
        <color theme="1"/>
        <rFont val="Times New Roman"/>
        <family val="1"/>
      </rPr>
      <t xml:space="preserve">C. </t>
    </r>
    <r>
      <rPr>
        <sz val="12"/>
        <color theme="1"/>
        <rFont val="等线"/>
        <family val="2"/>
        <charset val="134"/>
      </rPr>
      <t>中标通知书发出后，招标人不得擅自改变中标结果
解释
根据第</t>
    </r>
    <r>
      <rPr>
        <sz val="12"/>
        <color theme="1"/>
        <rFont val="Times New Roman"/>
        <family val="1"/>
      </rPr>
      <t>70</t>
    </r>
    <r>
      <rPr>
        <sz val="12"/>
        <color theme="1"/>
        <rFont val="等线"/>
        <family val="2"/>
        <charset val="134"/>
      </rPr>
      <t>条的规定，中标通知书对招标人和中标人具有法律效力同时，根据第</t>
    </r>
    <r>
      <rPr>
        <sz val="12"/>
        <color theme="1"/>
        <rFont val="Times New Roman"/>
        <family val="1"/>
      </rPr>
      <t>45</t>
    </r>
    <r>
      <rPr>
        <sz val="12"/>
        <color theme="1"/>
        <rFont val="等线"/>
        <family val="2"/>
        <charset val="134"/>
      </rPr>
      <t>条的规定，中标通知书发出后，招标人改变中标结果的，或者中标人放弃中标项目的，应当依法承担法律责任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而选项</t>
    </r>
    <r>
      <rPr>
        <sz val="12"/>
        <color theme="1"/>
        <rFont val="Times New Roman"/>
        <family val="1"/>
      </rPr>
      <t>B</t>
    </r>
    <r>
      <rPr>
        <sz val="12"/>
        <color theme="1"/>
        <rFont val="等线"/>
        <family val="2"/>
        <charset val="134"/>
      </rPr>
      <t>和</t>
    </r>
    <r>
      <rPr>
        <sz val="12"/>
        <color theme="1"/>
        <rFont val="Times New Roman"/>
        <family val="1"/>
      </rPr>
      <t>E</t>
    </r>
    <r>
      <rPr>
        <sz val="12"/>
        <color theme="1"/>
        <rFont val="等线"/>
        <family val="2"/>
        <charset val="134"/>
      </rPr>
      <t>则不正确，因为中标通知书对招标人和中标人均具有法律效力，不仅仅是针对招标人</t>
    </r>
  </si>
  <si>
    <r>
      <t>63</t>
    </r>
    <r>
      <rPr>
        <sz val="12"/>
        <color theme="1"/>
        <rFont val="等线"/>
        <family val="2"/>
        <charset val="134"/>
      </rPr>
      <t>、</t>
    </r>
    <r>
      <rPr>
        <sz val="12"/>
        <color theme="1"/>
        <rFont val="Times New Roman"/>
        <family val="1"/>
      </rPr>
      <t xml:space="preserve">   </t>
    </r>
    <r>
      <rPr>
        <sz val="12"/>
        <color theme="1"/>
        <rFont val="等线"/>
        <family val="2"/>
        <charset val="134"/>
      </rPr>
      <t>导致民事诉讼时效中止的事由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权利人向义务人提出履行请求</t>
    </r>
    <r>
      <rPr>
        <sz val="12"/>
        <color theme="1"/>
        <rFont val="Times New Roman"/>
        <family val="1"/>
      </rPr>
      <t xml:space="preserve">      B  </t>
    </r>
    <r>
      <rPr>
        <sz val="12"/>
        <color theme="1"/>
        <rFont val="等线"/>
        <family val="2"/>
        <charset val="134"/>
      </rPr>
      <t>继承开始后未确定继承人或者遗产管理人</t>
    </r>
    <r>
      <rPr>
        <sz val="12"/>
        <color theme="1"/>
        <rFont val="Times New Roman"/>
        <family val="1"/>
      </rPr>
      <t xml:space="preserve">      C  </t>
    </r>
    <r>
      <rPr>
        <sz val="12"/>
        <color theme="1"/>
        <rFont val="等线"/>
        <family val="2"/>
        <charset val="134"/>
      </rPr>
      <t>权利人被义务人或者其他人控制</t>
    </r>
    <r>
      <rPr>
        <sz val="12"/>
        <color theme="1"/>
        <rFont val="Times New Roman"/>
        <family val="1"/>
      </rPr>
      <t xml:space="preserve">      D  </t>
    </r>
    <r>
      <rPr>
        <sz val="12"/>
        <color theme="1"/>
        <rFont val="等线"/>
        <family val="2"/>
        <charset val="134"/>
      </rPr>
      <t>义务人同意履行义务</t>
    </r>
    <r>
      <rPr>
        <sz val="12"/>
        <color theme="1"/>
        <rFont val="Times New Roman"/>
        <family val="1"/>
      </rPr>
      <t xml:space="preserve">      E  </t>
    </r>
    <r>
      <rPr>
        <sz val="12"/>
        <color theme="1"/>
        <rFont val="等线"/>
        <family val="2"/>
        <charset val="134"/>
      </rPr>
      <t>不可抗力</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Note:
* B: </t>
    </r>
    <r>
      <rPr>
        <sz val="12"/>
        <color theme="1"/>
        <rFont val="等线"/>
        <family val="3"/>
        <charset val="134"/>
      </rPr>
      <t>继承开始后未确定继承人或者遗产管理人</t>
    </r>
    <r>
      <rPr>
        <sz val="12"/>
        <color theme="1"/>
        <rFont val="Times New Roman"/>
        <family val="1"/>
      </rPr>
      <t xml:space="preserve"> - This is a correct answer. According to the Civil Procedure Law of the People's Republic of China, if the inheritance has not been distributed or managed after the opening of the inheritance, the statute of limitations for civil litigation shall be suspended.
* C: </t>
    </r>
    <r>
      <rPr>
        <sz val="12"/>
        <color theme="1"/>
        <rFont val="等线"/>
        <family val="3"/>
        <charset val="134"/>
      </rPr>
      <t>权利人被义务人或者其他人控制</t>
    </r>
    <r>
      <rPr>
        <sz val="12"/>
        <color theme="1"/>
        <rFont val="Times New Roman"/>
        <family val="1"/>
      </rPr>
      <t xml:space="preserve"> - This is a correct answer. According to the Civil Procedure Law of the People's Republic of China, if the rights holder is controlled by the obligor or another person, the statute of limitations for civil litigation shall be suspended.
* E: </t>
    </r>
    <r>
      <rPr>
        <sz val="12"/>
        <color theme="1"/>
        <rFont val="等线"/>
        <family val="3"/>
        <charset val="134"/>
      </rPr>
      <t>不可抗力</t>
    </r>
    <r>
      <rPr>
        <sz val="12"/>
        <color theme="1"/>
        <rFont val="Times New Roman"/>
        <family val="1"/>
      </rPr>
      <t xml:space="preserve"> - This is not a correct answer. According to the Civil Procedure Law of the People's Republic of China, the statute of limitations for civil litigation shall not be suspended due to force majeure.</t>
    </r>
  </si>
  <si>
    <r>
      <t>64</t>
    </r>
    <r>
      <rPr>
        <sz val="12"/>
        <color theme="1"/>
        <rFont val="等线"/>
        <family val="2"/>
        <charset val="134"/>
      </rPr>
      <t>、</t>
    </r>
    <r>
      <rPr>
        <sz val="12"/>
        <color theme="1"/>
        <rFont val="Times New Roman"/>
        <family val="1"/>
      </rPr>
      <t xml:space="preserve">   </t>
    </r>
    <r>
      <rPr>
        <sz val="12"/>
        <color theme="1"/>
        <rFont val="等线"/>
        <family val="2"/>
        <charset val="134"/>
      </rPr>
      <t>关于承担侵权责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构筑物发生脱落造成他人损害的，所有人、管理人或者使用人不论是否有过错，均应当承担侵权责任</t>
    </r>
    <r>
      <rPr>
        <sz val="12"/>
        <color theme="1"/>
        <rFont val="Times New Roman"/>
        <family val="1"/>
      </rPr>
      <t xml:space="preserve">      B  </t>
    </r>
    <r>
      <rPr>
        <sz val="12"/>
        <color theme="1"/>
        <rFont val="等线"/>
        <family val="2"/>
        <charset val="134"/>
      </rPr>
      <t>建筑物倒塌造成他人损害的，由建筑工程五方责任主体承担连带责任</t>
    </r>
    <r>
      <rPr>
        <sz val="12"/>
        <color theme="1"/>
        <rFont val="Times New Roman"/>
        <family val="1"/>
      </rPr>
      <t xml:space="preserve">      C  </t>
    </r>
    <r>
      <rPr>
        <sz val="12"/>
        <color theme="1"/>
        <rFont val="等线"/>
        <family val="2"/>
        <charset val="134"/>
      </rPr>
      <t>从建筑物中抛掷物品造成他人损害，难以确定具体侵权人的除能够证明自己不是侵权人的情形外，由可能加害的建筑物使用人给予补偿</t>
    </r>
    <r>
      <rPr>
        <sz val="12"/>
        <color theme="1"/>
        <rFont val="Times New Roman"/>
        <family val="1"/>
      </rPr>
      <t xml:space="preserve">      D  </t>
    </r>
    <r>
      <rPr>
        <sz val="12"/>
        <color theme="1"/>
        <rFont val="等线"/>
        <family val="2"/>
        <charset val="134"/>
      </rPr>
      <t>建筑物玻璃幕墙部分脱落造成他人损害的施工企业承担赔偿责任</t>
    </r>
    <r>
      <rPr>
        <sz val="12"/>
        <color theme="1"/>
        <rFont val="Times New Roman"/>
        <family val="1"/>
      </rPr>
      <t xml:space="preserve">      E  </t>
    </r>
    <r>
      <rPr>
        <sz val="12"/>
        <color theme="1"/>
        <rFont val="等线"/>
        <family val="2"/>
        <charset val="134"/>
      </rPr>
      <t>施工现场未采取扬尘防治措施造成他人伤害的，由施工企业承担赔偿责任</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 xml:space="preserve">建筑物倒塌造成他人损害的，由建筑工程五方责任主体承担连带责任
</t>
    </r>
    <r>
      <rPr>
        <sz val="12"/>
        <color theme="1"/>
        <rFont val="Times New Roman"/>
        <family val="1"/>
      </rPr>
      <t xml:space="preserve">D. </t>
    </r>
    <r>
      <rPr>
        <sz val="12"/>
        <color theme="1"/>
        <rFont val="等线"/>
        <family val="3"/>
        <charset val="134"/>
      </rPr>
      <t>建筑物玻璃幕墙部分脱落造成他人损害的施工企业承担赔偿责任</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  three options are correct.
B</t>
    </r>
    <r>
      <rPr>
        <sz val="12"/>
        <color theme="1"/>
        <rFont val="等线"/>
        <family val="2"/>
        <charset val="134"/>
      </rPr>
      <t>、建筑物倒塌造成他人损害的，由建筑工程五方</t>
    </r>
    <r>
      <rPr>
        <sz val="12"/>
        <color theme="1"/>
        <rFont val="Times New Roman"/>
        <family val="1"/>
      </rPr>
      <t>�</t>
    </r>
  </si>
  <si>
    <r>
      <t>65</t>
    </r>
    <r>
      <rPr>
        <sz val="12"/>
        <color theme="1"/>
        <rFont val="等线"/>
        <family val="2"/>
        <charset val="134"/>
      </rPr>
      <t>、</t>
    </r>
    <r>
      <rPr>
        <sz val="12"/>
        <color theme="1"/>
        <rFont val="Times New Roman"/>
        <family val="1"/>
      </rPr>
      <t xml:space="preserve">   </t>
    </r>
    <r>
      <rPr>
        <sz val="12"/>
        <color theme="1"/>
        <rFont val="等线"/>
        <family val="2"/>
        <charset val="134"/>
      </rPr>
      <t>张某拥有二级建造师执业资格证书，下列情形中，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某国家机关工作，注册在甲施工企业</t>
    </r>
    <r>
      <rPr>
        <sz val="12"/>
        <color theme="1"/>
        <rFont val="Times New Roman"/>
        <family val="1"/>
      </rPr>
      <t xml:space="preserve">      B  </t>
    </r>
    <r>
      <rPr>
        <sz val="12"/>
        <color theme="1"/>
        <rFont val="等线"/>
        <family val="2"/>
        <charset val="134"/>
      </rPr>
      <t>由甲施工企业缴纳社会保险，受聘并注册在甲施工企业</t>
    </r>
    <r>
      <rPr>
        <sz val="12"/>
        <color theme="1"/>
        <rFont val="Times New Roman"/>
        <family val="1"/>
      </rPr>
      <t xml:space="preserve">      C  </t>
    </r>
    <r>
      <rPr>
        <sz val="12"/>
        <color theme="1"/>
        <rFont val="等线"/>
        <family val="2"/>
        <charset val="134"/>
      </rPr>
      <t>在乙施工企业工作，注册在甲施工企业</t>
    </r>
    <r>
      <rPr>
        <sz val="12"/>
        <color theme="1"/>
        <rFont val="Times New Roman"/>
        <family val="1"/>
      </rPr>
      <t xml:space="preserve">      D  </t>
    </r>
    <r>
      <rPr>
        <sz val="12"/>
        <color theme="1"/>
        <rFont val="等线"/>
        <family val="2"/>
        <charset val="134"/>
      </rPr>
      <t>因事业单位改制保留了事业单位身份，社会保险由该事业单位缴纳，受聘并注册在该事业单位下属的施工企业</t>
    </r>
    <r>
      <rPr>
        <sz val="12"/>
        <color theme="1"/>
        <rFont val="Times New Roman"/>
        <family val="1"/>
      </rPr>
      <t xml:space="preserve">      E  </t>
    </r>
    <r>
      <rPr>
        <sz val="12"/>
        <color theme="1"/>
        <rFont val="等线"/>
        <family val="2"/>
        <charset val="134"/>
      </rPr>
      <t>由乙施工企业缴纳社会保险，受聘并注册在甲施工企业</t>
    </r>
    <r>
      <rPr>
        <sz val="12"/>
        <color theme="1"/>
        <rFont val="Times New Roman"/>
        <family val="1"/>
      </rPr>
      <t xml:space="preserve">        </t>
    </r>
  </si>
  <si>
    <r>
      <t xml:space="preserve"> B и D</t>
    </r>
    <r>
      <rPr>
        <sz val="12"/>
        <color theme="1"/>
        <rFont val="等线"/>
        <family val="3"/>
        <charset val="134"/>
      </rPr>
      <t>是正确的选项
根据中国的建造师执业资格证书制度，张某拥有二级建造师执业资格证书，则可以在甲施工企业工作，并且需要由甲施工企业缴纳社会保险此外，由于事业单位改制保留了事业单位身份，社会保险由该事业单位缴纳，因此</t>
    </r>
    <r>
      <rPr>
        <sz val="12"/>
        <color theme="1"/>
        <rFont val="Times New Roman"/>
        <family val="1"/>
      </rPr>
      <t>D</t>
    </r>
    <r>
      <rPr>
        <sz val="12"/>
        <color theme="1"/>
        <rFont val="等线"/>
        <family val="3"/>
        <charset val="134"/>
      </rPr>
      <t xml:space="preserve">选项也是正确的
</t>
    </r>
    <r>
      <rPr>
        <sz val="12"/>
        <color theme="1"/>
        <rFont val="Times New Roman"/>
        <family val="1"/>
      </rPr>
      <t>A</t>
    </r>
    <r>
      <rPr>
        <sz val="12"/>
        <color theme="1"/>
        <rFont val="等线"/>
        <family val="3"/>
        <charset val="134"/>
      </rPr>
      <t>选项不是正确的，因为张某不是在某国家机关工作，而是在甲施工企业工作</t>
    </r>
    <r>
      <rPr>
        <sz val="12"/>
        <color theme="1"/>
        <rFont val="Times New Roman"/>
        <family val="1"/>
      </rPr>
      <t>C</t>
    </r>
    <r>
      <rPr>
        <sz val="12"/>
        <color theme="1"/>
        <rFont val="等线"/>
        <family val="3"/>
        <charset val="134"/>
      </rPr>
      <t>选项也不是正确的，因为张某不是在乙施工企业工作，而是在甲施工企业工作</t>
    </r>
    <r>
      <rPr>
        <sz val="12"/>
        <color theme="1"/>
        <rFont val="Times New Roman"/>
        <family val="1"/>
      </rPr>
      <t>E</t>
    </r>
    <r>
      <rPr>
        <sz val="12"/>
        <color theme="1"/>
        <rFont val="等线"/>
        <family val="3"/>
        <charset val="134"/>
      </rPr>
      <t>选项不是正确的，因为乙施工企业不是张某的雇主，无法为张某缴纳社会保险</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注意
</t>
    </r>
    <r>
      <rPr>
        <sz val="12"/>
        <color theme="1"/>
        <rFont val="Times New Roman"/>
        <family val="1"/>
      </rPr>
      <t xml:space="preserve">1. </t>
    </r>
    <r>
      <rPr>
        <sz val="12"/>
        <color theme="1"/>
        <rFont val="等线"/>
        <family val="2"/>
        <charset val="134"/>
      </rPr>
      <t>题目中的</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指的是违法违规行为，特别是在工</t>
    </r>
  </si>
  <si>
    <r>
      <t>66</t>
    </r>
    <r>
      <rPr>
        <sz val="12"/>
        <color theme="1"/>
        <rFont val="等线"/>
        <family val="2"/>
        <charset val="134"/>
      </rPr>
      <t>、</t>
    </r>
    <r>
      <rPr>
        <sz val="12"/>
        <color theme="1"/>
        <rFont val="Times New Roman"/>
        <family val="1"/>
      </rPr>
      <t xml:space="preserve">   </t>
    </r>
    <r>
      <rPr>
        <sz val="12"/>
        <color theme="1"/>
        <rFont val="等线"/>
        <family val="2"/>
        <charset val="134"/>
      </rPr>
      <t>法的形式的含义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规范创制机关的职责</t>
    </r>
    <r>
      <rPr>
        <sz val="12"/>
        <color theme="1"/>
        <rFont val="Times New Roman"/>
        <family val="1"/>
      </rPr>
      <t xml:space="preserve">      B  </t>
    </r>
    <r>
      <rPr>
        <sz val="12"/>
        <color theme="1"/>
        <rFont val="等线"/>
        <family val="2"/>
        <charset val="134"/>
      </rPr>
      <t>法律规范的效力等级</t>
    </r>
    <r>
      <rPr>
        <sz val="12"/>
        <color theme="1"/>
        <rFont val="Times New Roman"/>
        <family val="1"/>
      </rPr>
      <t xml:space="preserve">      C  </t>
    </r>
    <r>
      <rPr>
        <sz val="12"/>
        <color theme="1"/>
        <rFont val="等线"/>
        <family val="2"/>
        <charset val="134"/>
      </rPr>
      <t>法律规范的内在逻辑</t>
    </r>
    <r>
      <rPr>
        <sz val="12"/>
        <color theme="1"/>
        <rFont val="Times New Roman"/>
        <family val="1"/>
      </rPr>
      <t xml:space="preserve">      D  </t>
    </r>
    <r>
      <rPr>
        <sz val="12"/>
        <color theme="1"/>
        <rFont val="等线"/>
        <family val="2"/>
        <charset val="134"/>
      </rPr>
      <t>法律规范的地域效力</t>
    </r>
    <r>
      <rPr>
        <sz val="12"/>
        <color theme="1"/>
        <rFont val="Times New Roman"/>
        <family val="1"/>
      </rPr>
      <t xml:space="preserve">      E  </t>
    </r>
    <r>
      <rPr>
        <sz val="12"/>
        <color theme="1"/>
        <rFont val="等线"/>
        <family val="2"/>
        <charset val="134"/>
      </rPr>
      <t>法律规范的历史沿革</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法的形式的含义包括法律规范的效力等级和法律规范的</t>
    </r>
  </si>
  <si>
    <r>
      <t xml:space="preserve">A  </t>
    </r>
    <r>
      <rPr>
        <sz val="12"/>
        <color theme="1"/>
        <rFont val="等线"/>
        <family val="2"/>
        <charset val="134"/>
      </rPr>
      <t xml:space="preserve">法律规范创制机关的职责
</t>
    </r>
    <r>
      <rPr>
        <sz val="12"/>
        <color theme="1"/>
        <rFont val="Times New Roman"/>
        <family val="1"/>
      </rPr>
      <t xml:space="preserve">B  </t>
    </r>
    <r>
      <rPr>
        <sz val="12"/>
        <color theme="1"/>
        <rFont val="等线"/>
        <family val="2"/>
        <charset val="134"/>
      </rPr>
      <t>法律规范的效力等级</t>
    </r>
  </si>
  <si>
    <r>
      <rPr>
        <sz val="12"/>
        <color theme="1"/>
        <rFont val="等线"/>
        <family val="2"/>
        <charset val="134"/>
      </rPr>
      <t xml:space="preserve">以下是我从题目中选出的四个正确答案
</t>
    </r>
    <r>
      <rPr>
        <sz val="12"/>
        <color theme="1"/>
        <rFont val="Times New Roman"/>
        <family val="1"/>
      </rPr>
      <t xml:space="preserve">A  </t>
    </r>
    <r>
      <rPr>
        <sz val="12"/>
        <color theme="1"/>
        <rFont val="等线"/>
        <family val="2"/>
        <charset val="134"/>
      </rPr>
      <t xml:space="preserve">法律规范创制机关的职责
</t>
    </r>
    <r>
      <rPr>
        <sz val="12"/>
        <color theme="1"/>
        <rFont val="Times New Roman"/>
        <family val="1"/>
      </rPr>
      <t xml:space="preserve">B  </t>
    </r>
    <r>
      <rPr>
        <sz val="12"/>
        <color theme="1"/>
        <rFont val="等线"/>
        <family val="2"/>
        <charset val="134"/>
      </rPr>
      <t xml:space="preserve">法律规范的效力等级
</t>
    </r>
    <r>
      <rPr>
        <sz val="12"/>
        <color theme="1"/>
        <rFont val="Times New Roman"/>
        <family val="1"/>
      </rPr>
      <t xml:space="preserve">C  </t>
    </r>
    <r>
      <rPr>
        <sz val="12"/>
        <color theme="1"/>
        <rFont val="等线"/>
        <family val="2"/>
        <charset val="134"/>
      </rPr>
      <t xml:space="preserve">法律规范的内在逻辑
</t>
    </r>
    <r>
      <rPr>
        <sz val="12"/>
        <color theme="1"/>
        <rFont val="Times New Roman"/>
        <family val="1"/>
      </rPr>
      <t xml:space="preserve">D  </t>
    </r>
    <r>
      <rPr>
        <sz val="12"/>
        <color theme="1"/>
        <rFont val="等线"/>
        <family val="2"/>
        <charset val="134"/>
      </rPr>
      <t>法律规范的地域效力
所以，</t>
    </r>
    <r>
      <rPr>
        <sz val="12"/>
        <color theme="1"/>
        <rFont val="Times New Roman"/>
        <family val="1"/>
      </rPr>
      <t>ABC</t>
    </r>
    <r>
      <rPr>
        <sz val="12"/>
        <color theme="1"/>
        <rFont val="等线"/>
        <family val="2"/>
        <charset val="134"/>
      </rPr>
      <t>都是正确答案</t>
    </r>
  </si>
  <si>
    <r>
      <t>67</t>
    </r>
    <r>
      <rPr>
        <sz val="12"/>
        <color theme="1"/>
        <rFont val="等线"/>
        <family val="2"/>
        <charset val="134"/>
      </rPr>
      <t>、</t>
    </r>
    <r>
      <rPr>
        <sz val="12"/>
        <color theme="1"/>
        <rFont val="Times New Roman"/>
        <family val="1"/>
      </rPr>
      <t xml:space="preserve">   </t>
    </r>
    <r>
      <rPr>
        <sz val="12"/>
        <color theme="1"/>
        <rFont val="等线"/>
        <family val="2"/>
        <charset val="134"/>
      </rPr>
      <t>招标人以不合理的条件限制、排斥潜在投标人或者投标人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潜在投标人或者投标人提供有差别的项目信息</t>
    </r>
    <r>
      <rPr>
        <sz val="12"/>
        <color theme="1"/>
        <rFont val="Times New Roman"/>
        <family val="1"/>
      </rPr>
      <t xml:space="preserve">      B  </t>
    </r>
    <r>
      <rPr>
        <sz val="12"/>
        <color theme="1"/>
        <rFont val="等线"/>
        <family val="2"/>
        <charset val="134"/>
      </rPr>
      <t>设定的资格、技术、商务条件与招标项目的具体特点和实际需要不相适应或者与合同履行无关</t>
    </r>
    <r>
      <rPr>
        <sz val="12"/>
        <color theme="1"/>
        <rFont val="Times New Roman"/>
        <family val="1"/>
      </rPr>
      <t xml:space="preserve">      C  </t>
    </r>
    <r>
      <rPr>
        <sz val="12"/>
        <color theme="1"/>
        <rFont val="等线"/>
        <family val="2"/>
        <charset val="134"/>
      </rPr>
      <t>招标文件中明确表示不接受联合体投标</t>
    </r>
    <r>
      <rPr>
        <sz val="12"/>
        <color theme="1"/>
        <rFont val="Times New Roman"/>
        <family val="1"/>
      </rPr>
      <t xml:space="preserve">      D  </t>
    </r>
    <r>
      <rPr>
        <sz val="12"/>
        <color theme="1"/>
        <rFont val="等线"/>
        <family val="2"/>
        <charset val="134"/>
      </rPr>
      <t>依法必须进行招标的项目以特定行政区域或者特定行业的业绩奖项作为加分项</t>
    </r>
    <r>
      <rPr>
        <sz val="12"/>
        <color theme="1"/>
        <rFont val="Times New Roman"/>
        <family val="1"/>
      </rPr>
      <t xml:space="preserve">      E  </t>
    </r>
    <r>
      <rPr>
        <sz val="12"/>
        <color theme="1"/>
        <rFont val="等线"/>
        <family val="2"/>
        <charset val="134"/>
      </rPr>
      <t>限定或者指定特定的专利、商标、品牌原产地或者供应商</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这题问的是招标人以不合理的条件限制、排斥潜在投标人或者投标人的情形选项</t>
    </r>
    <r>
      <rPr>
        <sz val="12"/>
        <color theme="1"/>
        <rFont val="Times New Roman"/>
        <family val="1"/>
      </rPr>
      <t>B</t>
    </r>
    <r>
      <rPr>
        <sz val="12"/>
        <color theme="1"/>
        <rFont val="等线"/>
        <family val="3"/>
        <charset val="134"/>
      </rPr>
      <t>是设定的资格、技术、商务条件与招标项目的具体特点和实际需要不相适应或者与合同履行无关，这是一种不合理的限制，因为招标人可能无法根据实际情况选择最佳的投标人选项</t>
    </r>
    <r>
      <rPr>
        <sz val="12"/>
        <color theme="1"/>
        <rFont val="Times New Roman"/>
        <family val="1"/>
      </rPr>
      <t>D</t>
    </r>
    <r>
      <rPr>
        <sz val="12"/>
        <color theme="1"/>
        <rFont val="等线"/>
        <family val="3"/>
        <charset val="134"/>
      </rPr>
      <t xml:space="preserve">是依法必须进行招标的项目以特定行政区域或者特定行业的业绩奖项作为加分项，这也是一种不合理的限制，因为招标人可能无法根据实际情况选择最佳的投标人
其他选项的解释：
</t>
    </r>
    <r>
      <rPr>
        <sz val="12"/>
        <color theme="1"/>
        <rFont val="Times New Roman"/>
        <family val="1"/>
      </rPr>
      <t>A</t>
    </r>
    <r>
      <rPr>
        <sz val="12"/>
        <color theme="1"/>
        <rFont val="等线"/>
        <family val="3"/>
        <charset val="134"/>
      </rPr>
      <t xml:space="preserve">是就同一招标项目向潜在投标人或者投标人提供有差别的项目信息，这是一种合理的做法，因为招标人可以根据实际情况选择最佳的投标人
</t>
    </r>
    <r>
      <rPr>
        <sz val="12"/>
        <color theme="1"/>
        <rFont val="Times New Roman"/>
        <family val="1"/>
      </rPr>
      <t>C</t>
    </r>
    <r>
      <rPr>
        <sz val="12"/>
        <color theme="1"/>
        <rFont val="等线"/>
        <family val="3"/>
        <charset val="134"/>
      </rPr>
      <t xml:space="preserve">是招标文件中明确表示不接受联合体投标，这是一种合理的做法，因为招标人有权决定是否接受联合体投标
</t>
    </r>
    <r>
      <rPr>
        <sz val="12"/>
        <color theme="1"/>
        <rFont val="Times New Roman"/>
        <family val="1"/>
      </rPr>
      <t>E</t>
    </r>
    <r>
      <rPr>
        <sz val="12"/>
        <color theme="1"/>
        <rFont val="等线"/>
        <family val="3"/>
        <charset val="134"/>
      </rPr>
      <t>是限定或者指定特定的专利、商标、品牌原产地或者供应商，这是一种不合理的限制，因为招标人可能无法根据实际情况选择最佳的投标人</t>
    </r>
  </si>
  <si>
    <r>
      <rPr>
        <sz val="12"/>
        <color theme="1"/>
        <rFont val="等线"/>
        <family val="2"/>
        <charset val="134"/>
      </rPr>
      <t xml:space="preserve">根据给定的语料和问题，可以回答以下多选题
</t>
    </r>
    <r>
      <rPr>
        <sz val="12"/>
        <color theme="1"/>
        <rFont val="Times New Roman"/>
        <family val="1"/>
      </rPr>
      <t xml:space="preserve">ABCDE
</t>
    </r>
    <r>
      <rPr>
        <sz val="12"/>
        <color theme="1"/>
        <rFont val="等线"/>
        <family val="2"/>
        <charset val="134"/>
      </rPr>
      <t>分析
根据给定的招标人限制、排斥潜在投标人或者投标人的情形，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 xml:space="preserve">均符合招标人不得以不合理条件限制、排斥潜在投标人或者投标人的规定
</t>
    </r>
    <r>
      <rPr>
        <sz val="12"/>
        <color theme="1"/>
        <rFont val="Times New Roman"/>
        <family val="1"/>
      </rPr>
      <t xml:space="preserve">A. </t>
    </r>
    <r>
      <rPr>
        <sz val="12"/>
        <color theme="1"/>
        <rFont val="等线"/>
        <family val="2"/>
        <charset val="134"/>
      </rPr>
      <t>就同一招标项目向潜在投标人或者投标人提供有差别的项目信息</t>
    </r>
    <r>
      <rPr>
        <sz val="12"/>
        <color theme="1"/>
        <rFont val="Times New Roman"/>
        <family val="1"/>
      </rPr>
      <t xml:space="preserve"> - </t>
    </r>
    <r>
      <rPr>
        <sz val="12"/>
        <color theme="1"/>
        <rFont val="等线"/>
        <family val="2"/>
        <charset val="134"/>
      </rPr>
      <t xml:space="preserve">符合规定
</t>
    </r>
    <r>
      <rPr>
        <sz val="12"/>
        <color theme="1"/>
        <rFont val="Times New Roman"/>
        <family val="1"/>
      </rPr>
      <t xml:space="preserve">B. </t>
    </r>
    <r>
      <rPr>
        <sz val="12"/>
        <color theme="1"/>
        <rFont val="等线"/>
        <family val="2"/>
        <charset val="134"/>
      </rPr>
      <t>设定的资格、技术、商务条件与招标项目的具体特点和实际需要不相适应或者与合同履行无关</t>
    </r>
    <r>
      <rPr>
        <sz val="12"/>
        <color theme="1"/>
        <rFont val="Times New Roman"/>
        <family val="1"/>
      </rPr>
      <t xml:space="preserve"> - </t>
    </r>
    <r>
      <rPr>
        <sz val="12"/>
        <color theme="1"/>
        <rFont val="等线"/>
        <family val="2"/>
        <charset val="134"/>
      </rPr>
      <t xml:space="preserve">符合规定
</t>
    </r>
    <r>
      <rPr>
        <sz val="12"/>
        <color theme="1"/>
        <rFont val="Times New Roman"/>
        <family val="1"/>
      </rPr>
      <t xml:space="preserve">C. </t>
    </r>
    <r>
      <rPr>
        <sz val="12"/>
        <color theme="1"/>
        <rFont val="等线"/>
        <family val="2"/>
        <charset val="134"/>
      </rPr>
      <t>招标文件中明确表示不接受联合体投标</t>
    </r>
    <r>
      <rPr>
        <sz val="12"/>
        <color theme="1"/>
        <rFont val="Times New Roman"/>
        <family val="1"/>
      </rPr>
      <t xml:space="preserve"> - </t>
    </r>
    <r>
      <rPr>
        <sz val="12"/>
        <color theme="1"/>
        <rFont val="等线"/>
        <family val="2"/>
        <charset val="134"/>
      </rPr>
      <t xml:space="preserve">不符合规定，联合体投标是允许的
</t>
    </r>
    <r>
      <rPr>
        <sz val="12"/>
        <color theme="1"/>
        <rFont val="Times New Roman"/>
        <family val="1"/>
      </rPr>
      <t xml:space="preserve">D. </t>
    </r>
    <r>
      <rPr>
        <sz val="12"/>
        <color theme="1"/>
        <rFont val="等线"/>
        <family val="2"/>
        <charset val="134"/>
      </rPr>
      <t>依法必须进行招标的项目以特定行政区域或者特定行业的业绩奖项作为加分项</t>
    </r>
    <r>
      <rPr>
        <sz val="12"/>
        <color theme="1"/>
        <rFont val="Times New Roman"/>
        <family val="1"/>
      </rPr>
      <t xml:space="preserve"> - </t>
    </r>
    <r>
      <rPr>
        <sz val="12"/>
        <color theme="1"/>
        <rFont val="等线"/>
        <family val="2"/>
        <charset val="134"/>
      </rPr>
      <t xml:space="preserve">符合规定
</t>
    </r>
    <r>
      <rPr>
        <sz val="12"/>
        <color theme="1"/>
        <rFont val="Times New Roman"/>
        <family val="1"/>
      </rPr>
      <t xml:space="preserve">E. </t>
    </r>
    <r>
      <rPr>
        <sz val="12"/>
        <color theme="1"/>
        <rFont val="等线"/>
        <family val="2"/>
        <charset val="134"/>
      </rPr>
      <t>限定或者指定特定的专利、商标、品牌原产地或者供应商</t>
    </r>
    <r>
      <rPr>
        <sz val="12"/>
        <color theme="1"/>
        <rFont val="Times New Roman"/>
        <family val="1"/>
      </rPr>
      <t xml:space="preserve"> - </t>
    </r>
    <r>
      <rPr>
        <sz val="12"/>
        <color theme="1"/>
        <rFont val="等线"/>
        <family val="2"/>
        <charset val="134"/>
      </rPr>
      <t>符合规定
因此，</t>
    </r>
    <r>
      <rPr>
        <sz val="12"/>
        <color theme="1"/>
        <rFont val="Times New Roman"/>
        <family val="1"/>
      </rPr>
      <t>ABCDE</t>
    </r>
  </si>
  <si>
    <r>
      <t>68</t>
    </r>
    <r>
      <rPr>
        <sz val="12"/>
        <color theme="1"/>
        <rFont val="等线"/>
        <family val="2"/>
        <charset val="134"/>
      </rPr>
      <t>、</t>
    </r>
    <r>
      <rPr>
        <sz val="12"/>
        <color theme="1"/>
        <rFont val="Times New Roman"/>
        <family val="1"/>
      </rPr>
      <t xml:space="preserve">   </t>
    </r>
    <r>
      <rPr>
        <sz val="12"/>
        <color theme="1"/>
        <rFont val="等线"/>
        <family val="2"/>
        <charset val="134"/>
      </rPr>
      <t>关于竣工日期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已经提交竣工验收报告，发包人及时验收的以承包人提交验收报告之日为竣工日期</t>
    </r>
    <r>
      <rPr>
        <sz val="12"/>
        <color theme="1"/>
        <rFont val="Times New Roman"/>
        <family val="1"/>
      </rPr>
      <t xml:space="preserve">      B  </t>
    </r>
    <r>
      <rPr>
        <sz val="12"/>
        <color theme="1"/>
        <rFont val="等线"/>
        <family val="2"/>
        <charset val="134"/>
      </rPr>
      <t>承包人已经提交竣工验收报告，发包人拖延验收的以实际完工之日为竣工日期</t>
    </r>
    <r>
      <rPr>
        <sz val="12"/>
        <color theme="1"/>
        <rFont val="Times New Roman"/>
        <family val="1"/>
      </rPr>
      <t xml:space="preserve">      C  </t>
    </r>
    <r>
      <rPr>
        <sz val="12"/>
        <color theme="1"/>
        <rFont val="等线"/>
        <family val="2"/>
        <charset val="134"/>
      </rPr>
      <t>建设工程未经竣工验收的，以发包人与承包人协商确定的使用日期为竣工日期</t>
    </r>
    <r>
      <rPr>
        <sz val="12"/>
        <color theme="1"/>
        <rFont val="Times New Roman"/>
        <family val="1"/>
      </rPr>
      <t xml:space="preserve">      D  </t>
    </r>
    <r>
      <rPr>
        <sz val="12"/>
        <color theme="1"/>
        <rFont val="等线"/>
        <family val="2"/>
        <charset val="134"/>
      </rPr>
      <t>建设工程经竣工验收合格的，以竣工验收合格之日为竣工日期</t>
    </r>
    <r>
      <rPr>
        <sz val="12"/>
        <color theme="1"/>
        <rFont val="Times New Roman"/>
        <family val="1"/>
      </rPr>
      <t xml:space="preserve">      E  </t>
    </r>
    <r>
      <rPr>
        <sz val="12"/>
        <color theme="1"/>
        <rFont val="等线"/>
        <family val="2"/>
        <charset val="134"/>
      </rPr>
      <t>建设工程未经竣工验收，发包人擅自使用的以转移占有建设工程之日为竣工日期</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 xml:space="preserve">承包人已经提交竣工验收报告，发包人拖延验收的以实际完工之日为竣工日期
</t>
    </r>
    <r>
      <rPr>
        <sz val="12"/>
        <color theme="1"/>
        <rFont val="Times New Roman"/>
        <family val="1"/>
      </rPr>
      <t xml:space="preserve">This answer choice states that the completion date should be the date when the contractor actually completes the work, regardless of whether the acceptance inspection has been delayed.
D. </t>
    </r>
    <r>
      <rPr>
        <sz val="12"/>
        <color theme="1"/>
        <rFont val="等线"/>
        <family val="3"/>
        <charset val="134"/>
      </rPr>
      <t xml:space="preserve">建设工程经竣工验收合格的，以竣工验收合格之日为竣工日期
</t>
    </r>
    <r>
      <rPr>
        <sz val="12"/>
        <color theme="1"/>
        <rFont val="Times New Roman"/>
        <family val="1"/>
      </rPr>
      <t>This answer choice states that the completion date should be the date when the construction project passes the acceptance inspection.</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施工合同》的相关规定，竣工日期可以分为以下几种情况</t>
    </r>
  </si>
  <si>
    <r>
      <rPr>
        <sz val="12"/>
        <color theme="1"/>
        <rFont val="等线"/>
        <family val="2"/>
        <charset val="134"/>
      </rPr>
      <t>对于这个问题，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和</t>
    </r>
    <r>
      <rPr>
        <sz val="12"/>
        <color theme="1"/>
        <rFont val="Times New Roman"/>
        <family val="1"/>
      </rPr>
      <t xml:space="preserve"> E </t>
    </r>
    <r>
      <rPr>
        <sz val="12"/>
        <color theme="1"/>
        <rFont val="等线"/>
        <family val="2"/>
        <charset val="134"/>
      </rPr>
      <t xml:space="preserve">都是正确的答案
具体来说
</t>
    </r>
    <r>
      <rPr>
        <sz val="12"/>
        <color theme="1"/>
        <rFont val="Times New Roman"/>
        <family val="1"/>
      </rPr>
      <t xml:space="preserve">A. </t>
    </r>
    <r>
      <rPr>
        <sz val="12"/>
        <color theme="1"/>
        <rFont val="等线"/>
        <family val="2"/>
        <charset val="134"/>
      </rPr>
      <t xml:space="preserve">承包人已经提交竣工验收报告，发包人及时验收的以承包人提交验收报告之日为竣工日期这是正确的，因为这代表承包人完成了他们的义务，即提交竣工报告
</t>
    </r>
    <r>
      <rPr>
        <sz val="12"/>
        <color theme="1"/>
        <rFont val="Times New Roman"/>
        <family val="1"/>
      </rPr>
      <t xml:space="preserve">B. </t>
    </r>
    <r>
      <rPr>
        <sz val="12"/>
        <color theme="1"/>
        <rFont val="等线"/>
        <family val="2"/>
        <charset val="134"/>
      </rPr>
      <t xml:space="preserve">承包人已经提交竣工验收报告，发包人拖延验收的以实际完工之日为竣工日期这也是正确的，因为即使承包人提交了报告，但如果发包人没有及时进行验收，那么实际完工的日期应该被视为竣工日期
</t>
    </r>
    <r>
      <rPr>
        <sz val="12"/>
        <color theme="1"/>
        <rFont val="Times New Roman"/>
        <family val="1"/>
      </rPr>
      <t xml:space="preserve">C. </t>
    </r>
    <r>
      <rPr>
        <sz val="12"/>
        <color theme="1"/>
        <rFont val="等线"/>
        <family val="2"/>
        <charset val="134"/>
      </rPr>
      <t xml:space="preserve">建设工程未经竣工验收的，以发包人与承包人协商确定的使用日期为竣工日期这种说法可能并不准确，因为在法律上通常规定未经竣工验收的工程仍属于未完成状态，除非双方协商确定了新的日期
</t>
    </r>
    <r>
      <rPr>
        <sz val="12"/>
        <color theme="1"/>
        <rFont val="Times New Roman"/>
        <family val="1"/>
      </rPr>
      <t xml:space="preserve">D. </t>
    </r>
    <r>
      <rPr>
        <sz val="12"/>
        <color theme="1"/>
        <rFont val="等线"/>
        <family val="2"/>
        <charset val="134"/>
      </rPr>
      <t xml:space="preserve">建设工程经竣工验收合格的，以竣工验收合格之日为竣工日期这是普遍适用的竣工日期确定原则
</t>
    </r>
    <r>
      <rPr>
        <sz val="12"/>
        <color theme="1"/>
        <rFont val="Times New Roman"/>
        <family val="1"/>
      </rPr>
      <t xml:space="preserve">E. </t>
    </r>
    <r>
      <rPr>
        <sz val="12"/>
        <color theme="1"/>
        <rFont val="等线"/>
        <family val="2"/>
        <charset val="134"/>
      </rPr>
      <t>建设工程未经竣工验收，发包人擅自使用的以转移占有建设工程之日为竣工日期这是另一种确定竣工日期的原则，因为当发包人开始使用该工程时，该工程被认为是已经完成的
所以，</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和</t>
    </r>
    <r>
      <rPr>
        <sz val="12"/>
        <color theme="1"/>
        <rFont val="Times New Roman"/>
        <family val="1"/>
      </rPr>
      <t xml:space="preserve"> E</t>
    </r>
  </si>
  <si>
    <r>
      <t>69</t>
    </r>
    <r>
      <rPr>
        <sz val="12"/>
        <color theme="1"/>
        <rFont val="等线"/>
        <family val="2"/>
        <charset val="134"/>
      </rPr>
      <t>、</t>
    </r>
    <r>
      <rPr>
        <sz val="12"/>
        <color theme="1"/>
        <rFont val="Times New Roman"/>
        <family val="1"/>
      </rPr>
      <t xml:space="preserve">   </t>
    </r>
    <r>
      <rPr>
        <sz val="12"/>
        <color theme="1"/>
        <rFont val="等线"/>
        <family val="2"/>
        <charset val="134"/>
      </rPr>
      <t>关于施工中节材与材料资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根据施工进度、库存情况等合理安排材料的采购、进场时间和批次减少库存</t>
    </r>
    <r>
      <rPr>
        <sz val="12"/>
        <color theme="1"/>
        <rFont val="Times New Roman"/>
        <family val="1"/>
      </rPr>
      <t xml:space="preserve">      B  </t>
    </r>
    <r>
      <rPr>
        <sz val="12"/>
        <color theme="1"/>
        <rFont val="等线"/>
        <family val="2"/>
        <charset val="134"/>
      </rPr>
      <t>根据现场平面布置情况就近卸载，避免和减少二次搬运</t>
    </r>
    <r>
      <rPr>
        <sz val="12"/>
        <color theme="1"/>
        <rFont val="Times New Roman"/>
        <family val="1"/>
      </rPr>
      <t xml:space="preserve">      C  </t>
    </r>
    <r>
      <rPr>
        <sz val="12"/>
        <color theme="1"/>
        <rFont val="等线"/>
        <family val="2"/>
        <charset val="134"/>
      </rPr>
      <t>优化安装工程的预留，预埋管线路径等方案</t>
    </r>
    <r>
      <rPr>
        <sz val="12"/>
        <color theme="1"/>
        <rFont val="Times New Roman"/>
        <family val="1"/>
      </rPr>
      <t xml:space="preserve">      D  </t>
    </r>
    <r>
      <rPr>
        <sz val="12"/>
        <color theme="1"/>
        <rFont val="等线"/>
        <family val="2"/>
        <charset val="134"/>
      </rPr>
      <t>应当就地取材，施工现场</t>
    </r>
    <r>
      <rPr>
        <sz val="12"/>
        <color theme="1"/>
        <rFont val="Times New Roman"/>
        <family val="1"/>
      </rPr>
      <t>500km</t>
    </r>
    <r>
      <rPr>
        <sz val="12"/>
        <color theme="1"/>
        <rFont val="等线"/>
        <family val="2"/>
        <charset val="134"/>
      </rPr>
      <t>以内生产的建筑材料用量占建筑材料总重量的</t>
    </r>
    <r>
      <rPr>
        <sz val="12"/>
        <color theme="1"/>
        <rFont val="Times New Roman"/>
        <family val="1"/>
      </rPr>
      <t>70%</t>
    </r>
    <r>
      <rPr>
        <sz val="12"/>
        <color theme="1"/>
        <rFont val="等线"/>
        <family val="2"/>
        <charset val="134"/>
      </rPr>
      <t>以上</t>
    </r>
    <r>
      <rPr>
        <sz val="12"/>
        <color theme="1"/>
        <rFont val="Times New Roman"/>
        <family val="1"/>
      </rPr>
      <t xml:space="preserve">      E  </t>
    </r>
    <r>
      <rPr>
        <sz val="12"/>
        <color theme="1"/>
        <rFont val="等线"/>
        <family val="2"/>
        <charset val="134"/>
      </rPr>
      <t>图纸会审时，应当审核节材与材料资源利用的相关内容达到材料损耗率比定额损耗率降低</t>
    </r>
    <r>
      <rPr>
        <sz val="12"/>
        <color theme="1"/>
        <rFont val="Times New Roman"/>
        <family val="1"/>
      </rPr>
      <t xml:space="preserve">20%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现场平面布置情况就近卸载，避免和减少二次搬运
应当就地取材，施工现场</t>
    </r>
    <r>
      <rPr>
        <sz val="12"/>
        <color theme="1"/>
        <rFont val="Times New Roman"/>
        <family val="1"/>
      </rPr>
      <t>500km</t>
    </r>
    <r>
      <rPr>
        <sz val="12"/>
        <color theme="1"/>
        <rFont val="等线"/>
        <family val="3"/>
        <charset val="134"/>
      </rPr>
      <t>以内生产的建筑材料用量占建筑材料总重量的</t>
    </r>
    <r>
      <rPr>
        <sz val="12"/>
        <color theme="1"/>
        <rFont val="Times New Roman"/>
        <family val="1"/>
      </rPr>
      <t>70%</t>
    </r>
    <r>
      <rPr>
        <sz val="12"/>
        <color theme="1"/>
        <rFont val="等线"/>
        <family val="3"/>
        <charset val="134"/>
      </rPr>
      <t>以上</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选项是正确的，因为根据现场平面布置情况就近卸载，避免</t>
    </r>
  </si>
  <si>
    <r>
      <t>70</t>
    </r>
    <r>
      <rPr>
        <sz val="12"/>
        <color theme="1"/>
        <rFont val="等线"/>
        <family val="2"/>
        <charset val="134"/>
      </rPr>
      <t>、</t>
    </r>
    <r>
      <rPr>
        <sz val="12"/>
        <color theme="1"/>
        <rFont val="Times New Roman"/>
        <family val="1"/>
      </rPr>
      <t xml:space="preserve">   </t>
    </r>
    <r>
      <rPr>
        <sz val="12"/>
        <color theme="1"/>
        <rFont val="等线"/>
        <family val="2"/>
        <charset val="134"/>
      </rPr>
      <t>关于劳务派遣协议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务派遣协议不得约定用工单位可以将被派遣劳动者再派遣到其他用工单位</t>
    </r>
    <r>
      <rPr>
        <sz val="12"/>
        <color theme="1"/>
        <rFont val="Times New Roman"/>
        <family val="1"/>
      </rPr>
      <t xml:space="preserve">      B  </t>
    </r>
    <r>
      <rPr>
        <sz val="12"/>
        <color theme="1"/>
        <rFont val="等线"/>
        <family val="2"/>
        <charset val="134"/>
      </rPr>
      <t>劳务派遣单位应当将劳务派遣协议的内容告知被派遣劳动者</t>
    </r>
    <r>
      <rPr>
        <sz val="12"/>
        <color theme="1"/>
        <rFont val="Times New Roman"/>
        <family val="1"/>
      </rPr>
      <t xml:space="preserve">      C  </t>
    </r>
    <r>
      <rPr>
        <sz val="12"/>
        <color theme="1"/>
        <rFont val="等线"/>
        <family val="2"/>
        <charset val="134"/>
      </rPr>
      <t>实施劳务派遣的，由用工单位和劳动者订立劳务派遣协议</t>
    </r>
    <r>
      <rPr>
        <sz val="12"/>
        <color theme="1"/>
        <rFont val="Times New Roman"/>
        <family val="1"/>
      </rPr>
      <t xml:space="preserve">      D  </t>
    </r>
    <r>
      <rPr>
        <sz val="12"/>
        <color theme="1"/>
        <rFont val="等线"/>
        <family val="2"/>
        <charset val="134"/>
      </rPr>
      <t>被派遣劳动者享有与用工单位的劳动者同工同酬的权利，劳务派遣协议另有约定的除外</t>
    </r>
    <r>
      <rPr>
        <sz val="12"/>
        <color theme="1"/>
        <rFont val="Times New Roman"/>
        <family val="1"/>
      </rPr>
      <t xml:space="preserve">      E  </t>
    </r>
    <r>
      <rPr>
        <sz val="12"/>
        <color theme="1"/>
        <rFont val="等线"/>
        <family val="2"/>
        <charset val="134"/>
      </rPr>
      <t>劳务派遣协议的法律性质是劳动合同</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C
 According to the question, the correct answers are B and C.
B. </t>
    </r>
    <r>
      <rPr>
        <sz val="12"/>
        <color theme="1"/>
        <rFont val="等线"/>
        <family val="3"/>
        <charset val="134"/>
      </rPr>
      <t xml:space="preserve">劳务派遣单位应当将劳务派遣协议的内容告知被派遣劳动者
</t>
    </r>
    <r>
      <rPr>
        <sz val="12"/>
        <color theme="1"/>
        <rFont val="Times New Roman"/>
        <family val="1"/>
      </rPr>
      <t xml:space="preserve">C. </t>
    </r>
    <r>
      <rPr>
        <sz val="12"/>
        <color theme="1"/>
        <rFont val="等线"/>
        <family val="3"/>
        <charset val="134"/>
      </rPr>
      <t>实施劳务派遣的，由用工单位和劳动者订立劳务派遣协议</t>
    </r>
  </si>
  <si>
    <r>
      <t xml:space="preserve">B  </t>
    </r>
    <r>
      <rPr>
        <sz val="12"/>
        <color theme="1"/>
        <rFont val="等线"/>
        <family val="2"/>
        <charset val="134"/>
      </rPr>
      <t xml:space="preserve">劳务派遣单位应当将劳务派遣协议的内容告知被派遣劳动者
</t>
    </r>
    <r>
      <rPr>
        <sz val="12"/>
        <color theme="1"/>
        <rFont val="Times New Roman"/>
        <family val="1"/>
      </rPr>
      <t xml:space="preserve">D  </t>
    </r>
    <r>
      <rPr>
        <sz val="12"/>
        <color theme="1"/>
        <rFont val="等线"/>
        <family val="2"/>
        <charset val="134"/>
      </rPr>
      <t>被派遣劳动者享有与用工单位的劳动者同工同酬的权利，劳务派遣协议另有约定的除外</t>
    </r>
  </si>
  <si>
    <r>
      <t>B</t>
    </r>
    <r>
      <rPr>
        <sz val="12"/>
        <color theme="1"/>
        <rFont val="等线"/>
        <family val="2"/>
      </rPr>
      <t>、</t>
    </r>
    <r>
      <rPr>
        <sz val="12"/>
        <color theme="1"/>
        <rFont val="Times New Roman"/>
        <family val="1"/>
      </rPr>
      <t>C</t>
    </r>
    <r>
      <rPr>
        <sz val="12"/>
        <color theme="1"/>
        <rFont val="等线"/>
        <family val="2"/>
      </rPr>
      <t>、</t>
    </r>
    <r>
      <rPr>
        <sz val="12"/>
        <color theme="1"/>
        <rFont val="Times New Roman"/>
        <family val="1"/>
      </rPr>
      <t>D</t>
    </r>
  </si>
  <si>
    <r>
      <t>71</t>
    </r>
    <r>
      <rPr>
        <sz val="12"/>
        <color theme="1"/>
        <rFont val="等线"/>
        <family val="2"/>
        <charset val="134"/>
      </rPr>
      <t>、</t>
    </r>
    <r>
      <rPr>
        <sz val="12"/>
        <color theme="1"/>
        <rFont val="Times New Roman"/>
        <family val="1"/>
      </rPr>
      <t xml:space="preserve">   </t>
    </r>
    <r>
      <rPr>
        <sz val="12"/>
        <color theme="1"/>
        <rFont val="等线"/>
        <family val="2"/>
        <charset val="134"/>
      </rPr>
      <t>关于劳动争议解决方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争议发生后，当事人可以向本单位劳动争议调解委员会申请调解</t>
    </r>
    <r>
      <rPr>
        <sz val="12"/>
        <color theme="1"/>
        <rFont val="Times New Roman"/>
        <family val="1"/>
      </rPr>
      <t xml:space="preserve">      B  </t>
    </r>
    <r>
      <rPr>
        <sz val="12"/>
        <color theme="1"/>
        <rFont val="等线"/>
        <family val="2"/>
        <charset val="134"/>
      </rPr>
      <t>经劳动争议调解委员会调解不成，当事人一方要求仲裁的可以向劳动争议仲裁委员会申请劳动仲裁</t>
    </r>
    <r>
      <rPr>
        <sz val="12"/>
        <color theme="1"/>
        <rFont val="Times New Roman"/>
        <family val="1"/>
      </rPr>
      <t xml:space="preserve">      C  </t>
    </r>
    <r>
      <rPr>
        <sz val="12"/>
        <color theme="1"/>
        <rFont val="等线"/>
        <family val="2"/>
        <charset val="134"/>
      </rPr>
      <t>当事人一方可不经调解而直接向劳动争议仲裁委员会申请劳动仲裁</t>
    </r>
    <r>
      <rPr>
        <sz val="12"/>
        <color theme="1"/>
        <rFont val="Times New Roman"/>
        <family val="1"/>
      </rPr>
      <t xml:space="preserve">      D  </t>
    </r>
    <r>
      <rPr>
        <sz val="12"/>
        <color theme="1"/>
        <rFont val="等线"/>
        <family val="2"/>
        <charset val="134"/>
      </rPr>
      <t>当事人对劳动仲裁裁决不服的，可以向人民法院提起诉讼</t>
    </r>
    <r>
      <rPr>
        <sz val="12"/>
        <color theme="1"/>
        <rFont val="Times New Roman"/>
        <family val="1"/>
      </rPr>
      <t xml:space="preserve">      E  </t>
    </r>
    <r>
      <rPr>
        <sz val="12"/>
        <color theme="1"/>
        <rFont val="等线"/>
        <family val="2"/>
        <charset val="134"/>
      </rPr>
      <t>经劳动争议调解委员会调解达成协议，当事人一方不履行的，对方当事人可以向人民法院申请强制执行</t>
    </r>
    <r>
      <rPr>
        <sz val="12"/>
        <color theme="1"/>
        <rFont val="Times New Roman"/>
        <family val="1"/>
      </rPr>
      <t xml:space="preserve">        </t>
    </r>
  </si>
  <si>
    <r>
      <t xml:space="preserve">ABCDE
</t>
    </r>
    <r>
      <rPr>
        <sz val="12"/>
        <color theme="1"/>
        <rFont val="等线"/>
        <family val="2"/>
        <charset val="134"/>
      </rPr>
      <t>根据给定的语料，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关于劳动争议解决方式的说法，其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是正确的，</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选项是符合法律规定的说法而没有提到的选项是错误的因此，</t>
    </r>
    <r>
      <rPr>
        <sz val="12"/>
        <color theme="1"/>
        <rFont val="Times New Roman"/>
        <family val="1"/>
      </rPr>
      <t>ABCDE</t>
    </r>
    <r>
      <rPr>
        <sz val="12"/>
        <color theme="1"/>
        <rFont val="等线"/>
        <family val="2"/>
        <charset val="134"/>
      </rPr>
      <t>都是正确的答案</t>
    </r>
  </si>
  <si>
    <r>
      <t>72</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建设单位的安全责任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拆除工程施工</t>
    </r>
    <r>
      <rPr>
        <sz val="12"/>
        <color theme="1"/>
        <rFont val="Times New Roman"/>
        <family val="1"/>
      </rPr>
      <t>15</t>
    </r>
    <r>
      <rPr>
        <sz val="12"/>
        <color theme="1"/>
        <rFont val="等线"/>
        <family val="2"/>
        <charset val="134"/>
      </rPr>
      <t>日前，将拆除施工组织方案等资料报送有关部门备案</t>
    </r>
    <r>
      <rPr>
        <sz val="12"/>
        <color theme="1"/>
        <rFont val="Times New Roman"/>
        <family val="1"/>
      </rPr>
      <t xml:space="preserve">      B  </t>
    </r>
    <r>
      <rPr>
        <sz val="12"/>
        <color theme="1"/>
        <rFont val="等线"/>
        <family val="2"/>
        <charset val="134"/>
      </rPr>
      <t>确定建设工程安全作业环境及安全施工措施所需费用</t>
    </r>
    <r>
      <rPr>
        <sz val="12"/>
        <color theme="1"/>
        <rFont val="Times New Roman"/>
        <family val="1"/>
      </rPr>
      <t xml:space="preserve">      C  </t>
    </r>
    <r>
      <rPr>
        <sz val="12"/>
        <color theme="1"/>
        <rFont val="等线"/>
        <family val="2"/>
        <charset val="134"/>
      </rPr>
      <t>编制安全施工技术措施和施工现场临时用电方案</t>
    </r>
    <r>
      <rPr>
        <sz val="12"/>
        <color theme="1"/>
        <rFont val="Times New Roman"/>
        <family val="1"/>
      </rPr>
      <t xml:space="preserve">      D  </t>
    </r>
    <r>
      <rPr>
        <sz val="12"/>
        <color theme="1"/>
        <rFont val="等线"/>
        <family val="2"/>
        <charset val="134"/>
      </rPr>
      <t>不得压缩合同约定的工期</t>
    </r>
    <r>
      <rPr>
        <sz val="12"/>
        <color theme="1"/>
        <rFont val="Times New Roman"/>
        <family val="1"/>
      </rPr>
      <t xml:space="preserve">      E  </t>
    </r>
    <r>
      <rPr>
        <sz val="12"/>
        <color theme="1"/>
        <rFont val="等线"/>
        <family val="2"/>
        <charset val="134"/>
      </rPr>
      <t>统一协调总承包单位和分包单位的安全生产</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安全生产管理条例》，建设单位的安全责任有确定建设工程安全作业</t>
    </r>
    <r>
      <rPr>
        <sz val="12"/>
        <color theme="1"/>
        <rFont val="Times New Roman"/>
        <family val="1"/>
      </rPr>
      <t>��</t>
    </r>
  </si>
  <si>
    <r>
      <rPr>
        <sz val="12"/>
        <color theme="1"/>
        <rFont val="等线"/>
        <family val="2"/>
        <charset val="134"/>
      </rPr>
      <t xml:space="preserve">根据《建设工程安全生产管理条例》，建设单位的安全责任有
</t>
    </r>
    <r>
      <rPr>
        <sz val="12"/>
        <color theme="1"/>
        <rFont val="Times New Roman"/>
        <family val="1"/>
      </rPr>
      <t xml:space="preserve">B. </t>
    </r>
    <r>
      <rPr>
        <sz val="12"/>
        <color theme="1"/>
        <rFont val="等线"/>
        <family val="2"/>
        <charset val="134"/>
      </rPr>
      <t xml:space="preserve">确定建设工程安全作业环境及安全施工措施所需费用
</t>
    </r>
    <r>
      <rPr>
        <sz val="12"/>
        <color theme="1"/>
        <rFont val="Times New Roman"/>
        <family val="1"/>
      </rPr>
      <t xml:space="preserve">C. </t>
    </r>
    <r>
      <rPr>
        <sz val="12"/>
        <color theme="1"/>
        <rFont val="等线"/>
        <family val="2"/>
        <charset val="134"/>
      </rPr>
      <t>编制安全施工技术措施和施工现场临时用电方案
这两个选项在《建设工程安全生产管理条例》中有明确规定</t>
    </r>
    <r>
      <rPr>
        <sz val="12"/>
        <color theme="1"/>
        <rFont val="Times New Roman"/>
        <family val="1"/>
      </rPr>
      <t>B</t>
    </r>
    <r>
      <rPr>
        <sz val="12"/>
        <color theme="1"/>
        <rFont val="等线"/>
        <family val="2"/>
        <charset val="134"/>
      </rPr>
      <t>选项指出建设单位需要为建设工程的安全作业环境及安全施工措施提供必要的费用，以确保安全措施的实施</t>
    </r>
    <r>
      <rPr>
        <sz val="12"/>
        <color theme="1"/>
        <rFont val="Times New Roman"/>
        <family val="1"/>
      </rPr>
      <t>C</t>
    </r>
    <r>
      <rPr>
        <sz val="12"/>
        <color theme="1"/>
        <rFont val="等线"/>
        <family val="2"/>
        <charset val="134"/>
      </rPr>
      <t>选项则要求建设单位负责编制安全施工技术措施和施工现场临时用电方案，以确保工程的安全生产</t>
    </r>
  </si>
  <si>
    <r>
      <t>73</t>
    </r>
    <r>
      <rPr>
        <sz val="12"/>
        <color theme="1"/>
        <rFont val="等线"/>
        <family val="2"/>
        <charset val="134"/>
      </rPr>
      <t>、</t>
    </r>
    <r>
      <rPr>
        <sz val="12"/>
        <color theme="1"/>
        <rFont val="Times New Roman"/>
        <family val="1"/>
      </rPr>
      <t xml:space="preserve">   </t>
    </r>
    <r>
      <rPr>
        <sz val="12"/>
        <color theme="1"/>
        <rFont val="等线"/>
        <family val="2"/>
        <charset val="134"/>
      </rPr>
      <t>关于借款合同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借款合同的标的物是作为一般等价交换物的货币</t>
    </r>
    <r>
      <rPr>
        <sz val="12"/>
        <color theme="1"/>
        <rFont val="Times New Roman"/>
        <family val="1"/>
      </rPr>
      <t xml:space="preserve">      B  </t>
    </r>
    <r>
      <rPr>
        <sz val="12"/>
        <color theme="1"/>
        <rFont val="等线"/>
        <family val="2"/>
        <charset val="134"/>
      </rPr>
      <t>借款合同不得采用口头形式</t>
    </r>
    <r>
      <rPr>
        <sz val="12"/>
        <color theme="1"/>
        <rFont val="Times New Roman"/>
        <family val="1"/>
      </rPr>
      <t xml:space="preserve">      C  </t>
    </r>
    <r>
      <rPr>
        <sz val="12"/>
        <color theme="1"/>
        <rFont val="等线"/>
        <family val="2"/>
        <charset val="134"/>
      </rPr>
      <t>自然人之间的借款合同对支付利息没有约定的，应当按照全国银行间同业拆借中心发布的贷款市场报价利率执行</t>
    </r>
    <r>
      <rPr>
        <sz val="12"/>
        <color theme="1"/>
        <rFont val="Times New Roman"/>
        <family val="1"/>
      </rPr>
      <t xml:space="preserve">      D  </t>
    </r>
    <r>
      <rPr>
        <sz val="12"/>
        <color theme="1"/>
        <rFont val="等线"/>
        <family val="2"/>
        <charset val="134"/>
      </rPr>
      <t>借款的利息不得预先在本金中扣除</t>
    </r>
    <r>
      <rPr>
        <sz val="12"/>
        <color theme="1"/>
        <rFont val="Times New Roman"/>
        <family val="1"/>
      </rPr>
      <t xml:space="preserve">      E  </t>
    </r>
    <r>
      <rPr>
        <sz val="12"/>
        <color theme="1"/>
        <rFont val="等线"/>
        <family val="2"/>
        <charset val="134"/>
      </rPr>
      <t>借款合同自贷款人提供借款时生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法律规定，借款合同应当是</t>
    </r>
    <r>
      <rPr>
        <sz val="12"/>
        <color theme="1"/>
        <rFont val="Times New Roman"/>
        <family val="1"/>
      </rPr>
      <t>written form</t>
    </r>
    <r>
      <rPr>
        <sz val="12"/>
        <color theme="1"/>
        <rFont val="等线"/>
        <family val="3"/>
        <charset val="134"/>
      </rPr>
      <t>，因此</t>
    </r>
    <r>
      <rPr>
        <sz val="12"/>
        <color theme="1"/>
        <rFont val="Times New Roman"/>
        <family val="1"/>
      </rPr>
      <t>B</t>
    </r>
    <r>
      <rPr>
        <sz val="12"/>
        <color theme="1"/>
        <rFont val="等线"/>
        <family val="3"/>
        <charset val="134"/>
      </rPr>
      <t>项是正确的而</t>
    </r>
    <r>
      <rPr>
        <sz val="12"/>
        <color theme="1"/>
        <rFont val="Times New Roman"/>
        <family val="1"/>
      </rPr>
      <t>D</t>
    </r>
    <r>
      <rPr>
        <sz val="12"/>
        <color theme="1"/>
        <rFont val="等线"/>
        <family val="3"/>
        <charset val="134"/>
      </rPr>
      <t xml:space="preserve">项也是正确的，因为借款的利息不能预先在本金中扣除
其他选项的解释：
</t>
    </r>
    <r>
      <rPr>
        <sz val="12"/>
        <color theme="1"/>
        <rFont val="Times New Roman"/>
        <family val="1"/>
      </rPr>
      <t>A</t>
    </r>
    <r>
      <rPr>
        <sz val="12"/>
        <color theme="1"/>
        <rFont val="等线"/>
        <family val="3"/>
        <charset val="134"/>
      </rPr>
      <t xml:space="preserve">项不正确，因为借款合同的标的物并不一定是作为一般等价交换物的货币
</t>
    </r>
    <r>
      <rPr>
        <sz val="12"/>
        <color theme="1"/>
        <rFont val="Times New Roman"/>
        <family val="1"/>
      </rPr>
      <t>C</t>
    </r>
    <r>
      <rPr>
        <sz val="12"/>
        <color theme="1"/>
        <rFont val="等线"/>
        <family val="3"/>
        <charset val="134"/>
      </rPr>
      <t xml:space="preserve">项不正确，因为自然人之间的借款合同对支付利息没有约定的，应当按照全国银行间同业拆借中心发布的贷款市场报价利率执行
</t>
    </r>
    <r>
      <rPr>
        <sz val="12"/>
        <color theme="1"/>
        <rFont val="Times New Roman"/>
        <family val="1"/>
      </rPr>
      <t>E</t>
    </r>
    <r>
      <rPr>
        <sz val="12"/>
        <color theme="1"/>
        <rFont val="等线"/>
        <family val="3"/>
        <charset val="134"/>
      </rPr>
      <t>项不正确，因为借款合同自贷款人提供借款时生效，而不是在借款时生效</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 xml:space="preserve">正确
解释
</t>
    </r>
    <r>
      <rPr>
        <sz val="12"/>
        <color theme="1"/>
        <rFont val="Times New Roman"/>
        <family val="1"/>
      </rPr>
      <t>B</t>
    </r>
    <r>
      <rPr>
        <sz val="12"/>
        <color theme="1"/>
        <rFont val="等线"/>
        <family val="2"/>
        <charset val="134"/>
      </rPr>
      <t>正确，借款合同不得采用口头形式，必须有书面合</t>
    </r>
  </si>
  <si>
    <r>
      <t>74</t>
    </r>
    <r>
      <rPr>
        <sz val="12"/>
        <color theme="1"/>
        <rFont val="等线"/>
        <family val="2"/>
        <charset val="134"/>
      </rPr>
      <t>、</t>
    </r>
    <r>
      <rPr>
        <sz val="12"/>
        <color theme="1"/>
        <rFont val="Times New Roman"/>
        <family val="1"/>
      </rPr>
      <t xml:space="preserve">   </t>
    </r>
    <r>
      <rPr>
        <sz val="12"/>
        <color theme="1"/>
        <rFont val="等线"/>
        <family val="2"/>
        <charset val="134"/>
      </rPr>
      <t>关于留置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留置的财产仅限于合法占有的财产</t>
    </r>
    <r>
      <rPr>
        <sz val="12"/>
        <color theme="1"/>
        <rFont val="Times New Roman"/>
        <family val="1"/>
      </rPr>
      <t xml:space="preserve">      B  </t>
    </r>
    <r>
      <rPr>
        <sz val="12"/>
        <color theme="1"/>
        <rFont val="等线"/>
        <family val="2"/>
        <charset val="134"/>
      </rPr>
      <t>可以留置的财产包括不动产</t>
    </r>
    <r>
      <rPr>
        <sz val="12"/>
        <color theme="1"/>
        <rFont val="Times New Roman"/>
        <family val="1"/>
      </rPr>
      <t xml:space="preserve">      C  </t>
    </r>
    <r>
      <rPr>
        <sz val="12"/>
        <color theme="1"/>
        <rFont val="等线"/>
        <family val="2"/>
        <charset val="134"/>
      </rPr>
      <t>债权人实施留置后，债务人的债务承担以留置财产的价值为限</t>
    </r>
    <r>
      <rPr>
        <sz val="12"/>
        <color theme="1"/>
        <rFont val="Times New Roman"/>
        <family val="1"/>
      </rPr>
      <t xml:space="preserve">      D  </t>
    </r>
    <r>
      <rPr>
        <sz val="12"/>
        <color theme="1"/>
        <rFont val="等线"/>
        <family val="2"/>
        <charset val="134"/>
      </rPr>
      <t>建设工程合同中不能实施留置</t>
    </r>
    <r>
      <rPr>
        <sz val="12"/>
        <color theme="1"/>
        <rFont val="Times New Roman"/>
        <family val="1"/>
      </rPr>
      <t xml:space="preserve">      E  </t>
    </r>
    <r>
      <rPr>
        <sz val="12"/>
        <color theme="1"/>
        <rFont val="等线"/>
        <family val="2"/>
        <charset val="134"/>
      </rPr>
      <t>留置权人负有妥善保管留置财产的义务</t>
    </r>
    <r>
      <rPr>
        <sz val="12"/>
        <color theme="1"/>
        <rFont val="Times New Roman"/>
        <family val="1"/>
      </rPr>
      <t xml:space="preserve">        </t>
    </r>
  </si>
  <si>
    <r>
      <t xml:space="preserve"> C и E </t>
    </r>
    <r>
      <rPr>
        <sz val="12"/>
        <color theme="1"/>
        <rFont val="等线"/>
        <family val="3"/>
        <charset val="134"/>
      </rPr>
      <t>正确
债权人实施留置后，债务人的债务承担以留置财产的价值为限此外，留置权人也负有妥善保管留置财产的义务</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留置的说法正确的是</t>
    </r>
    <r>
      <rPr>
        <sz val="12"/>
        <color theme="1"/>
        <rFont val="Times New Roman"/>
        <family val="1"/>
      </rPr>
      <t>B</t>
    </r>
    <r>
      <rPr>
        <sz val="12"/>
        <color theme="1"/>
        <rFont val="等线"/>
        <family val="2"/>
        <charset val="134"/>
      </rPr>
      <t>，可以留置的财产包括</t>
    </r>
  </si>
  <si>
    <r>
      <rPr>
        <sz val="12"/>
        <color theme="1"/>
        <rFont val="等线"/>
        <family val="2"/>
        <charset val="134"/>
      </rPr>
      <t>根据给出的语料，多项选择题</t>
    </r>
    <r>
      <rPr>
        <sz val="12"/>
        <color theme="1"/>
        <rFont val="Times New Roman"/>
        <family val="1"/>
      </rPr>
      <t xml:space="preserve">A  </t>
    </r>
    <r>
      <rPr>
        <sz val="12"/>
        <color theme="1"/>
        <rFont val="等线"/>
        <family val="2"/>
        <charset val="134"/>
      </rPr>
      <t>可以留置的财产仅限于合法占有的财产</t>
    </r>
    <r>
      <rPr>
        <sz val="12"/>
        <color theme="1"/>
        <rFont val="Times New Roman"/>
        <family val="1"/>
      </rPr>
      <t xml:space="preserve">  
                                                    E  </t>
    </r>
    <r>
      <rPr>
        <sz val="12"/>
        <color theme="1"/>
        <rFont val="等线"/>
        <family val="2"/>
        <charset val="134"/>
      </rPr>
      <t>留置权人负有妥善保管留置财产的义务
原文中明确指出，可以留置的财产仅限于合法占有的财产，因此选项</t>
    </r>
    <r>
      <rPr>
        <sz val="12"/>
        <color theme="1"/>
        <rFont val="Times New Roman"/>
        <family val="1"/>
      </rPr>
      <t>B</t>
    </r>
    <r>
      <rPr>
        <sz val="12"/>
        <color theme="1"/>
        <rFont val="等线"/>
        <family val="2"/>
        <charset val="134"/>
      </rPr>
      <t>不正确同时，原文也提到留置权人负有妥善保管留置财产的义务，因此选项</t>
    </r>
    <r>
      <rPr>
        <sz val="12"/>
        <color theme="1"/>
        <rFont val="Times New Roman"/>
        <family val="1"/>
      </rPr>
      <t>E</t>
    </r>
    <r>
      <rPr>
        <sz val="12"/>
        <color theme="1"/>
        <rFont val="等线"/>
        <family val="2"/>
        <charset val="134"/>
      </rPr>
      <t>是正确的其他选项在原文中没有明确提及或与原文不符</t>
    </r>
  </si>
  <si>
    <r>
      <t>75</t>
    </r>
    <r>
      <rPr>
        <sz val="12"/>
        <color theme="1"/>
        <rFont val="等线"/>
        <family val="2"/>
        <charset val="134"/>
      </rPr>
      <t>、</t>
    </r>
    <r>
      <rPr>
        <sz val="12"/>
        <color theme="1"/>
        <rFont val="Times New Roman"/>
        <family val="1"/>
      </rPr>
      <t xml:space="preserve">   </t>
    </r>
    <r>
      <rPr>
        <sz val="12"/>
        <color theme="1"/>
        <rFont val="等线"/>
        <family val="2"/>
        <charset val="134"/>
      </rPr>
      <t>用益物权的种类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承包经营权</t>
    </r>
    <r>
      <rPr>
        <sz val="12"/>
        <color theme="1"/>
        <rFont val="Times New Roman"/>
        <family val="1"/>
      </rPr>
      <t xml:space="preserve">      B  </t>
    </r>
    <r>
      <rPr>
        <sz val="12"/>
        <color theme="1"/>
        <rFont val="等线"/>
        <family val="2"/>
        <charset val="134"/>
      </rPr>
      <t>留置权</t>
    </r>
    <r>
      <rPr>
        <sz val="12"/>
        <color theme="1"/>
        <rFont val="Times New Roman"/>
        <family val="1"/>
      </rPr>
      <t xml:space="preserve">      C  </t>
    </r>
    <r>
      <rPr>
        <sz val="12"/>
        <color theme="1"/>
        <rFont val="等线"/>
        <family val="2"/>
        <charset val="134"/>
      </rPr>
      <t>地役权</t>
    </r>
    <r>
      <rPr>
        <sz val="12"/>
        <color theme="1"/>
        <rFont val="Times New Roman"/>
        <family val="1"/>
      </rPr>
      <t xml:space="preserve">      D  </t>
    </r>
    <r>
      <rPr>
        <sz val="12"/>
        <color theme="1"/>
        <rFont val="等线"/>
        <family val="2"/>
        <charset val="134"/>
      </rPr>
      <t>建设用地使用权</t>
    </r>
    <r>
      <rPr>
        <sz val="12"/>
        <color theme="1"/>
        <rFont val="Times New Roman"/>
        <family val="1"/>
      </rPr>
      <t xml:space="preserve">      E  </t>
    </r>
    <r>
      <rPr>
        <sz val="12"/>
        <color theme="1"/>
        <rFont val="等线"/>
        <family val="2"/>
        <charset val="134"/>
      </rPr>
      <t>土地租赁权</t>
    </r>
    <r>
      <rPr>
        <sz val="12"/>
        <color theme="1"/>
        <rFont val="Times New Roman"/>
        <family val="1"/>
      </rPr>
      <t xml:space="preserve">        </t>
    </r>
  </si>
  <si>
    <r>
      <t xml:space="preserve">A  </t>
    </r>
    <r>
      <rPr>
        <sz val="12"/>
        <color theme="1"/>
        <rFont val="等线"/>
        <family val="2"/>
        <charset val="134"/>
      </rPr>
      <t>土地承包经营权</t>
    </r>
    <r>
      <rPr>
        <sz val="12"/>
        <color theme="1"/>
        <rFont val="Times New Roman"/>
        <family val="1"/>
      </rPr>
      <t xml:space="preserve">      
C  </t>
    </r>
    <r>
      <rPr>
        <sz val="12"/>
        <color theme="1"/>
        <rFont val="等线"/>
        <family val="2"/>
        <charset val="134"/>
      </rPr>
      <t>地役权</t>
    </r>
    <r>
      <rPr>
        <sz val="12"/>
        <color theme="1"/>
        <rFont val="Times New Roman"/>
        <family val="1"/>
      </rPr>
      <t xml:space="preserve">      
D  </t>
    </r>
    <r>
      <rPr>
        <sz val="12"/>
        <color theme="1"/>
        <rFont val="等线"/>
        <family val="2"/>
        <charset val="134"/>
      </rPr>
      <t>建设用地使用权</t>
    </r>
  </si>
  <si>
    <r>
      <t>ACDE</t>
    </r>
    <r>
      <rPr>
        <sz val="12"/>
        <color theme="1"/>
        <rFont val="等线"/>
        <family val="2"/>
        <charset val="134"/>
      </rPr>
      <t>用益物权的种类包括土地承包经营权、建设用地使用权、居住权、宅基地使用权和地役权，留置权不是用益物权的种类</t>
    </r>
  </si>
  <si>
    <r>
      <rPr>
        <sz val="12"/>
        <color theme="1"/>
        <rFont val="等线"/>
        <family val="2"/>
        <charset val="134"/>
      </rPr>
      <t>用益物权的种类包括</t>
    </r>
    <r>
      <rPr>
        <sz val="12"/>
        <color theme="1"/>
        <rFont val="Times New Roman"/>
        <family val="1"/>
      </rPr>
      <t xml:space="preserve">A </t>
    </r>
    <r>
      <rPr>
        <sz val="12"/>
        <color theme="1"/>
        <rFont val="等线"/>
        <family val="2"/>
        <charset val="134"/>
      </rPr>
      <t>土地承包经营权、</t>
    </r>
    <r>
      <rPr>
        <sz val="12"/>
        <color theme="1"/>
        <rFont val="Times New Roman"/>
        <family val="1"/>
      </rPr>
      <t xml:space="preserve">C </t>
    </r>
    <r>
      <rPr>
        <sz val="12"/>
        <color theme="1"/>
        <rFont val="等线"/>
        <family val="2"/>
        <charset val="134"/>
      </rPr>
      <t>地役权、</t>
    </r>
    <r>
      <rPr>
        <sz val="12"/>
        <color theme="1"/>
        <rFont val="Times New Roman"/>
        <family val="1"/>
      </rPr>
      <t xml:space="preserve">D </t>
    </r>
    <r>
      <rPr>
        <sz val="12"/>
        <color theme="1"/>
        <rFont val="等线"/>
        <family val="2"/>
        <charset val="134"/>
      </rPr>
      <t>建设用地使用权</t>
    </r>
  </si>
  <si>
    <r>
      <t>76</t>
    </r>
    <r>
      <rPr>
        <sz val="12"/>
        <color theme="1"/>
        <rFont val="等线"/>
        <family val="2"/>
        <charset val="134"/>
      </rPr>
      <t>、</t>
    </r>
    <r>
      <rPr>
        <sz val="12"/>
        <color theme="1"/>
        <rFont val="Times New Roman"/>
        <family val="1"/>
      </rPr>
      <t xml:space="preserve">   </t>
    </r>
    <r>
      <rPr>
        <sz val="12"/>
        <color theme="1"/>
        <rFont val="等线"/>
        <family val="2"/>
        <charset val="134"/>
      </rPr>
      <t>用人单位可以不提前通知，直接解除劳动合同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在试用期间被证明不符合录用条件的</t>
    </r>
    <r>
      <rPr>
        <sz val="12"/>
        <color theme="1"/>
        <rFont val="Times New Roman"/>
        <family val="1"/>
      </rPr>
      <t xml:space="preserve">      B  </t>
    </r>
    <r>
      <rPr>
        <sz val="12"/>
        <color theme="1"/>
        <rFont val="等线"/>
        <family val="2"/>
        <charset val="134"/>
      </rPr>
      <t>劳动者被依法追究刑事责任的</t>
    </r>
    <r>
      <rPr>
        <sz val="12"/>
        <color theme="1"/>
        <rFont val="Times New Roman"/>
        <family val="1"/>
      </rPr>
      <t xml:space="preserve">      C  </t>
    </r>
    <r>
      <rPr>
        <sz val="12"/>
        <color theme="1"/>
        <rFont val="等线"/>
        <family val="2"/>
        <charset val="134"/>
      </rPr>
      <t>劳动者同时与其他用人单位建立劳动关系的</t>
    </r>
    <r>
      <rPr>
        <sz val="12"/>
        <color theme="1"/>
        <rFont val="Times New Roman"/>
        <family val="1"/>
      </rPr>
      <t xml:space="preserve">      D  </t>
    </r>
    <r>
      <rPr>
        <sz val="12"/>
        <color theme="1"/>
        <rFont val="等线"/>
        <family val="2"/>
        <charset val="134"/>
      </rPr>
      <t>劳动者不能胜任工作，经过培训仍不能胜任工作的</t>
    </r>
    <r>
      <rPr>
        <sz val="12"/>
        <color theme="1"/>
        <rFont val="Times New Roman"/>
        <family val="1"/>
      </rPr>
      <t xml:space="preserve">      E  </t>
    </r>
    <r>
      <rPr>
        <sz val="12"/>
        <color theme="1"/>
        <rFont val="等线"/>
        <family val="2"/>
        <charset val="134"/>
      </rPr>
      <t>劳动者非因工负伤，在规定的医疗期满后不能从事原工作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解释
根据《劳动合同法》第</t>
    </r>
    <r>
      <rPr>
        <sz val="12"/>
        <color theme="1"/>
        <rFont val="Times New Roman"/>
        <family val="1"/>
      </rPr>
      <t>39</t>
    </r>
    <r>
      <rPr>
        <sz val="12"/>
        <color theme="1"/>
        <rFont val="等线"/>
        <family val="2"/>
        <charset val="134"/>
      </rPr>
      <t>条，用人单位可以解除劳动合同的情形</t>
    </r>
  </si>
  <si>
    <r>
      <t>77</t>
    </r>
    <r>
      <rPr>
        <sz val="12"/>
        <color theme="1"/>
        <rFont val="等线"/>
        <family val="2"/>
        <charset val="134"/>
      </rPr>
      <t>、</t>
    </r>
    <r>
      <rPr>
        <sz val="12"/>
        <color theme="1"/>
        <rFont val="Times New Roman"/>
        <family val="1"/>
      </rPr>
      <t xml:space="preserve">   </t>
    </r>
    <r>
      <rPr>
        <sz val="12"/>
        <color theme="1"/>
        <rFont val="等线"/>
        <family val="2"/>
        <charset val="134"/>
      </rPr>
      <t>根据《国务院办公厅关于全面治理拖欠农民工工资问题的意见》关于工程建设领域农民工工资支付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企业不得将农民工工资委托施工总承包企业直接代发</t>
    </r>
    <r>
      <rPr>
        <sz val="12"/>
        <color theme="1"/>
        <rFont val="Times New Roman"/>
        <family val="1"/>
      </rPr>
      <t xml:space="preserve">      B  </t>
    </r>
    <r>
      <rPr>
        <sz val="12"/>
        <color theme="1"/>
        <rFont val="等线"/>
        <family val="2"/>
        <charset val="134"/>
      </rPr>
      <t>施工总承包企业未按合同约定及时拨付工程款致使分包企业拖农民工工资的，由施工总承包企业先行垫付农民工全部工资</t>
    </r>
    <r>
      <rPr>
        <sz val="12"/>
        <color theme="1"/>
        <rFont val="Times New Roman"/>
        <family val="1"/>
      </rPr>
      <t xml:space="preserve">      C  </t>
    </r>
    <r>
      <rPr>
        <sz val="12"/>
        <color theme="1"/>
        <rFont val="等线"/>
        <family val="2"/>
        <charset val="134"/>
      </rPr>
      <t>施工总承包企业对所承包工程项目的农民工工资支付负总责，分包企业对所招用农民工的工资支付负直接责任</t>
    </r>
    <r>
      <rPr>
        <sz val="12"/>
        <color theme="1"/>
        <rFont val="Times New Roman"/>
        <family val="1"/>
      </rPr>
      <t xml:space="preserve">      D  </t>
    </r>
    <r>
      <rPr>
        <sz val="12"/>
        <color theme="1"/>
        <rFont val="等线"/>
        <family val="2"/>
        <charset val="134"/>
      </rPr>
      <t>施工总承包企业将工程转包致使拖欠农民工资的由建设单位和施工总承包企业承担连带责任</t>
    </r>
    <r>
      <rPr>
        <sz val="12"/>
        <color theme="1"/>
        <rFont val="Times New Roman"/>
        <family val="1"/>
      </rPr>
      <t xml:space="preserve">      E  </t>
    </r>
    <r>
      <rPr>
        <sz val="12"/>
        <color theme="1"/>
        <rFont val="等线"/>
        <family val="2"/>
        <charset val="134"/>
      </rPr>
      <t>积极引入商业保险机制，保障农民工工资支付</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项根据《国务院办公厅关于全面治理拖欠农民工工</t>
    </r>
    <r>
      <rPr>
        <sz val="12"/>
        <color theme="1"/>
        <rFont val="Times New Roman"/>
        <family val="1"/>
      </rPr>
      <t>��</t>
    </r>
  </si>
  <si>
    <r>
      <rPr>
        <sz val="12"/>
        <color theme="1"/>
        <rFont val="等线"/>
        <family val="2"/>
        <charset val="134"/>
      </rPr>
      <t>对于所提供的问题，正确的</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 xml:space="preserve">D
</t>
    </r>
    <r>
      <rPr>
        <sz val="12"/>
        <color theme="1"/>
        <rFont val="等线"/>
        <family val="2"/>
        <charset val="134"/>
      </rPr>
      <t xml:space="preserve">解析
</t>
    </r>
    <r>
      <rPr>
        <sz val="12"/>
        <color theme="1"/>
        <rFont val="Times New Roman"/>
        <family val="1"/>
      </rPr>
      <t>B</t>
    </r>
    <r>
      <rPr>
        <sz val="12"/>
        <color theme="1"/>
        <rFont val="等线"/>
        <family val="2"/>
        <charset val="134"/>
      </rPr>
      <t>选项错误，应当是由分包企业自行先行垫付所有农民工工资；</t>
    </r>
    <r>
      <rPr>
        <sz val="12"/>
        <color theme="1"/>
        <rFont val="Times New Roman"/>
        <family val="1"/>
      </rPr>
      <t>E</t>
    </r>
    <r>
      <rPr>
        <sz val="12"/>
        <color theme="1"/>
        <rFont val="等线"/>
        <family val="2"/>
        <charset val="134"/>
      </rPr>
      <t>选项未明确与拖欠工资的关联性，而该意见并未要求引入商业保险机制来保障农民工工资支付其他选项中，</t>
    </r>
    <r>
      <rPr>
        <sz val="12"/>
        <color theme="1"/>
        <rFont val="Times New Roman"/>
        <family val="1"/>
      </rPr>
      <t>A</t>
    </r>
    <r>
      <rPr>
        <sz val="12"/>
        <color theme="1"/>
        <rFont val="等线"/>
        <family val="2"/>
        <charset val="134"/>
      </rPr>
      <t>选项说明了分包企业不得将农民工工资委托施工总承包企业代发的规定；</t>
    </r>
    <r>
      <rPr>
        <sz val="12"/>
        <color theme="1"/>
        <rFont val="Times New Roman"/>
        <family val="1"/>
      </rPr>
      <t>C</t>
    </r>
    <r>
      <rPr>
        <sz val="12"/>
        <color theme="1"/>
        <rFont val="等线"/>
        <family val="2"/>
        <charset val="134"/>
      </rPr>
      <t>选项说明了施工总承包企业和分包企业各自承担的责任；</t>
    </r>
    <r>
      <rPr>
        <sz val="12"/>
        <color theme="1"/>
        <rFont val="Times New Roman"/>
        <family val="1"/>
      </rPr>
      <t>D</t>
    </r>
    <r>
      <rPr>
        <sz val="12"/>
        <color theme="1"/>
        <rFont val="等线"/>
        <family val="2"/>
        <charset val="134"/>
      </rPr>
      <t>选项则说明了因施工总承包企业转包导致拖欠农民工工资的责任承担问题这些规定均符合《国务院办公厅关于全面治理拖欠农民工工资问题的意见》的要求</t>
    </r>
  </si>
  <si>
    <r>
      <t>78</t>
    </r>
    <r>
      <rPr>
        <sz val="12"/>
        <color theme="1"/>
        <rFont val="等线"/>
        <family val="2"/>
        <charset val="134"/>
      </rPr>
      <t>、</t>
    </r>
    <r>
      <rPr>
        <sz val="12"/>
        <color theme="1"/>
        <rFont val="Times New Roman"/>
        <family val="1"/>
      </rPr>
      <t xml:space="preserve">   </t>
    </r>
    <r>
      <rPr>
        <sz val="12"/>
        <color theme="1"/>
        <rFont val="等线"/>
        <family val="2"/>
        <charset val="134"/>
      </rPr>
      <t>根据《房屋建筑和市政基础设施工程竣工验收备案管理办法》建设单位办理工程竣工验收备案应当提交的文件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规划、环保等部门出具的许可文件或者准许使用文件</t>
    </r>
    <r>
      <rPr>
        <sz val="12"/>
        <color theme="1"/>
        <rFont val="Times New Roman"/>
        <family val="1"/>
      </rPr>
      <t xml:space="preserve">      B  </t>
    </r>
    <r>
      <rPr>
        <sz val="12"/>
        <color theme="1"/>
        <rFont val="等线"/>
        <family val="2"/>
        <charset val="134"/>
      </rPr>
      <t>建筑工程施工许可证</t>
    </r>
    <r>
      <rPr>
        <sz val="12"/>
        <color theme="1"/>
        <rFont val="Times New Roman"/>
        <family val="1"/>
      </rPr>
      <t xml:space="preserve">      C  </t>
    </r>
    <r>
      <rPr>
        <sz val="12"/>
        <color theme="1"/>
        <rFont val="等线"/>
        <family val="2"/>
        <charset val="134"/>
      </rPr>
      <t>工程竣工验收报告</t>
    </r>
    <r>
      <rPr>
        <sz val="12"/>
        <color theme="1"/>
        <rFont val="Times New Roman"/>
        <family val="1"/>
      </rPr>
      <t xml:space="preserve">      D  </t>
    </r>
    <r>
      <rPr>
        <sz val="12"/>
        <color theme="1"/>
        <rFont val="等线"/>
        <family val="2"/>
        <charset val="134"/>
      </rPr>
      <t>施工企业签的工程质量保修书</t>
    </r>
    <r>
      <rPr>
        <sz val="12"/>
        <color theme="1"/>
        <rFont val="Times New Roman"/>
        <family val="1"/>
      </rPr>
      <t xml:space="preserve">      E  </t>
    </r>
    <r>
      <rPr>
        <sz val="12"/>
        <color theme="1"/>
        <rFont val="等线"/>
        <family val="2"/>
        <charset val="134"/>
      </rPr>
      <t>工程竣工验收备案表</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房屋建筑和市政基础设施工程竣工验收备案管理</t>
    </r>
    <r>
      <rPr>
        <sz val="12"/>
        <color theme="1"/>
        <rFont val="Times New Roman"/>
        <family val="1"/>
      </rPr>
      <t>��</t>
    </r>
  </si>
  <si>
    <r>
      <rPr>
        <sz val="12"/>
        <color theme="1"/>
        <rFont val="等线"/>
        <family val="2"/>
        <charset val="134"/>
      </rPr>
      <t>根据《房屋建筑和市政基础设施工程竣工验收备案管理办法》建设单位办理工程竣工验收备案应当提交的文件包括</t>
    </r>
    <r>
      <rPr>
        <sz val="12"/>
        <color theme="1"/>
        <rFont val="Times New Roman"/>
        <family val="1"/>
      </rPr>
      <t>A</t>
    </r>
    <r>
      <rPr>
        <sz val="12"/>
        <color theme="1"/>
        <rFont val="等线"/>
        <family val="2"/>
        <charset val="134"/>
      </rPr>
      <t>、规划、环保等部门出具的许可文件或者准许使用文件；</t>
    </r>
    <r>
      <rPr>
        <sz val="12"/>
        <color theme="1"/>
        <rFont val="Times New Roman"/>
        <family val="1"/>
      </rPr>
      <t>C</t>
    </r>
    <r>
      <rPr>
        <sz val="12"/>
        <color theme="1"/>
        <rFont val="等线"/>
        <family val="2"/>
        <charset val="134"/>
      </rPr>
      <t>、工程竣工验收报告；</t>
    </r>
    <r>
      <rPr>
        <sz val="12"/>
        <color theme="1"/>
        <rFont val="Times New Roman"/>
        <family val="1"/>
      </rPr>
      <t>E</t>
    </r>
    <r>
      <rPr>
        <sz val="12"/>
        <color theme="1"/>
        <rFont val="等线"/>
        <family val="2"/>
        <charset val="134"/>
      </rPr>
      <t>、工程竣工验收备案表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79</t>
    </r>
    <r>
      <rPr>
        <sz val="12"/>
        <color theme="1"/>
        <rFont val="等线"/>
        <family val="2"/>
        <charset val="134"/>
      </rPr>
      <t>、</t>
    </r>
    <r>
      <rPr>
        <sz val="12"/>
        <color theme="1"/>
        <rFont val="Times New Roman"/>
        <family val="1"/>
      </rPr>
      <t xml:space="preserve">   </t>
    </r>
    <r>
      <rPr>
        <sz val="12"/>
        <color theme="1"/>
        <rFont val="等线"/>
        <family val="2"/>
        <charset val="134"/>
      </rPr>
      <t>根据《建筑工程施工发包与承包违法行为认定查处管理办法》属于违法分包行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将钢结构工程的施工分包给其他具备相应资质的单位的</t>
    </r>
    <r>
      <rPr>
        <sz val="12"/>
        <color theme="1"/>
        <rFont val="Times New Roman"/>
        <family val="1"/>
      </rPr>
      <t xml:space="preserve">      B  </t>
    </r>
    <r>
      <rPr>
        <sz val="12"/>
        <color theme="1"/>
        <rFont val="等线"/>
        <family val="2"/>
        <charset val="134"/>
      </rPr>
      <t>专业分包单位将其承包的专业工程中劳务作业部分再分包的</t>
    </r>
    <r>
      <rPr>
        <sz val="12"/>
        <color theme="1"/>
        <rFont val="Times New Roman"/>
        <family val="1"/>
      </rPr>
      <t xml:space="preserve">      C  </t>
    </r>
    <r>
      <rPr>
        <sz val="12"/>
        <color theme="1"/>
        <rFont val="等线"/>
        <family val="2"/>
        <charset val="134"/>
      </rPr>
      <t>专业作业承包人将其承包的劳务再分包的</t>
    </r>
    <r>
      <rPr>
        <sz val="12"/>
        <color theme="1"/>
        <rFont val="Times New Roman"/>
        <family val="1"/>
      </rPr>
      <t xml:space="preserve">      D  </t>
    </r>
    <r>
      <rPr>
        <sz val="12"/>
        <color theme="1"/>
        <rFont val="等线"/>
        <family val="2"/>
        <charset val="134"/>
      </rPr>
      <t>承包单位将其承包的工程分包给个人的</t>
    </r>
    <r>
      <rPr>
        <sz val="12"/>
        <color theme="1"/>
        <rFont val="Times New Roman"/>
        <family val="1"/>
      </rPr>
      <t xml:space="preserve">      E  </t>
    </r>
    <r>
      <rPr>
        <sz val="12"/>
        <color theme="1"/>
        <rFont val="等线"/>
        <family val="2"/>
        <charset val="134"/>
      </rPr>
      <t>有资质的施工企业相互借用资质承揽工程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筑工程施工发包与承包违法行为认定查处管理办法》，属于</t>
    </r>
    <r>
      <rPr>
        <sz val="12"/>
        <color theme="1"/>
        <rFont val="Times New Roman"/>
        <family val="1"/>
      </rPr>
      <t>�</t>
    </r>
  </si>
  <si>
    <r>
      <rPr>
        <sz val="12"/>
        <color theme="1"/>
        <rFont val="等线"/>
        <family val="2"/>
        <charset val="134"/>
      </rPr>
      <t>根据提供的语料，属于违法分包行为的有</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所以</t>
    </r>
    <r>
      <rPr>
        <sz val="12"/>
        <color theme="1"/>
        <rFont val="Times New Roman"/>
        <family val="1"/>
      </rPr>
      <t>CD</t>
    </r>
  </si>
  <si>
    <r>
      <t>80</t>
    </r>
    <r>
      <rPr>
        <sz val="12"/>
        <color theme="1"/>
        <rFont val="等线"/>
        <family val="2"/>
        <charset val="134"/>
      </rPr>
      <t>、</t>
    </r>
    <r>
      <rPr>
        <sz val="12"/>
        <color theme="1"/>
        <rFont val="Times New Roman"/>
        <family val="1"/>
      </rPr>
      <t xml:space="preserve">   </t>
    </r>
    <r>
      <rPr>
        <sz val="12"/>
        <color theme="1"/>
        <rFont val="等线"/>
        <family val="2"/>
        <charset val="134"/>
      </rPr>
      <t>依法必须进行招标项目的中标候选人公示应当载明的内容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标候选人排序、名称、投标报价、质量工期（交货期）以及评标情况</t>
    </r>
    <r>
      <rPr>
        <sz val="12"/>
        <color theme="1"/>
        <rFont val="Times New Roman"/>
        <family val="1"/>
      </rPr>
      <t xml:space="preserve">      B  </t>
    </r>
    <r>
      <rPr>
        <sz val="12"/>
        <color theme="1"/>
        <rFont val="等线"/>
        <family val="2"/>
        <charset val="134"/>
      </rPr>
      <t>中标候选人按照招标文件要求承诺的项目负责人的姓名及其相关证书名称和编号</t>
    </r>
    <r>
      <rPr>
        <sz val="12"/>
        <color theme="1"/>
        <rFont val="Times New Roman"/>
        <family val="1"/>
      </rPr>
      <t xml:space="preserve">      C  </t>
    </r>
    <r>
      <rPr>
        <sz val="12"/>
        <color theme="1"/>
        <rFont val="等线"/>
        <family val="2"/>
        <charset val="134"/>
      </rPr>
      <t>中标候选人响应招标文件要求的资格能力条件</t>
    </r>
    <r>
      <rPr>
        <sz val="12"/>
        <color theme="1"/>
        <rFont val="Times New Roman"/>
        <family val="1"/>
      </rPr>
      <t xml:space="preserve">      D  </t>
    </r>
    <r>
      <rPr>
        <sz val="12"/>
        <color theme="1"/>
        <rFont val="等线"/>
        <family val="2"/>
        <charset val="134"/>
      </rPr>
      <t>提出异议的渠道和方式</t>
    </r>
    <r>
      <rPr>
        <sz val="12"/>
        <color theme="1"/>
        <rFont val="Times New Roman"/>
        <family val="1"/>
      </rPr>
      <t xml:space="preserve">      E  </t>
    </r>
    <r>
      <rPr>
        <sz val="12"/>
        <color theme="1"/>
        <rFont val="等线"/>
        <family val="2"/>
        <charset val="134"/>
      </rPr>
      <t>中标候选人的地址、联系人及联系方式</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中标候选人公示应当载明的内容包括：
</t>
    </r>
    <r>
      <rPr>
        <sz val="12"/>
        <color theme="1"/>
        <rFont val="Times New Roman"/>
        <family val="1"/>
      </rPr>
      <t>* B</t>
    </r>
    <r>
      <rPr>
        <sz val="12"/>
        <color theme="1"/>
        <rFont val="等线"/>
        <family val="3"/>
        <charset val="134"/>
      </rPr>
      <t xml:space="preserve">：中标候选人按照招标文件要求承诺的项目负责人的姓名及其相关证书名称和编号
</t>
    </r>
    <r>
      <rPr>
        <sz val="12"/>
        <color theme="1"/>
        <rFont val="Times New Roman"/>
        <family val="1"/>
      </rPr>
      <t>* C</t>
    </r>
    <r>
      <rPr>
        <sz val="12"/>
        <color theme="1"/>
        <rFont val="等线"/>
        <family val="3"/>
        <charset val="134"/>
      </rPr>
      <t xml:space="preserve">：中标候选人响应招标文件要求的资格能力条件
</t>
    </r>
    <r>
      <rPr>
        <sz val="12"/>
        <color theme="1"/>
        <rFont val="Times New Roman"/>
        <family val="1"/>
      </rPr>
      <t>* E</t>
    </r>
    <r>
      <rPr>
        <sz val="12"/>
        <color theme="1"/>
        <rFont val="等线"/>
        <family val="3"/>
        <charset val="134"/>
      </rPr>
      <t>：中标候选人的地址、联系人及联系方式</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依法必须进行招标项目的中标候选人公示应当载明的内容包括
</t>
    </r>
    <r>
      <rPr>
        <sz val="12"/>
        <color theme="1"/>
        <rFont val="Times New Roman"/>
        <family val="1"/>
      </rPr>
      <t xml:space="preserve">* </t>
    </r>
  </si>
  <si>
    <r>
      <t>1</t>
    </r>
    <r>
      <rPr>
        <sz val="12"/>
        <color theme="1"/>
        <rFont val="等线"/>
        <family val="2"/>
        <charset val="134"/>
      </rPr>
      <t>、</t>
    </r>
    <r>
      <rPr>
        <sz val="12"/>
        <color theme="1"/>
        <rFont val="Times New Roman"/>
        <family val="1"/>
      </rPr>
      <t xml:space="preserve">  </t>
    </r>
    <r>
      <rPr>
        <sz val="12"/>
        <color theme="1"/>
        <rFont val="等线"/>
        <family val="2"/>
        <charset val="134"/>
      </rPr>
      <t>关于法人应当具备条件的说法，正确的是（）。</t>
    </r>
    <r>
      <rPr>
        <sz val="12"/>
        <color theme="1"/>
        <rFont val="Times New Roman"/>
        <family val="1"/>
      </rPr>
      <t xml:space="preserve">        A </t>
    </r>
    <r>
      <rPr>
        <sz val="12"/>
        <color theme="1"/>
        <rFont val="等线"/>
        <family val="2"/>
        <charset val="134"/>
      </rPr>
      <t>须经有关机关批准</t>
    </r>
    <r>
      <rPr>
        <sz val="12"/>
        <color theme="1"/>
        <rFont val="Times New Roman"/>
        <family val="1"/>
      </rPr>
      <t xml:space="preserve">        B </t>
    </r>
    <r>
      <rPr>
        <sz val="12"/>
        <color theme="1"/>
        <rFont val="等线"/>
        <family val="2"/>
        <charset val="134"/>
      </rPr>
      <t>有技术负责人</t>
    </r>
    <r>
      <rPr>
        <sz val="12"/>
        <color theme="1"/>
        <rFont val="Times New Roman"/>
        <family val="1"/>
      </rPr>
      <t xml:space="preserve">        C </t>
    </r>
    <r>
      <rPr>
        <sz val="12"/>
        <color theme="1"/>
        <rFont val="等线"/>
        <family val="2"/>
        <charset val="134"/>
      </rPr>
      <t>承担有限民事责任</t>
    </r>
    <r>
      <rPr>
        <sz val="12"/>
        <color theme="1"/>
        <rFont val="Times New Roman"/>
        <family val="1"/>
      </rPr>
      <t xml:space="preserve">        D </t>
    </r>
    <r>
      <rPr>
        <sz val="12"/>
        <color theme="1"/>
        <rFont val="等线"/>
        <family val="2"/>
        <charset val="134"/>
      </rPr>
      <t>应当有自己的名称和组织机构</t>
    </r>
    <r>
      <rPr>
        <sz val="12"/>
        <color theme="1"/>
        <rFont val="Times New Roman"/>
        <family val="1"/>
      </rPr>
      <t xml:space="preserve">         </t>
    </r>
  </si>
  <si>
    <r>
      <t xml:space="preserve"> D </t>
    </r>
    <r>
      <rPr>
        <sz val="12"/>
        <color theme="1"/>
        <rFont val="等线"/>
        <family val="3"/>
        <charset val="134"/>
      </rPr>
      <t xml:space="preserve">应当有自己的名称和组织机构
根据相关法律规定，法人应当具备以下条件：
</t>
    </r>
    <r>
      <rPr>
        <sz val="12"/>
        <color theme="1"/>
        <rFont val="Times New Roman"/>
        <family val="1"/>
      </rPr>
      <t xml:space="preserve">1. </t>
    </r>
    <r>
      <rPr>
        <sz val="12"/>
        <color theme="1"/>
        <rFont val="等线"/>
        <family val="3"/>
        <charset val="134"/>
      </rPr>
      <t xml:space="preserve">应当有自己的名称和组织机构，能够独立运营和管理自己的事务
</t>
    </r>
    <r>
      <rPr>
        <sz val="12"/>
        <color theme="1"/>
        <rFont val="Times New Roman"/>
        <family val="1"/>
      </rPr>
      <t xml:space="preserve">2. </t>
    </r>
    <r>
      <rPr>
        <sz val="12"/>
        <color theme="1"/>
        <rFont val="等线"/>
        <family val="3"/>
        <charset val="134"/>
      </rPr>
      <t xml:space="preserve">应当有限民事责任，即股东的责任不应超过其投资金额
</t>
    </r>
    <r>
      <rPr>
        <sz val="12"/>
        <color theme="1"/>
        <rFont val="Times New Roman"/>
        <family val="1"/>
      </rPr>
      <t xml:space="preserve">3. </t>
    </r>
    <r>
      <rPr>
        <sz val="12"/>
        <color theme="1"/>
        <rFont val="等线"/>
        <family val="3"/>
        <charset val="134"/>
      </rPr>
      <t xml:space="preserve">应当有技术负责人，负责公司的技术和生产活动
</t>
    </r>
    <r>
      <rPr>
        <sz val="12"/>
        <color theme="1"/>
        <rFont val="Times New Roman"/>
        <family val="1"/>
      </rPr>
      <t xml:space="preserve">4. </t>
    </r>
    <r>
      <rPr>
        <sz val="12"/>
        <color theme="1"/>
        <rFont val="等线"/>
        <family val="3"/>
        <charset val="134"/>
      </rPr>
      <t>应当须经有关机关批准，以确保公司的合法性和正确性
因此，</t>
    </r>
    <r>
      <rPr>
        <sz val="12"/>
        <color theme="1"/>
        <rFont val="Times New Roman"/>
        <family val="1"/>
      </rPr>
      <t xml:space="preserve">D </t>
    </r>
    <r>
      <rPr>
        <sz val="12"/>
        <color theme="1"/>
        <rFont val="等线"/>
        <family val="3"/>
        <charset val="134"/>
      </rPr>
      <t>选项是正确的答案</t>
    </r>
  </si>
  <si>
    <r>
      <t>D</t>
    </r>
    <r>
      <rPr>
        <sz val="12"/>
        <color theme="1"/>
        <rFont val="等线"/>
        <family val="2"/>
      </rPr>
      <t>应当有自己的名称和组织机构</t>
    </r>
  </si>
  <si>
    <r>
      <t>D</t>
    </r>
    <r>
      <rPr>
        <sz val="12"/>
        <color theme="1"/>
        <rFont val="等线"/>
        <family val="2"/>
        <charset val="134"/>
      </rPr>
      <t>法人应当有自己的名称和组织机构</t>
    </r>
  </si>
  <si>
    <r>
      <t>2</t>
    </r>
    <r>
      <rPr>
        <sz val="12"/>
        <color theme="1"/>
        <rFont val="等线"/>
        <family val="2"/>
        <charset val="134"/>
      </rPr>
      <t>、</t>
    </r>
    <r>
      <rPr>
        <sz val="12"/>
        <color theme="1"/>
        <rFont val="Times New Roman"/>
        <family val="1"/>
      </rPr>
      <t xml:space="preserve">  </t>
    </r>
    <r>
      <rPr>
        <sz val="12"/>
        <color theme="1"/>
        <rFont val="等线"/>
        <family val="2"/>
        <charset val="134"/>
      </rPr>
      <t>甲施工企业与乙签订了机动车买卖合同，该车辆所有权自（）时发生转移。</t>
    </r>
    <r>
      <rPr>
        <sz val="12"/>
        <color theme="1"/>
        <rFont val="Times New Roman"/>
        <family val="1"/>
      </rPr>
      <t xml:space="preserve">       A </t>
    </r>
    <r>
      <rPr>
        <sz val="12"/>
        <color theme="1"/>
        <rFont val="等线"/>
        <family val="2"/>
        <charset val="134"/>
      </rPr>
      <t>交付</t>
    </r>
    <r>
      <rPr>
        <sz val="12"/>
        <color theme="1"/>
        <rFont val="Times New Roman"/>
        <family val="1"/>
      </rPr>
      <t xml:space="preserve">      B </t>
    </r>
    <r>
      <rPr>
        <sz val="12"/>
        <color theme="1"/>
        <rFont val="等线"/>
        <family val="2"/>
        <charset val="134"/>
      </rPr>
      <t>合同成立</t>
    </r>
    <r>
      <rPr>
        <sz val="12"/>
        <color theme="1"/>
        <rFont val="Times New Roman"/>
        <family val="1"/>
      </rPr>
      <t xml:space="preserve">      C </t>
    </r>
    <r>
      <rPr>
        <sz val="12"/>
        <color theme="1"/>
        <rFont val="等线"/>
        <family val="2"/>
        <charset val="134"/>
      </rPr>
      <t>合同生效</t>
    </r>
    <r>
      <rPr>
        <sz val="12"/>
        <color theme="1"/>
        <rFont val="Times New Roman"/>
        <family val="1"/>
      </rPr>
      <t xml:space="preserve">      D </t>
    </r>
    <r>
      <rPr>
        <sz val="12"/>
        <color theme="1"/>
        <rFont val="等线"/>
        <family val="2"/>
        <charset val="134"/>
      </rPr>
      <t>车辆完成登记</t>
    </r>
    <r>
      <rPr>
        <sz val="12"/>
        <color theme="1"/>
        <rFont val="Times New Roman"/>
        <family val="1"/>
      </rPr>
      <t xml:space="preserve">        </t>
    </r>
  </si>
  <si>
    <r>
      <t xml:space="preserve"> C </t>
    </r>
    <r>
      <rPr>
        <sz val="12"/>
        <color theme="1"/>
        <rFont val="等线"/>
        <family val="3"/>
        <charset val="134"/>
      </rPr>
      <t>合同生效</t>
    </r>
  </si>
  <si>
    <r>
      <t xml:space="preserve">A. </t>
    </r>
    <r>
      <rPr>
        <sz val="12"/>
        <color theme="1"/>
        <rFont val="等线"/>
        <family val="2"/>
        <charset val="134"/>
      </rPr>
      <t xml:space="preserve">交付
</t>
    </r>
    <r>
      <rPr>
        <sz val="12"/>
        <color theme="1"/>
        <rFont val="Times New Roman"/>
        <family val="1"/>
      </rPr>
      <t>A</t>
    </r>
    <r>
      <rPr>
        <sz val="12"/>
        <color theme="1"/>
        <rFont val="等线"/>
        <family val="2"/>
        <charset val="134"/>
      </rPr>
      <t>，因为机动车买卖合同中，车辆的所有权通常是以交付作为所有权转移的标志合同成立、生效和车辆完成登记都是合同履行过程中的环节，但并不是所有权转移的必要条件因此，甲施工企业与乙签订了机动车买卖合同，该车辆所有权自交付时发生转移</t>
    </r>
  </si>
  <si>
    <r>
      <t>3</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是（）。</t>
    </r>
    <r>
      <rPr>
        <sz val="12"/>
        <color theme="1"/>
        <rFont val="Times New Roman"/>
        <family val="1"/>
      </rPr>
      <t xml:space="preserve">       A </t>
    </r>
    <r>
      <rPr>
        <sz val="12"/>
        <color theme="1"/>
        <rFont val="等线"/>
        <family val="2"/>
        <charset val="134"/>
      </rPr>
      <t>建设用地使用权存在于国家所有和集体所有的土地上</t>
    </r>
    <r>
      <rPr>
        <sz val="12"/>
        <color theme="1"/>
        <rFont val="Times New Roman"/>
        <family val="1"/>
      </rPr>
      <t xml:space="preserve">      B </t>
    </r>
    <r>
      <rPr>
        <sz val="12"/>
        <color theme="1"/>
        <rFont val="等线"/>
        <family val="2"/>
        <charset val="134"/>
      </rPr>
      <t>建设用地使用权的设立可以采取转让方式</t>
    </r>
    <r>
      <rPr>
        <sz val="12"/>
        <color theme="1"/>
        <rFont val="Times New Roman"/>
        <family val="1"/>
      </rPr>
      <t xml:space="preserve">      C </t>
    </r>
    <r>
      <rPr>
        <sz val="12"/>
        <color theme="1"/>
        <rFont val="等线"/>
        <family val="2"/>
        <charset val="134"/>
      </rPr>
      <t>建设用地使用权流转时，附着于该土地上的建筑物、构筑物及附属设施应一并处分</t>
    </r>
    <r>
      <rPr>
        <sz val="12"/>
        <color theme="1"/>
        <rFont val="Times New Roman"/>
        <family val="1"/>
      </rPr>
      <t xml:space="preserve">      D </t>
    </r>
    <r>
      <rPr>
        <sz val="12"/>
        <color theme="1"/>
        <rFont val="等线"/>
        <family val="2"/>
        <charset val="134"/>
      </rPr>
      <t>建设用地使用权期间届满的，自动续期</t>
    </r>
    <r>
      <rPr>
        <sz val="12"/>
        <color theme="1"/>
        <rFont val="Times New Roman"/>
        <family val="1"/>
      </rPr>
      <t xml:space="preserve">        </t>
    </r>
  </si>
  <si>
    <r>
      <t xml:space="preserve"> C. </t>
    </r>
    <r>
      <rPr>
        <sz val="12"/>
        <color theme="1"/>
        <rFont val="等线"/>
        <family val="3"/>
        <charset val="134"/>
      </rPr>
      <t>建设用地使用权流转时，附着于该土地上的建筑物、构筑物及附属设施应一并处分</t>
    </r>
  </si>
  <si>
    <r>
      <t xml:space="preserve">B </t>
    </r>
    <r>
      <rPr>
        <sz val="12"/>
        <color theme="1"/>
        <rFont val="等线"/>
        <family val="2"/>
        <charset val="134"/>
      </rPr>
      <t>建设用地使用权的设立可以采取转让方式</t>
    </r>
  </si>
  <si>
    <r>
      <t xml:space="preserve"> D </t>
    </r>
    <r>
      <rPr>
        <sz val="12"/>
        <color theme="1"/>
        <rFont val="等线"/>
        <family val="2"/>
        <charset val="134"/>
      </rPr>
      <t>建设用地使用权期间届满的，自动续期
根据建设用地使用权的相关法律规定，建设用地使用权存在于国家所有和集体所有的土地上，可以采用出让方式设立，流转时可以转让、出租、抵押，并且建设用地使用权期间届满的，自动续期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正确的表述，但不是问题的正确答案选项</t>
    </r>
    <r>
      <rPr>
        <sz val="12"/>
        <color theme="1"/>
        <rFont val="Times New Roman"/>
        <family val="1"/>
      </rPr>
      <t>D</t>
    </r>
    <r>
      <rPr>
        <sz val="12"/>
        <color theme="1"/>
        <rFont val="等线"/>
        <family val="2"/>
        <charset val="134"/>
      </rPr>
      <t>是唯一正确的答案，因为它明确指出了建设用地使用权期间届满后会自动续期</t>
    </r>
  </si>
  <si>
    <r>
      <t>C</t>
    </r>
    <r>
      <rPr>
        <sz val="12"/>
        <color theme="1"/>
        <rFont val="等线"/>
        <family val="2"/>
        <charset val="134"/>
      </rPr>
      <t>建设用地使用权流转时，附着于该土地上的建筑物、构筑物及附属设施应一并处分</t>
    </r>
  </si>
  <si>
    <r>
      <t>4</t>
    </r>
    <r>
      <rPr>
        <sz val="12"/>
        <color theme="1"/>
        <rFont val="等线"/>
        <family val="2"/>
        <charset val="134"/>
      </rPr>
      <t>、</t>
    </r>
    <r>
      <rPr>
        <sz val="12"/>
        <color theme="1"/>
        <rFont val="Times New Roman"/>
        <family val="1"/>
      </rPr>
      <t xml:space="preserve">  </t>
    </r>
    <r>
      <rPr>
        <sz val="12"/>
        <color theme="1"/>
        <rFont val="等线"/>
        <family val="2"/>
        <charset val="134"/>
      </rPr>
      <t>在施工合同中，就施工行为而言，债权人是（）。</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施工企业</t>
    </r>
    <r>
      <rPr>
        <sz val="12"/>
        <color theme="1"/>
        <rFont val="Times New Roman"/>
        <family val="1"/>
      </rPr>
      <t xml:space="preserve">      D </t>
    </r>
    <r>
      <rPr>
        <sz val="12"/>
        <color theme="1"/>
        <rFont val="等线"/>
        <family val="2"/>
        <charset val="134"/>
      </rPr>
      <t>监理单位</t>
    </r>
    <r>
      <rPr>
        <sz val="12"/>
        <color theme="1"/>
        <rFont val="Times New Roman"/>
        <family val="1"/>
      </rPr>
      <t xml:space="preserve">        </t>
    </r>
  </si>
  <si>
    <r>
      <t xml:space="preserve"> Answer C </t>
    </r>
    <r>
      <rPr>
        <sz val="12"/>
        <color theme="1"/>
        <rFont val="等线"/>
        <family val="2"/>
        <charset val="134"/>
      </rPr>
      <t xml:space="preserve">施工企业
</t>
    </r>
    <r>
      <rPr>
        <sz val="12"/>
        <color theme="1"/>
        <rFont val="Times New Roman"/>
        <family val="1"/>
      </rPr>
      <t>Reason In a construction contract, the party who assumes the obligation to perform the construction work is the contractor, which in this case is the ��</t>
    </r>
  </si>
  <si>
    <r>
      <t>5</t>
    </r>
    <r>
      <rPr>
        <sz val="12"/>
        <color theme="1"/>
        <rFont val="等线"/>
        <family val="2"/>
        <charset val="134"/>
      </rPr>
      <t>、</t>
    </r>
    <r>
      <rPr>
        <sz val="12"/>
        <color theme="1"/>
        <rFont val="Times New Roman"/>
        <family val="1"/>
      </rPr>
      <t xml:space="preserve">  </t>
    </r>
    <r>
      <rPr>
        <sz val="12"/>
        <color theme="1"/>
        <rFont val="等线"/>
        <family val="2"/>
        <charset val="134"/>
      </rPr>
      <t>关于商标专用权的说法，正确的是（）。</t>
    </r>
    <r>
      <rPr>
        <sz val="12"/>
        <color theme="1"/>
        <rFont val="Times New Roman"/>
        <family val="1"/>
      </rPr>
      <t xml:space="preserve">       A </t>
    </r>
    <r>
      <rPr>
        <sz val="12"/>
        <color theme="1"/>
        <rFont val="等线"/>
        <family val="2"/>
        <charset val="134"/>
      </rPr>
      <t>商标专用权是一种有形财产权</t>
    </r>
    <r>
      <rPr>
        <sz val="12"/>
        <color theme="1"/>
        <rFont val="Times New Roman"/>
        <family val="1"/>
      </rPr>
      <t xml:space="preserve">      B </t>
    </r>
    <r>
      <rPr>
        <sz val="12"/>
        <color theme="1"/>
        <rFont val="等线"/>
        <family val="2"/>
        <charset val="134"/>
      </rPr>
      <t>转让注册商标的，由转让人向商标局提出申请</t>
    </r>
    <r>
      <rPr>
        <sz val="12"/>
        <color theme="1"/>
        <rFont val="Times New Roman"/>
        <family val="1"/>
      </rPr>
      <t xml:space="preserve">      C </t>
    </r>
    <r>
      <rPr>
        <sz val="12"/>
        <color theme="1"/>
        <rFont val="等线"/>
        <family val="2"/>
        <charset val="134"/>
      </rPr>
      <t>注册商标的有效期为</t>
    </r>
    <r>
      <rPr>
        <sz val="12"/>
        <color theme="1"/>
        <rFont val="Times New Roman"/>
        <family val="1"/>
      </rPr>
      <t>10</t>
    </r>
    <r>
      <rPr>
        <sz val="12"/>
        <color theme="1"/>
        <rFont val="等线"/>
        <family val="2"/>
        <charset val="134"/>
      </rPr>
      <t>年</t>
    </r>
    <r>
      <rPr>
        <sz val="12"/>
        <color theme="1"/>
        <rFont val="Times New Roman"/>
        <family val="1"/>
      </rPr>
      <t xml:space="preserve">      D </t>
    </r>
    <r>
      <rPr>
        <sz val="12"/>
        <color theme="1"/>
        <rFont val="等线"/>
        <family val="2"/>
        <charset val="134"/>
      </rPr>
      <t>商标专用权的有效期自提出申请之日起计算</t>
    </r>
    <r>
      <rPr>
        <sz val="12"/>
        <color theme="1"/>
        <rFont val="Times New Roman"/>
        <family val="1"/>
      </rPr>
      <t xml:space="preserve">        </t>
    </r>
  </si>
  <si>
    <r>
      <t xml:space="preserve"> B </t>
    </r>
    <r>
      <rPr>
        <sz val="12"/>
        <color theme="1"/>
        <rFont val="等线"/>
        <family val="3"/>
        <charset val="134"/>
      </rPr>
      <t>转让注册商标的，由转让人向商标局提出申请</t>
    </r>
  </si>
  <si>
    <r>
      <t xml:space="preserve"> B </t>
    </r>
    <r>
      <rPr>
        <sz val="12"/>
        <color theme="1"/>
        <rFont val="等线"/>
        <family val="2"/>
        <charset val="134"/>
      </rPr>
      <t>转让注册商标的，由转让人向商标局提出申请</t>
    </r>
  </si>
  <si>
    <r>
      <t xml:space="preserve">C </t>
    </r>
    <r>
      <rPr>
        <sz val="12"/>
        <color theme="1"/>
        <rFont val="等线"/>
        <family val="2"/>
        <charset val="134"/>
      </rPr>
      <t>注册商标的有效期为</t>
    </r>
    <r>
      <rPr>
        <sz val="12"/>
        <color theme="1"/>
        <rFont val="Times New Roman"/>
        <family val="1"/>
      </rPr>
      <t>10</t>
    </r>
    <r>
      <rPr>
        <sz val="12"/>
        <color theme="1"/>
        <rFont val="等线"/>
        <family val="2"/>
        <charset val="134"/>
      </rPr>
      <t>年</t>
    </r>
  </si>
  <si>
    <r>
      <rPr>
        <sz val="12"/>
        <color theme="1"/>
        <rFont val="等线"/>
        <family val="2"/>
        <charset val="134"/>
      </rPr>
      <t>关于商标专用权的说法，正确的是</t>
    </r>
    <r>
      <rPr>
        <sz val="12"/>
        <color theme="1"/>
        <rFont val="Times New Roman"/>
        <family val="1"/>
      </rPr>
      <t>B</t>
    </r>
    <r>
      <rPr>
        <sz val="12"/>
        <color theme="1"/>
        <rFont val="等线"/>
        <family val="2"/>
        <charset val="134"/>
      </rPr>
      <t xml:space="preserve">转让注册商标的，由转让人向商标局提出申请其他选项都有误
</t>
    </r>
    <r>
      <rPr>
        <sz val="12"/>
        <color theme="1"/>
        <rFont val="Times New Roman"/>
        <family val="1"/>
      </rPr>
      <t xml:space="preserve">A. </t>
    </r>
    <r>
      <rPr>
        <sz val="12"/>
        <color theme="1"/>
        <rFont val="等线"/>
        <family val="2"/>
        <charset val="134"/>
      </rPr>
      <t xml:space="preserve">商标专用权是一种无形财产权，而非有形财产权
</t>
    </r>
    <r>
      <rPr>
        <sz val="12"/>
        <color theme="1"/>
        <rFont val="Times New Roman"/>
        <family val="1"/>
      </rPr>
      <t xml:space="preserve">C. </t>
    </r>
    <r>
      <rPr>
        <sz val="12"/>
        <color theme="1"/>
        <rFont val="等线"/>
        <family val="2"/>
        <charset val="134"/>
      </rPr>
      <t>注册商标的有效期为</t>
    </r>
    <r>
      <rPr>
        <sz val="12"/>
        <color theme="1"/>
        <rFont val="Times New Roman"/>
        <family val="1"/>
      </rPr>
      <t>10</t>
    </r>
    <r>
      <rPr>
        <sz val="12"/>
        <color theme="1"/>
        <rFont val="等线"/>
        <family val="2"/>
        <charset val="134"/>
      </rPr>
      <t xml:space="preserve">年，这个说法是正确的，但并不是唯一正确的答案
</t>
    </r>
    <r>
      <rPr>
        <sz val="12"/>
        <color theme="1"/>
        <rFont val="Times New Roman"/>
        <family val="1"/>
      </rPr>
      <t xml:space="preserve">D. </t>
    </r>
    <r>
      <rPr>
        <sz val="12"/>
        <color theme="1"/>
        <rFont val="等线"/>
        <family val="2"/>
        <charset val="134"/>
      </rPr>
      <t>商标专用权的有效期不是自提出申请之日起计算，而是自商标局核准注册之日起计算
所以，</t>
    </r>
    <r>
      <rPr>
        <sz val="12"/>
        <color theme="1"/>
        <rFont val="Times New Roman"/>
        <family val="1"/>
      </rPr>
      <t>B</t>
    </r>
  </si>
  <si>
    <r>
      <t xml:space="preserve">B
</t>
    </r>
    <r>
      <rPr>
        <sz val="12"/>
        <color theme="1"/>
        <rFont val="等线"/>
        <family val="2"/>
        <charset val="134"/>
      </rPr>
      <t>根据语料，商标专用权是一种法律赋予的权利，可以转让给他人或通过合同许可他人使用，因此</t>
    </r>
    <r>
      <rPr>
        <sz val="12"/>
        <color theme="1"/>
        <rFont val="Times New Roman"/>
        <family val="1"/>
      </rPr>
      <t>B</t>
    </r>
    <r>
      <rPr>
        <sz val="12"/>
        <color theme="1"/>
        <rFont val="等线"/>
        <family val="2"/>
        <charset val="134"/>
      </rPr>
      <t>选项正确商标专用权的有效期为十年，自核准注册之日起计算，而不是从提出申请之日开始计算，因此</t>
    </r>
    <r>
      <rPr>
        <sz val="12"/>
        <color theme="1"/>
        <rFont val="Times New Roman"/>
        <family val="1"/>
      </rPr>
      <t>C</t>
    </r>
    <r>
      <rPr>
        <sz val="12"/>
        <color theme="1"/>
        <rFont val="等线"/>
        <family val="2"/>
        <charset val="134"/>
      </rPr>
      <t>选项错误商标专用权是一种无形财产权，因此</t>
    </r>
    <r>
      <rPr>
        <sz val="12"/>
        <color theme="1"/>
        <rFont val="Times New Roman"/>
        <family val="1"/>
      </rPr>
      <t>A</t>
    </r>
    <r>
      <rPr>
        <sz val="12"/>
        <color theme="1"/>
        <rFont val="等线"/>
        <family val="2"/>
        <charset val="134"/>
      </rPr>
      <t>选项错误转让注册商标需要由商标注册人或者受让人共同向商标局提出申请，而不是由转让人单独提出申请，因此</t>
    </r>
    <r>
      <rPr>
        <sz val="12"/>
        <color theme="1"/>
        <rFont val="Times New Roman"/>
        <family val="1"/>
      </rPr>
      <t>D</t>
    </r>
    <r>
      <rPr>
        <sz val="12"/>
        <color theme="1"/>
        <rFont val="等线"/>
        <family val="2"/>
        <charset val="134"/>
      </rPr>
      <t>选项错误</t>
    </r>
  </si>
  <si>
    <r>
      <t>6</t>
    </r>
    <r>
      <rPr>
        <sz val="12"/>
        <color theme="1"/>
        <rFont val="等线"/>
        <family val="2"/>
        <charset val="134"/>
      </rPr>
      <t>、</t>
    </r>
    <r>
      <rPr>
        <sz val="12"/>
        <color theme="1"/>
        <rFont val="Times New Roman"/>
        <family val="1"/>
      </rPr>
      <t xml:space="preserve">  </t>
    </r>
    <r>
      <rPr>
        <sz val="12"/>
        <color theme="1"/>
        <rFont val="等线"/>
        <family val="2"/>
        <charset val="134"/>
      </rPr>
      <t>某企业以依法可以转让的股份作为担保向某银行贷款，确保按期还贷，此担保方式属于（）担保。</t>
    </r>
    <r>
      <rPr>
        <sz val="12"/>
        <color theme="1"/>
        <rFont val="Times New Roman"/>
        <family val="1"/>
      </rPr>
      <t xml:space="preserve">       A </t>
    </r>
    <r>
      <rPr>
        <sz val="12"/>
        <color theme="1"/>
        <rFont val="等线"/>
        <family val="2"/>
        <charset val="134"/>
      </rPr>
      <t>保证</t>
    </r>
    <r>
      <rPr>
        <sz val="12"/>
        <color theme="1"/>
        <rFont val="Times New Roman"/>
        <family val="1"/>
      </rPr>
      <t xml:space="preserve">      B </t>
    </r>
    <r>
      <rPr>
        <sz val="12"/>
        <color theme="1"/>
        <rFont val="等线"/>
        <family val="2"/>
        <charset val="134"/>
      </rPr>
      <t>质押</t>
    </r>
    <r>
      <rPr>
        <sz val="12"/>
        <color theme="1"/>
        <rFont val="Times New Roman"/>
        <family val="1"/>
      </rPr>
      <t xml:space="preserve">      C </t>
    </r>
    <r>
      <rPr>
        <sz val="12"/>
        <color theme="1"/>
        <rFont val="等线"/>
        <family val="2"/>
        <charset val="134"/>
      </rPr>
      <t>抵押</t>
    </r>
    <r>
      <rPr>
        <sz val="12"/>
        <color theme="1"/>
        <rFont val="Times New Roman"/>
        <family val="1"/>
      </rPr>
      <t xml:space="preserve">      D </t>
    </r>
    <r>
      <rPr>
        <sz val="12"/>
        <color theme="1"/>
        <rFont val="等线"/>
        <family val="2"/>
        <charset val="134"/>
      </rPr>
      <t>留置</t>
    </r>
    <r>
      <rPr>
        <sz val="12"/>
        <color theme="1"/>
        <rFont val="Times New Roman"/>
        <family val="1"/>
      </rPr>
      <t xml:space="preserve">        </t>
    </r>
  </si>
  <si>
    <r>
      <t xml:space="preserve"> C </t>
    </r>
    <r>
      <rPr>
        <sz val="12"/>
        <color theme="1"/>
        <rFont val="等线"/>
        <family val="3"/>
        <charset val="134"/>
      </rPr>
      <t>抵押</t>
    </r>
  </si>
  <si>
    <r>
      <t xml:space="preserve"> C </t>
    </r>
    <r>
      <rPr>
        <sz val="12"/>
        <color theme="1"/>
        <rFont val="等线"/>
        <family val="2"/>
        <charset val="134"/>
      </rPr>
      <t>抵押
根据《民法典》的规定，抵押是指债权人将债务人的</t>
    </r>
    <r>
      <rPr>
        <sz val="12"/>
        <color theme="1"/>
        <rFont val="Times New Roman"/>
        <family val="1"/>
      </rPr>
      <t>��</t>
    </r>
  </si>
  <si>
    <r>
      <t xml:space="preserve">B </t>
    </r>
    <r>
      <rPr>
        <sz val="12"/>
        <color theme="1"/>
        <rFont val="等线"/>
        <family val="2"/>
        <charset val="134"/>
      </rPr>
      <t>质押</t>
    </r>
  </si>
  <si>
    <r>
      <t>B</t>
    </r>
    <r>
      <rPr>
        <sz val="12"/>
        <color theme="1"/>
        <rFont val="等线"/>
        <family val="2"/>
        <charset val="134"/>
      </rPr>
      <t>质押</t>
    </r>
  </si>
  <si>
    <r>
      <t>7</t>
    </r>
    <r>
      <rPr>
        <sz val="12"/>
        <color theme="1"/>
        <rFont val="等线"/>
        <family val="2"/>
        <charset val="134"/>
      </rPr>
      <t>、</t>
    </r>
    <r>
      <rPr>
        <sz val="12"/>
        <color theme="1"/>
        <rFont val="Times New Roman"/>
        <family val="1"/>
      </rPr>
      <t xml:space="preserve">  </t>
    </r>
    <r>
      <rPr>
        <sz val="12"/>
        <color theme="1"/>
        <rFont val="等线"/>
        <family val="2"/>
        <charset val="134"/>
      </rPr>
      <t>某建设单位与某施工企业签订了施工合同，约定开工日期</t>
    </r>
    <r>
      <rPr>
        <sz val="12"/>
        <color theme="1"/>
        <rFont val="Times New Roman"/>
        <family val="1"/>
      </rPr>
      <t>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并于</t>
    </r>
    <r>
      <rPr>
        <sz val="12"/>
        <color theme="1"/>
        <rFont val="Times New Roman"/>
        <family val="1"/>
      </rPr>
      <t>5</t>
    </r>
    <r>
      <rPr>
        <sz val="12"/>
        <color theme="1"/>
        <rFont val="等线"/>
        <family val="2"/>
        <charset val="134"/>
      </rPr>
      <t>月</t>
    </r>
    <r>
      <rPr>
        <sz val="12"/>
        <color theme="1"/>
        <rFont val="Times New Roman"/>
        <family val="1"/>
      </rPr>
      <t>15</t>
    </r>
    <r>
      <rPr>
        <sz val="12"/>
        <color theme="1"/>
        <rFont val="等线"/>
        <family val="2"/>
        <charset val="134"/>
      </rPr>
      <t>日与保险公司签订了建筑工程一切险保险合同。同年</t>
    </r>
    <r>
      <rPr>
        <sz val="12"/>
        <color theme="1"/>
        <rFont val="Times New Roman"/>
        <family val="1"/>
      </rPr>
      <t>7</t>
    </r>
    <r>
      <rPr>
        <sz val="12"/>
        <color theme="1"/>
        <rFont val="等线"/>
        <family val="2"/>
        <charset val="134"/>
      </rPr>
      <t>月</t>
    </r>
    <r>
      <rPr>
        <sz val="12"/>
        <color theme="1"/>
        <rFont val="Times New Roman"/>
        <family val="1"/>
      </rPr>
      <t>20</t>
    </r>
    <r>
      <rPr>
        <sz val="12"/>
        <color theme="1"/>
        <rFont val="等线"/>
        <family val="2"/>
        <charset val="134"/>
      </rPr>
      <t>日施工企业将建筑材料运至工地。实际开工日期为同年</t>
    </r>
    <r>
      <rPr>
        <sz val="12"/>
        <color theme="1"/>
        <rFont val="Times New Roman"/>
        <family val="1"/>
      </rPr>
      <t>8</t>
    </r>
    <r>
      <rPr>
        <sz val="12"/>
        <color theme="1"/>
        <rFont val="等线"/>
        <family val="2"/>
        <charset val="134"/>
      </rPr>
      <t>月</t>
    </r>
    <r>
      <rPr>
        <sz val="12"/>
        <color theme="1"/>
        <rFont val="Times New Roman"/>
        <family val="1"/>
      </rPr>
      <t>10</t>
    </r>
    <r>
      <rPr>
        <sz val="12"/>
        <color theme="1"/>
        <rFont val="等线"/>
        <family val="2"/>
        <charset val="134"/>
      </rPr>
      <t>日，该建筑工程一切险责任起始日期为（）。</t>
    </r>
    <r>
      <rPr>
        <sz val="12"/>
        <color theme="1"/>
        <rFont val="Times New Roman"/>
        <family val="1"/>
      </rPr>
      <t xml:space="preserve">       A 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B 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5</t>
    </r>
    <r>
      <rPr>
        <sz val="12"/>
        <color theme="1"/>
        <rFont val="等线"/>
        <family val="2"/>
        <charset val="134"/>
      </rPr>
      <t>日</t>
    </r>
    <r>
      <rPr>
        <sz val="12"/>
        <color theme="1"/>
        <rFont val="Times New Roman"/>
        <family val="1"/>
      </rPr>
      <t xml:space="preserve">      C 2018</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D 2018</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t>
    </r>
  </si>
  <si>
    <r>
      <t xml:space="preserve"> D 2018</t>
    </r>
    <r>
      <rPr>
        <sz val="12"/>
        <color theme="1"/>
        <rFont val="等线"/>
        <family val="3"/>
        <charset val="134"/>
      </rPr>
      <t>年</t>
    </r>
    <r>
      <rPr>
        <sz val="12"/>
        <color theme="1"/>
        <rFont val="Times New Roman"/>
        <family val="1"/>
      </rPr>
      <t>8</t>
    </r>
    <r>
      <rPr>
        <sz val="12"/>
        <color theme="1"/>
        <rFont val="等线"/>
        <family val="3"/>
        <charset val="134"/>
      </rPr>
      <t>月</t>
    </r>
    <r>
      <rPr>
        <sz val="12"/>
        <color theme="1"/>
        <rFont val="Times New Roman"/>
        <family val="1"/>
      </rPr>
      <t>10</t>
    </r>
    <r>
      <rPr>
        <sz val="12"/>
        <color theme="1"/>
        <rFont val="等线"/>
        <family val="3"/>
        <charset val="134"/>
      </rPr>
      <t>日</t>
    </r>
  </si>
  <si>
    <r>
      <t xml:space="preserve"> D 2018</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0</t>
    </r>
    <r>
      <rPr>
        <sz val="12"/>
        <color theme="1"/>
        <rFont val="等线"/>
        <family val="2"/>
        <charset val="134"/>
      </rPr>
      <t>日
根据叙述，建设单位与施工企业签订了施工</t>
    </r>
  </si>
  <si>
    <r>
      <t>D 2018</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0</t>
    </r>
    <r>
      <rPr>
        <sz val="12"/>
        <color theme="1"/>
        <rFont val="等线"/>
        <family val="2"/>
        <charset val="134"/>
      </rPr>
      <t>日</t>
    </r>
  </si>
  <si>
    <r>
      <t>8</t>
    </r>
    <r>
      <rPr>
        <sz val="12"/>
        <color theme="1"/>
        <rFont val="等线"/>
        <family val="2"/>
        <charset val="134"/>
      </rPr>
      <t>、</t>
    </r>
    <r>
      <rPr>
        <sz val="12"/>
        <color theme="1"/>
        <rFont val="Times New Roman"/>
        <family val="1"/>
      </rPr>
      <t xml:space="preserve">  </t>
    </r>
    <r>
      <rPr>
        <sz val="12"/>
        <color theme="1"/>
        <rFont val="等线"/>
        <family val="2"/>
        <charset val="134"/>
      </rPr>
      <t>下列管辖不是《民事诉讼法》规定的民事案件管辖的是（）。</t>
    </r>
    <r>
      <rPr>
        <sz val="12"/>
        <color theme="1"/>
        <rFont val="Times New Roman"/>
        <family val="1"/>
      </rPr>
      <t xml:space="preserve">       A </t>
    </r>
    <r>
      <rPr>
        <sz val="12"/>
        <color theme="1"/>
        <rFont val="等线"/>
        <family val="2"/>
        <charset val="134"/>
      </rPr>
      <t>仲裁管辖</t>
    </r>
    <r>
      <rPr>
        <sz val="12"/>
        <color theme="1"/>
        <rFont val="Times New Roman"/>
        <family val="1"/>
      </rPr>
      <t xml:space="preserve">      B </t>
    </r>
    <r>
      <rPr>
        <sz val="12"/>
        <color theme="1"/>
        <rFont val="等线"/>
        <family val="2"/>
        <charset val="134"/>
      </rPr>
      <t>级别管辖</t>
    </r>
    <r>
      <rPr>
        <sz val="12"/>
        <color theme="1"/>
        <rFont val="Times New Roman"/>
        <family val="1"/>
      </rPr>
      <t xml:space="preserve">      C </t>
    </r>
    <r>
      <rPr>
        <sz val="12"/>
        <color theme="1"/>
        <rFont val="等线"/>
        <family val="2"/>
        <charset val="134"/>
      </rPr>
      <t>地域管辖</t>
    </r>
    <r>
      <rPr>
        <sz val="12"/>
        <color theme="1"/>
        <rFont val="Times New Roman"/>
        <family val="1"/>
      </rPr>
      <t xml:space="preserve">      D </t>
    </r>
    <r>
      <rPr>
        <sz val="12"/>
        <color theme="1"/>
        <rFont val="等线"/>
        <family val="2"/>
        <charset val="134"/>
      </rPr>
      <t>移送管辖</t>
    </r>
    <r>
      <rPr>
        <sz val="12"/>
        <color theme="1"/>
        <rFont val="Times New Roman"/>
        <family val="1"/>
      </rPr>
      <t xml:space="preserve">        </t>
    </r>
  </si>
  <si>
    <r>
      <t xml:space="preserve"> C </t>
    </r>
    <r>
      <rPr>
        <sz val="12"/>
        <color theme="1"/>
        <rFont val="等线"/>
        <family val="3"/>
        <charset val="134"/>
      </rPr>
      <t>地域管辖</t>
    </r>
  </si>
  <si>
    <r>
      <t xml:space="preserve"> C </t>
    </r>
    <r>
      <rPr>
        <sz val="12"/>
        <color theme="1"/>
        <rFont val="等线"/>
        <family val="2"/>
        <charset val="134"/>
      </rPr>
      <t>地域管辖</t>
    </r>
  </si>
  <si>
    <r>
      <t xml:space="preserve">A </t>
    </r>
    <r>
      <rPr>
        <sz val="12"/>
        <color theme="1"/>
        <rFont val="等线"/>
        <family val="2"/>
        <charset val="134"/>
      </rPr>
      <t>仲裁管辖</t>
    </r>
  </si>
  <si>
    <r>
      <t>A.</t>
    </r>
    <r>
      <rPr>
        <sz val="12"/>
        <color theme="1"/>
        <rFont val="等线"/>
        <family val="2"/>
        <charset val="134"/>
      </rPr>
      <t>仲裁管辖
民事诉讼法规定的民事案件管辖包括级别管辖、地域管辖和移送管辖等而仲裁管辖是仲裁法规定的，不属于民事诉讼法管辖范畴因此，选项</t>
    </r>
    <r>
      <rPr>
        <sz val="12"/>
        <color theme="1"/>
        <rFont val="Times New Roman"/>
        <family val="1"/>
      </rPr>
      <t>A</t>
    </r>
    <r>
      <rPr>
        <sz val="12"/>
        <color theme="1"/>
        <rFont val="等线"/>
        <family val="2"/>
        <charset val="134"/>
      </rPr>
      <t>是正确的</t>
    </r>
  </si>
  <si>
    <r>
      <t>A</t>
    </r>
    <r>
      <rPr>
        <sz val="12"/>
        <color theme="1"/>
        <rFont val="等线"/>
        <family val="2"/>
        <charset val="134"/>
      </rPr>
      <t>仲裁管辖不属于《民事诉讼法》规定的民事案件管辖级别管辖、地域管辖、移送管辖都是民事诉讼中的管辖制度</t>
    </r>
  </si>
  <si>
    <r>
      <t>9</t>
    </r>
    <r>
      <rPr>
        <sz val="12"/>
        <color theme="1"/>
        <rFont val="等线"/>
        <family val="2"/>
        <charset val="134"/>
      </rPr>
      <t>、</t>
    </r>
    <r>
      <rPr>
        <sz val="12"/>
        <color theme="1"/>
        <rFont val="Times New Roman"/>
        <family val="1"/>
      </rPr>
      <t xml:space="preserve">  </t>
    </r>
    <r>
      <rPr>
        <sz val="12"/>
        <color theme="1"/>
        <rFont val="等线"/>
        <family val="2"/>
        <charset val="134"/>
      </rPr>
      <t>某政府工程建设项目发、承包双方围绕工程结算款经多次协商也未能达成一致意见，承包人诉诸法院，上述纠纷属于（）。</t>
    </r>
    <r>
      <rPr>
        <sz val="12"/>
        <color theme="1"/>
        <rFont val="Times New Roman"/>
        <family val="1"/>
      </rPr>
      <t xml:space="preserve">       A </t>
    </r>
    <r>
      <rPr>
        <sz val="12"/>
        <color theme="1"/>
        <rFont val="等线"/>
        <family val="2"/>
        <charset val="134"/>
      </rPr>
      <t>行政纠纷</t>
    </r>
    <r>
      <rPr>
        <sz val="12"/>
        <color theme="1"/>
        <rFont val="Times New Roman"/>
        <family val="1"/>
      </rPr>
      <t xml:space="preserve">      B </t>
    </r>
    <r>
      <rPr>
        <sz val="12"/>
        <color theme="1"/>
        <rFont val="等线"/>
        <family val="2"/>
        <charset val="134"/>
      </rPr>
      <t>民事纠纷</t>
    </r>
    <r>
      <rPr>
        <sz val="12"/>
        <color theme="1"/>
        <rFont val="Times New Roman"/>
        <family val="1"/>
      </rPr>
      <t xml:space="preserve">      C </t>
    </r>
    <r>
      <rPr>
        <sz val="12"/>
        <color theme="1"/>
        <rFont val="等线"/>
        <family val="2"/>
        <charset val="134"/>
      </rPr>
      <t>刑事纠纷</t>
    </r>
    <r>
      <rPr>
        <sz val="12"/>
        <color theme="1"/>
        <rFont val="Times New Roman"/>
        <family val="1"/>
      </rPr>
      <t xml:space="preserve">      D </t>
    </r>
    <r>
      <rPr>
        <sz val="12"/>
        <color theme="1"/>
        <rFont val="等线"/>
        <family val="2"/>
        <charset val="134"/>
      </rPr>
      <t>程序纠纷</t>
    </r>
    <r>
      <rPr>
        <sz val="12"/>
        <color theme="1"/>
        <rFont val="Times New Roman"/>
        <family val="1"/>
      </rPr>
      <t xml:space="preserve">        </t>
    </r>
  </si>
  <si>
    <r>
      <t xml:space="preserve"> B </t>
    </r>
    <r>
      <rPr>
        <sz val="12"/>
        <color theme="1"/>
        <rFont val="等线"/>
        <family val="3"/>
        <charset val="134"/>
      </rPr>
      <t>民事纠纷</t>
    </r>
  </si>
  <si>
    <r>
      <t xml:space="preserve"> B </t>
    </r>
    <r>
      <rPr>
        <sz val="12"/>
        <color theme="1"/>
        <rFont val="等线"/>
        <family val="2"/>
        <charset val="134"/>
      </rPr>
      <t>民事纠纷
根据情况说明，承包人诉诸法院，纠纷是关于工程结</t>
    </r>
  </si>
  <si>
    <r>
      <t xml:space="preserve">
B </t>
    </r>
    <r>
      <rPr>
        <sz val="12"/>
        <color theme="1"/>
        <rFont val="等线"/>
        <family val="2"/>
        <charset val="134"/>
      </rPr>
      <t>民事纠纷</t>
    </r>
  </si>
  <si>
    <r>
      <t xml:space="preserve">B </t>
    </r>
    <r>
      <rPr>
        <sz val="12"/>
        <color theme="1"/>
        <rFont val="等线"/>
        <family val="2"/>
        <charset val="134"/>
      </rPr>
      <t>民事纠纷</t>
    </r>
  </si>
  <si>
    <r>
      <t>B</t>
    </r>
    <r>
      <rPr>
        <sz val="12"/>
        <color theme="1"/>
        <rFont val="等线"/>
        <family val="2"/>
        <charset val="134"/>
      </rPr>
      <t>，民事纠纷根据问题描述，这是关于政府工程建设项目的合同纠纷，因此属于民事纠纷行政纠纷通常涉及政府机构的行政行为，刑事纠纷通常涉及犯罪行为，而程序纠纷通常涉及到程序性法律问题在这道题目中，并没有涉及到这些内容，因此答案应该是</t>
    </r>
    <r>
      <rPr>
        <sz val="12"/>
        <color theme="1"/>
        <rFont val="Times New Roman"/>
        <family val="1"/>
      </rPr>
      <t>B</t>
    </r>
    <r>
      <rPr>
        <sz val="12"/>
        <color theme="1"/>
        <rFont val="等线"/>
        <family val="2"/>
        <charset val="134"/>
      </rPr>
      <t>，民事纠纷</t>
    </r>
  </si>
  <si>
    <r>
      <t>10</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建筑业企业资质管理规定》，建筑业企业资质分为（）。</t>
    </r>
    <r>
      <rPr>
        <sz val="12"/>
        <color theme="1"/>
        <rFont val="Times New Roman"/>
        <family val="1"/>
      </rPr>
      <t xml:space="preserve">       A </t>
    </r>
    <r>
      <rPr>
        <sz val="12"/>
        <color theme="1"/>
        <rFont val="等线"/>
        <family val="2"/>
        <charset val="134"/>
      </rPr>
      <t>特级、一级、二级</t>
    </r>
    <r>
      <rPr>
        <sz val="12"/>
        <color theme="1"/>
        <rFont val="Times New Roman"/>
        <family val="1"/>
      </rPr>
      <t xml:space="preserve">      B </t>
    </r>
    <r>
      <rPr>
        <sz val="12"/>
        <color theme="1"/>
        <rFont val="等线"/>
        <family val="2"/>
        <charset val="134"/>
      </rPr>
      <t>工程总承包、施工总承包、施工分包承包资质</t>
    </r>
    <r>
      <rPr>
        <sz val="12"/>
        <color theme="1"/>
        <rFont val="Times New Roman"/>
        <family val="1"/>
      </rPr>
      <t xml:space="preserve">      C </t>
    </r>
    <r>
      <rPr>
        <sz val="12"/>
        <color theme="1"/>
        <rFont val="等线"/>
        <family val="2"/>
        <charset val="134"/>
      </rPr>
      <t>甲级、乙级、丙级</t>
    </r>
    <r>
      <rPr>
        <sz val="12"/>
        <color theme="1"/>
        <rFont val="Times New Roman"/>
        <family val="1"/>
      </rPr>
      <t xml:space="preserve">      D </t>
    </r>
    <r>
      <rPr>
        <sz val="12"/>
        <color theme="1"/>
        <rFont val="等线"/>
        <family val="2"/>
        <charset val="134"/>
      </rPr>
      <t>施工总承包、专业承包、施工劳务资质</t>
    </r>
    <r>
      <rPr>
        <sz val="12"/>
        <color theme="1"/>
        <rFont val="Times New Roman"/>
        <family val="1"/>
      </rPr>
      <t xml:space="preserve">        </t>
    </r>
  </si>
  <si>
    <r>
      <t xml:space="preserve"> B </t>
    </r>
    <r>
      <rPr>
        <sz val="12"/>
        <color theme="1"/>
        <rFont val="等线"/>
        <family val="3"/>
        <charset val="134"/>
      </rPr>
      <t>工程总承包、施工总承包、施工分包承包资质</t>
    </r>
  </si>
  <si>
    <r>
      <t xml:space="preserve"> B </t>
    </r>
    <r>
      <rPr>
        <sz val="12"/>
        <color theme="1"/>
        <rFont val="等线"/>
        <family val="2"/>
        <charset val="134"/>
      </rPr>
      <t>工程总承包、施工总承包、施工分包承包资质</t>
    </r>
  </si>
  <si>
    <r>
      <t xml:space="preserve">A </t>
    </r>
    <r>
      <rPr>
        <sz val="12"/>
        <color theme="1"/>
        <rFont val="等线"/>
        <family val="2"/>
        <charset val="134"/>
      </rPr>
      <t>特级、一级、二级</t>
    </r>
  </si>
  <si>
    <r>
      <t xml:space="preserve">D
</t>
    </r>
    <r>
      <rPr>
        <sz val="12"/>
        <color theme="1"/>
        <rFont val="等线"/>
        <family val="2"/>
        <charset val="134"/>
      </rPr>
      <t>根据语料，建筑业企业资质分为施工总承包、专业承包和施工劳务三个序列，包括不同序列、类别和等级的资质标准因此，选项</t>
    </r>
    <r>
      <rPr>
        <sz val="12"/>
        <color theme="1"/>
        <rFont val="Times New Roman"/>
        <family val="1"/>
      </rPr>
      <t>D“</t>
    </r>
    <r>
      <rPr>
        <sz val="12"/>
        <color theme="1"/>
        <rFont val="等线"/>
        <family val="2"/>
        <charset val="134"/>
      </rPr>
      <t>施工总承包、专业承包、施工劳务资质</t>
    </r>
    <r>
      <rPr>
        <sz val="12"/>
        <color theme="1"/>
        <rFont val="Times New Roman"/>
        <family val="1"/>
      </rPr>
      <t>”</t>
    </r>
    <r>
      <rPr>
        <sz val="12"/>
        <color theme="1"/>
        <rFont val="等线"/>
        <family val="2"/>
        <charset val="134"/>
      </rPr>
      <t>是正确的答案</t>
    </r>
  </si>
  <si>
    <r>
      <t>11</t>
    </r>
    <r>
      <rPr>
        <sz val="12"/>
        <color theme="1"/>
        <rFont val="等线"/>
        <family val="2"/>
        <charset val="134"/>
      </rPr>
      <t>、</t>
    </r>
    <r>
      <rPr>
        <sz val="12"/>
        <color theme="1"/>
        <rFont val="Times New Roman"/>
        <family val="1"/>
      </rPr>
      <t xml:space="preserve">  </t>
    </r>
    <r>
      <rPr>
        <sz val="12"/>
        <color theme="1"/>
        <rFont val="等线"/>
        <family val="2"/>
        <charset val="134"/>
      </rPr>
      <t>某施工企业对某市辖区建筑工程质量监督站以该区建设行政主管部门名义	作出通报批评结果不服而申请复议，该复议可以向（）提出。</t>
    </r>
    <r>
      <rPr>
        <sz val="12"/>
        <color theme="1"/>
        <rFont val="Times New Roman"/>
        <family val="1"/>
      </rPr>
      <t xml:space="preserve">       A </t>
    </r>
    <r>
      <rPr>
        <sz val="12"/>
        <color theme="1"/>
        <rFont val="等线"/>
        <family val="2"/>
        <charset val="134"/>
      </rPr>
      <t>市质量监督站</t>
    </r>
    <r>
      <rPr>
        <sz val="12"/>
        <color theme="1"/>
        <rFont val="Times New Roman"/>
        <family val="1"/>
      </rPr>
      <t xml:space="preserve">      B </t>
    </r>
    <r>
      <rPr>
        <sz val="12"/>
        <color theme="1"/>
        <rFont val="等线"/>
        <family val="2"/>
        <charset val="134"/>
      </rPr>
      <t>区质量监督站</t>
    </r>
    <r>
      <rPr>
        <sz val="12"/>
        <color theme="1"/>
        <rFont val="Times New Roman"/>
        <family val="1"/>
      </rPr>
      <t xml:space="preserve">      C </t>
    </r>
    <r>
      <rPr>
        <sz val="12"/>
        <color theme="1"/>
        <rFont val="等线"/>
        <family val="2"/>
        <charset val="134"/>
      </rPr>
      <t>区建设行政主管部门</t>
    </r>
    <r>
      <rPr>
        <sz val="12"/>
        <color theme="1"/>
        <rFont val="Times New Roman"/>
        <family val="1"/>
      </rPr>
      <t xml:space="preserve">      D </t>
    </r>
    <r>
      <rPr>
        <sz val="12"/>
        <color theme="1"/>
        <rFont val="等线"/>
        <family val="2"/>
        <charset val="134"/>
      </rPr>
      <t>市建设行政主管部门</t>
    </r>
    <r>
      <rPr>
        <sz val="12"/>
        <color theme="1"/>
        <rFont val="Times New Roman"/>
        <family val="1"/>
      </rPr>
      <t xml:space="preserve">        </t>
    </r>
  </si>
  <si>
    <r>
      <t xml:space="preserve"> Based on the information provided, the correct answer is C. The company can submit a reconsideration request to the district construction administrative department, as the district is responsible for the quality supervision and inspection of construction projects within its jurisdiction.
Therefore, the answer is C. </t>
    </r>
    <r>
      <rPr>
        <sz val="12"/>
        <color theme="1"/>
        <rFont val="等线"/>
        <family val="3"/>
        <charset val="134"/>
      </rPr>
      <t>区建设行政主管部门</t>
    </r>
    <r>
      <rPr>
        <sz val="12"/>
        <color theme="1"/>
        <rFont val="Times New Roman"/>
        <family val="1"/>
      </rPr>
      <t>.</t>
    </r>
  </si>
  <si>
    <r>
      <t>D.</t>
    </r>
    <r>
      <rPr>
        <sz val="12"/>
        <color theme="1"/>
        <rFont val="等线"/>
        <family val="2"/>
        <charset val="134"/>
      </rPr>
      <t>市建设行政主管部门
施工企业对某市辖区建筑工程质量监督站以该区建设行政主管部门名义作出通报批评结果不服而申请复议，复议机关有权选择向市建设行政主管部门提出这是因为市建设行政主管部门是该市建设行政管理的主管部门，具有对辖区内建设行政事务的管辖权，能够对该区建设行政主管部门的行政行为进行复议而区质量监督站和区建设行政主管部门虽然也是该区建设行政主管部门的下属机构，但它们没有复议管辖权因此，</t>
    </r>
    <r>
      <rPr>
        <sz val="12"/>
        <color theme="1"/>
        <rFont val="Times New Roman"/>
        <family val="1"/>
      </rPr>
      <t>D</t>
    </r>
  </si>
  <si>
    <r>
      <t>12</t>
    </r>
    <r>
      <rPr>
        <sz val="12"/>
        <color theme="1"/>
        <rFont val="等线"/>
        <family val="2"/>
        <charset val="134"/>
      </rPr>
      <t>、</t>
    </r>
    <r>
      <rPr>
        <sz val="12"/>
        <color theme="1"/>
        <rFont val="Times New Roman"/>
        <family val="1"/>
      </rPr>
      <t xml:space="preserve">  </t>
    </r>
    <r>
      <rPr>
        <sz val="12"/>
        <color theme="1"/>
        <rFont val="等线"/>
        <family val="2"/>
        <charset val="134"/>
      </rPr>
      <t>下列可视为投标人相互串通投标的是（）。</t>
    </r>
    <r>
      <rPr>
        <sz val="12"/>
        <color theme="1"/>
        <rFont val="Times New Roman"/>
        <family val="1"/>
      </rPr>
      <t xml:space="preserve">       A </t>
    </r>
    <r>
      <rPr>
        <sz val="12"/>
        <color theme="1"/>
        <rFont val="等线"/>
        <family val="2"/>
        <charset val="134"/>
      </rPr>
      <t>不同投标人的投标文件相互混装</t>
    </r>
    <r>
      <rPr>
        <sz val="12"/>
        <color theme="1"/>
        <rFont val="Times New Roman"/>
        <family val="1"/>
      </rPr>
      <t xml:space="preserve">      B </t>
    </r>
    <r>
      <rPr>
        <sz val="12"/>
        <color theme="1"/>
        <rFont val="等线"/>
        <family val="2"/>
        <charset val="134"/>
      </rPr>
      <t>投标人之间约定中标人</t>
    </r>
    <r>
      <rPr>
        <sz val="12"/>
        <color theme="1"/>
        <rFont val="Times New Roman"/>
        <family val="1"/>
      </rPr>
      <t xml:space="preserve">      C </t>
    </r>
    <r>
      <rPr>
        <sz val="12"/>
        <color theme="1"/>
        <rFont val="等线"/>
        <family val="2"/>
        <charset val="134"/>
      </rPr>
      <t>投标人之间约定部分投标人放弃投标</t>
    </r>
    <r>
      <rPr>
        <sz val="12"/>
        <color theme="1"/>
        <rFont val="Times New Roman"/>
        <family val="1"/>
      </rPr>
      <t xml:space="preserve">      D </t>
    </r>
    <r>
      <rPr>
        <sz val="12"/>
        <color theme="1"/>
        <rFont val="等线"/>
        <family val="2"/>
        <charset val="134"/>
      </rPr>
      <t>投标人以弄虚作假方式骗取中标</t>
    </r>
    <r>
      <rPr>
        <sz val="12"/>
        <color theme="1"/>
        <rFont val="Times New Roman"/>
        <family val="1"/>
      </rPr>
      <t xml:space="preserve">        </t>
    </r>
  </si>
  <si>
    <r>
      <t xml:space="preserve"> C </t>
    </r>
    <r>
      <rPr>
        <sz val="12"/>
        <color theme="1"/>
        <rFont val="等线"/>
        <family val="3"/>
        <charset val="134"/>
      </rPr>
      <t>投标人之间约定部分投标人放弃投标</t>
    </r>
  </si>
  <si>
    <r>
      <t xml:space="preserve"> B </t>
    </r>
    <r>
      <rPr>
        <sz val="12"/>
        <color theme="1"/>
        <rFont val="等线"/>
        <family val="2"/>
        <charset val="134"/>
      </rPr>
      <t>投标人之间约定中标人</t>
    </r>
  </si>
  <si>
    <r>
      <t>D.</t>
    </r>
    <r>
      <rPr>
        <sz val="12"/>
        <color theme="1"/>
        <rFont val="等线"/>
        <family val="2"/>
        <charset val="134"/>
      </rPr>
      <t xml:space="preserve">投标人以弄虚作假方式骗取中标
根据招标投标相关法律法规和标准，以下行为可视为投标人相互串通投标
</t>
    </r>
    <r>
      <rPr>
        <sz val="12"/>
        <color theme="1"/>
        <rFont val="Times New Roman"/>
        <family val="1"/>
      </rPr>
      <t xml:space="preserve">1. </t>
    </r>
    <r>
      <rPr>
        <sz val="12"/>
        <color theme="1"/>
        <rFont val="等线"/>
        <family val="2"/>
        <charset val="134"/>
      </rPr>
      <t xml:space="preserve">不同投标人的投标文件相互混装；
</t>
    </r>
    <r>
      <rPr>
        <sz val="12"/>
        <color theme="1"/>
        <rFont val="Times New Roman"/>
        <family val="1"/>
      </rPr>
      <t xml:space="preserve">2. </t>
    </r>
    <r>
      <rPr>
        <sz val="12"/>
        <color theme="1"/>
        <rFont val="等线"/>
        <family val="2"/>
        <charset val="134"/>
      </rPr>
      <t xml:space="preserve">投标人之间约定中标人；
</t>
    </r>
    <r>
      <rPr>
        <sz val="12"/>
        <color theme="1"/>
        <rFont val="Times New Roman"/>
        <family val="1"/>
      </rPr>
      <t xml:space="preserve">3. </t>
    </r>
    <r>
      <rPr>
        <sz val="12"/>
        <color theme="1"/>
        <rFont val="等线"/>
        <family val="2"/>
        <charset val="134"/>
      </rPr>
      <t xml:space="preserve">投标人之间约定部分投标人放弃投标；
</t>
    </r>
    <r>
      <rPr>
        <sz val="12"/>
        <color theme="1"/>
        <rFont val="Times New Roman"/>
        <family val="1"/>
      </rPr>
      <t xml:space="preserve">4. </t>
    </r>
    <r>
      <rPr>
        <sz val="12"/>
        <color theme="1"/>
        <rFont val="等线"/>
        <family val="2"/>
        <charset val="134"/>
      </rPr>
      <t>投标人之间相互串通，以弄虚作假方式骗取中标
因此，选项</t>
    </r>
    <r>
      <rPr>
        <sz val="12"/>
        <color theme="1"/>
        <rFont val="Times New Roman"/>
        <family val="1"/>
      </rPr>
      <t>D</t>
    </r>
    <r>
      <rPr>
        <sz val="12"/>
        <color theme="1"/>
        <rFont val="等线"/>
        <family val="2"/>
        <charset val="134"/>
      </rPr>
      <t>符合上述第四种情况，即投标人之间相互串通，以弄虚作假方式骗取中标，属于投标人相互串通投标的行为之一而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则不属于投标人相互串通投标的情形</t>
    </r>
  </si>
  <si>
    <r>
      <t>ABCD</t>
    </r>
    <r>
      <rPr>
        <sz val="12"/>
        <color theme="1"/>
        <rFont val="等线"/>
        <family val="2"/>
        <charset val="134"/>
      </rPr>
      <t>在问题描述中列出的所有情况，即</t>
    </r>
    <r>
      <rPr>
        <sz val="12"/>
        <color theme="1"/>
        <rFont val="Times New Roman"/>
        <family val="1"/>
      </rPr>
      <t>“</t>
    </r>
    <r>
      <rPr>
        <sz val="12"/>
        <color theme="1"/>
        <rFont val="等线"/>
        <family val="2"/>
        <charset val="134"/>
      </rPr>
      <t>不同投标人的投标文件相互混装</t>
    </r>
    <r>
      <rPr>
        <sz val="12"/>
        <color theme="1"/>
        <rFont val="Times New Roman"/>
        <family val="1"/>
      </rPr>
      <t>”</t>
    </r>
    <r>
      <rPr>
        <sz val="12"/>
        <color theme="1"/>
        <rFont val="等线"/>
        <family val="2"/>
        <charset val="134"/>
      </rPr>
      <t>、</t>
    </r>
    <r>
      <rPr>
        <sz val="12"/>
        <color theme="1"/>
        <rFont val="Times New Roman"/>
        <family val="1"/>
      </rPr>
      <t>“</t>
    </r>
    <r>
      <rPr>
        <sz val="12"/>
        <color theme="1"/>
        <rFont val="等线"/>
        <family val="2"/>
        <charset val="134"/>
      </rPr>
      <t>投标人之间约定中标人</t>
    </r>
    <r>
      <rPr>
        <sz val="12"/>
        <color theme="1"/>
        <rFont val="Times New Roman"/>
        <family val="1"/>
      </rPr>
      <t>”</t>
    </r>
    <r>
      <rPr>
        <sz val="12"/>
        <color theme="1"/>
        <rFont val="等线"/>
        <family val="2"/>
        <charset val="134"/>
      </rPr>
      <t>、</t>
    </r>
    <r>
      <rPr>
        <sz val="12"/>
        <color theme="1"/>
        <rFont val="Times New Roman"/>
        <family val="1"/>
      </rPr>
      <t>“</t>
    </r>
    <r>
      <rPr>
        <sz val="12"/>
        <color theme="1"/>
        <rFont val="等线"/>
        <family val="2"/>
        <charset val="134"/>
      </rPr>
      <t>投标人之间约定部分投标人放弃投标</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投标人以弄虚作假方式骗取中标</t>
    </r>
    <r>
      <rPr>
        <sz val="12"/>
        <color theme="1"/>
        <rFont val="Times New Roman"/>
        <family val="1"/>
      </rPr>
      <t>”</t>
    </r>
    <r>
      <rPr>
        <sz val="12"/>
        <color theme="1"/>
        <rFont val="等线"/>
        <family val="2"/>
        <charset val="134"/>
      </rPr>
      <t>都可能被视为投标人相互串通投标的行为</t>
    </r>
  </si>
  <si>
    <r>
      <t>13</t>
    </r>
    <r>
      <rPr>
        <sz val="12"/>
        <color theme="1"/>
        <rFont val="等线"/>
        <family val="2"/>
        <charset val="134"/>
      </rPr>
      <t>、</t>
    </r>
    <r>
      <rPr>
        <sz val="12"/>
        <color theme="1"/>
        <rFont val="Times New Roman"/>
        <family val="1"/>
      </rPr>
      <t xml:space="preserve">  </t>
    </r>
    <r>
      <rPr>
        <sz val="12"/>
        <color theme="1"/>
        <rFont val="等线"/>
        <family val="2"/>
        <charset val="134"/>
      </rPr>
      <t>关于效力待定合同的说法，正确的是（）。</t>
    </r>
    <r>
      <rPr>
        <sz val="12"/>
        <color theme="1"/>
        <rFont val="Times New Roman"/>
        <family val="1"/>
      </rPr>
      <t xml:space="preserve">       A </t>
    </r>
    <r>
      <rPr>
        <sz val="12"/>
        <color theme="1"/>
        <rFont val="等线"/>
        <family val="2"/>
        <charset val="134"/>
      </rPr>
      <t>善意相对人对合同有追认权</t>
    </r>
    <r>
      <rPr>
        <sz val="12"/>
        <color theme="1"/>
        <rFont val="Times New Roman"/>
        <family val="1"/>
      </rPr>
      <t xml:space="preserve">      B </t>
    </r>
    <r>
      <rPr>
        <sz val="12"/>
        <color theme="1"/>
        <rFont val="等线"/>
        <family val="2"/>
        <charset val="134"/>
      </rPr>
      <t>权利人有撤销的权利</t>
    </r>
    <r>
      <rPr>
        <sz val="12"/>
        <color theme="1"/>
        <rFont val="Times New Roman"/>
        <family val="1"/>
      </rPr>
      <t xml:space="preserve">      C </t>
    </r>
    <r>
      <rPr>
        <sz val="12"/>
        <color theme="1"/>
        <rFont val="等线"/>
        <family val="2"/>
        <charset val="134"/>
      </rPr>
      <t>撤销应当向人民法院或仲裁机构申请</t>
    </r>
    <r>
      <rPr>
        <sz val="12"/>
        <color theme="1"/>
        <rFont val="Times New Roman"/>
        <family val="1"/>
      </rPr>
      <t xml:space="preserve">      D </t>
    </r>
    <r>
      <rPr>
        <sz val="12"/>
        <color theme="1"/>
        <rFont val="等线"/>
        <family val="2"/>
        <charset val="134"/>
      </rPr>
      <t>限制民事行为能力人签订的纯获利益的合同，无需追认</t>
    </r>
    <r>
      <rPr>
        <sz val="12"/>
        <color theme="1"/>
        <rFont val="Times New Roman"/>
        <family val="1"/>
      </rPr>
      <t xml:space="preserve">        </t>
    </r>
  </si>
  <si>
    <r>
      <t xml:space="preserve"> B </t>
    </r>
    <r>
      <rPr>
        <sz val="12"/>
        <color theme="1"/>
        <rFont val="等线"/>
        <family val="3"/>
        <charset val="134"/>
      </rPr>
      <t xml:space="preserve">权利人有撤销的权利
</t>
    </r>
    <r>
      <rPr>
        <sz val="12"/>
        <color theme="1"/>
        <rFont val="Times New Roman"/>
        <family val="1"/>
      </rPr>
      <t xml:space="preserve">According to the question, the correct answer is B </t>
    </r>
    <r>
      <rPr>
        <sz val="12"/>
        <color theme="1"/>
        <rFont val="等线"/>
        <family val="3"/>
        <charset val="134"/>
      </rPr>
      <t>权利人有撤销的权利</t>
    </r>
    <r>
      <rPr>
        <sz val="12"/>
        <color theme="1"/>
        <rFont val="Times New Roman"/>
        <family val="1"/>
      </rPr>
      <t xml:space="preserve">.
The other options are not correct for the following reasons:
A </t>
    </r>
    <r>
      <rPr>
        <sz val="12"/>
        <color theme="1"/>
        <rFont val="等线"/>
        <family val="3"/>
        <charset val="134"/>
      </rPr>
      <t>善意相对人对合同有追认权</t>
    </r>
    <r>
      <rPr>
        <sz val="12"/>
        <color theme="1"/>
        <rFont val="Times New Roman"/>
        <family val="1"/>
      </rPr>
      <t xml:space="preserve"> - This option is not correct because the question is asking about the rights of the parties involved in the contract, not about the intentions of the parties.
C </t>
    </r>
    <r>
      <rPr>
        <sz val="12"/>
        <color theme="1"/>
        <rFont val="等线"/>
        <family val="3"/>
        <charset val="134"/>
      </rPr>
      <t>撤销应当向人民法院或仲裁机构申请</t>
    </r>
    <r>
      <rPr>
        <sz val="12"/>
        <color theme="1"/>
        <rFont val="Times New Roman"/>
        <family val="1"/>
      </rPr>
      <t xml:space="preserve"> - This option is not correct because it refers to the procedure for appealing a contract, which is not the focus of the question.
D </t>
    </r>
    <r>
      <rPr>
        <sz val="12"/>
        <color theme="1"/>
        <rFont val="等线"/>
        <family val="3"/>
        <charset val="134"/>
      </rPr>
      <t>限制民事行为能力人签订的纯获利益的合同，无需追认</t>
    </r>
    <r>
      <rPr>
        <sz val="12"/>
        <color theme="1"/>
        <rFont val="Times New Roman"/>
        <family val="1"/>
      </rPr>
      <t xml:space="preserve"> - This option is not correct because it refers to a specific type of contract that is not relevant to the question.</t>
    </r>
  </si>
  <si>
    <r>
      <t xml:space="preserve"> B </t>
    </r>
    <r>
      <rPr>
        <sz val="12"/>
        <color theme="1"/>
        <rFont val="等线"/>
        <family val="2"/>
        <charset val="134"/>
      </rPr>
      <t>权利人有撤销的权利
根据《民法典》第一百四十六条，行为人与相对人以虚</t>
    </r>
  </si>
  <si>
    <r>
      <t xml:space="preserve"> D </t>
    </r>
    <r>
      <rPr>
        <sz val="12"/>
        <color theme="1"/>
        <rFont val="等线"/>
        <family val="2"/>
        <charset val="134"/>
      </rPr>
      <t>限制民事行为能力人签订的纯获利益的合同，无需追认
根据法律规定，限制民事行为能力人签订的纯获利益的合同，无需追认，如纯获利益的赠与合同等对于效力待定合同，一般来说，有追认权的是相对人善意且无过失的第三人，但是本题中未给出相关信息，因此无法回答选项</t>
    </r>
    <r>
      <rPr>
        <sz val="12"/>
        <color theme="1"/>
        <rFont val="Times New Roman"/>
        <family val="1"/>
      </rPr>
      <t>A</t>
    </r>
    <r>
      <rPr>
        <sz val="12"/>
        <color theme="1"/>
        <rFont val="等线"/>
        <family val="2"/>
        <charset val="134"/>
      </rPr>
      <t>权利人有撤销的权利，但撤销应当向法院或仲裁机构申请，属于撤销权，而不是追认权，因此选项</t>
    </r>
    <r>
      <rPr>
        <sz val="12"/>
        <color theme="1"/>
        <rFont val="Times New Roman"/>
        <family val="1"/>
      </rPr>
      <t>B</t>
    </r>
    <r>
      <rPr>
        <sz val="12"/>
        <color theme="1"/>
        <rFont val="等线"/>
        <family val="2"/>
        <charset val="134"/>
      </rPr>
      <t>不正确撤销权只能向法院或仲裁机构申请，而不能直接向对方当事人主张权利因此，</t>
    </r>
    <r>
      <rPr>
        <sz val="12"/>
        <color theme="1"/>
        <rFont val="Times New Roman"/>
        <family val="1"/>
      </rPr>
      <t>D</t>
    </r>
  </si>
  <si>
    <r>
      <t>14</t>
    </r>
    <r>
      <rPr>
        <sz val="12"/>
        <color theme="1"/>
        <rFont val="等线"/>
        <family val="2"/>
        <charset val="134"/>
      </rPr>
      <t>、</t>
    </r>
    <r>
      <rPr>
        <sz val="12"/>
        <color theme="1"/>
        <rFont val="Times New Roman"/>
        <family val="1"/>
      </rPr>
      <t xml:space="preserve">  </t>
    </r>
    <r>
      <rPr>
        <sz val="12"/>
        <color theme="1"/>
        <rFont val="等线"/>
        <family val="2"/>
        <charset val="134"/>
      </rPr>
      <t>甲与某施工企业于</t>
    </r>
    <r>
      <rPr>
        <sz val="12"/>
        <color theme="1"/>
        <rFont val="Times New Roman"/>
        <family val="1"/>
      </rPr>
      <t>2018</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t>
    </r>
    <r>
      <rPr>
        <sz val="12"/>
        <color theme="1"/>
        <rFont val="等线"/>
        <family val="2"/>
        <charset val="134"/>
      </rPr>
      <t>日签订了</t>
    </r>
    <r>
      <rPr>
        <sz val="12"/>
        <color theme="1"/>
        <rFont val="Times New Roman"/>
        <family val="1"/>
      </rPr>
      <t>3</t>
    </r>
    <r>
      <rPr>
        <sz val="12"/>
        <color theme="1"/>
        <rFont val="等线"/>
        <family val="2"/>
        <charset val="134"/>
      </rPr>
      <t xml:space="preserve">年的劳务合同，其中约定试用期	</t>
    </r>
    <r>
      <rPr>
        <sz val="12"/>
        <color theme="1"/>
        <rFont val="Times New Roman"/>
        <family val="1"/>
      </rPr>
      <t>3</t>
    </r>
    <r>
      <rPr>
        <sz val="12"/>
        <color theme="1"/>
        <rFont val="等线"/>
        <family val="2"/>
        <charset val="134"/>
      </rPr>
      <t>个月，次日合同开始履行，</t>
    </r>
    <r>
      <rPr>
        <sz val="12"/>
        <color theme="1"/>
        <rFont val="Times New Roman"/>
        <family val="1"/>
      </rPr>
      <t>2018</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12</t>
    </r>
    <r>
      <rPr>
        <sz val="12"/>
        <color theme="1"/>
        <rFont val="等线"/>
        <family val="2"/>
        <charset val="134"/>
      </rPr>
      <t>日，甲拟解除劳动合同，则（）。</t>
    </r>
    <r>
      <rPr>
        <sz val="12"/>
        <color theme="1"/>
        <rFont val="Times New Roman"/>
        <family val="1"/>
      </rPr>
      <t xml:space="preserve">       A </t>
    </r>
    <r>
      <rPr>
        <sz val="12"/>
        <color theme="1"/>
        <rFont val="等线"/>
        <family val="2"/>
        <charset val="134"/>
      </rPr>
      <t>必须取得用人单位同意</t>
    </r>
    <r>
      <rPr>
        <sz val="12"/>
        <color theme="1"/>
        <rFont val="Times New Roman"/>
        <family val="1"/>
      </rPr>
      <t xml:space="preserve">      B </t>
    </r>
    <r>
      <rPr>
        <sz val="12"/>
        <color theme="1"/>
        <rFont val="等线"/>
        <family val="2"/>
        <charset val="134"/>
      </rPr>
      <t>口头通知用人单位即可</t>
    </r>
    <r>
      <rPr>
        <sz val="12"/>
        <color theme="1"/>
        <rFont val="Times New Roman"/>
        <family val="1"/>
      </rPr>
      <t xml:space="preserve">      C </t>
    </r>
    <r>
      <rPr>
        <sz val="12"/>
        <color theme="1"/>
        <rFont val="等线"/>
        <family val="2"/>
        <charset val="134"/>
      </rPr>
      <t>应当提前</t>
    </r>
    <r>
      <rPr>
        <sz val="12"/>
        <color theme="1"/>
        <rFont val="Times New Roman"/>
        <family val="1"/>
      </rPr>
      <t>30</t>
    </r>
    <r>
      <rPr>
        <sz val="12"/>
        <color theme="1"/>
        <rFont val="等线"/>
        <family val="2"/>
        <charset val="134"/>
      </rPr>
      <t>日以书面形式通知用人单位</t>
    </r>
    <r>
      <rPr>
        <sz val="12"/>
        <color theme="1"/>
        <rFont val="Times New Roman"/>
        <family val="1"/>
      </rPr>
      <t xml:space="preserve">      D </t>
    </r>
    <r>
      <rPr>
        <sz val="12"/>
        <color theme="1"/>
        <rFont val="等线"/>
        <family val="2"/>
        <charset val="134"/>
      </rPr>
      <t>应当报请劳动行政主管部门同意以后书面形式通知用人单位</t>
    </r>
    <r>
      <rPr>
        <sz val="12"/>
        <color theme="1"/>
        <rFont val="Times New Roman"/>
        <family val="1"/>
      </rPr>
      <t xml:space="preserve">        </t>
    </r>
  </si>
  <si>
    <r>
      <t xml:space="preserve"> C </t>
    </r>
    <r>
      <rPr>
        <sz val="12"/>
        <color theme="1"/>
        <rFont val="等线"/>
        <family val="3"/>
        <charset val="134"/>
      </rPr>
      <t>应当提前</t>
    </r>
    <r>
      <rPr>
        <sz val="12"/>
        <color theme="1"/>
        <rFont val="Times New Roman"/>
        <family val="1"/>
      </rPr>
      <t>30</t>
    </r>
    <r>
      <rPr>
        <sz val="12"/>
        <color theme="1"/>
        <rFont val="等线"/>
        <family val="3"/>
        <charset val="134"/>
      </rPr>
      <t>日以书面形式通知用人单位
根据《劳动法》的规定，劳动合同的解除需要遵循相应的程序和要求在本</t>
    </r>
    <r>
      <rPr>
        <sz val="12"/>
        <color theme="1"/>
        <rFont val="Times New Roman"/>
        <family val="1"/>
      </rPr>
      <t xml:space="preserve"> caso</t>
    </r>
    <r>
      <rPr>
        <sz val="12"/>
        <color theme="1"/>
        <rFont val="等线"/>
        <family val="3"/>
        <charset val="134"/>
      </rPr>
      <t>，甲想要解除与某施工企业的劳动合同，需要提前</t>
    </r>
    <r>
      <rPr>
        <sz val="12"/>
        <color theme="1"/>
        <rFont val="Times New Roman"/>
        <family val="1"/>
      </rPr>
      <t>30</t>
    </r>
    <r>
      <rPr>
        <sz val="12"/>
        <color theme="1"/>
        <rFont val="等线"/>
        <family val="3"/>
        <charset val="134"/>
      </rPr>
      <t>日以书面形式通知用人单位这样可以确保甲的解除行为符合法律的要求，并且也能够保护某施工企业的权益因此，选项</t>
    </r>
    <r>
      <rPr>
        <sz val="12"/>
        <color theme="1"/>
        <rFont val="Times New Roman"/>
        <family val="1"/>
      </rPr>
      <t>C</t>
    </r>
    <r>
      <rPr>
        <sz val="12"/>
        <color theme="1"/>
        <rFont val="等线"/>
        <family val="3"/>
        <charset val="134"/>
      </rPr>
      <t>是正确的答案</t>
    </r>
  </si>
  <si>
    <r>
      <t>C</t>
    </r>
    <r>
      <rPr>
        <sz val="12"/>
        <color theme="1"/>
        <rFont val="等线"/>
        <family val="2"/>
      </rPr>
      <t>应当提前</t>
    </r>
    <r>
      <rPr>
        <sz val="12"/>
        <color theme="1"/>
        <rFont val="Times New Roman"/>
        <family val="1"/>
      </rPr>
      <t>30</t>
    </r>
    <r>
      <rPr>
        <sz val="12"/>
        <color theme="1"/>
        <rFont val="等线"/>
        <family val="2"/>
      </rPr>
      <t>日以书面形式通知用人单位</t>
    </r>
  </si>
  <si>
    <r>
      <t>C.</t>
    </r>
    <r>
      <rPr>
        <sz val="12"/>
        <color theme="1"/>
        <rFont val="等线"/>
        <family val="2"/>
        <charset val="134"/>
      </rPr>
      <t>应当提前</t>
    </r>
    <r>
      <rPr>
        <sz val="12"/>
        <color theme="1"/>
        <rFont val="Times New Roman"/>
        <family val="1"/>
      </rPr>
      <t>30</t>
    </r>
    <r>
      <rPr>
        <sz val="12"/>
        <color theme="1"/>
        <rFont val="等线"/>
        <family val="2"/>
        <charset val="134"/>
      </rPr>
      <t>日以书面形式通知用人单位
根据题目中的合同约定和相关法律法规，甲在试用期内提前解除劳动合同需要提前</t>
    </r>
    <r>
      <rPr>
        <sz val="12"/>
        <color theme="1"/>
        <rFont val="Times New Roman"/>
        <family val="1"/>
      </rPr>
      <t>30</t>
    </r>
    <r>
      <rPr>
        <sz val="12"/>
        <color theme="1"/>
        <rFont val="等线"/>
        <family val="2"/>
        <charset val="134"/>
      </rPr>
      <t>日以书面形式通知用人单位因此，选项</t>
    </r>
    <r>
      <rPr>
        <sz val="12"/>
        <color theme="1"/>
        <rFont val="Times New Roman"/>
        <family val="1"/>
      </rPr>
      <t>C</t>
    </r>
    <r>
      <rPr>
        <sz val="12"/>
        <color theme="1"/>
        <rFont val="等线"/>
        <family val="2"/>
        <charset val="134"/>
      </rPr>
      <t>是正确的其他选项都不符合题目中的描述和相关法律法规的规定</t>
    </r>
  </si>
  <si>
    <r>
      <t xml:space="preserve">C
</t>
    </r>
    <r>
      <rPr>
        <sz val="12"/>
        <color theme="1"/>
        <rFont val="等线"/>
        <family val="2"/>
        <charset val="134"/>
      </rPr>
      <t>根据给出的语料和劳动合同法的规定，劳动者提前</t>
    </r>
    <r>
      <rPr>
        <sz val="12"/>
        <color theme="1"/>
        <rFont val="Times New Roman"/>
        <family val="1"/>
      </rPr>
      <t>30</t>
    </r>
    <r>
      <rPr>
        <sz val="12"/>
        <color theme="1"/>
        <rFont val="等线"/>
        <family val="2"/>
        <charset val="134"/>
      </rPr>
      <t>日以书面形式通知用人单位，可以解除劳动合同因此，甲拟解除劳动合同，应当提前</t>
    </r>
    <r>
      <rPr>
        <sz val="12"/>
        <color theme="1"/>
        <rFont val="Times New Roman"/>
        <family val="1"/>
      </rPr>
      <t>30</t>
    </r>
    <r>
      <rPr>
        <sz val="12"/>
        <color theme="1"/>
        <rFont val="等线"/>
        <family val="2"/>
        <charset val="134"/>
      </rPr>
      <t>日以书面形式通知用人单位所以</t>
    </r>
    <r>
      <rPr>
        <sz val="12"/>
        <color theme="1"/>
        <rFont val="Times New Roman"/>
        <family val="1"/>
      </rPr>
      <t>C</t>
    </r>
  </si>
  <si>
    <r>
      <t>15</t>
    </r>
    <r>
      <rPr>
        <sz val="12"/>
        <color theme="1"/>
        <rFont val="等线"/>
        <family val="2"/>
        <charset val="134"/>
      </rPr>
      <t>、</t>
    </r>
    <r>
      <rPr>
        <sz val="12"/>
        <color theme="1"/>
        <rFont val="Times New Roman"/>
        <family val="1"/>
      </rPr>
      <t xml:space="preserve">  </t>
    </r>
    <r>
      <rPr>
        <sz val="12"/>
        <color theme="1"/>
        <rFont val="等线"/>
        <family val="2"/>
        <charset val="134"/>
      </rPr>
      <t>施工企业必须为职工办理的保险是（）。</t>
    </r>
    <r>
      <rPr>
        <sz val="12"/>
        <color theme="1"/>
        <rFont val="Times New Roman"/>
        <family val="1"/>
      </rPr>
      <t xml:space="preserve">       A </t>
    </r>
    <r>
      <rPr>
        <sz val="12"/>
        <color theme="1"/>
        <rFont val="等线"/>
        <family val="2"/>
        <charset val="134"/>
      </rPr>
      <t>意外伤害险</t>
    </r>
    <r>
      <rPr>
        <sz val="12"/>
        <color theme="1"/>
        <rFont val="Times New Roman"/>
        <family val="1"/>
      </rPr>
      <t xml:space="preserve">      B </t>
    </r>
    <r>
      <rPr>
        <sz val="12"/>
        <color theme="1"/>
        <rFont val="等线"/>
        <family val="2"/>
        <charset val="134"/>
      </rPr>
      <t>工伤保险</t>
    </r>
    <r>
      <rPr>
        <sz val="12"/>
        <color theme="1"/>
        <rFont val="Times New Roman"/>
        <family val="1"/>
      </rPr>
      <t xml:space="preserve">      C </t>
    </r>
    <r>
      <rPr>
        <sz val="12"/>
        <color theme="1"/>
        <rFont val="等线"/>
        <family val="2"/>
        <charset val="134"/>
      </rPr>
      <t>职业责任险</t>
    </r>
    <r>
      <rPr>
        <sz val="12"/>
        <color theme="1"/>
        <rFont val="Times New Roman"/>
        <family val="1"/>
      </rPr>
      <t xml:space="preserve">      D </t>
    </r>
    <r>
      <rPr>
        <sz val="12"/>
        <color theme="1"/>
        <rFont val="等线"/>
        <family val="2"/>
        <charset val="134"/>
      </rPr>
      <t>财产险</t>
    </r>
    <r>
      <rPr>
        <sz val="12"/>
        <color theme="1"/>
        <rFont val="Times New Roman"/>
        <family val="1"/>
      </rPr>
      <t xml:space="preserve">        </t>
    </r>
  </si>
  <si>
    <r>
      <t xml:space="preserve"> B </t>
    </r>
    <r>
      <rPr>
        <sz val="12"/>
        <color theme="1"/>
        <rFont val="等线"/>
        <family val="3"/>
        <charset val="134"/>
      </rPr>
      <t>工伤保险</t>
    </r>
  </si>
  <si>
    <r>
      <t xml:space="preserve"> B </t>
    </r>
    <r>
      <rPr>
        <sz val="12"/>
        <color theme="1"/>
        <rFont val="等线"/>
        <family val="2"/>
        <charset val="134"/>
      </rPr>
      <t>工伤保险
根据《建筑法》和《建设工程安全生产管理条例》的规定，施</t>
    </r>
  </si>
  <si>
    <r>
      <t xml:space="preserve">B </t>
    </r>
    <r>
      <rPr>
        <sz val="12"/>
        <color theme="1"/>
        <rFont val="等线"/>
        <family val="2"/>
        <charset val="134"/>
      </rPr>
      <t>工伤保险</t>
    </r>
  </si>
  <si>
    <r>
      <t xml:space="preserve">B </t>
    </r>
    <r>
      <rPr>
        <sz val="12"/>
        <color theme="1"/>
        <rFont val="等线"/>
        <family val="2"/>
        <charset val="134"/>
      </rPr>
      <t>工伤保险
工伤保险是国家通过立法，依法对劳动者在生产经营活动中或有关场所发生工伤事故或患职业病时，劳动者获得医疗救治和经济补偿以及工伤保险机会的一种社会保障制度同时对劳动者或其家属在遭受工伤事故和职业病后所面临的医疗、生活等方面也给予一定的保障其他选项如意外伤害险、职业责任险、财产险均不属于施工企业必须为职工办理的保险范围</t>
    </r>
  </si>
  <si>
    <r>
      <t>A</t>
    </r>
    <r>
      <rPr>
        <sz val="12"/>
        <color theme="1"/>
        <rFont val="等线"/>
        <family val="2"/>
        <charset val="134"/>
      </rPr>
      <t>意外伤害险</t>
    </r>
  </si>
  <si>
    <r>
      <t>16</t>
    </r>
    <r>
      <rPr>
        <sz val="12"/>
        <color theme="1"/>
        <rFont val="等线"/>
        <family val="2"/>
        <charset val="134"/>
      </rPr>
      <t>、</t>
    </r>
    <r>
      <rPr>
        <sz val="12"/>
        <color theme="1"/>
        <rFont val="Times New Roman"/>
        <family val="1"/>
      </rPr>
      <t xml:space="preserve">  </t>
    </r>
    <r>
      <rPr>
        <sz val="12"/>
        <color theme="1"/>
        <rFont val="等线"/>
        <family val="2"/>
        <charset val="134"/>
      </rPr>
      <t>关于建设工程依法实行工程监理的说法，正确的是（）。</t>
    </r>
    <r>
      <rPr>
        <sz val="12"/>
        <color theme="1"/>
        <rFont val="Times New Roman"/>
        <family val="1"/>
      </rPr>
      <t xml:space="preserve">       A </t>
    </r>
    <r>
      <rPr>
        <sz val="12"/>
        <color theme="1"/>
        <rFont val="等线"/>
        <family val="2"/>
        <charset val="134"/>
      </rPr>
      <t>建设单位应当委托该工程的设计单位进行工程监理</t>
    </r>
    <r>
      <rPr>
        <sz val="12"/>
        <color theme="1"/>
        <rFont val="Times New Roman"/>
        <family val="1"/>
      </rPr>
      <t xml:space="preserve">      B </t>
    </r>
    <r>
      <rPr>
        <sz val="12"/>
        <color theme="1"/>
        <rFont val="等线"/>
        <family val="2"/>
        <charset val="134"/>
      </rPr>
      <t>建设单位应当委托具有相应资质等级的工程监理单位进行监理</t>
    </r>
    <r>
      <rPr>
        <sz val="12"/>
        <color theme="1"/>
        <rFont val="Times New Roman"/>
        <family val="1"/>
      </rPr>
      <t xml:space="preserve">      C </t>
    </r>
    <r>
      <rPr>
        <sz val="12"/>
        <color theme="1"/>
        <rFont val="等线"/>
        <family val="2"/>
        <charset val="134"/>
      </rPr>
      <t>工程监理单位不能与建设单位有隶属关系</t>
    </r>
    <r>
      <rPr>
        <sz val="12"/>
        <color theme="1"/>
        <rFont val="Times New Roman"/>
        <family val="1"/>
      </rPr>
      <t xml:space="preserve">      D </t>
    </r>
    <r>
      <rPr>
        <sz val="12"/>
        <color theme="1"/>
        <rFont val="等线"/>
        <family val="2"/>
        <charset val="134"/>
      </rPr>
      <t>工程监理单位不能与该工程的设计单位有利害关系</t>
    </r>
    <r>
      <rPr>
        <sz val="12"/>
        <color theme="1"/>
        <rFont val="Times New Roman"/>
        <family val="1"/>
      </rPr>
      <t xml:space="preserve">        </t>
    </r>
  </si>
  <si>
    <r>
      <t xml:space="preserve">B </t>
    </r>
    <r>
      <rPr>
        <sz val="12"/>
        <color theme="1"/>
        <rFont val="等线"/>
        <family val="2"/>
        <charset val="134"/>
      </rPr>
      <t>建设单位应当委托具有相应资质等级的工程监理单位进行监理</t>
    </r>
  </si>
  <si>
    <r>
      <rPr>
        <sz val="12"/>
        <color theme="1"/>
        <rFont val="等线"/>
        <family val="2"/>
        <charset val="134"/>
      </rPr>
      <t>关于建设工程依法实行工程监理的说法，正确的是</t>
    </r>
    <r>
      <rPr>
        <sz val="12"/>
        <color theme="1"/>
        <rFont val="Times New Roman"/>
        <family val="1"/>
      </rPr>
      <t>B</t>
    </r>
    <r>
      <rPr>
        <sz val="12"/>
        <color theme="1"/>
        <rFont val="等线"/>
        <family val="2"/>
        <charset val="134"/>
      </rPr>
      <t xml:space="preserve">建设单位应当委托具有相应资质等级的工程监理单位进行监理
其他选项的含义如下
</t>
    </r>
    <r>
      <rPr>
        <sz val="12"/>
        <color theme="1"/>
        <rFont val="Times New Roman"/>
        <family val="1"/>
      </rPr>
      <t xml:space="preserve">A. </t>
    </r>
    <r>
      <rPr>
        <sz val="12"/>
        <color theme="1"/>
        <rFont val="等线"/>
        <family val="2"/>
        <charset val="134"/>
      </rPr>
      <t>建设单位应当委托该工程的设计单位进行工程监理</t>
    </r>
    <r>
      <rPr>
        <sz val="12"/>
        <color theme="1"/>
        <rFont val="Times New Roman"/>
        <family val="1"/>
      </rPr>
      <t>——</t>
    </r>
    <r>
      <rPr>
        <sz val="12"/>
        <color theme="1"/>
        <rFont val="等线"/>
        <family val="2"/>
        <charset val="134"/>
      </rPr>
      <t xml:space="preserve">这是错误的，建设工程监理应当委托具有相应资质等级的工程监理单位进行
</t>
    </r>
    <r>
      <rPr>
        <sz val="12"/>
        <color theme="1"/>
        <rFont val="Times New Roman"/>
        <family val="1"/>
      </rPr>
      <t xml:space="preserve">C. </t>
    </r>
    <r>
      <rPr>
        <sz val="12"/>
        <color theme="1"/>
        <rFont val="等线"/>
        <family val="2"/>
        <charset val="134"/>
      </rPr>
      <t>工程监理单位不能与建设单位有隶属关系</t>
    </r>
    <r>
      <rPr>
        <sz val="12"/>
        <color theme="1"/>
        <rFont val="Times New Roman"/>
        <family val="1"/>
      </rPr>
      <t>——</t>
    </r>
    <r>
      <rPr>
        <sz val="12"/>
        <color theme="1"/>
        <rFont val="等线"/>
        <family val="2"/>
        <charset val="134"/>
      </rPr>
      <t xml:space="preserve">这也不是正确的，工程监理单位与建设单位不存在行政隶属关系，这是合同约定的一种委托与被委托的关系
</t>
    </r>
    <r>
      <rPr>
        <sz val="12"/>
        <color theme="1"/>
        <rFont val="Times New Roman"/>
        <family val="1"/>
      </rPr>
      <t xml:space="preserve">D. </t>
    </r>
    <r>
      <rPr>
        <sz val="12"/>
        <color theme="1"/>
        <rFont val="等线"/>
        <family val="2"/>
        <charset val="134"/>
      </rPr>
      <t>工程监理单位不能与该工程的设计单位有利害关系</t>
    </r>
    <r>
      <rPr>
        <sz val="12"/>
        <color theme="1"/>
        <rFont val="Times New Roman"/>
        <family val="1"/>
      </rPr>
      <t>——</t>
    </r>
    <r>
      <rPr>
        <sz val="12"/>
        <color theme="1"/>
        <rFont val="等线"/>
        <family val="2"/>
        <charset val="134"/>
      </rPr>
      <t>这个选项是正确的，工程监理单位与该工程的设计单位不能有利害关系，以保证监理的公正性
因此，</t>
    </r>
    <r>
      <rPr>
        <sz val="12"/>
        <color theme="1"/>
        <rFont val="Times New Roman"/>
        <family val="1"/>
      </rPr>
      <t>B</t>
    </r>
  </si>
  <si>
    <r>
      <t xml:space="preserve">B
</t>
    </r>
    <r>
      <rPr>
        <sz val="12"/>
        <color theme="1"/>
        <rFont val="等线"/>
        <family val="2"/>
        <charset val="134"/>
      </rPr>
      <t>根据语料，建设单位应当委托具有相应资质等级的工程监理单位进行监理，以保证监理工作的质量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因为根据规定，工程监理单位与被监理工程的承包单位以及建筑材料、建筑构配件和设备供应单位不得有隶属关系或者其他利害关系，也不得与该工程的设计单位有利害关系选项</t>
    </r>
    <r>
      <rPr>
        <sz val="12"/>
        <color theme="1"/>
        <rFont val="Times New Roman"/>
        <family val="1"/>
      </rPr>
      <t>C</t>
    </r>
    <r>
      <rPr>
        <sz val="12"/>
        <color theme="1"/>
        <rFont val="等线"/>
        <family val="2"/>
        <charset val="134"/>
      </rPr>
      <t>也是错误的，因为规定工程监理单位应当在其资质等级许可的监理范围内，承担工程监理业务，并且客观、公正地执行监理任务</t>
    </r>
  </si>
  <si>
    <r>
      <t>17</t>
    </r>
    <r>
      <rPr>
        <sz val="12"/>
        <color theme="1"/>
        <rFont val="等线"/>
        <family val="2"/>
        <charset val="134"/>
      </rPr>
      <t>、</t>
    </r>
    <r>
      <rPr>
        <sz val="12"/>
        <color theme="1"/>
        <rFont val="Times New Roman"/>
        <family val="1"/>
      </rPr>
      <t xml:space="preserve">  </t>
    </r>
    <r>
      <rPr>
        <sz val="12"/>
        <color theme="1"/>
        <rFont val="等线"/>
        <family val="2"/>
        <charset val="134"/>
      </rPr>
      <t>关于可撤销合同撤销权的说法，正确的是（）。</t>
    </r>
    <r>
      <rPr>
        <sz val="12"/>
        <color theme="1"/>
        <rFont val="Times New Roman"/>
        <family val="1"/>
      </rPr>
      <t xml:space="preserve">       A </t>
    </r>
    <r>
      <rPr>
        <sz val="12"/>
        <color theme="1"/>
        <rFont val="等线"/>
        <family val="2"/>
        <charset val="134"/>
      </rPr>
      <t>可以使尚未成立的合同归于无效</t>
    </r>
    <r>
      <rPr>
        <sz val="12"/>
        <color theme="1"/>
        <rFont val="Times New Roman"/>
        <family val="1"/>
      </rPr>
      <t xml:space="preserve">      B </t>
    </r>
    <r>
      <rPr>
        <sz val="12"/>
        <color theme="1"/>
        <rFont val="等线"/>
        <family val="2"/>
        <charset val="134"/>
      </rPr>
      <t>撤销权的行使应当以通知的方式作出</t>
    </r>
    <r>
      <rPr>
        <sz val="12"/>
        <color theme="1"/>
        <rFont val="Times New Roman"/>
        <family val="1"/>
      </rPr>
      <t xml:space="preserve">      C </t>
    </r>
    <r>
      <rPr>
        <sz val="12"/>
        <color theme="1"/>
        <rFont val="等线"/>
        <family val="2"/>
        <charset val="134"/>
      </rPr>
      <t>当事人不得自行放弃撤销权</t>
    </r>
    <r>
      <rPr>
        <sz val="12"/>
        <color theme="1"/>
        <rFont val="Times New Roman"/>
        <family val="1"/>
      </rPr>
      <t xml:space="preserve">      D </t>
    </r>
    <r>
      <rPr>
        <sz val="12"/>
        <color theme="1"/>
        <rFont val="等线"/>
        <family val="2"/>
        <charset val="134"/>
      </rPr>
      <t>因欺诈致使对方意思不真实，构成撤销事由</t>
    </r>
    <r>
      <rPr>
        <sz val="12"/>
        <color theme="1"/>
        <rFont val="Times New Roman"/>
        <family val="1"/>
      </rPr>
      <t xml:space="preserve">        </t>
    </r>
  </si>
  <si>
    <r>
      <t xml:space="preserve"> B </t>
    </r>
    <r>
      <rPr>
        <sz val="12"/>
        <color theme="1"/>
        <rFont val="等线"/>
        <family val="3"/>
        <charset val="134"/>
      </rPr>
      <t>撤销权的行使应当以通知的方式作出</t>
    </r>
  </si>
  <si>
    <r>
      <t xml:space="preserve"> B </t>
    </r>
    <r>
      <rPr>
        <sz val="12"/>
        <color theme="1"/>
        <rFont val="等线"/>
        <family val="2"/>
        <charset val="134"/>
      </rPr>
      <t>撤销权的行使应当以通知的方式作出
解释
根据《民法典》第四百七十七条</t>
    </r>
  </si>
  <si>
    <r>
      <t xml:space="preserve">D
</t>
    </r>
    <r>
      <rPr>
        <sz val="12"/>
        <color theme="1"/>
        <rFont val="等线"/>
        <family val="2"/>
        <charset val="134"/>
      </rPr>
      <t>根据原文信息可以得出，因欺诈致使对方意思不真实，构成撤销事由因此，选项</t>
    </r>
    <r>
      <rPr>
        <sz val="12"/>
        <color theme="1"/>
        <rFont val="Times New Roman"/>
        <family val="1"/>
      </rPr>
      <t>D</t>
    </r>
    <r>
      <rPr>
        <sz val="12"/>
        <color theme="1"/>
        <rFont val="等线"/>
        <family val="2"/>
        <charset val="134"/>
      </rPr>
      <t>是正确的其他选项在文章中没有提到或是不正确</t>
    </r>
  </si>
  <si>
    <r>
      <t>18</t>
    </r>
    <r>
      <rPr>
        <sz val="12"/>
        <color theme="1"/>
        <rFont val="等线"/>
        <family val="2"/>
        <charset val="134"/>
      </rPr>
      <t>、</t>
    </r>
    <r>
      <rPr>
        <sz val="12"/>
        <color theme="1"/>
        <rFont val="Times New Roman"/>
        <family val="1"/>
      </rPr>
      <t xml:space="preserve">  </t>
    </r>
    <r>
      <rPr>
        <sz val="12"/>
        <color theme="1"/>
        <rFont val="等线"/>
        <family val="2"/>
        <charset val="134"/>
      </rPr>
      <t>最高额抵押的主合同债权不得转让，这属于（）。</t>
    </r>
    <r>
      <rPr>
        <sz val="12"/>
        <color theme="1"/>
        <rFont val="Times New Roman"/>
        <family val="1"/>
      </rPr>
      <t xml:space="preserve">       A </t>
    </r>
    <r>
      <rPr>
        <sz val="12"/>
        <color theme="1"/>
        <rFont val="等线"/>
        <family val="2"/>
        <charset val="134"/>
      </rPr>
      <t>法律规定不得转让</t>
    </r>
    <r>
      <rPr>
        <sz val="12"/>
        <color theme="1"/>
        <rFont val="Times New Roman"/>
        <family val="1"/>
      </rPr>
      <t xml:space="preserve">      B </t>
    </r>
    <r>
      <rPr>
        <sz val="12"/>
        <color theme="1"/>
        <rFont val="等线"/>
        <family val="2"/>
        <charset val="134"/>
      </rPr>
      <t>因未办理相应手续而不发生法律效力</t>
    </r>
    <r>
      <rPr>
        <sz val="12"/>
        <color theme="1"/>
        <rFont val="Times New Roman"/>
        <family val="1"/>
      </rPr>
      <t xml:space="preserve">      C </t>
    </r>
    <r>
      <rPr>
        <sz val="12"/>
        <color theme="1"/>
        <rFont val="等线"/>
        <family val="2"/>
        <charset val="134"/>
      </rPr>
      <t>从权利随同主权利转让</t>
    </r>
    <r>
      <rPr>
        <sz val="12"/>
        <color theme="1"/>
        <rFont val="Times New Roman"/>
        <family val="1"/>
      </rPr>
      <t xml:space="preserve">      D </t>
    </r>
    <r>
      <rPr>
        <sz val="12"/>
        <color theme="1"/>
        <rFont val="等线"/>
        <family val="2"/>
        <charset val="134"/>
      </rPr>
      <t>抗辩权的行使</t>
    </r>
    <r>
      <rPr>
        <sz val="12"/>
        <color theme="1"/>
        <rFont val="Times New Roman"/>
        <family val="1"/>
      </rPr>
      <t xml:space="preserve">        </t>
    </r>
  </si>
  <si>
    <r>
      <t xml:space="preserve"> B </t>
    </r>
    <r>
      <rPr>
        <sz val="12"/>
        <color theme="1"/>
        <rFont val="等线"/>
        <family val="3"/>
        <charset val="134"/>
      </rPr>
      <t>因未办理相应手续而不发生法律效力</t>
    </r>
  </si>
  <si>
    <r>
      <t xml:space="preserve"> B </t>
    </r>
    <r>
      <rPr>
        <sz val="12"/>
        <color theme="1"/>
        <rFont val="等线"/>
        <family val="2"/>
        <charset val="134"/>
      </rPr>
      <t>因未办理相应手续而不发生法律效力</t>
    </r>
  </si>
  <si>
    <r>
      <t xml:space="preserve">A </t>
    </r>
    <r>
      <rPr>
        <sz val="12"/>
        <color theme="1"/>
        <rFont val="等线"/>
        <family val="2"/>
        <charset val="134"/>
      </rPr>
      <t>法律规定不得转让</t>
    </r>
  </si>
  <si>
    <r>
      <t xml:space="preserve">A </t>
    </r>
    <r>
      <rPr>
        <sz val="12"/>
        <color theme="1"/>
        <rFont val="等线"/>
        <family val="2"/>
        <charset val="134"/>
      </rPr>
      <t>法律规定不得转让根据原文中的信息可以得出，最高额抵押的主合同债权不得转让属于法律规定不得转让</t>
    </r>
  </si>
  <si>
    <r>
      <t>19</t>
    </r>
    <r>
      <rPr>
        <sz val="12"/>
        <color theme="1"/>
        <rFont val="等线"/>
        <family val="2"/>
        <charset val="134"/>
      </rPr>
      <t>、</t>
    </r>
    <r>
      <rPr>
        <sz val="12"/>
        <color theme="1"/>
        <rFont val="Times New Roman"/>
        <family val="1"/>
      </rPr>
      <t xml:space="preserve">  </t>
    </r>
    <r>
      <rPr>
        <sz val="12"/>
        <color theme="1"/>
        <rFont val="等线"/>
        <family val="2"/>
        <charset val="134"/>
      </rPr>
      <t>中标候选人的经营、财务状况发生较大变化，招标人认为可能影响其履约	能力的应当在发出中标通知书前由（）按照招标文件规定的标准和方法审查确认。</t>
    </r>
    <r>
      <rPr>
        <sz val="12"/>
        <color theme="1"/>
        <rFont val="Times New Roman"/>
        <family val="1"/>
      </rPr>
      <t xml:space="preserve">       A </t>
    </r>
    <r>
      <rPr>
        <sz val="12"/>
        <color theme="1"/>
        <rFont val="等线"/>
        <family val="2"/>
        <charset val="134"/>
      </rPr>
      <t>原评标委员会</t>
    </r>
    <r>
      <rPr>
        <sz val="12"/>
        <color theme="1"/>
        <rFont val="Times New Roman"/>
        <family val="1"/>
      </rPr>
      <t xml:space="preserve">      B </t>
    </r>
    <r>
      <rPr>
        <sz val="12"/>
        <color theme="1"/>
        <rFont val="等线"/>
        <family val="2"/>
        <charset val="134"/>
      </rPr>
      <t>招标人</t>
    </r>
    <r>
      <rPr>
        <sz val="12"/>
        <color theme="1"/>
        <rFont val="Times New Roman"/>
        <family val="1"/>
      </rPr>
      <t xml:space="preserve">      C </t>
    </r>
    <r>
      <rPr>
        <sz val="12"/>
        <color theme="1"/>
        <rFont val="等线"/>
        <family val="2"/>
        <charset val="134"/>
      </rPr>
      <t>招标人授权的招标代理机构</t>
    </r>
    <r>
      <rPr>
        <sz val="12"/>
        <color theme="1"/>
        <rFont val="Times New Roman"/>
        <family val="1"/>
      </rPr>
      <t xml:space="preserve">      D </t>
    </r>
    <r>
      <rPr>
        <sz val="12"/>
        <color theme="1"/>
        <rFont val="等线"/>
        <family val="2"/>
        <charset val="134"/>
      </rPr>
      <t>重新组成的评标委员会</t>
    </r>
    <r>
      <rPr>
        <sz val="12"/>
        <color theme="1"/>
        <rFont val="Times New Roman"/>
        <family val="1"/>
      </rPr>
      <t xml:space="preserve">        </t>
    </r>
  </si>
  <si>
    <r>
      <t xml:space="preserve"> B </t>
    </r>
    <r>
      <rPr>
        <sz val="12"/>
        <color theme="1"/>
        <rFont val="等线"/>
        <family val="3"/>
        <charset val="134"/>
      </rPr>
      <t>招标人</t>
    </r>
  </si>
  <si>
    <r>
      <t xml:space="preserve"> B </t>
    </r>
    <r>
      <rPr>
        <sz val="12"/>
        <color theme="1"/>
        <rFont val="等线"/>
        <family val="2"/>
        <charset val="134"/>
      </rPr>
      <t>招标人
根据第五十六条的规定，中标候选人的经营、财务状况发生较大</t>
    </r>
  </si>
  <si>
    <r>
      <t xml:space="preserve">C </t>
    </r>
    <r>
      <rPr>
        <sz val="12"/>
        <color theme="1"/>
        <rFont val="等线"/>
        <family val="2"/>
        <charset val="134"/>
      </rPr>
      <t>招标人授权的招标代理机构</t>
    </r>
  </si>
  <si>
    <r>
      <t>19</t>
    </r>
    <r>
      <rPr>
        <sz val="12"/>
        <color theme="1"/>
        <rFont val="等线"/>
        <family val="2"/>
        <charset val="134"/>
      </rPr>
      <t>、中标候选人的经营、财务状况发生较大变化，招标人认为可能影响其履约能力的应当在发出中标通知书前由招标人按照招标文件规定的标准和方法审查确认因此，</t>
    </r>
    <r>
      <rPr>
        <sz val="12"/>
        <color theme="1"/>
        <rFont val="Times New Roman"/>
        <family val="1"/>
      </rPr>
      <t xml:space="preserve"> B </t>
    </r>
    <r>
      <rPr>
        <sz val="12"/>
        <color theme="1"/>
        <rFont val="等线"/>
        <family val="2"/>
        <charset val="134"/>
      </rPr>
      <t>招标人</t>
    </r>
  </si>
  <si>
    <r>
      <t>A</t>
    </r>
    <r>
      <rPr>
        <sz val="12"/>
        <color theme="1"/>
        <rFont val="等线"/>
        <family val="2"/>
        <charset val="134"/>
      </rPr>
      <t>原评标委员会</t>
    </r>
  </si>
  <si>
    <r>
      <t>20</t>
    </r>
    <r>
      <rPr>
        <sz val="12"/>
        <color theme="1"/>
        <rFont val="等线"/>
        <family val="2"/>
        <charset val="134"/>
      </rPr>
      <t>、</t>
    </r>
    <r>
      <rPr>
        <sz val="12"/>
        <color theme="1"/>
        <rFont val="Times New Roman"/>
        <family val="1"/>
      </rPr>
      <t xml:space="preserve">  </t>
    </r>
    <r>
      <rPr>
        <sz val="12"/>
        <color theme="1"/>
        <rFont val="等线"/>
        <family val="2"/>
        <charset val="134"/>
      </rPr>
      <t>关于注册建造师延续注册的说法，正确的是（）。</t>
    </r>
    <r>
      <rPr>
        <sz val="12"/>
        <color theme="1"/>
        <rFont val="Times New Roman"/>
        <family val="1"/>
      </rPr>
      <t xml:space="preserve">       A </t>
    </r>
    <r>
      <rPr>
        <sz val="12"/>
        <color theme="1"/>
        <rFont val="等线"/>
        <family val="2"/>
        <charset val="134"/>
      </rPr>
      <t>延续注册申请应当在注册有效期满前</t>
    </r>
    <r>
      <rPr>
        <sz val="12"/>
        <color theme="1"/>
        <rFont val="Times New Roman"/>
        <family val="1"/>
      </rPr>
      <t>3</t>
    </r>
    <r>
      <rPr>
        <sz val="12"/>
        <color theme="1"/>
        <rFont val="等线"/>
        <family val="2"/>
        <charset val="134"/>
      </rPr>
      <t>个月内提出</t>
    </r>
    <r>
      <rPr>
        <sz val="12"/>
        <color theme="1"/>
        <rFont val="Times New Roman"/>
        <family val="1"/>
      </rPr>
      <t xml:space="preserve">      B </t>
    </r>
    <r>
      <rPr>
        <sz val="12"/>
        <color theme="1"/>
        <rFont val="等线"/>
        <family val="2"/>
        <charset val="134"/>
      </rPr>
      <t>申请延续注册只需要提供原注册证书</t>
    </r>
    <r>
      <rPr>
        <sz val="12"/>
        <color theme="1"/>
        <rFont val="Times New Roman"/>
        <family val="1"/>
      </rPr>
      <t xml:space="preserve">      C </t>
    </r>
    <r>
      <rPr>
        <sz val="12"/>
        <color theme="1"/>
        <rFont val="等线"/>
        <family val="2"/>
        <charset val="134"/>
      </rPr>
      <t>延续注册执业期间不能申请变更注册</t>
    </r>
    <r>
      <rPr>
        <sz val="12"/>
        <color theme="1"/>
        <rFont val="Times New Roman"/>
        <family val="1"/>
      </rPr>
      <t xml:space="preserve">      D </t>
    </r>
    <r>
      <rPr>
        <sz val="12"/>
        <color theme="1"/>
        <rFont val="等线"/>
        <family val="2"/>
        <charset val="134"/>
      </rPr>
      <t>延续注册有效期为</t>
    </r>
    <r>
      <rPr>
        <sz val="12"/>
        <color theme="1"/>
        <rFont val="Times New Roman"/>
        <family val="1"/>
      </rPr>
      <t>3</t>
    </r>
    <r>
      <rPr>
        <sz val="12"/>
        <color theme="1"/>
        <rFont val="等线"/>
        <family val="2"/>
        <charset val="134"/>
      </rPr>
      <t>年</t>
    </r>
    <r>
      <rPr>
        <sz val="12"/>
        <color theme="1"/>
        <rFont val="Times New Roman"/>
        <family val="1"/>
      </rPr>
      <t xml:space="preserve">        </t>
    </r>
  </si>
  <si>
    <r>
      <t xml:space="preserve"> A </t>
    </r>
    <r>
      <rPr>
        <sz val="12"/>
        <color theme="1"/>
        <rFont val="等线"/>
        <family val="3"/>
        <charset val="134"/>
      </rPr>
      <t>延续注册申请应当在注册有效期满前</t>
    </r>
    <r>
      <rPr>
        <sz val="12"/>
        <color theme="1"/>
        <rFont val="Times New Roman"/>
        <family val="1"/>
      </rPr>
      <t>3</t>
    </r>
    <r>
      <rPr>
        <sz val="12"/>
        <color theme="1"/>
        <rFont val="等线"/>
        <family val="3"/>
        <charset val="134"/>
      </rPr>
      <t>个月内提出</t>
    </r>
  </si>
  <si>
    <r>
      <t xml:space="preserve"> B. </t>
    </r>
    <r>
      <rPr>
        <sz val="12"/>
        <color theme="1"/>
        <rFont val="等线"/>
        <family val="2"/>
        <charset val="134"/>
      </rPr>
      <t>申请延续注册只需要提供原注册证书
根据《注册建造师</t>
    </r>
  </si>
  <si>
    <r>
      <t xml:space="preserve">D. </t>
    </r>
    <r>
      <rPr>
        <sz val="12"/>
        <color theme="1"/>
        <rFont val="等线"/>
        <family val="2"/>
        <charset val="134"/>
      </rPr>
      <t>延续注册有效期为</t>
    </r>
    <r>
      <rPr>
        <sz val="12"/>
        <color theme="1"/>
        <rFont val="Times New Roman"/>
        <family val="1"/>
      </rPr>
      <t>3</t>
    </r>
    <r>
      <rPr>
        <sz val="12"/>
        <color theme="1"/>
        <rFont val="等线"/>
        <family val="2"/>
        <charset val="134"/>
      </rPr>
      <t xml:space="preserve">年
其他选项不正确的原因如下
</t>
    </r>
    <r>
      <rPr>
        <sz val="12"/>
        <color theme="1"/>
        <rFont val="Times New Roman"/>
        <family val="1"/>
      </rPr>
      <t>A</t>
    </r>
    <r>
      <rPr>
        <sz val="12"/>
        <color theme="1"/>
        <rFont val="等线"/>
        <family val="2"/>
        <charset val="134"/>
      </rPr>
      <t xml:space="preserve">选项不正确，延续注册申请应该在注册有效期满之前提出，而不是在有效期满之后
</t>
    </r>
    <r>
      <rPr>
        <sz val="12"/>
        <color theme="1"/>
        <rFont val="Times New Roman"/>
        <family val="1"/>
      </rPr>
      <t>B</t>
    </r>
    <r>
      <rPr>
        <sz val="12"/>
        <color theme="1"/>
        <rFont val="等线"/>
        <family val="2"/>
        <charset val="134"/>
      </rPr>
      <t xml:space="preserve">选项不正确，申请延续注册不仅需要提供原注册证书，还需要提供其他相关材料，例如申请表、证明材料等
</t>
    </r>
    <r>
      <rPr>
        <sz val="12"/>
        <color theme="1"/>
        <rFont val="Times New Roman"/>
        <family val="1"/>
      </rPr>
      <t>C</t>
    </r>
    <r>
      <rPr>
        <sz val="12"/>
        <color theme="1"/>
        <rFont val="等线"/>
        <family val="2"/>
        <charset val="134"/>
      </rPr>
      <t>选项不正确，延续注册和变更注册是不同的，可以在执业期间申请变更注册，但需要在相关条件满足后进行申请因此延续注册和变更注册之间并无必然关系</t>
    </r>
  </si>
  <si>
    <r>
      <t>D.</t>
    </r>
    <r>
      <rPr>
        <sz val="12"/>
        <color theme="1"/>
        <rFont val="等线"/>
        <family val="2"/>
        <charset val="134"/>
      </rPr>
      <t>延续注册有效期为</t>
    </r>
    <r>
      <rPr>
        <sz val="12"/>
        <color theme="1"/>
        <rFont val="Times New Roman"/>
        <family val="1"/>
      </rPr>
      <t>3</t>
    </r>
    <r>
      <rPr>
        <sz val="12"/>
        <color theme="1"/>
        <rFont val="等线"/>
        <family val="2"/>
        <charset val="134"/>
      </rPr>
      <t>年
根据原文第十三条，延续注册的，有效期为</t>
    </r>
    <r>
      <rPr>
        <sz val="12"/>
        <color theme="1"/>
        <rFont val="Times New Roman"/>
        <family val="1"/>
      </rPr>
      <t>3</t>
    </r>
    <r>
      <rPr>
        <sz val="12"/>
        <color theme="1"/>
        <rFont val="等线"/>
        <family val="2"/>
        <charset val="134"/>
      </rPr>
      <t>年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原文中都没有提到或是不正确</t>
    </r>
  </si>
  <si>
    <r>
      <t>21</t>
    </r>
    <r>
      <rPr>
        <sz val="12"/>
        <color theme="1"/>
        <rFont val="等线"/>
        <family val="2"/>
        <charset val="134"/>
      </rPr>
      <t>、</t>
    </r>
    <r>
      <rPr>
        <sz val="12"/>
        <color theme="1"/>
        <rFont val="Times New Roman"/>
        <family val="1"/>
      </rPr>
      <t xml:space="preserve">  </t>
    </r>
    <r>
      <rPr>
        <sz val="12"/>
        <color theme="1"/>
        <rFont val="等线"/>
        <family val="2"/>
        <charset val="134"/>
      </rPr>
      <t>建设工程应当自领取施工许可证之日起（）个月内开工。</t>
    </r>
    <r>
      <rPr>
        <sz val="12"/>
        <color theme="1"/>
        <rFont val="Times New Roman"/>
        <family val="1"/>
      </rPr>
      <t xml:space="preserve">       A 1      B 3      C 2      D 6        </t>
    </r>
  </si>
  <si>
    <r>
      <t xml:space="preserve"> C 2</t>
    </r>
    <r>
      <rPr>
        <sz val="12"/>
        <color theme="1"/>
        <rFont val="等线"/>
        <family val="3"/>
        <charset val="134"/>
      </rPr>
      <t>个月内开工</t>
    </r>
  </si>
  <si>
    <r>
      <t xml:space="preserve"> B 3</t>
    </r>
    <r>
      <rPr>
        <sz val="12"/>
        <color theme="1"/>
        <rFont val="等线"/>
        <family val="2"/>
        <charset val="134"/>
      </rPr>
      <t>个月内开工
根据相关规定，建设工程应当自领取施工许可证之日起</t>
    </r>
    <r>
      <rPr>
        <sz val="12"/>
        <color theme="1"/>
        <rFont val="Times New Roman"/>
        <family val="1"/>
      </rPr>
      <t>3</t>
    </r>
    <r>
      <rPr>
        <sz val="12"/>
        <color theme="1"/>
        <rFont val="等线"/>
        <family val="2"/>
        <charset val="134"/>
      </rPr>
      <t>个月</t>
    </r>
  </si>
  <si>
    <r>
      <t>C</t>
    </r>
    <r>
      <rPr>
        <sz val="12"/>
        <color theme="1"/>
        <rFont val="等线"/>
        <family val="2"/>
        <charset val="134"/>
      </rPr>
      <t>建设工程应当自领取施工许可证之日起</t>
    </r>
    <r>
      <rPr>
        <sz val="12"/>
        <color theme="1"/>
        <rFont val="Times New Roman"/>
        <family val="1"/>
      </rPr>
      <t>2</t>
    </r>
    <r>
      <rPr>
        <sz val="12"/>
        <color theme="1"/>
        <rFont val="等线"/>
        <family val="2"/>
        <charset val="134"/>
      </rPr>
      <t>个月内开工</t>
    </r>
  </si>
  <si>
    <r>
      <t>22</t>
    </r>
    <r>
      <rPr>
        <sz val="12"/>
        <color theme="1"/>
        <rFont val="等线"/>
        <family val="2"/>
        <charset val="134"/>
      </rPr>
      <t>、</t>
    </r>
    <r>
      <rPr>
        <sz val="12"/>
        <color theme="1"/>
        <rFont val="Times New Roman"/>
        <family val="1"/>
      </rPr>
      <t xml:space="preserve">  </t>
    </r>
    <r>
      <rPr>
        <sz val="12"/>
        <color theme="1"/>
        <rFont val="等线"/>
        <family val="2"/>
        <charset val="134"/>
      </rPr>
      <t>根据《刑法》，下列刑事责任中，属于主刑的是（）。</t>
    </r>
    <r>
      <rPr>
        <sz val="12"/>
        <color theme="1"/>
        <rFont val="Times New Roman"/>
        <family val="1"/>
      </rPr>
      <t xml:space="preserve">       A </t>
    </r>
    <r>
      <rPr>
        <sz val="12"/>
        <color theme="1"/>
        <rFont val="等线"/>
        <family val="2"/>
        <charset val="134"/>
      </rPr>
      <t>罚金</t>
    </r>
    <r>
      <rPr>
        <sz val="12"/>
        <color theme="1"/>
        <rFont val="Times New Roman"/>
        <family val="1"/>
      </rPr>
      <t xml:space="preserve">      B </t>
    </r>
    <r>
      <rPr>
        <sz val="12"/>
        <color theme="1"/>
        <rFont val="等线"/>
        <family val="2"/>
        <charset val="134"/>
      </rPr>
      <t>没收财产</t>
    </r>
    <r>
      <rPr>
        <sz val="12"/>
        <color theme="1"/>
        <rFont val="Times New Roman"/>
        <family val="1"/>
      </rPr>
      <t xml:space="preserve">      C </t>
    </r>
    <r>
      <rPr>
        <sz val="12"/>
        <color theme="1"/>
        <rFont val="等线"/>
        <family val="2"/>
        <charset val="134"/>
      </rPr>
      <t>拘役</t>
    </r>
    <r>
      <rPr>
        <sz val="12"/>
        <color theme="1"/>
        <rFont val="Times New Roman"/>
        <family val="1"/>
      </rPr>
      <t xml:space="preserve">      D </t>
    </r>
    <r>
      <rPr>
        <sz val="12"/>
        <color theme="1"/>
        <rFont val="等线"/>
        <family val="2"/>
        <charset val="134"/>
      </rPr>
      <t>驱逐出境</t>
    </r>
    <r>
      <rPr>
        <sz val="12"/>
        <color theme="1"/>
        <rFont val="Times New Roman"/>
        <family val="1"/>
      </rPr>
      <t xml:space="preserve">        </t>
    </r>
  </si>
  <si>
    <r>
      <t xml:space="preserve"> C </t>
    </r>
    <r>
      <rPr>
        <sz val="12"/>
        <color theme="1"/>
        <rFont val="等线"/>
        <family val="3"/>
        <charset val="134"/>
      </rPr>
      <t>拘役</t>
    </r>
  </si>
  <si>
    <r>
      <t xml:space="preserve"> B </t>
    </r>
    <r>
      <rPr>
        <sz val="12"/>
        <color theme="1"/>
        <rFont val="等线"/>
        <family val="2"/>
        <charset val="134"/>
      </rPr>
      <t>没收财产</t>
    </r>
  </si>
  <si>
    <r>
      <t xml:space="preserve">C </t>
    </r>
    <r>
      <rPr>
        <sz val="12"/>
        <color theme="1"/>
        <rFont val="等线"/>
        <family val="2"/>
        <charset val="134"/>
      </rPr>
      <t>拘役</t>
    </r>
  </si>
  <si>
    <r>
      <t>23</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A </t>
    </r>
    <r>
      <rPr>
        <sz val="12"/>
        <color theme="1"/>
        <rFont val="等线"/>
        <family val="2"/>
        <charset val="134"/>
      </rPr>
      <t>检测人员、检测机构法定代表人或其授权签字人都必须在检测报告上签字</t>
    </r>
    <r>
      <rPr>
        <sz val="12"/>
        <color theme="1"/>
        <rFont val="Times New Roman"/>
        <family val="1"/>
      </rPr>
      <t xml:space="preserve">      B </t>
    </r>
    <r>
      <rPr>
        <sz val="12"/>
        <color theme="1"/>
        <rFont val="等线"/>
        <family val="2"/>
        <charset val="134"/>
      </rPr>
      <t>检测机构是具有独立法人资格的非营利中介机构</t>
    </r>
    <r>
      <rPr>
        <sz val="12"/>
        <color theme="1"/>
        <rFont val="Times New Roman"/>
        <family val="1"/>
      </rPr>
      <t xml:space="preserve">      C </t>
    </r>
    <r>
      <rPr>
        <sz val="12"/>
        <color theme="1"/>
        <rFont val="等线"/>
        <family val="2"/>
        <charset val="134"/>
      </rPr>
      <t>检测机构不得与建设单位有隶属关系</t>
    </r>
    <r>
      <rPr>
        <sz val="12"/>
        <color theme="1"/>
        <rFont val="Times New Roman"/>
        <family val="1"/>
      </rPr>
      <t xml:space="preserve">      D </t>
    </r>
    <r>
      <rPr>
        <sz val="12"/>
        <color theme="1"/>
        <rFont val="等线"/>
        <family val="2"/>
        <charset val="134"/>
      </rPr>
      <t>检测人员可以同时受聘于两个或两个以上的检测机构</t>
    </r>
    <r>
      <rPr>
        <sz val="12"/>
        <color theme="1"/>
        <rFont val="Times New Roman"/>
        <family val="1"/>
      </rPr>
      <t xml:space="preserve">        </t>
    </r>
  </si>
  <si>
    <r>
      <t xml:space="preserve"> C </t>
    </r>
    <r>
      <rPr>
        <sz val="12"/>
        <color theme="1"/>
        <rFont val="等线"/>
        <family val="3"/>
        <charset val="134"/>
      </rPr>
      <t>检测机构不得与建设单位有隶属关系</t>
    </r>
  </si>
  <si>
    <r>
      <t xml:space="preserve"> B </t>
    </r>
    <r>
      <rPr>
        <sz val="12"/>
        <color theme="1"/>
        <rFont val="等线"/>
        <family val="2"/>
        <charset val="134"/>
      </rPr>
      <t>检测机构是具有独立法人资格的非营利中介机构</t>
    </r>
  </si>
  <si>
    <r>
      <t>C.</t>
    </r>
    <r>
      <rPr>
        <sz val="12"/>
        <color theme="1"/>
        <rFont val="等线"/>
        <family val="2"/>
        <charset val="134"/>
      </rPr>
      <t>检测机构不得与建设单位有隶属关系</t>
    </r>
  </si>
  <si>
    <r>
      <t>24</t>
    </r>
    <r>
      <rPr>
        <sz val="12"/>
        <color theme="1"/>
        <rFont val="等线"/>
        <family val="2"/>
        <charset val="134"/>
      </rPr>
      <t>、</t>
    </r>
    <r>
      <rPr>
        <sz val="12"/>
        <color theme="1"/>
        <rFont val="Times New Roman"/>
        <family val="1"/>
      </rPr>
      <t xml:space="preserve">  </t>
    </r>
    <r>
      <rPr>
        <sz val="12"/>
        <color theme="1"/>
        <rFont val="等线"/>
        <family val="2"/>
        <charset val="134"/>
      </rPr>
      <t>关于建筑施工企业安全生产许可证的说法，正确的是（）。</t>
    </r>
    <r>
      <rPr>
        <sz val="12"/>
        <color theme="1"/>
        <rFont val="Times New Roman"/>
        <family val="1"/>
      </rPr>
      <t xml:space="preserve">       A </t>
    </r>
    <r>
      <rPr>
        <sz val="12"/>
        <color theme="1"/>
        <rFont val="等线"/>
        <family val="2"/>
        <charset val="134"/>
      </rPr>
      <t>建筑施工企业变更法定代表人，应当办理安全生产许可证的变更手续</t>
    </r>
    <r>
      <rPr>
        <sz val="12"/>
        <color theme="1"/>
        <rFont val="Times New Roman"/>
        <family val="1"/>
      </rPr>
      <t xml:space="preserve">      B </t>
    </r>
    <r>
      <rPr>
        <sz val="12"/>
        <color theme="1"/>
        <rFont val="等线"/>
        <family val="2"/>
        <charset val="134"/>
      </rPr>
      <t>安全生产许可证有效期可以自动延期</t>
    </r>
    <r>
      <rPr>
        <sz val="12"/>
        <color theme="1"/>
        <rFont val="Times New Roman"/>
        <family val="1"/>
      </rPr>
      <t xml:space="preserve">      C </t>
    </r>
    <r>
      <rPr>
        <sz val="12"/>
        <color theme="1"/>
        <rFont val="等线"/>
        <family val="2"/>
        <charset val="134"/>
      </rPr>
      <t>安全生产许可证延期后的有效期短于原有效期</t>
    </r>
    <r>
      <rPr>
        <sz val="12"/>
        <color theme="1"/>
        <rFont val="Times New Roman"/>
        <family val="1"/>
      </rPr>
      <t xml:space="preserve">      D </t>
    </r>
    <r>
      <rPr>
        <sz val="12"/>
        <color theme="1"/>
        <rFont val="等线"/>
        <family val="2"/>
        <charset val="134"/>
      </rPr>
      <t>建筑施工企业变更地址，安全生产许可证无须办理变更手续</t>
    </r>
    <r>
      <rPr>
        <sz val="12"/>
        <color theme="1"/>
        <rFont val="Times New Roman"/>
        <family val="1"/>
      </rPr>
      <t xml:space="preserve">        </t>
    </r>
  </si>
  <si>
    <r>
      <t xml:space="preserve"> B </t>
    </r>
    <r>
      <rPr>
        <sz val="12"/>
        <color theme="1"/>
        <rFont val="等线"/>
        <family val="3"/>
        <charset val="134"/>
      </rPr>
      <t>安全生产许可证有效期可以自动延期</t>
    </r>
  </si>
  <si>
    <r>
      <t xml:space="preserve"> B </t>
    </r>
    <r>
      <rPr>
        <sz val="12"/>
        <color theme="1"/>
        <rFont val="等线"/>
        <family val="2"/>
        <charset val="134"/>
      </rPr>
      <t>安全生产许可证有效期可以自动延期
根据相关法律法规，建筑</t>
    </r>
    <r>
      <rPr>
        <sz val="12"/>
        <color theme="1"/>
        <rFont val="Times New Roman"/>
        <family val="1"/>
      </rPr>
      <t>����</t>
    </r>
  </si>
  <si>
    <r>
      <t xml:space="preserve">B </t>
    </r>
    <r>
      <rPr>
        <sz val="12"/>
        <color theme="1"/>
        <rFont val="等线"/>
        <family val="2"/>
        <charset val="134"/>
      </rPr>
      <t>安全生产许可证有效期可以自动延期</t>
    </r>
  </si>
  <si>
    <r>
      <t>A</t>
    </r>
    <r>
      <rPr>
        <sz val="12"/>
        <color theme="1"/>
        <rFont val="等线"/>
        <family val="2"/>
        <charset val="134"/>
      </rPr>
      <t xml:space="preserve">建筑施工企业变更法定代表人，应当办理安全生产许可证的变更手续
其他选项的解释如下
</t>
    </r>
    <r>
      <rPr>
        <sz val="12"/>
        <color theme="1"/>
        <rFont val="Times New Roman"/>
        <family val="1"/>
      </rPr>
      <t>B</t>
    </r>
    <r>
      <rPr>
        <sz val="12"/>
        <color theme="1"/>
        <rFont val="等线"/>
        <family val="2"/>
        <charset val="134"/>
      </rPr>
      <t xml:space="preserve">选项安全生产许可证有效期不可以自动延期，需要企业向原安全生产许可证颁发管理机关办理延期手续
</t>
    </r>
    <r>
      <rPr>
        <sz val="12"/>
        <color theme="1"/>
        <rFont val="Times New Roman"/>
        <family val="1"/>
      </rPr>
      <t>C</t>
    </r>
    <r>
      <rPr>
        <sz val="12"/>
        <color theme="1"/>
        <rFont val="等线"/>
        <family val="2"/>
        <charset val="134"/>
      </rPr>
      <t xml:space="preserve">选项安全生产许可证延期后的有效期不会短于原有效期，按照原有效期顺延
</t>
    </r>
    <r>
      <rPr>
        <sz val="12"/>
        <color theme="1"/>
        <rFont val="Times New Roman"/>
        <family val="1"/>
      </rPr>
      <t>D</t>
    </r>
    <r>
      <rPr>
        <sz val="12"/>
        <color theme="1"/>
        <rFont val="等线"/>
        <family val="2"/>
        <charset val="134"/>
      </rPr>
      <t>选项建筑施工企业变更地址，应当办理安全生产许可证的变更手续，不得自行改变地址后的无须办理变更手续
所以，只有</t>
    </r>
    <r>
      <rPr>
        <sz val="12"/>
        <color theme="1"/>
        <rFont val="Times New Roman"/>
        <family val="1"/>
      </rPr>
      <t>A</t>
    </r>
    <r>
      <rPr>
        <sz val="12"/>
        <color theme="1"/>
        <rFont val="等线"/>
        <family val="2"/>
        <charset val="134"/>
      </rPr>
      <t>选项是正确的</t>
    </r>
  </si>
  <si>
    <r>
      <t>25</t>
    </r>
    <r>
      <rPr>
        <sz val="12"/>
        <color theme="1"/>
        <rFont val="等线"/>
        <family val="2"/>
        <charset val="134"/>
      </rPr>
      <t>、</t>
    </r>
    <r>
      <rPr>
        <sz val="12"/>
        <color theme="1"/>
        <rFont val="Times New Roman"/>
        <family val="1"/>
      </rPr>
      <t xml:space="preserve">  </t>
    </r>
    <r>
      <rPr>
        <sz val="12"/>
        <color theme="1"/>
        <rFont val="等线"/>
        <family val="2"/>
        <charset val="134"/>
      </rPr>
      <t>在施工合同中，当事人对垫资利息未作约定，则（）。</t>
    </r>
    <r>
      <rPr>
        <sz val="12"/>
        <color theme="1"/>
        <rFont val="Times New Roman"/>
        <family val="1"/>
      </rPr>
      <t xml:space="preserve">       A </t>
    </r>
    <r>
      <rPr>
        <sz val="12"/>
        <color theme="1"/>
        <rFont val="等线"/>
        <family val="2"/>
        <charset val="134"/>
      </rPr>
      <t>按照年利率</t>
    </r>
    <r>
      <rPr>
        <sz val="12"/>
        <color theme="1"/>
        <rFont val="Times New Roman"/>
        <family val="1"/>
      </rPr>
      <t>24%</t>
    </r>
    <r>
      <rPr>
        <sz val="12"/>
        <color theme="1"/>
        <rFont val="等线"/>
        <family val="2"/>
        <charset val="134"/>
      </rPr>
      <t>计息</t>
    </r>
    <r>
      <rPr>
        <sz val="12"/>
        <color theme="1"/>
        <rFont val="Times New Roman"/>
        <family val="1"/>
      </rPr>
      <t xml:space="preserve">      B </t>
    </r>
    <r>
      <rPr>
        <sz val="12"/>
        <color theme="1"/>
        <rFont val="等线"/>
        <family val="2"/>
        <charset val="134"/>
      </rPr>
      <t>按照中国人民银行同期同类贷款利率计息</t>
    </r>
    <r>
      <rPr>
        <sz val="12"/>
        <color theme="1"/>
        <rFont val="Times New Roman"/>
        <family val="1"/>
      </rPr>
      <t xml:space="preserve">      C </t>
    </r>
    <r>
      <rPr>
        <sz val="12"/>
        <color theme="1"/>
        <rFont val="等线"/>
        <family val="2"/>
        <charset val="134"/>
      </rPr>
      <t>垫资不予返还</t>
    </r>
    <r>
      <rPr>
        <sz val="12"/>
        <color theme="1"/>
        <rFont val="Times New Roman"/>
        <family val="1"/>
      </rPr>
      <t xml:space="preserve">      D </t>
    </r>
    <r>
      <rPr>
        <sz val="12"/>
        <color theme="1"/>
        <rFont val="等线"/>
        <family val="2"/>
        <charset val="134"/>
      </rPr>
      <t>利息不予支持</t>
    </r>
    <r>
      <rPr>
        <sz val="12"/>
        <color theme="1"/>
        <rFont val="Times New Roman"/>
        <family val="1"/>
      </rPr>
      <t xml:space="preserve">        </t>
    </r>
  </si>
  <si>
    <r>
      <t xml:space="preserve"> B </t>
    </r>
    <r>
      <rPr>
        <sz val="12"/>
        <color theme="1"/>
        <rFont val="等线"/>
        <family val="3"/>
        <charset val="134"/>
      </rPr>
      <t>按照中国人民银行同期同类贷款利率计息</t>
    </r>
  </si>
  <si>
    <r>
      <t xml:space="preserve"> D </t>
    </r>
    <r>
      <rPr>
        <sz val="12"/>
        <color theme="1"/>
        <rFont val="等线"/>
        <family val="2"/>
        <charset val="134"/>
      </rPr>
      <t>利息不予支持</t>
    </r>
  </si>
  <si>
    <r>
      <rPr>
        <sz val="12"/>
        <color theme="1"/>
        <rFont val="等线"/>
        <family val="2"/>
        <charset val="134"/>
      </rPr>
      <t>在施工合同中，当事人对垫资利息未作约定，则按照中国人民银行同期同类贷款利率计息所以选项</t>
    </r>
    <r>
      <rPr>
        <sz val="12"/>
        <color theme="1"/>
        <rFont val="Times New Roman"/>
        <family val="1"/>
      </rPr>
      <t xml:space="preserve"> B </t>
    </r>
    <r>
      <rPr>
        <sz val="12"/>
        <color theme="1"/>
        <rFont val="等线"/>
        <family val="2"/>
        <charset val="134"/>
      </rPr>
      <t>正确</t>
    </r>
  </si>
  <si>
    <r>
      <t>D.</t>
    </r>
    <r>
      <rPr>
        <sz val="12"/>
        <color theme="1"/>
        <rFont val="等线"/>
        <family val="2"/>
        <charset val="134"/>
      </rPr>
      <t>利息不予支持
根据原文中的描述，当事人对垫资利息没有约定，承包人请求支付利息的，人民法院不予支持因此，选项</t>
    </r>
    <r>
      <rPr>
        <sz val="12"/>
        <color theme="1"/>
        <rFont val="Times New Roman"/>
        <family val="1"/>
      </rPr>
      <t>D</t>
    </r>
    <r>
      <rPr>
        <sz val="12"/>
        <color theme="1"/>
        <rFont val="等线"/>
        <family val="2"/>
        <charset val="134"/>
      </rPr>
      <t>是正确的，而其他选项都不符合原文中的描述</t>
    </r>
  </si>
  <si>
    <r>
      <t>26</t>
    </r>
    <r>
      <rPr>
        <sz val="12"/>
        <color theme="1"/>
        <rFont val="等线"/>
        <family val="2"/>
        <charset val="134"/>
      </rPr>
      <t>、</t>
    </r>
    <r>
      <rPr>
        <sz val="12"/>
        <color theme="1"/>
        <rFont val="Times New Roman"/>
        <family val="1"/>
      </rPr>
      <t xml:space="preserve">  </t>
    </r>
    <r>
      <rPr>
        <sz val="12"/>
        <color theme="1"/>
        <rFont val="等线"/>
        <family val="2"/>
        <charset val="134"/>
      </rPr>
      <t>因设计优化使得施工总承包项目现场暂时停止施工的，增加的现场防护费	用由（）承担。</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总承包单位</t>
    </r>
    <r>
      <rPr>
        <sz val="12"/>
        <color theme="1"/>
        <rFont val="Times New Roman"/>
        <family val="1"/>
      </rPr>
      <t xml:space="preserve">      D </t>
    </r>
    <r>
      <rPr>
        <sz val="12"/>
        <color theme="1"/>
        <rFont val="等线"/>
        <family val="2"/>
        <charset val="134"/>
      </rPr>
      <t>分包单位</t>
    </r>
    <r>
      <rPr>
        <sz val="12"/>
        <color theme="1"/>
        <rFont val="Times New Roman"/>
        <family val="1"/>
      </rPr>
      <t xml:space="preserve">        </t>
    </r>
  </si>
  <si>
    <r>
      <t xml:space="preserve"> C </t>
    </r>
    <r>
      <rPr>
        <sz val="12"/>
        <color theme="1"/>
        <rFont val="等线"/>
        <family val="2"/>
        <charset val="134"/>
      </rPr>
      <t>总承包单位
根据相关规定，总承包单位应当对施工现场采取相应的</t>
    </r>
  </si>
  <si>
    <r>
      <t>C</t>
    </r>
    <r>
      <rPr>
        <sz val="12"/>
        <color theme="1"/>
        <rFont val="等线"/>
        <family val="2"/>
        <charset val="134"/>
      </rPr>
      <t>，总承包单位
解释因设计优化需要临时停止施工，现场防护费用是由总承包单位负责的因为总承包单位需要对施工现场进行管理，并采取必要的防护措施以确保施工安全和顺利进行建设单位、设计单位和分包单位不需要承担这个费用</t>
    </r>
  </si>
  <si>
    <r>
      <t>27</t>
    </r>
    <r>
      <rPr>
        <sz val="12"/>
        <color theme="1"/>
        <rFont val="等线"/>
        <family val="2"/>
        <charset val="134"/>
      </rPr>
      <t>、</t>
    </r>
    <r>
      <rPr>
        <sz val="12"/>
        <color theme="1"/>
        <rFont val="Times New Roman"/>
        <family val="1"/>
      </rPr>
      <t xml:space="preserve">  </t>
    </r>
    <r>
      <rPr>
        <sz val="12"/>
        <color theme="1"/>
        <rFont val="等线"/>
        <family val="2"/>
        <charset val="134"/>
      </rPr>
      <t>关于招标人终止招标要求的说法，正确的是（）。</t>
    </r>
    <r>
      <rPr>
        <sz val="12"/>
        <color theme="1"/>
        <rFont val="Times New Roman"/>
        <family val="1"/>
      </rPr>
      <t xml:space="preserve">       A </t>
    </r>
    <r>
      <rPr>
        <sz val="12"/>
        <color theme="1"/>
        <rFont val="等线"/>
        <family val="2"/>
        <charset val="134"/>
      </rPr>
      <t>以口头形式通知被邀请的或者已经获取资格预审文件、招标文件的潜在投标人</t>
    </r>
    <r>
      <rPr>
        <sz val="12"/>
        <color theme="1"/>
        <rFont val="Times New Roman"/>
        <family val="1"/>
      </rPr>
      <t xml:space="preserve">      B </t>
    </r>
    <r>
      <rPr>
        <sz val="12"/>
        <color theme="1"/>
        <rFont val="等线"/>
        <family val="2"/>
        <charset val="134"/>
      </rPr>
      <t>已经发售的资格预审文件、招标文件、招标人无须退还所收取的资格预审文件、招标文件的费用</t>
    </r>
    <r>
      <rPr>
        <sz val="12"/>
        <color theme="1"/>
        <rFont val="Times New Roman"/>
        <family val="1"/>
      </rPr>
      <t xml:space="preserve">      C </t>
    </r>
    <r>
      <rPr>
        <sz val="12"/>
        <color theme="1"/>
        <rFont val="等线"/>
        <family val="2"/>
        <charset val="134"/>
      </rPr>
      <t>已经收取投标保证金的，应当及时退还投标保证金，但不必退还银行同期存款利息</t>
    </r>
    <r>
      <rPr>
        <sz val="12"/>
        <color theme="1"/>
        <rFont val="Times New Roman"/>
        <family val="1"/>
      </rPr>
      <t xml:space="preserve">      D </t>
    </r>
    <r>
      <rPr>
        <sz val="12"/>
        <color theme="1"/>
        <rFont val="等线"/>
        <family val="2"/>
        <charset val="134"/>
      </rPr>
      <t>应当及时发布公告</t>
    </r>
    <r>
      <rPr>
        <sz val="12"/>
        <color theme="1"/>
        <rFont val="Times New Roman"/>
        <family val="1"/>
      </rPr>
      <t xml:space="preserve">        </t>
    </r>
  </si>
  <si>
    <r>
      <t xml:space="preserve"> B </t>
    </r>
    <r>
      <rPr>
        <sz val="12"/>
        <color theme="1"/>
        <rFont val="等线"/>
        <family val="3"/>
        <charset val="134"/>
      </rPr>
      <t>已经发售的资格预审文件、招标文件、招标人无须退还所收取的资格预审文件、招标文件的费用</t>
    </r>
  </si>
  <si>
    <r>
      <t xml:space="preserve"> B </t>
    </r>
    <r>
      <rPr>
        <sz val="12"/>
        <color theme="1"/>
        <rFont val="等线"/>
        <family val="2"/>
        <charset val="134"/>
      </rPr>
      <t>已经发售的资格预审文件、招标文件、招标人无须退还所收取的</t>
    </r>
    <r>
      <rPr>
        <sz val="12"/>
        <color theme="1"/>
        <rFont val="Times New Roman"/>
        <family val="1"/>
      </rPr>
      <t>��</t>
    </r>
  </si>
  <si>
    <r>
      <t xml:space="preserve">D
</t>
    </r>
    <r>
      <rPr>
        <sz val="12"/>
        <color theme="1"/>
        <rFont val="等线"/>
        <family val="2"/>
        <charset val="134"/>
      </rPr>
      <t>根据语料中的信息，招标人终止招标应当及时发布公告，所以选项</t>
    </r>
    <r>
      <rPr>
        <sz val="12"/>
        <color theme="1"/>
        <rFont val="Times New Roman"/>
        <family val="1"/>
      </rPr>
      <t>D</t>
    </r>
    <r>
      <rPr>
        <sz val="12"/>
        <color theme="1"/>
        <rFont val="等线"/>
        <family val="2"/>
        <charset val="134"/>
      </rPr>
      <t>是正确的其他选项的说法都是不正确的</t>
    </r>
  </si>
  <si>
    <r>
      <t>28</t>
    </r>
    <r>
      <rPr>
        <sz val="12"/>
        <color theme="1"/>
        <rFont val="等线"/>
        <family val="2"/>
        <charset val="134"/>
      </rPr>
      <t>、</t>
    </r>
    <r>
      <rPr>
        <sz val="12"/>
        <color theme="1"/>
        <rFont val="Times New Roman"/>
        <family val="1"/>
      </rPr>
      <t xml:space="preserve">  </t>
    </r>
    <r>
      <rPr>
        <sz val="12"/>
        <color theme="1"/>
        <rFont val="等线"/>
        <family val="2"/>
        <charset val="134"/>
      </rPr>
      <t>根据《建筑工程施工主要负责人、项目负责人和安全生产管理规定》，属	于项目负责人安全生产职责的是（）。</t>
    </r>
    <r>
      <rPr>
        <sz val="12"/>
        <color theme="1"/>
        <rFont val="Times New Roman"/>
        <family val="1"/>
      </rPr>
      <t xml:space="preserve">       A </t>
    </r>
    <r>
      <rPr>
        <sz val="12"/>
        <color theme="1"/>
        <rFont val="等线"/>
        <family val="2"/>
        <charset val="134"/>
      </rPr>
      <t>建立项目安全生产管理体系</t>
    </r>
    <r>
      <rPr>
        <sz val="12"/>
        <color theme="1"/>
        <rFont val="Times New Roman"/>
        <family val="1"/>
      </rPr>
      <t xml:space="preserve">      B </t>
    </r>
    <r>
      <rPr>
        <sz val="12"/>
        <color theme="1"/>
        <rFont val="等线"/>
        <family val="2"/>
        <charset val="134"/>
      </rPr>
      <t>建立安全生产管理制度</t>
    </r>
    <r>
      <rPr>
        <sz val="12"/>
        <color theme="1"/>
        <rFont val="Times New Roman"/>
        <family val="1"/>
      </rPr>
      <t xml:space="preserve">      C </t>
    </r>
    <r>
      <rPr>
        <sz val="12"/>
        <color theme="1"/>
        <rFont val="等线"/>
        <family val="2"/>
        <charset val="134"/>
      </rPr>
      <t>建立分部分项工程</t>
    </r>
    <r>
      <rPr>
        <sz val="12"/>
        <color theme="1"/>
        <rFont val="Times New Roman"/>
        <family val="1"/>
      </rPr>
      <t xml:space="preserve">      D </t>
    </r>
    <r>
      <rPr>
        <sz val="12"/>
        <color theme="1"/>
        <rFont val="等线"/>
        <family val="2"/>
        <charset val="134"/>
      </rPr>
      <t>及时报告质量问题</t>
    </r>
    <r>
      <rPr>
        <sz val="12"/>
        <color theme="1"/>
        <rFont val="Times New Roman"/>
        <family val="1"/>
      </rPr>
      <t xml:space="preserve">        </t>
    </r>
  </si>
  <si>
    <r>
      <t xml:space="preserve"> B </t>
    </r>
    <r>
      <rPr>
        <sz val="12"/>
        <color theme="1"/>
        <rFont val="等线"/>
        <family val="3"/>
        <charset val="134"/>
      </rPr>
      <t>建立安全生产管理制度</t>
    </r>
  </si>
  <si>
    <r>
      <t xml:space="preserve"> B </t>
    </r>
    <r>
      <rPr>
        <sz val="12"/>
        <color theme="1"/>
        <rFont val="等线"/>
        <family val="2"/>
        <charset val="134"/>
      </rPr>
      <t>建立安全生产管理制度
根据《建筑工程施工主要负责人、项目负责</t>
    </r>
  </si>
  <si>
    <r>
      <t>A</t>
    </r>
    <r>
      <rPr>
        <sz val="12"/>
        <color theme="1"/>
        <rFont val="等线"/>
        <family val="2"/>
        <charset val="134"/>
      </rPr>
      <t>根据《建筑工程施工主要负责人、项目负责人和安全生产管理规定》，属于项目负责人安全生产职责的是建立项目安全生产管理体系</t>
    </r>
  </si>
  <si>
    <r>
      <t>29</t>
    </r>
    <r>
      <rPr>
        <sz val="12"/>
        <color theme="1"/>
        <rFont val="等线"/>
        <family val="2"/>
        <charset val="134"/>
      </rPr>
      <t>、</t>
    </r>
    <r>
      <rPr>
        <sz val="12"/>
        <color theme="1"/>
        <rFont val="Times New Roman"/>
        <family val="1"/>
      </rPr>
      <t xml:space="preserve">  </t>
    </r>
    <r>
      <rPr>
        <sz val="12"/>
        <color theme="1"/>
        <rFont val="等线"/>
        <family val="2"/>
        <charset val="134"/>
      </rPr>
      <t>关于货运中的多式联运的说法，正确的是（）。</t>
    </r>
    <r>
      <rPr>
        <sz val="12"/>
        <color theme="1"/>
        <rFont val="Times New Roman"/>
        <family val="1"/>
      </rPr>
      <t xml:space="preserve">       A </t>
    </r>
    <r>
      <rPr>
        <sz val="12"/>
        <color theme="1"/>
        <rFont val="等线"/>
        <family val="2"/>
        <charset val="134"/>
      </rPr>
      <t>指两个以上承运人以同一运输方式联运</t>
    </r>
    <r>
      <rPr>
        <sz val="12"/>
        <color theme="1"/>
        <rFont val="Times New Roman"/>
        <family val="1"/>
      </rPr>
      <t xml:space="preserve">      B </t>
    </r>
    <r>
      <rPr>
        <sz val="12"/>
        <color theme="1"/>
        <rFont val="等线"/>
        <family val="2"/>
        <charset val="134"/>
      </rPr>
      <t>多式联运经营人对全程运输承担义务</t>
    </r>
    <r>
      <rPr>
        <sz val="12"/>
        <color theme="1"/>
        <rFont val="Times New Roman"/>
        <family val="1"/>
      </rPr>
      <t xml:space="preserve">      C </t>
    </r>
    <r>
      <rPr>
        <sz val="12"/>
        <color theme="1"/>
        <rFont val="等线"/>
        <family val="2"/>
        <charset val="134"/>
      </rPr>
      <t>多式联运单据不可以转让</t>
    </r>
    <r>
      <rPr>
        <sz val="12"/>
        <color theme="1"/>
        <rFont val="Times New Roman"/>
        <family val="1"/>
      </rPr>
      <t xml:space="preserve">      D </t>
    </r>
    <r>
      <rPr>
        <sz val="12"/>
        <color theme="1"/>
        <rFont val="等线"/>
        <family val="2"/>
        <charset val="134"/>
      </rPr>
      <t>区段承运人与订立合同的承运人对区段运输负连带责任</t>
    </r>
    <r>
      <rPr>
        <sz val="12"/>
        <color theme="1"/>
        <rFont val="Times New Roman"/>
        <family val="1"/>
      </rPr>
      <t xml:space="preserve">        </t>
    </r>
  </si>
  <si>
    <r>
      <t xml:space="preserve"> B </t>
    </r>
    <r>
      <rPr>
        <sz val="12"/>
        <color theme="1"/>
        <rFont val="等线"/>
        <family val="3"/>
        <charset val="134"/>
      </rPr>
      <t>多式联运经营人对全程运输承担义务</t>
    </r>
  </si>
  <si>
    <r>
      <t xml:space="preserve"> B </t>
    </r>
    <r>
      <rPr>
        <sz val="12"/>
        <color theme="1"/>
        <rFont val="等线"/>
        <family val="2"/>
        <charset val="134"/>
      </rPr>
      <t xml:space="preserve">多式联运经营人对全程运输承担义务
</t>
    </r>
    <r>
      <rPr>
        <sz val="12"/>
        <color theme="1"/>
        <rFont val="Times New Roman"/>
        <family val="1"/>
      </rPr>
      <t xml:space="preserve"> According to the text, the definition of multi-modal transportation is a contract between a multi-modal</t>
    </r>
  </si>
  <si>
    <r>
      <t xml:space="preserve">B </t>
    </r>
    <r>
      <rPr>
        <sz val="12"/>
        <color theme="1"/>
        <rFont val="等线"/>
        <family val="2"/>
        <charset val="134"/>
      </rPr>
      <t>多式联运经营人对全程运输承担义务</t>
    </r>
  </si>
  <si>
    <r>
      <t xml:space="preserve">B. </t>
    </r>
    <r>
      <rPr>
        <sz val="12"/>
        <color theme="1"/>
        <rFont val="等线"/>
        <family val="2"/>
        <charset val="134"/>
      </rPr>
      <t>多式联运经营人对全程运输承担义务</t>
    </r>
  </si>
  <si>
    <r>
      <t>30</t>
    </r>
    <r>
      <rPr>
        <sz val="12"/>
        <color theme="1"/>
        <rFont val="等线"/>
        <family val="2"/>
        <charset val="134"/>
      </rPr>
      <t>、</t>
    </r>
    <r>
      <rPr>
        <sz val="12"/>
        <color theme="1"/>
        <rFont val="Times New Roman"/>
        <family val="1"/>
      </rPr>
      <t xml:space="preserve">  </t>
    </r>
    <r>
      <rPr>
        <sz val="12"/>
        <color theme="1"/>
        <rFont val="等线"/>
        <family val="2"/>
        <charset val="134"/>
      </rPr>
      <t>采取弄虚作假手段取得《注册建造师继续教育证书》的，一经发现之后	（）。</t>
    </r>
    <r>
      <rPr>
        <sz val="12"/>
        <color theme="1"/>
        <rFont val="Times New Roman"/>
        <family val="1"/>
      </rPr>
      <t xml:space="preserve">       A </t>
    </r>
    <r>
      <rPr>
        <sz val="12"/>
        <color theme="1"/>
        <rFont val="等线"/>
        <family val="2"/>
        <charset val="134"/>
      </rPr>
      <t>撤销当事人注册证书</t>
    </r>
    <r>
      <rPr>
        <sz val="12"/>
        <color theme="1"/>
        <rFont val="Times New Roman"/>
        <family val="1"/>
      </rPr>
      <t xml:space="preserve">      B </t>
    </r>
    <r>
      <rPr>
        <sz val="12"/>
        <color theme="1"/>
        <rFont val="等线"/>
        <family val="2"/>
        <charset val="134"/>
      </rPr>
      <t>撤销当事人建造师资格证书</t>
    </r>
    <r>
      <rPr>
        <sz val="12"/>
        <color theme="1"/>
        <rFont val="Times New Roman"/>
        <family val="1"/>
      </rPr>
      <t xml:space="preserve">      C </t>
    </r>
    <r>
      <rPr>
        <sz val="12"/>
        <color theme="1"/>
        <rFont val="等线"/>
        <family val="2"/>
        <charset val="134"/>
      </rPr>
      <t>处以罚款</t>
    </r>
    <r>
      <rPr>
        <sz val="12"/>
        <color theme="1"/>
        <rFont val="Times New Roman"/>
        <family val="1"/>
      </rPr>
      <t xml:space="preserve">      D </t>
    </r>
    <r>
      <rPr>
        <sz val="12"/>
        <color theme="1"/>
        <rFont val="等线"/>
        <family val="2"/>
        <charset val="134"/>
      </rPr>
      <t>取消当事人继续教育记录，记入不良信用记录，对社会公示</t>
    </r>
    <r>
      <rPr>
        <sz val="12"/>
        <color theme="1"/>
        <rFont val="Times New Roman"/>
        <family val="1"/>
      </rPr>
      <t xml:space="preserve">        </t>
    </r>
  </si>
  <si>
    <r>
      <t xml:space="preserve"> D </t>
    </r>
    <r>
      <rPr>
        <sz val="12"/>
        <color theme="1"/>
        <rFont val="等线"/>
        <family val="3"/>
        <charset val="134"/>
      </rPr>
      <t xml:space="preserve">取消当事人继续教育记录，记入不良信用记录，对社会公示
根据情况的描述，当事人采取弄虚作假手段取得《注册建造师继续教育证书》，一经发现之后，最合适的处理方式是取消当事人继续教育记录，记入不良信用记录，对社会公示这样可以保证考试的公平性和可靠性，同时也能够防止其他人因为相似的行为而受到不良影响
</t>
    </r>
    <r>
      <rPr>
        <sz val="12"/>
        <color theme="1"/>
        <rFont val="Times New Roman"/>
        <family val="1"/>
      </rPr>
      <t xml:space="preserve">A </t>
    </r>
    <r>
      <rPr>
        <sz val="12"/>
        <color theme="1"/>
        <rFont val="等线"/>
        <family val="3"/>
        <charset val="134"/>
      </rPr>
      <t>撤销当事人注册证书和</t>
    </r>
    <r>
      <rPr>
        <sz val="12"/>
        <color theme="1"/>
        <rFont val="Times New Roman"/>
        <family val="1"/>
      </rPr>
      <t xml:space="preserve">B </t>
    </r>
    <r>
      <rPr>
        <sz val="12"/>
        <color theme="1"/>
        <rFont val="等线"/>
        <family val="3"/>
        <charset val="134"/>
      </rPr>
      <t>撤销当事人建造师资格证书是不合适的处理方式，因为这些证书并不是当事人采取弄虚作假手段取得的</t>
    </r>
    <r>
      <rPr>
        <sz val="12"/>
        <color theme="1"/>
        <rFont val="Times New Roman"/>
        <family val="1"/>
      </rPr>
      <t xml:space="preserve">C </t>
    </r>
    <r>
      <rPr>
        <sz val="12"/>
        <color theme="1"/>
        <rFont val="等线"/>
        <family val="3"/>
        <charset val="134"/>
      </rPr>
      <t>处以罚款也不是最合适的处理方式，因为这种处罚可能无法对当事人的不良行为造成有效的惩戒</t>
    </r>
  </si>
  <si>
    <r>
      <t xml:space="preserve"> D </t>
    </r>
    <r>
      <rPr>
        <sz val="12"/>
        <color theme="1"/>
        <rFont val="等线"/>
        <family val="2"/>
        <charset val="134"/>
      </rPr>
      <t>取消当事人继续教育记录，记入不良信用记录，对社会公示
根据《注册建造师</t>
    </r>
    <r>
      <rPr>
        <sz val="12"/>
        <color theme="1"/>
        <rFont val="Times New Roman"/>
        <family val="1"/>
      </rPr>
      <t>���</t>
    </r>
  </si>
  <si>
    <r>
      <rPr>
        <sz val="12"/>
        <color theme="1"/>
        <rFont val="等线"/>
        <family val="2"/>
        <charset val="134"/>
      </rPr>
      <t>根据所给语料，</t>
    </r>
    <r>
      <rPr>
        <sz val="12"/>
        <color theme="1"/>
        <rFont val="Times New Roman"/>
        <family val="1"/>
      </rPr>
      <t>D</t>
    </r>
    <r>
      <rPr>
        <sz val="12"/>
        <color theme="1"/>
        <rFont val="等线"/>
        <family val="2"/>
        <charset val="134"/>
      </rPr>
      <t>采取弄虚作假手段取得《注册建造师继续教育证书》的，一经发现之后取消当事人继续教育记录，记入不良信用记录，对社会公示</t>
    </r>
  </si>
  <si>
    <r>
      <t>31</t>
    </r>
    <r>
      <rPr>
        <sz val="12"/>
        <color theme="1"/>
        <rFont val="等线"/>
        <family val="2"/>
        <charset val="134"/>
      </rPr>
      <t>、</t>
    </r>
    <r>
      <rPr>
        <sz val="12"/>
        <color theme="1"/>
        <rFont val="Times New Roman"/>
        <family val="1"/>
      </rPr>
      <t xml:space="preserve">  </t>
    </r>
    <r>
      <rPr>
        <sz val="12"/>
        <color theme="1"/>
        <rFont val="等线"/>
        <family val="2"/>
        <charset val="134"/>
      </rPr>
      <t>有效仲裁协议的内容不包括（）。</t>
    </r>
    <r>
      <rPr>
        <sz val="12"/>
        <color theme="1"/>
        <rFont val="Times New Roman"/>
        <family val="1"/>
      </rPr>
      <t xml:space="preserve">       A </t>
    </r>
    <r>
      <rPr>
        <sz val="12"/>
        <color theme="1"/>
        <rFont val="等线"/>
        <family val="2"/>
        <charset val="134"/>
      </rPr>
      <t>具体的仲裁事实，理由</t>
    </r>
    <r>
      <rPr>
        <sz val="12"/>
        <color theme="1"/>
        <rFont val="Times New Roman"/>
        <family val="1"/>
      </rPr>
      <t xml:space="preserve">      B </t>
    </r>
    <r>
      <rPr>
        <sz val="12"/>
        <color theme="1"/>
        <rFont val="等线"/>
        <family val="2"/>
        <charset val="134"/>
      </rPr>
      <t>请求仲裁的意思表示</t>
    </r>
    <r>
      <rPr>
        <sz val="12"/>
        <color theme="1"/>
        <rFont val="Times New Roman"/>
        <family val="1"/>
      </rPr>
      <t xml:space="preserve">      C </t>
    </r>
    <r>
      <rPr>
        <sz val="12"/>
        <color theme="1"/>
        <rFont val="等线"/>
        <family val="2"/>
        <charset val="134"/>
      </rPr>
      <t>仲裁事项</t>
    </r>
    <r>
      <rPr>
        <sz val="12"/>
        <color theme="1"/>
        <rFont val="Times New Roman"/>
        <family val="1"/>
      </rPr>
      <t xml:space="preserve">      D </t>
    </r>
    <r>
      <rPr>
        <sz val="12"/>
        <color theme="1"/>
        <rFont val="等线"/>
        <family val="2"/>
        <charset val="134"/>
      </rPr>
      <t>选定的仲裁委员会</t>
    </r>
    <r>
      <rPr>
        <sz val="12"/>
        <color theme="1"/>
        <rFont val="Times New Roman"/>
        <family val="1"/>
      </rPr>
      <t xml:space="preserve">        </t>
    </r>
  </si>
  <si>
    <r>
      <t xml:space="preserve"> C </t>
    </r>
    <r>
      <rPr>
        <sz val="12"/>
        <color theme="1"/>
        <rFont val="等线"/>
        <family val="3"/>
        <charset val="134"/>
      </rPr>
      <t>仲裁事项</t>
    </r>
  </si>
  <si>
    <r>
      <t xml:space="preserve"> D </t>
    </r>
    <r>
      <rPr>
        <sz val="12"/>
        <color theme="1"/>
        <rFont val="等线"/>
        <family val="2"/>
        <charset val="134"/>
      </rPr>
      <t>选定的仲裁委员会
根据第十六条，仲裁协议应当包括以下内容</t>
    </r>
  </si>
  <si>
    <r>
      <t xml:space="preserve">A </t>
    </r>
    <r>
      <rPr>
        <sz val="12"/>
        <color theme="1"/>
        <rFont val="等线"/>
        <family val="2"/>
        <charset val="134"/>
      </rPr>
      <t>具体的仲裁事实，理由</t>
    </r>
  </si>
  <si>
    <r>
      <rPr>
        <sz val="12"/>
        <color theme="1"/>
        <rFont val="等线"/>
        <family val="2"/>
        <charset val="134"/>
      </rPr>
      <t>有效仲裁协议的内容不包括</t>
    </r>
    <r>
      <rPr>
        <sz val="12"/>
        <color theme="1"/>
        <rFont val="Times New Roman"/>
        <family val="1"/>
      </rPr>
      <t>“</t>
    </r>
    <r>
      <rPr>
        <sz val="12"/>
        <color theme="1"/>
        <rFont val="等线"/>
        <family val="2"/>
        <charset val="134"/>
      </rPr>
      <t>具体的仲裁事实，理由</t>
    </r>
    <r>
      <rPr>
        <sz val="12"/>
        <color theme="1"/>
        <rFont val="Times New Roman"/>
        <family val="1"/>
      </rPr>
      <t>”</t>
    </r>
    <r>
      <rPr>
        <sz val="12"/>
        <color theme="1"/>
        <rFont val="等线"/>
        <family val="2"/>
        <charset val="134"/>
      </rPr>
      <t>仲裁协议是双方当事人自愿把他们之间可能发生或者已经发生的争议提交仲裁的协议，而具体的仲裁事实和理由并不是仲裁协议本身所必须包含的内容相反，请求仲裁的意思表示、仲裁事项和选定的仲裁委员会则是仲裁协议中必不可少的内容因此，</t>
    </r>
    <r>
      <rPr>
        <sz val="12"/>
        <color theme="1"/>
        <rFont val="Times New Roman"/>
        <family val="1"/>
      </rPr>
      <t>A</t>
    </r>
  </si>
  <si>
    <r>
      <t>32</t>
    </r>
    <r>
      <rPr>
        <sz val="12"/>
        <color theme="1"/>
        <rFont val="等线"/>
        <family val="2"/>
        <charset val="134"/>
      </rPr>
      <t>、</t>
    </r>
    <r>
      <rPr>
        <sz val="12"/>
        <color theme="1"/>
        <rFont val="Times New Roman"/>
        <family val="1"/>
      </rPr>
      <t xml:space="preserve">  </t>
    </r>
    <r>
      <rPr>
        <sz val="12"/>
        <color theme="1"/>
        <rFont val="等线"/>
        <family val="2"/>
        <charset val="134"/>
      </rPr>
      <t>当事人对于仲裁协议的效力有异议，一方请求仲裁委员会作出决定，另一方请求人民法院作出裁定的，则该仲裁协议的效力由（）。</t>
    </r>
    <r>
      <rPr>
        <sz val="12"/>
        <color theme="1"/>
        <rFont val="Times New Roman"/>
        <family val="1"/>
      </rPr>
      <t xml:space="preserve">       A </t>
    </r>
    <r>
      <rPr>
        <sz val="12"/>
        <color theme="1"/>
        <rFont val="等线"/>
        <family val="2"/>
        <charset val="134"/>
      </rPr>
      <t>仲裁协议约定的仲裁委员会所在地的中级人民法院裁定</t>
    </r>
    <r>
      <rPr>
        <sz val="12"/>
        <color theme="1"/>
        <rFont val="Times New Roman"/>
        <family val="1"/>
      </rPr>
      <t xml:space="preserve">      B </t>
    </r>
    <r>
      <rPr>
        <sz val="12"/>
        <color theme="1"/>
        <rFont val="等线"/>
        <family val="2"/>
        <charset val="134"/>
      </rPr>
      <t>仲裁协议约定的仲裁委员会决定</t>
    </r>
    <r>
      <rPr>
        <sz val="12"/>
        <color theme="1"/>
        <rFont val="Times New Roman"/>
        <family val="1"/>
      </rPr>
      <t xml:space="preserve">      C </t>
    </r>
    <r>
      <rPr>
        <sz val="12"/>
        <color theme="1"/>
        <rFont val="等线"/>
        <family val="2"/>
        <charset val="134"/>
      </rPr>
      <t>仲裁协议约定的仲裁所在地的基层人民法院裁定</t>
    </r>
    <r>
      <rPr>
        <sz val="12"/>
        <color theme="1"/>
        <rFont val="Times New Roman"/>
        <family val="1"/>
      </rPr>
      <t xml:space="preserve">      D </t>
    </r>
    <r>
      <rPr>
        <sz val="12"/>
        <color theme="1"/>
        <rFont val="等线"/>
        <family val="2"/>
        <charset val="134"/>
      </rPr>
      <t>申请人住所地的基层人民法院裁定</t>
    </r>
    <r>
      <rPr>
        <sz val="12"/>
        <color theme="1"/>
        <rFont val="Times New Roman"/>
        <family val="1"/>
      </rPr>
      <t xml:space="preserve">        </t>
    </r>
  </si>
  <si>
    <r>
      <t xml:space="preserve"> Based on the information provided, the correct answer is B: </t>
    </r>
    <r>
      <rPr>
        <sz val="12"/>
        <color theme="1"/>
        <rFont val="等线"/>
        <family val="3"/>
        <charset val="134"/>
      </rPr>
      <t>仲裁协议约定的仲裁委员会决定</t>
    </r>
    <r>
      <rPr>
        <sz val="12"/>
        <color theme="1"/>
        <rFont val="Times New Roman"/>
        <family val="1"/>
      </rPr>
      <t>.
According to the question, the dispute arises from a disagreement over the effectiveness of the mediation agreement. One party requests the mediation committee to make a decision, while the other party requests the people's court to make a ruling. In this case, the effectiveness of the mediation agreement shall be determined by the mediation committee's decision, which is the basis of the mediation agreement. Therefore, option B is the correct answer.</t>
    </r>
  </si>
  <si>
    <r>
      <t xml:space="preserve"> B </t>
    </r>
    <r>
      <rPr>
        <sz val="12"/>
        <color theme="1"/>
        <rFont val="等线"/>
        <family val="2"/>
        <charset val="134"/>
      </rPr>
      <t>仲裁协议约定的仲裁委员会决定
根据《中华人民共和国</t>
    </r>
    <r>
      <rPr>
        <sz val="12"/>
        <color theme="1"/>
        <rFont val="Times New Roman"/>
        <family val="1"/>
      </rPr>
      <t>�</t>
    </r>
  </si>
  <si>
    <r>
      <t xml:space="preserve">B </t>
    </r>
    <r>
      <rPr>
        <sz val="12"/>
        <color theme="1"/>
        <rFont val="等线"/>
        <family val="2"/>
        <charset val="134"/>
      </rPr>
      <t>仲裁协议约定的仲裁委员会决定</t>
    </r>
  </si>
  <si>
    <r>
      <t>A</t>
    </r>
    <r>
      <rPr>
        <sz val="12"/>
        <color theme="1"/>
        <rFont val="等线"/>
        <family val="2"/>
        <charset val="134"/>
      </rPr>
      <t>仲裁协议约定的仲裁委员会所在地的中级人民法院裁定
根据《民事诉讼法》的规定，当事人对仲裁协议的效力有异议的，一方请求仲裁委员会作出决定，另一方请求人民法院作出裁定的，由受理申请的人民法院依照民事诉讼法的相关规定作出裁定因此，仲裁协议的效力由仲裁协议约定的仲裁委员会所在地的中级人民法院裁定</t>
    </r>
  </si>
  <si>
    <r>
      <t>A</t>
    </r>
    <r>
      <rPr>
        <sz val="12"/>
        <color theme="1"/>
        <rFont val="等线"/>
        <family val="2"/>
        <charset val="134"/>
      </rPr>
      <t>根据语料中的信息，当事人对于仲裁协议的效力有异议的，可以请求仲裁委员会作出决定或者请求人民法院裁定一方请求仲裁委员会作出决定，另一方请求人民法院作出裁定的，由仲裁协议约定的仲裁委员会所在地的中级人民法院裁定因此，选项</t>
    </r>
    <r>
      <rPr>
        <sz val="12"/>
        <color theme="1"/>
        <rFont val="Times New Roman"/>
        <family val="1"/>
      </rPr>
      <t>A</t>
    </r>
    <r>
      <rPr>
        <sz val="12"/>
        <color theme="1"/>
        <rFont val="等线"/>
        <family val="2"/>
        <charset val="134"/>
      </rPr>
      <t>是正确答案</t>
    </r>
  </si>
  <si>
    <r>
      <t>33</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	涉及结构安全的试块、试件和材料见证取样和送检的最低比例是有关技术标准中规定应取样数量的（）。</t>
    </r>
    <r>
      <rPr>
        <sz val="12"/>
        <color theme="1"/>
        <rFont val="Times New Roman"/>
        <family val="1"/>
      </rPr>
      <t xml:space="preserve">       A 20%      B 30%      C 25%      D 40%        </t>
    </r>
  </si>
  <si>
    <r>
      <t>B</t>
    </r>
    <r>
      <rPr>
        <sz val="12"/>
        <color theme="1"/>
        <rFont val="等线"/>
        <family val="2"/>
        <charset val="134"/>
      </rPr>
      <t>涉及结构安全的试块、试件和材料见证取样和送检的最低比例是有关技术标准中规定应取样数量的</t>
    </r>
    <r>
      <rPr>
        <sz val="12"/>
        <color theme="1"/>
        <rFont val="Times New Roman"/>
        <family val="1"/>
      </rPr>
      <t>30%</t>
    </r>
  </si>
  <si>
    <r>
      <t>34</t>
    </r>
    <r>
      <rPr>
        <sz val="12"/>
        <color theme="1"/>
        <rFont val="等线"/>
        <family val="2"/>
        <charset val="134"/>
      </rPr>
      <t>、</t>
    </r>
    <r>
      <rPr>
        <sz val="12"/>
        <color theme="1"/>
        <rFont val="Times New Roman"/>
        <family val="1"/>
      </rPr>
      <t xml:space="preserve">  </t>
    </r>
    <r>
      <rPr>
        <sz val="12"/>
        <color theme="1"/>
        <rFont val="等线"/>
        <family val="2"/>
        <charset val="134"/>
      </rPr>
      <t>根据《建设工程施工质量验收统一标准》，关于建筑节能分部工程验收的	说法，正确的是（）。</t>
    </r>
    <r>
      <rPr>
        <sz val="12"/>
        <color theme="1"/>
        <rFont val="Times New Roman"/>
        <family val="1"/>
      </rPr>
      <t xml:space="preserve">       A </t>
    </r>
    <r>
      <rPr>
        <sz val="12"/>
        <color theme="1"/>
        <rFont val="等线"/>
        <family val="2"/>
        <charset val="134"/>
      </rPr>
      <t>节能工程的检验批验收应当由总监理工程师主持，施工企业相关专业的质量检查员与施工员参加</t>
    </r>
    <r>
      <rPr>
        <sz val="12"/>
        <color theme="1"/>
        <rFont val="Times New Roman"/>
        <family val="1"/>
      </rPr>
      <t xml:space="preserve">      B </t>
    </r>
    <r>
      <rPr>
        <sz val="12"/>
        <color theme="1"/>
        <rFont val="等线"/>
        <family val="2"/>
        <charset val="134"/>
      </rPr>
      <t>工程使用的建筑构配件未提供相关节能性检测报告的，监理单位不得组织节能工程验收</t>
    </r>
    <r>
      <rPr>
        <sz val="12"/>
        <color theme="1"/>
        <rFont val="Times New Roman"/>
        <family val="1"/>
      </rPr>
      <t xml:space="preserve">      C </t>
    </r>
    <r>
      <rPr>
        <sz val="12"/>
        <color theme="1"/>
        <rFont val="等线"/>
        <family val="2"/>
        <charset val="134"/>
      </rPr>
      <t>节能分部工程验收应当由监理工程师主持，施工企业的项目经理、项目技术负责人参加</t>
    </r>
    <r>
      <rPr>
        <sz val="12"/>
        <color theme="1"/>
        <rFont val="Times New Roman"/>
        <family val="1"/>
      </rPr>
      <t xml:space="preserve">      D </t>
    </r>
    <r>
      <rPr>
        <sz val="12"/>
        <color theme="1"/>
        <rFont val="等线"/>
        <family val="2"/>
        <charset val="134"/>
      </rPr>
      <t>参加验收各方主体验收意见不一致的，建筑节能工程验收以监理单位的意见为准</t>
    </r>
    <r>
      <rPr>
        <sz val="12"/>
        <color theme="1"/>
        <rFont val="Times New Roman"/>
        <family val="1"/>
      </rPr>
      <t xml:space="preserve">        </t>
    </r>
  </si>
  <si>
    <r>
      <t xml:space="preserve"> C </t>
    </r>
    <r>
      <rPr>
        <sz val="12"/>
        <color theme="1"/>
        <rFont val="等线"/>
        <family val="3"/>
        <charset val="134"/>
      </rPr>
      <t>节能分部工程验收应当由监理工程师主持，施工企业的项目经理、项目技术负责人参加
根据《建设工程施工质量验收统一标准》，建筑节能工程的验收应当由监理工程师主持，施工企业的项目经理、项目技术负责人参加这样可以确保验收的公正性和合理性，并且可以保证建筑节能工程的质量和性能
选项</t>
    </r>
    <r>
      <rPr>
        <sz val="12"/>
        <color theme="1"/>
        <rFont val="Times New Roman"/>
        <family val="1"/>
      </rPr>
      <t>A</t>
    </r>
    <r>
      <rPr>
        <sz val="12"/>
        <color theme="1"/>
        <rFont val="等线"/>
        <family val="3"/>
        <charset val="134"/>
      </rPr>
      <t>错误，因为总监理工程师不是验收的主持人员选项</t>
    </r>
    <r>
      <rPr>
        <sz val="12"/>
        <color theme="1"/>
        <rFont val="Times New Roman"/>
        <family val="1"/>
      </rPr>
      <t>B</t>
    </r>
    <r>
      <rPr>
        <sz val="12"/>
        <color theme="1"/>
        <rFont val="等线"/>
        <family val="3"/>
        <charset val="134"/>
      </rPr>
      <t>错误，因为工程使用的建筑构配件未提供相关节能性检测报告，监理单位不得组织节能工程验收选项</t>
    </r>
    <r>
      <rPr>
        <sz val="12"/>
        <color theme="1"/>
        <rFont val="Times New Roman"/>
        <family val="1"/>
      </rPr>
      <t>D</t>
    </r>
    <r>
      <rPr>
        <sz val="12"/>
        <color theme="1"/>
        <rFont val="等线"/>
        <family val="3"/>
        <charset val="134"/>
      </rPr>
      <t>错误，因为验收各方主体验收意见不一致，建筑节能工程验收以监理单位的意见为准</t>
    </r>
  </si>
  <si>
    <r>
      <t xml:space="preserve"> B </t>
    </r>
    <r>
      <rPr>
        <sz val="12"/>
        <color theme="1"/>
        <rFont val="等线"/>
        <family val="2"/>
        <charset val="134"/>
      </rPr>
      <t>工程使用的建筑构配件未提供相关节能性检测报告的，监理单位不得组织节能</t>
    </r>
  </si>
  <si>
    <r>
      <t xml:space="preserve">C </t>
    </r>
    <r>
      <rPr>
        <sz val="12"/>
        <color theme="1"/>
        <rFont val="等线"/>
        <family val="2"/>
        <charset val="134"/>
      </rPr>
      <t>节能分部工程验收应当由监理工程师主持，施工企业的项目经理、项目技术负责人参加</t>
    </r>
  </si>
  <si>
    <r>
      <t xml:space="preserve">B. </t>
    </r>
    <r>
      <rPr>
        <sz val="12"/>
        <color theme="1"/>
        <rFont val="等线"/>
        <family val="2"/>
        <charset val="134"/>
      </rPr>
      <t>工程使用的建筑构配件未提供相关节能性检测报告的，监理单位不得组织节能工程验收</t>
    </r>
  </si>
  <si>
    <r>
      <t>35</t>
    </r>
    <r>
      <rPr>
        <sz val="12"/>
        <color theme="1"/>
        <rFont val="等线"/>
        <family val="2"/>
        <charset val="134"/>
      </rPr>
      <t>、</t>
    </r>
    <r>
      <rPr>
        <sz val="12"/>
        <color theme="1"/>
        <rFont val="Times New Roman"/>
        <family val="1"/>
      </rPr>
      <t xml:space="preserve">  </t>
    </r>
    <r>
      <rPr>
        <sz val="12"/>
        <color theme="1"/>
        <rFont val="等线"/>
        <family val="2"/>
        <charset val="134"/>
      </rPr>
      <t>根据《建筑市场诚信行为信息管理办法》，关于建筑市场诚信行为记录信息的公布期限的说法，正确的是（）。</t>
    </r>
    <r>
      <rPr>
        <sz val="12"/>
        <color theme="1"/>
        <rFont val="Times New Roman"/>
        <family val="1"/>
      </rPr>
      <t xml:space="preserve">       A </t>
    </r>
    <r>
      <rPr>
        <sz val="12"/>
        <color theme="1"/>
        <rFont val="等线"/>
        <family val="2"/>
        <charset val="134"/>
      </rPr>
      <t>对整改确有实效的，经企业申请、审批，可缩短其不良记录信息公布期限，但公布期限最短不得少于</t>
    </r>
    <r>
      <rPr>
        <sz val="12"/>
        <color theme="1"/>
        <rFont val="Times New Roman"/>
        <family val="1"/>
      </rPr>
      <t>6</t>
    </r>
    <r>
      <rPr>
        <sz val="12"/>
        <color theme="1"/>
        <rFont val="等线"/>
        <family val="2"/>
        <charset val="134"/>
      </rPr>
      <t>个月</t>
    </r>
    <r>
      <rPr>
        <sz val="12"/>
        <color theme="1"/>
        <rFont val="Times New Roman"/>
        <family val="1"/>
      </rPr>
      <t xml:space="preserve">      B </t>
    </r>
    <r>
      <rPr>
        <sz val="12"/>
        <color theme="1"/>
        <rFont val="等线"/>
        <family val="2"/>
        <charset val="134"/>
      </rPr>
      <t>建筑市场诚信行为记录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 xml:space="preserve">      C </t>
    </r>
    <r>
      <rPr>
        <sz val="12"/>
        <color theme="1"/>
        <rFont val="等线"/>
        <family val="2"/>
        <charset val="134"/>
      </rPr>
      <t>对招标投标违法行为记录公告期限为</t>
    </r>
    <r>
      <rPr>
        <sz val="12"/>
        <color theme="1"/>
        <rFont val="Times New Roman"/>
        <family val="1"/>
      </rPr>
      <t>1</t>
    </r>
    <r>
      <rPr>
        <sz val="12"/>
        <color theme="1"/>
        <rFont val="等线"/>
        <family val="2"/>
        <charset val="134"/>
      </rPr>
      <t>年</t>
    </r>
    <r>
      <rPr>
        <sz val="12"/>
        <color theme="1"/>
        <rFont val="Times New Roman"/>
        <family val="1"/>
      </rPr>
      <t xml:space="preserve">      D </t>
    </r>
    <r>
      <rPr>
        <sz val="12"/>
        <color theme="1"/>
        <rFont val="等线"/>
        <family val="2"/>
        <charset val="134"/>
      </rPr>
      <t>行政处理决定认定对招标投标当事人资质限制期限短于</t>
    </r>
    <r>
      <rPr>
        <sz val="12"/>
        <color theme="1"/>
        <rFont val="Times New Roman"/>
        <family val="1"/>
      </rPr>
      <t>6</t>
    </r>
    <r>
      <rPr>
        <sz val="12"/>
        <color theme="1"/>
        <rFont val="等线"/>
        <family val="2"/>
        <charset val="134"/>
      </rPr>
      <t>个月的，公告期限从其决定</t>
    </r>
    <r>
      <rPr>
        <sz val="12"/>
        <color theme="1"/>
        <rFont val="Times New Roman"/>
        <family val="1"/>
      </rPr>
      <t xml:space="preserve">        </t>
    </r>
  </si>
  <si>
    <r>
      <t xml:space="preserve"> B </t>
    </r>
    <r>
      <rPr>
        <sz val="12"/>
        <color theme="1"/>
        <rFont val="等线"/>
        <family val="3"/>
        <charset val="134"/>
      </rPr>
      <t>建筑市场诚信行为记录的公布期限一般为</t>
    </r>
    <r>
      <rPr>
        <sz val="12"/>
        <color theme="1"/>
        <rFont val="Times New Roman"/>
        <family val="1"/>
      </rPr>
      <t>6</t>
    </r>
    <r>
      <rPr>
        <sz val="12"/>
        <color theme="1"/>
        <rFont val="等线"/>
        <family val="3"/>
        <charset val="134"/>
      </rPr>
      <t>个月至</t>
    </r>
    <r>
      <rPr>
        <sz val="12"/>
        <color theme="1"/>
        <rFont val="Times New Roman"/>
        <family val="1"/>
      </rPr>
      <t>3</t>
    </r>
    <r>
      <rPr>
        <sz val="12"/>
        <color theme="1"/>
        <rFont val="等线"/>
        <family val="3"/>
        <charset val="134"/>
      </rPr>
      <t>年</t>
    </r>
  </si>
  <si>
    <r>
      <t xml:space="preserve"> B </t>
    </r>
    <r>
      <rPr>
        <sz val="12"/>
        <color theme="1"/>
        <rFont val="等线"/>
        <family val="2"/>
        <charset val="134"/>
      </rPr>
      <t>建筑市场诚信行为记录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
根据《建筑市场</t>
    </r>
    <r>
      <rPr>
        <sz val="12"/>
        <color theme="1"/>
        <rFont val="Times New Roman"/>
        <family val="1"/>
      </rPr>
      <t>��</t>
    </r>
  </si>
  <si>
    <r>
      <t>B</t>
    </r>
    <r>
      <rPr>
        <sz val="12"/>
        <color theme="1"/>
        <rFont val="等线"/>
        <family val="2"/>
        <charset val="134"/>
      </rPr>
      <t>根据《建筑市场诚信行为信息管理办法》，建筑市场诚信行为记录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36</t>
    </r>
    <r>
      <rPr>
        <sz val="12"/>
        <color theme="1"/>
        <rFont val="等线"/>
        <family val="2"/>
        <charset val="134"/>
      </rPr>
      <t>、</t>
    </r>
    <r>
      <rPr>
        <sz val="12"/>
        <color theme="1"/>
        <rFont val="Times New Roman"/>
        <family val="1"/>
      </rPr>
      <t xml:space="preserve">  </t>
    </r>
    <r>
      <rPr>
        <sz val="12"/>
        <color theme="1"/>
        <rFont val="等线"/>
        <family val="2"/>
        <charset val="134"/>
      </rPr>
      <t>关于有效投标价格的说法，正确的是（）。</t>
    </r>
    <r>
      <rPr>
        <sz val="12"/>
        <color theme="1"/>
        <rFont val="Times New Roman"/>
        <family val="1"/>
      </rPr>
      <t xml:space="preserve">       A </t>
    </r>
    <r>
      <rPr>
        <sz val="12"/>
        <color theme="1"/>
        <rFont val="等线"/>
        <family val="2"/>
        <charset val="134"/>
      </rPr>
      <t>投标报价低于成本</t>
    </r>
    <r>
      <rPr>
        <sz val="12"/>
        <color theme="1"/>
        <rFont val="Times New Roman"/>
        <family val="1"/>
      </rPr>
      <t xml:space="preserve">      B </t>
    </r>
    <r>
      <rPr>
        <sz val="12"/>
        <color theme="1"/>
        <rFont val="等线"/>
        <family val="2"/>
        <charset val="134"/>
      </rPr>
      <t>投标报价高于最高投标限价</t>
    </r>
    <r>
      <rPr>
        <sz val="12"/>
        <color theme="1"/>
        <rFont val="Times New Roman"/>
        <family val="1"/>
      </rPr>
      <t xml:space="preserve">      C </t>
    </r>
    <r>
      <rPr>
        <sz val="12"/>
        <color theme="1"/>
        <rFont val="等线"/>
        <family val="2"/>
        <charset val="134"/>
      </rPr>
      <t>投标报价高于其他投标人报价</t>
    </r>
    <r>
      <rPr>
        <sz val="12"/>
        <color theme="1"/>
        <rFont val="Times New Roman"/>
        <family val="1"/>
      </rPr>
      <t xml:space="preserve">      D </t>
    </r>
    <r>
      <rPr>
        <sz val="12"/>
        <color theme="1"/>
        <rFont val="等线"/>
        <family val="2"/>
        <charset val="134"/>
      </rPr>
      <t>投标人提供备选价格</t>
    </r>
    <r>
      <rPr>
        <sz val="12"/>
        <color theme="1"/>
        <rFont val="Times New Roman"/>
        <family val="1"/>
      </rPr>
      <t xml:space="preserve">        </t>
    </r>
  </si>
  <si>
    <r>
      <t xml:space="preserve"> B </t>
    </r>
    <r>
      <rPr>
        <sz val="12"/>
        <color theme="1"/>
        <rFont val="等线"/>
        <family val="3"/>
        <charset val="134"/>
      </rPr>
      <t>投标报价高于最高投标限价</t>
    </r>
  </si>
  <si>
    <r>
      <t xml:space="preserve">A. </t>
    </r>
    <r>
      <rPr>
        <sz val="12"/>
        <color theme="1"/>
        <rFont val="等线"/>
        <family val="2"/>
        <charset val="134"/>
      </rPr>
      <t>投标报价低于成本</t>
    </r>
  </si>
  <si>
    <r>
      <t xml:space="preserve">C
</t>
    </r>
    <r>
      <rPr>
        <sz val="12"/>
        <color theme="1"/>
        <rFont val="等线"/>
        <family val="2"/>
        <charset val="134"/>
      </rPr>
      <t>根据语料，投标报价高于其他投标人报价是有效投标价格的说法之一，因此选项</t>
    </r>
    <r>
      <rPr>
        <sz val="12"/>
        <color theme="1"/>
        <rFont val="Times New Roman"/>
        <family val="1"/>
      </rPr>
      <t>C</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与有效投标价格的说法不符</t>
    </r>
  </si>
  <si>
    <r>
      <t>37</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联合体投标的说法，正确的是（）。</t>
    </r>
    <r>
      <rPr>
        <sz val="12"/>
        <color theme="1"/>
        <rFont val="Times New Roman"/>
        <family val="1"/>
      </rPr>
      <t xml:space="preserve">       A </t>
    </r>
    <r>
      <rPr>
        <sz val="12"/>
        <color theme="1"/>
        <rFont val="等线"/>
        <family val="2"/>
        <charset val="134"/>
      </rPr>
      <t>招标人接受联合体投标并进行资格预审的，联合体可以在资格预审后组成</t>
    </r>
    <r>
      <rPr>
        <sz val="12"/>
        <color theme="1"/>
        <rFont val="Times New Roman"/>
        <family val="1"/>
      </rPr>
      <t xml:space="preserve">      B </t>
    </r>
    <r>
      <rPr>
        <sz val="12"/>
        <color theme="1"/>
        <rFont val="等线"/>
        <family val="2"/>
        <charset val="134"/>
      </rPr>
      <t>资格预审后联合体增减、更换成员的，应当书面通知招标人</t>
    </r>
    <r>
      <rPr>
        <sz val="12"/>
        <color theme="1"/>
        <rFont val="Times New Roman"/>
        <family val="1"/>
      </rPr>
      <t xml:space="preserve">      C </t>
    </r>
    <r>
      <rPr>
        <sz val="12"/>
        <color theme="1"/>
        <rFont val="等线"/>
        <family val="2"/>
        <charset val="134"/>
      </rPr>
      <t>招标人应当在资格预审公告、招标公告或者投标邀请书中载明是否接受联合体投标</t>
    </r>
    <r>
      <rPr>
        <sz val="12"/>
        <color theme="1"/>
        <rFont val="Times New Roman"/>
        <family val="1"/>
      </rPr>
      <t xml:space="preserve">      D </t>
    </r>
    <r>
      <rPr>
        <sz val="12"/>
        <color theme="1"/>
        <rFont val="等线"/>
        <family val="2"/>
        <charset val="134"/>
      </rPr>
      <t>联合体各方在同一招标项目中可以以自己名义单独投标</t>
    </r>
    <r>
      <rPr>
        <sz val="12"/>
        <color theme="1"/>
        <rFont val="Times New Roman"/>
        <family val="1"/>
      </rPr>
      <t xml:space="preserve">        </t>
    </r>
  </si>
  <si>
    <r>
      <t xml:space="preserve"> C. </t>
    </r>
    <r>
      <rPr>
        <sz val="12"/>
        <color theme="1"/>
        <rFont val="等线"/>
        <family val="3"/>
        <charset val="134"/>
      </rPr>
      <t>根据《招标投标法实施条例》，招标人应当在资格预审公告、招标公告或者投标邀请书中载明是否接受联合体投标</t>
    </r>
    <r>
      <rPr>
        <sz val="12"/>
        <color theme="1"/>
        <rFont val="Times New Roman"/>
        <family val="1"/>
      </rPr>
      <t xml:space="preserve"> Therefore, the correct answer is C.</t>
    </r>
  </si>
  <si>
    <r>
      <t xml:space="preserve"> B </t>
    </r>
    <r>
      <rPr>
        <sz val="12"/>
        <color theme="1"/>
        <rFont val="等线"/>
        <family val="2"/>
        <charset val="134"/>
      </rPr>
      <t>资格预审后联合体增减、更换成员的，应当书面通知招标人
根据《</t>
    </r>
    <r>
      <rPr>
        <sz val="12"/>
        <color theme="1"/>
        <rFont val="Times New Roman"/>
        <family val="1"/>
      </rPr>
      <t>��</t>
    </r>
  </si>
  <si>
    <r>
      <rPr>
        <sz val="12"/>
        <color theme="1"/>
        <rFont val="等线"/>
        <family val="2"/>
        <charset val="134"/>
      </rPr>
      <t>根据给定的语料，</t>
    </r>
    <r>
      <rPr>
        <sz val="12"/>
        <color theme="1"/>
        <rFont val="Times New Roman"/>
        <family val="1"/>
      </rPr>
      <t>B</t>
    </r>
    <r>
      <rPr>
        <sz val="12"/>
        <color theme="1"/>
        <rFont val="等线"/>
        <family val="2"/>
        <charset val="134"/>
      </rPr>
      <t>根据《招标投标法实施条例》，招标人接受联合体投标并进行资格预审的，联合体可以在提交资格预审申请文件前组成资格预审后联合体增减、更换成员的，应当书面通知招标人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联合体必须在提交资格预审申请文件前组成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与给定信息不符</t>
    </r>
  </si>
  <si>
    <r>
      <t>38</t>
    </r>
    <r>
      <rPr>
        <sz val="12"/>
        <color theme="1"/>
        <rFont val="等线"/>
        <family val="2"/>
        <charset val="134"/>
      </rPr>
      <t>、</t>
    </r>
    <r>
      <rPr>
        <sz val="12"/>
        <color theme="1"/>
        <rFont val="Times New Roman"/>
        <family val="1"/>
      </rPr>
      <t xml:space="preserve">  </t>
    </r>
    <r>
      <rPr>
        <sz val="12"/>
        <color theme="1"/>
        <rFont val="等线"/>
        <family val="2"/>
        <charset val="134"/>
      </rPr>
      <t>人民法院确定举证期限，当事人提供新的证据的第二审案件不得少于（）。</t>
    </r>
    <r>
      <rPr>
        <sz val="12"/>
        <color theme="1"/>
        <rFont val="Times New Roman"/>
        <family val="1"/>
      </rPr>
      <t xml:space="preserve">       A 15</t>
    </r>
    <r>
      <rPr>
        <sz val="12"/>
        <color theme="1"/>
        <rFont val="等线"/>
        <family val="2"/>
        <charset val="134"/>
      </rPr>
      <t>日</t>
    </r>
    <r>
      <rPr>
        <sz val="12"/>
        <color theme="1"/>
        <rFont val="Times New Roman"/>
        <family val="1"/>
      </rPr>
      <t xml:space="preserve">      B 20</t>
    </r>
    <r>
      <rPr>
        <sz val="12"/>
        <color theme="1"/>
        <rFont val="等线"/>
        <family val="2"/>
        <charset val="134"/>
      </rPr>
      <t>日</t>
    </r>
    <r>
      <rPr>
        <sz val="12"/>
        <color theme="1"/>
        <rFont val="Times New Roman"/>
        <family val="1"/>
      </rPr>
      <t xml:space="preserve">      C 10</t>
    </r>
    <r>
      <rPr>
        <sz val="12"/>
        <color theme="1"/>
        <rFont val="等线"/>
        <family val="2"/>
        <charset val="134"/>
      </rPr>
      <t>日</t>
    </r>
    <r>
      <rPr>
        <sz val="12"/>
        <color theme="1"/>
        <rFont val="Times New Roman"/>
        <family val="1"/>
      </rPr>
      <t xml:space="preserve">      D 30</t>
    </r>
    <r>
      <rPr>
        <sz val="12"/>
        <color theme="1"/>
        <rFont val="等线"/>
        <family val="2"/>
        <charset val="134"/>
      </rPr>
      <t>日</t>
    </r>
    <r>
      <rPr>
        <sz val="12"/>
        <color theme="1"/>
        <rFont val="Times New Roman"/>
        <family val="1"/>
      </rPr>
      <t xml:space="preserve">        </t>
    </r>
  </si>
  <si>
    <r>
      <t xml:space="preserve"> C 10</t>
    </r>
    <r>
      <rPr>
        <sz val="12"/>
        <color theme="1"/>
        <rFont val="等线"/>
        <family val="2"/>
        <charset val="134"/>
      </rPr>
      <t>日</t>
    </r>
  </si>
  <si>
    <r>
      <t xml:space="preserve">
C 10</t>
    </r>
    <r>
      <rPr>
        <sz val="12"/>
        <color theme="1"/>
        <rFont val="等线"/>
        <family val="2"/>
        <charset val="134"/>
      </rPr>
      <t>日</t>
    </r>
  </si>
  <si>
    <r>
      <t>B 20</t>
    </r>
    <r>
      <rPr>
        <sz val="12"/>
        <color theme="1"/>
        <rFont val="等线"/>
        <family val="2"/>
        <charset val="134"/>
      </rPr>
      <t>日</t>
    </r>
  </si>
  <si>
    <r>
      <t>C 10</t>
    </r>
    <r>
      <rPr>
        <sz val="12"/>
        <color theme="1"/>
        <rFont val="等线"/>
        <family val="2"/>
        <charset val="134"/>
      </rPr>
      <t>日</t>
    </r>
  </si>
  <si>
    <r>
      <t>39</t>
    </r>
    <r>
      <rPr>
        <sz val="12"/>
        <color theme="1"/>
        <rFont val="等线"/>
        <family val="2"/>
        <charset val="134"/>
      </rPr>
      <t>、</t>
    </r>
    <r>
      <rPr>
        <sz val="12"/>
        <color theme="1"/>
        <rFont val="Times New Roman"/>
        <family val="1"/>
      </rPr>
      <t xml:space="preserve">  </t>
    </r>
    <r>
      <rPr>
        <sz val="12"/>
        <color theme="1"/>
        <rFont val="等线"/>
        <family val="2"/>
        <charset val="134"/>
      </rPr>
      <t>下列不良行为中，属于施工企业资质不良行为的是（）。</t>
    </r>
    <r>
      <rPr>
        <sz val="12"/>
        <color theme="1"/>
        <rFont val="Times New Roman"/>
        <family val="1"/>
      </rPr>
      <t xml:space="preserve">       A </t>
    </r>
    <r>
      <rPr>
        <sz val="12"/>
        <color theme="1"/>
        <rFont val="等线"/>
        <family val="2"/>
        <charset val="134"/>
      </rPr>
      <t>不按照与招标人订立的合同履行义务，情节严重的</t>
    </r>
    <r>
      <rPr>
        <sz val="12"/>
        <color theme="1"/>
        <rFont val="Times New Roman"/>
        <family val="1"/>
      </rPr>
      <t xml:space="preserve">      B </t>
    </r>
    <r>
      <rPr>
        <sz val="12"/>
        <color theme="1"/>
        <rFont val="等线"/>
        <family val="2"/>
        <charset val="134"/>
      </rPr>
      <t>将承包的工程转包或违法分包的</t>
    </r>
    <r>
      <rPr>
        <sz val="12"/>
        <color theme="1"/>
        <rFont val="Times New Roman"/>
        <family val="1"/>
      </rPr>
      <t xml:space="preserve">      C </t>
    </r>
    <r>
      <rPr>
        <sz val="12"/>
        <color theme="1"/>
        <rFont val="等线"/>
        <family val="2"/>
        <charset val="134"/>
      </rPr>
      <t>未按照节能设计进行施工的</t>
    </r>
    <r>
      <rPr>
        <sz val="12"/>
        <color theme="1"/>
        <rFont val="Times New Roman"/>
        <family val="1"/>
      </rPr>
      <t xml:space="preserve">      D </t>
    </r>
    <r>
      <rPr>
        <sz val="12"/>
        <color theme="1"/>
        <rFont val="等线"/>
        <family val="2"/>
        <charset val="134"/>
      </rPr>
      <t>允许其他单位或个人以本企业名义承揽工程</t>
    </r>
    <r>
      <rPr>
        <sz val="12"/>
        <color theme="1"/>
        <rFont val="Times New Roman"/>
        <family val="1"/>
      </rPr>
      <t xml:space="preserve">        </t>
    </r>
  </si>
  <si>
    <r>
      <t xml:space="preserve"> B </t>
    </r>
    <r>
      <rPr>
        <sz val="12"/>
        <color theme="1"/>
        <rFont val="等线"/>
        <family val="3"/>
        <charset val="134"/>
      </rPr>
      <t>将承包的工程转包或违法分包的</t>
    </r>
  </si>
  <si>
    <r>
      <t xml:space="preserve"> B </t>
    </r>
    <r>
      <rPr>
        <sz val="12"/>
        <color theme="1"/>
        <rFont val="等线"/>
        <family val="2"/>
        <charset val="134"/>
      </rPr>
      <t>将承包的工程转包或违法分包的
根据第二十三条的规定，企业申请建筑</t>
    </r>
  </si>
  <si>
    <r>
      <t xml:space="preserve">B </t>
    </r>
    <r>
      <rPr>
        <sz val="12"/>
        <color theme="1"/>
        <rFont val="等线"/>
        <family val="2"/>
        <charset val="134"/>
      </rPr>
      <t>将承包的工程转包或违法分包的</t>
    </r>
  </si>
  <si>
    <r>
      <t>B</t>
    </r>
    <r>
      <rPr>
        <sz val="12"/>
        <color theme="1"/>
        <rFont val="等线"/>
        <family val="2"/>
        <charset val="134"/>
      </rPr>
      <t>将承包的工程转包或违法分包的
根据建筑法等相关法律法规，施工企业应当按照与招标人订立的合同履行义务，不得将承包的工程转包或违法分包，这是属于施工企业资质不良行为之一其他选项中，</t>
    </r>
    <r>
      <rPr>
        <sz val="12"/>
        <color theme="1"/>
        <rFont val="Times New Roman"/>
        <family val="1"/>
      </rPr>
      <t>A</t>
    </r>
    <r>
      <rPr>
        <sz val="12"/>
        <color theme="1"/>
        <rFont val="等线"/>
        <family val="2"/>
        <charset val="134"/>
      </rPr>
      <t>选项不属于不良行为；</t>
    </r>
    <r>
      <rPr>
        <sz val="12"/>
        <color theme="1"/>
        <rFont val="Times New Roman"/>
        <family val="1"/>
      </rPr>
      <t>C</t>
    </r>
    <r>
      <rPr>
        <sz val="12"/>
        <color theme="1"/>
        <rFont val="等线"/>
        <family val="2"/>
        <charset val="134"/>
      </rPr>
      <t>选项未按照节能设计进行施工属于工程质量违法行为；</t>
    </r>
    <r>
      <rPr>
        <sz val="12"/>
        <color theme="1"/>
        <rFont val="Times New Roman"/>
        <family val="1"/>
      </rPr>
      <t>D</t>
    </r>
    <r>
      <rPr>
        <sz val="12"/>
        <color theme="1"/>
        <rFont val="等线"/>
        <family val="2"/>
        <charset val="134"/>
      </rPr>
      <t>选项允许其他单位或个人以本企业名义承揽工程属于借用资质的行为因此，</t>
    </r>
    <r>
      <rPr>
        <sz val="12"/>
        <color theme="1"/>
        <rFont val="Times New Roman"/>
        <family val="1"/>
      </rPr>
      <t>B</t>
    </r>
  </si>
  <si>
    <r>
      <t>B</t>
    </r>
    <r>
      <rPr>
        <sz val="12"/>
        <color theme="1"/>
        <rFont val="等线"/>
        <family val="2"/>
        <charset val="134"/>
      </rPr>
      <t>属于施工企业资质不良行为的是将承包的工程转包或违法分包的</t>
    </r>
  </si>
  <si>
    <r>
      <t>40</t>
    </r>
    <r>
      <rPr>
        <sz val="12"/>
        <color theme="1"/>
        <rFont val="等线"/>
        <family val="2"/>
        <charset val="134"/>
      </rPr>
      <t>、</t>
    </r>
    <r>
      <rPr>
        <sz val="12"/>
        <color theme="1"/>
        <rFont val="Times New Roman"/>
        <family val="1"/>
      </rPr>
      <t xml:space="preserve">  </t>
    </r>
    <r>
      <rPr>
        <sz val="12"/>
        <color theme="1"/>
        <rFont val="等线"/>
        <family val="2"/>
        <charset val="134"/>
      </rPr>
      <t>施工合同当事人向人民法院主张的诉讼请求中，可以得到支持的是（）。</t>
    </r>
    <r>
      <rPr>
        <sz val="12"/>
        <color theme="1"/>
        <rFont val="Times New Roman"/>
        <family val="1"/>
      </rPr>
      <t xml:space="preserve">       A </t>
    </r>
    <r>
      <rPr>
        <sz val="12"/>
        <color theme="1"/>
        <rFont val="等线"/>
        <family val="2"/>
        <charset val="134"/>
      </rPr>
      <t>解除合同并赔偿损失</t>
    </r>
    <r>
      <rPr>
        <sz val="12"/>
        <color theme="1"/>
        <rFont val="Times New Roman"/>
        <family val="1"/>
      </rPr>
      <t xml:space="preserve">      B </t>
    </r>
    <r>
      <rPr>
        <sz val="12"/>
        <color theme="1"/>
        <rFont val="等线"/>
        <family val="2"/>
        <charset val="134"/>
      </rPr>
      <t>继续履行并解除合同</t>
    </r>
    <r>
      <rPr>
        <sz val="12"/>
        <color theme="1"/>
        <rFont val="Times New Roman"/>
        <family val="1"/>
      </rPr>
      <t xml:space="preserve">      C </t>
    </r>
    <r>
      <rPr>
        <sz val="12"/>
        <color theme="1"/>
        <rFont val="等线"/>
        <family val="2"/>
        <charset val="134"/>
      </rPr>
      <t>支付违约金和双倍返还定金</t>
    </r>
    <r>
      <rPr>
        <sz val="12"/>
        <color theme="1"/>
        <rFont val="Times New Roman"/>
        <family val="1"/>
      </rPr>
      <t xml:space="preserve">      D </t>
    </r>
    <r>
      <rPr>
        <sz val="12"/>
        <color theme="1"/>
        <rFont val="等线"/>
        <family val="2"/>
        <charset val="134"/>
      </rPr>
      <t>确认合同无效并支付违约金</t>
    </r>
    <r>
      <rPr>
        <sz val="12"/>
        <color theme="1"/>
        <rFont val="Times New Roman"/>
        <family val="1"/>
      </rPr>
      <t xml:space="preserve">        </t>
    </r>
  </si>
  <si>
    <r>
      <t xml:space="preserve"> B </t>
    </r>
    <r>
      <rPr>
        <sz val="12"/>
        <color theme="1"/>
        <rFont val="等线"/>
        <family val="3"/>
        <charset val="134"/>
      </rPr>
      <t>继续履行并解除合同</t>
    </r>
  </si>
  <si>
    <r>
      <t xml:space="preserve"> B </t>
    </r>
    <r>
      <rPr>
        <sz val="12"/>
        <color theme="1"/>
        <rFont val="等线"/>
        <family val="2"/>
        <charset val="134"/>
      </rPr>
      <t>继续履行并解除合同
根据最高人民法院《关于审理建设工程施工合同纠</t>
    </r>
  </si>
  <si>
    <r>
      <t xml:space="preserve">D </t>
    </r>
    <r>
      <rPr>
        <sz val="12"/>
        <color theme="1"/>
        <rFont val="等线"/>
        <family val="2"/>
        <charset val="134"/>
      </rPr>
      <t>确认合同无效并支付违约金</t>
    </r>
  </si>
  <si>
    <r>
      <t xml:space="preserve">D. </t>
    </r>
    <r>
      <rPr>
        <sz val="12"/>
        <color theme="1"/>
        <rFont val="等线"/>
        <family val="2"/>
        <charset val="134"/>
      </rPr>
      <t>确认合同无效并支付违约金
根据给定的语料和分析，施工合同当事人向人民法院主张的诉讼请求中，可以得到支持的是确认合同无效并支付违约金其他选项中，解除合同并赔偿损失、继续履行并解除合同、支付违约金和双倍返还定金在给定的语料中没有得到支持的理由因此，</t>
    </r>
    <r>
      <rPr>
        <sz val="12"/>
        <color theme="1"/>
        <rFont val="Times New Roman"/>
        <family val="1"/>
      </rPr>
      <t>D</t>
    </r>
  </si>
  <si>
    <r>
      <t>41</t>
    </r>
    <r>
      <rPr>
        <sz val="12"/>
        <color theme="1"/>
        <rFont val="等线"/>
        <family val="2"/>
        <charset val="134"/>
      </rPr>
      <t>、</t>
    </r>
    <r>
      <rPr>
        <sz val="12"/>
        <color theme="1"/>
        <rFont val="Times New Roman"/>
        <family val="1"/>
      </rPr>
      <t xml:space="preserve">  </t>
    </r>
    <r>
      <rPr>
        <sz val="12"/>
        <color theme="1"/>
        <rFont val="等线"/>
        <family val="2"/>
        <charset val="134"/>
      </rPr>
      <t>在建设工程施工过程中，关于施工节材的说法，正确的是（）。</t>
    </r>
    <r>
      <rPr>
        <sz val="12"/>
        <color theme="1"/>
        <rFont val="Times New Roman"/>
        <family val="1"/>
      </rPr>
      <t xml:space="preserve">       A </t>
    </r>
    <r>
      <rPr>
        <sz val="12"/>
        <color theme="1"/>
        <rFont val="等线"/>
        <family val="2"/>
        <charset val="134"/>
      </rPr>
      <t>禁止损毁耕地烧砖</t>
    </r>
    <r>
      <rPr>
        <sz val="12"/>
        <color theme="1"/>
        <rFont val="Times New Roman"/>
        <family val="1"/>
      </rPr>
      <t xml:space="preserve">      B </t>
    </r>
    <r>
      <rPr>
        <sz val="12"/>
        <color theme="1"/>
        <rFont val="等线"/>
        <family val="2"/>
        <charset val="134"/>
      </rPr>
      <t>应当使用散装水泥</t>
    </r>
    <r>
      <rPr>
        <sz val="12"/>
        <color theme="1"/>
        <rFont val="Times New Roman"/>
        <family val="1"/>
      </rPr>
      <t xml:space="preserve">      C </t>
    </r>
    <r>
      <rPr>
        <sz val="12"/>
        <color theme="1"/>
        <rFont val="等线"/>
        <family val="2"/>
        <charset val="134"/>
      </rPr>
      <t>应当使用预拌混凝土</t>
    </r>
    <r>
      <rPr>
        <sz val="12"/>
        <color theme="1"/>
        <rFont val="Times New Roman"/>
        <family val="1"/>
      </rPr>
      <t xml:space="preserve">      D </t>
    </r>
    <r>
      <rPr>
        <sz val="12"/>
        <color theme="1"/>
        <rFont val="等线"/>
        <family val="2"/>
        <charset val="134"/>
      </rPr>
      <t>禁止远距离采购建筑材料</t>
    </r>
    <r>
      <rPr>
        <sz val="12"/>
        <color theme="1"/>
        <rFont val="Times New Roman"/>
        <family val="1"/>
      </rPr>
      <t xml:space="preserve">        </t>
    </r>
  </si>
  <si>
    <r>
      <t xml:space="preserve"> C. </t>
    </r>
    <r>
      <rPr>
        <sz val="12"/>
        <color theme="1"/>
        <rFont val="等线"/>
        <family val="3"/>
        <charset val="134"/>
      </rPr>
      <t>应当使用预拌混凝土</t>
    </r>
    <r>
      <rPr>
        <sz val="12"/>
        <color theme="1"/>
        <rFont val="Times New Roman"/>
        <family val="1"/>
      </rPr>
      <t>.</t>
    </r>
  </si>
  <si>
    <r>
      <t xml:space="preserve"> B </t>
    </r>
    <r>
      <rPr>
        <sz val="12"/>
        <color theme="1"/>
        <rFont val="等线"/>
        <family val="2"/>
        <charset val="134"/>
      </rPr>
      <t>应当使用散装水泥
根据语料中的第二十三条，建筑设计、建设、施工等单位应当</t>
    </r>
  </si>
  <si>
    <r>
      <rPr>
        <sz val="12"/>
        <color theme="1"/>
        <rFont val="等线"/>
        <family val="2"/>
        <charset val="134"/>
      </rPr>
      <t>在建设工程施工过程中，关于施工节材的说法，正确的是应当使用预拌混凝土因此，</t>
    </r>
    <r>
      <rPr>
        <sz val="12"/>
        <color theme="1"/>
        <rFont val="Times New Roman"/>
        <family val="1"/>
      </rPr>
      <t xml:space="preserve">C
</t>
    </r>
    <r>
      <rPr>
        <sz val="12"/>
        <color theme="1"/>
        <rFont val="等线"/>
        <family val="2"/>
        <charset val="134"/>
      </rPr>
      <t>需要注意的是，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中的说法并非完全错误或是不相关，但在施工节材的方面，使用预拌混凝土确实更为环保和经济，因此其表述更为符合正确的施工节材原则</t>
    </r>
  </si>
  <si>
    <r>
      <t>C</t>
    </r>
    <r>
      <rPr>
        <sz val="12"/>
        <color theme="1"/>
        <rFont val="等线"/>
        <family val="2"/>
        <charset val="134"/>
      </rPr>
      <t>在建设工程施工过程中，关于施工节材的说法，正确的是应当使用预拌混凝土</t>
    </r>
  </si>
  <si>
    <r>
      <t>42</t>
    </r>
    <r>
      <rPr>
        <sz val="12"/>
        <color theme="1"/>
        <rFont val="等线"/>
        <family val="2"/>
        <charset val="134"/>
      </rPr>
      <t>、</t>
    </r>
    <r>
      <rPr>
        <sz val="12"/>
        <color theme="1"/>
        <rFont val="Times New Roman"/>
        <family val="1"/>
      </rPr>
      <t xml:space="preserve">  </t>
    </r>
    <r>
      <rPr>
        <sz val="12"/>
        <color theme="1"/>
        <rFont val="等线"/>
        <family val="2"/>
        <charset val="134"/>
      </rPr>
      <t>在买卖合同中，标的物在订立合同之前已为买受人占有，合同生效即视为完成交付的方式，称为（）。</t>
    </r>
    <r>
      <rPr>
        <sz val="12"/>
        <color theme="1"/>
        <rFont val="Times New Roman"/>
        <family val="1"/>
      </rPr>
      <t xml:space="preserve">       A </t>
    </r>
    <r>
      <rPr>
        <sz val="12"/>
        <color theme="1"/>
        <rFont val="等线"/>
        <family val="2"/>
        <charset val="134"/>
      </rPr>
      <t>拟制交付</t>
    </r>
    <r>
      <rPr>
        <sz val="12"/>
        <color theme="1"/>
        <rFont val="Times New Roman"/>
        <family val="1"/>
      </rPr>
      <t xml:space="preserve">      B </t>
    </r>
    <r>
      <rPr>
        <sz val="12"/>
        <color theme="1"/>
        <rFont val="等线"/>
        <family val="2"/>
        <charset val="134"/>
      </rPr>
      <t>占有改定</t>
    </r>
    <r>
      <rPr>
        <sz val="12"/>
        <color theme="1"/>
        <rFont val="Times New Roman"/>
        <family val="1"/>
      </rPr>
      <t xml:space="preserve">      C </t>
    </r>
    <r>
      <rPr>
        <sz val="12"/>
        <color theme="1"/>
        <rFont val="等线"/>
        <family val="2"/>
        <charset val="134"/>
      </rPr>
      <t>现实交付</t>
    </r>
    <r>
      <rPr>
        <sz val="12"/>
        <color theme="1"/>
        <rFont val="Times New Roman"/>
        <family val="1"/>
      </rPr>
      <t xml:space="preserve">      D </t>
    </r>
    <r>
      <rPr>
        <sz val="12"/>
        <color theme="1"/>
        <rFont val="等线"/>
        <family val="2"/>
        <charset val="134"/>
      </rPr>
      <t>简易交付</t>
    </r>
    <r>
      <rPr>
        <sz val="12"/>
        <color theme="1"/>
        <rFont val="Times New Roman"/>
        <family val="1"/>
      </rPr>
      <t xml:space="preserve">        </t>
    </r>
  </si>
  <si>
    <r>
      <t xml:space="preserve"> C </t>
    </r>
    <r>
      <rPr>
        <sz val="12"/>
        <color theme="1"/>
        <rFont val="等线"/>
        <family val="3"/>
        <charset val="134"/>
      </rPr>
      <t>现实交付</t>
    </r>
  </si>
  <si>
    <r>
      <t xml:space="preserve"> B </t>
    </r>
    <r>
      <rPr>
        <sz val="12"/>
        <color theme="1"/>
        <rFont val="等线"/>
        <family val="2"/>
        <charset val="134"/>
      </rPr>
      <t>占有改定</t>
    </r>
  </si>
  <si>
    <r>
      <t xml:space="preserve">C </t>
    </r>
    <r>
      <rPr>
        <sz val="12"/>
        <color theme="1"/>
        <rFont val="等线"/>
        <family val="2"/>
        <charset val="134"/>
      </rPr>
      <t>现实交付</t>
    </r>
  </si>
  <si>
    <r>
      <t>C</t>
    </r>
    <r>
      <rPr>
        <sz val="12"/>
        <color theme="1"/>
        <rFont val="等线"/>
        <family val="2"/>
      </rPr>
      <t>现实交付</t>
    </r>
  </si>
  <si>
    <r>
      <t xml:space="preserve">B </t>
    </r>
    <r>
      <rPr>
        <sz val="12"/>
        <color theme="1"/>
        <rFont val="等线"/>
        <family val="2"/>
        <charset val="134"/>
      </rPr>
      <t>占有改定</t>
    </r>
  </si>
  <si>
    <r>
      <t>43</t>
    </r>
    <r>
      <rPr>
        <sz val="12"/>
        <color theme="1"/>
        <rFont val="等线"/>
        <family val="2"/>
        <charset val="134"/>
      </rPr>
      <t>、</t>
    </r>
    <r>
      <rPr>
        <sz val="12"/>
        <color theme="1"/>
        <rFont val="Times New Roman"/>
        <family val="1"/>
      </rPr>
      <t xml:space="preserve">  </t>
    </r>
    <r>
      <rPr>
        <sz val="12"/>
        <color theme="1"/>
        <rFont val="等线"/>
        <family val="2"/>
        <charset val="134"/>
      </rPr>
      <t>关于开标的说法，正确的是（）。</t>
    </r>
    <r>
      <rPr>
        <sz val="12"/>
        <color theme="1"/>
        <rFont val="Times New Roman"/>
        <family val="1"/>
      </rPr>
      <t xml:space="preserve">       A </t>
    </r>
    <r>
      <rPr>
        <sz val="12"/>
        <color theme="1"/>
        <rFont val="等线"/>
        <family val="2"/>
        <charset val="134"/>
      </rPr>
      <t>开标应当在招标文件确定的提交投标文件截止时间之后公开进行</t>
    </r>
    <r>
      <rPr>
        <sz val="12"/>
        <color theme="1"/>
        <rFont val="Times New Roman"/>
        <family val="1"/>
      </rPr>
      <t xml:space="preserve">      B </t>
    </r>
    <r>
      <rPr>
        <sz val="12"/>
        <color theme="1"/>
        <rFont val="等线"/>
        <family val="2"/>
        <charset val="134"/>
      </rPr>
      <t>开标地点不必为招标文件中预先确定的地点</t>
    </r>
    <r>
      <rPr>
        <sz val="12"/>
        <color theme="1"/>
        <rFont val="Times New Roman"/>
        <family val="1"/>
      </rPr>
      <t xml:space="preserve">      C </t>
    </r>
    <r>
      <rPr>
        <sz val="12"/>
        <color theme="1"/>
        <rFont val="等线"/>
        <family val="2"/>
        <charset val="134"/>
      </rPr>
      <t>开标由招标人以外的人主持，邀请所有投标人参加</t>
    </r>
    <r>
      <rPr>
        <sz val="12"/>
        <color theme="1"/>
        <rFont val="Times New Roman"/>
        <family val="1"/>
      </rPr>
      <t xml:space="preserve">      D </t>
    </r>
    <r>
      <rPr>
        <sz val="12"/>
        <color theme="1"/>
        <rFont val="等线"/>
        <family val="2"/>
        <charset val="134"/>
      </rPr>
      <t>开标过程应当记录，并存档备查</t>
    </r>
    <r>
      <rPr>
        <sz val="12"/>
        <color theme="1"/>
        <rFont val="Times New Roman"/>
        <family val="1"/>
      </rPr>
      <t xml:space="preserve">        </t>
    </r>
  </si>
  <si>
    <r>
      <t xml:space="preserve"> B </t>
    </r>
    <r>
      <rPr>
        <sz val="12"/>
        <color theme="1"/>
        <rFont val="等线"/>
        <family val="3"/>
        <charset val="134"/>
      </rPr>
      <t>开标地点不必为招标文件中预先确定的地点</t>
    </r>
  </si>
  <si>
    <r>
      <t xml:space="preserve">D
</t>
    </r>
    <r>
      <rPr>
        <sz val="12"/>
        <color theme="1"/>
        <rFont val="等线"/>
        <family val="2"/>
        <charset val="134"/>
      </rPr>
      <t>根据给出的语料，开标过程应当记录，并存档备查因此，选项</t>
    </r>
    <r>
      <rPr>
        <sz val="12"/>
        <color theme="1"/>
        <rFont val="Times New Roman"/>
        <family val="1"/>
      </rPr>
      <t>D</t>
    </r>
    <r>
      <rPr>
        <sz val="12"/>
        <color theme="1"/>
        <rFont val="等线"/>
        <family val="2"/>
        <charset val="134"/>
      </rPr>
      <t>是正确的其他选项的说法都不准确或不符合规定开标应当在招标文件确定的提交投标文件截止时间之前完成，而不是之后；开标地点应当为招标文件中预先确定的地点，并且必须公开进行；开标由招标人主持，邀请所有投标人参加</t>
    </r>
  </si>
  <si>
    <r>
      <t>44</t>
    </r>
    <r>
      <rPr>
        <sz val="12"/>
        <color theme="1"/>
        <rFont val="等线"/>
        <family val="2"/>
        <charset val="134"/>
      </rPr>
      <t>、</t>
    </r>
    <r>
      <rPr>
        <sz val="12"/>
        <color theme="1"/>
        <rFont val="Times New Roman"/>
        <family val="1"/>
      </rPr>
      <t xml:space="preserve">  </t>
    </r>
    <r>
      <rPr>
        <sz val="12"/>
        <color theme="1"/>
        <rFont val="等线"/>
        <family val="2"/>
        <charset val="134"/>
      </rPr>
      <t>某建设工程承包人在工程完工后于</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提交了竣工验收报告，发包人未	组织验收，</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工程由发包人接收；</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承包人提交了结算文件，发包人迟迟未予结算；</t>
    </r>
    <r>
      <rPr>
        <sz val="12"/>
        <color theme="1"/>
        <rFont val="Times New Roman"/>
        <family val="1"/>
      </rPr>
      <t>6</t>
    </r>
    <r>
      <rPr>
        <sz val="12"/>
        <color theme="1"/>
        <rFont val="等线"/>
        <family val="2"/>
        <charset val="134"/>
      </rPr>
      <t>月</t>
    </r>
    <r>
      <rPr>
        <sz val="12"/>
        <color theme="1"/>
        <rFont val="Times New Roman"/>
        <family val="1"/>
      </rPr>
      <t>1</t>
    </r>
    <r>
      <rPr>
        <sz val="12"/>
        <color theme="1"/>
        <rFont val="等线"/>
        <family val="2"/>
        <charset val="134"/>
      </rPr>
      <t>日，承包人起诉至人民法院，该工程应付款时间为（）。</t>
    </r>
    <r>
      <rPr>
        <sz val="12"/>
        <color theme="1"/>
        <rFont val="Times New Roman"/>
        <family val="1"/>
      </rPr>
      <t xml:space="preserve">       A 2</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4</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C 3</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D 6</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t>
    </r>
  </si>
  <si>
    <r>
      <t xml:space="preserve"> C 3</t>
    </r>
    <r>
      <rPr>
        <sz val="12"/>
        <color theme="1"/>
        <rFont val="等线"/>
        <family val="3"/>
        <charset val="134"/>
      </rPr>
      <t>月</t>
    </r>
    <r>
      <rPr>
        <sz val="12"/>
        <color theme="1"/>
        <rFont val="Times New Roman"/>
        <family val="1"/>
      </rPr>
      <t>1</t>
    </r>
    <r>
      <rPr>
        <sz val="12"/>
        <color theme="1"/>
        <rFont val="等线"/>
        <family val="3"/>
        <charset val="134"/>
      </rPr>
      <t>日</t>
    </r>
  </si>
  <si>
    <r>
      <t xml:space="preserve"> D 6</t>
    </r>
    <r>
      <rPr>
        <sz val="12"/>
        <color theme="1"/>
        <rFont val="等线"/>
        <family val="2"/>
        <charset val="134"/>
      </rPr>
      <t>月</t>
    </r>
    <r>
      <rPr>
        <sz val="12"/>
        <color theme="1"/>
        <rFont val="Times New Roman"/>
        <family val="1"/>
      </rPr>
      <t>1</t>
    </r>
    <r>
      <rPr>
        <sz val="12"/>
        <color theme="1"/>
        <rFont val="等线"/>
        <family val="2"/>
        <charset val="134"/>
      </rPr>
      <t>日
根据合同约定，承包人应在工程完工后</t>
    </r>
    <r>
      <rPr>
        <sz val="12"/>
        <color theme="1"/>
        <rFont val="Times New Roman"/>
        <family val="1"/>
      </rPr>
      <t>14</t>
    </r>
    <r>
      <rPr>
        <sz val="12"/>
        <color theme="1"/>
        <rFont val="等线"/>
        <family val="2"/>
        <charset val="134"/>
      </rPr>
      <t>天内提交竣工验收报告</t>
    </r>
  </si>
  <si>
    <r>
      <t xml:space="preserve">
B 4</t>
    </r>
    <r>
      <rPr>
        <sz val="12"/>
        <color theme="1"/>
        <rFont val="等线"/>
        <family val="2"/>
        <charset val="134"/>
      </rPr>
      <t>月</t>
    </r>
    <r>
      <rPr>
        <sz val="12"/>
        <color theme="1"/>
        <rFont val="Times New Roman"/>
        <family val="1"/>
      </rPr>
      <t>1</t>
    </r>
    <r>
      <rPr>
        <sz val="12"/>
        <color theme="1"/>
        <rFont val="等线"/>
        <family val="2"/>
        <charset val="134"/>
      </rPr>
      <t>日</t>
    </r>
  </si>
  <si>
    <r>
      <t>C 3</t>
    </r>
    <r>
      <rPr>
        <sz val="12"/>
        <color theme="1"/>
        <rFont val="等线"/>
        <family val="2"/>
        <charset val="134"/>
      </rPr>
      <t>月</t>
    </r>
    <r>
      <rPr>
        <sz val="12"/>
        <color theme="1"/>
        <rFont val="Times New Roman"/>
        <family val="1"/>
      </rPr>
      <t>1</t>
    </r>
    <r>
      <rPr>
        <sz val="12"/>
        <color theme="1"/>
        <rFont val="等线"/>
        <family val="2"/>
        <charset val="134"/>
      </rPr>
      <t>日</t>
    </r>
  </si>
  <si>
    <r>
      <t>C. 3</t>
    </r>
    <r>
      <rPr>
        <sz val="12"/>
        <color theme="1"/>
        <rFont val="等线"/>
        <family val="2"/>
        <charset val="134"/>
      </rPr>
      <t>月</t>
    </r>
    <r>
      <rPr>
        <sz val="12"/>
        <color theme="1"/>
        <rFont val="Times New Roman"/>
        <family val="1"/>
      </rPr>
      <t>1</t>
    </r>
    <r>
      <rPr>
        <sz val="12"/>
        <color theme="1"/>
        <rFont val="等线"/>
        <family val="2"/>
        <charset val="134"/>
      </rPr>
      <t>日
根据题目描述，建设工程承包人在工程完工后于</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提交了竣工验收报告，但发包人未组织验收，直到</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工程才由发包人接收因此，该工程的应付款时间应为</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而不是其他选项所提到的日期承包人提交结算文件的时间为</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但这并不影响应付款时间的确定承包人起诉至人民法院的时间为</t>
    </r>
    <r>
      <rPr>
        <sz val="12"/>
        <color theme="1"/>
        <rFont val="Times New Roman"/>
        <family val="1"/>
      </rPr>
      <t>6</t>
    </r>
    <r>
      <rPr>
        <sz val="12"/>
        <color theme="1"/>
        <rFont val="等线"/>
        <family val="2"/>
        <charset val="134"/>
      </rPr>
      <t>月</t>
    </r>
    <r>
      <rPr>
        <sz val="12"/>
        <color theme="1"/>
        <rFont val="Times New Roman"/>
        <family val="1"/>
      </rPr>
      <t>1</t>
    </r>
    <r>
      <rPr>
        <sz val="12"/>
        <color theme="1"/>
        <rFont val="等线"/>
        <family val="2"/>
        <charset val="134"/>
      </rPr>
      <t>日，但这与应付款时间无关</t>
    </r>
  </si>
  <si>
    <r>
      <t xml:space="preserve">B
</t>
    </r>
    <r>
      <rPr>
        <sz val="12"/>
        <color theme="1"/>
        <rFont val="等线"/>
        <family val="2"/>
        <charset val="134"/>
      </rPr>
      <t>根据提供的语料和问题，某建设工程承包人在工程完工后于</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提交了竣工验收报告，但发包人未组织验收，直到</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工程才由发包人接收这意味着承包人的工程完工日期是</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而发包人应当在工程完工后的一定期限内组织验收并支付工程款在此期间，承包人没有收到任何付款，直到</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提交了结算文件后，发包人迟迟未予结算因此，承包人起诉至人民法院的时间是</t>
    </r>
    <r>
      <rPr>
        <sz val="12"/>
        <color theme="1"/>
        <rFont val="Times New Roman"/>
        <family val="1"/>
      </rPr>
      <t>6</t>
    </r>
    <r>
      <rPr>
        <sz val="12"/>
        <color theme="1"/>
        <rFont val="等线"/>
        <family val="2"/>
        <charset val="134"/>
      </rPr>
      <t>月</t>
    </r>
    <r>
      <rPr>
        <sz val="12"/>
        <color theme="1"/>
        <rFont val="Times New Roman"/>
        <family val="1"/>
      </rPr>
      <t>1</t>
    </r>
    <r>
      <rPr>
        <sz val="12"/>
        <color theme="1"/>
        <rFont val="等线"/>
        <family val="2"/>
        <charset val="134"/>
      </rPr>
      <t>日，该工程应付款时间应该是</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所以</t>
    </r>
    <r>
      <rPr>
        <sz val="12"/>
        <color theme="1"/>
        <rFont val="Times New Roman"/>
        <family val="1"/>
      </rPr>
      <t>B</t>
    </r>
  </si>
  <si>
    <r>
      <t>45</t>
    </r>
    <r>
      <rPr>
        <sz val="12"/>
        <color theme="1"/>
        <rFont val="等线"/>
        <family val="2"/>
        <charset val="134"/>
      </rPr>
      <t>、</t>
    </r>
    <r>
      <rPr>
        <sz val="12"/>
        <color theme="1"/>
        <rFont val="Times New Roman"/>
        <family val="1"/>
      </rPr>
      <t xml:space="preserve">  </t>
    </r>
    <r>
      <rPr>
        <sz val="12"/>
        <color theme="1"/>
        <rFont val="等线"/>
        <family val="2"/>
        <charset val="134"/>
      </rPr>
      <t>根据《建筑施工企业负责人及项目负责人施工现场带班暂行办法》，属于	建筑施工企业负责人的是（）。</t>
    </r>
    <r>
      <rPr>
        <sz val="12"/>
        <color theme="1"/>
        <rFont val="Times New Roman"/>
        <family val="1"/>
      </rPr>
      <t xml:space="preserve">       A </t>
    </r>
    <r>
      <rPr>
        <sz val="12"/>
        <color theme="1"/>
        <rFont val="等线"/>
        <family val="2"/>
        <charset val="134"/>
      </rPr>
      <t>实际控制人</t>
    </r>
    <r>
      <rPr>
        <sz val="12"/>
        <color theme="1"/>
        <rFont val="Times New Roman"/>
        <family val="1"/>
      </rPr>
      <t xml:space="preserve">      B </t>
    </r>
    <r>
      <rPr>
        <sz val="12"/>
        <color theme="1"/>
        <rFont val="等线"/>
        <family val="2"/>
        <charset val="134"/>
      </rPr>
      <t>副总工程师</t>
    </r>
    <r>
      <rPr>
        <sz val="12"/>
        <color theme="1"/>
        <rFont val="Times New Roman"/>
        <family val="1"/>
      </rPr>
      <t xml:space="preserve">      C </t>
    </r>
    <r>
      <rPr>
        <sz val="12"/>
        <color theme="1"/>
        <rFont val="等线"/>
        <family val="2"/>
        <charset val="134"/>
      </rPr>
      <t>主管经营的副总经理</t>
    </r>
    <r>
      <rPr>
        <sz val="12"/>
        <color theme="1"/>
        <rFont val="Times New Roman"/>
        <family val="1"/>
      </rPr>
      <t xml:space="preserve">      D </t>
    </r>
    <r>
      <rPr>
        <sz val="12"/>
        <color theme="1"/>
        <rFont val="等线"/>
        <family val="2"/>
        <charset val="134"/>
      </rPr>
      <t>项目经理</t>
    </r>
    <r>
      <rPr>
        <sz val="12"/>
        <color theme="1"/>
        <rFont val="Times New Roman"/>
        <family val="1"/>
      </rPr>
      <t xml:space="preserve">        </t>
    </r>
  </si>
  <si>
    <r>
      <t xml:space="preserve"> D </t>
    </r>
    <r>
      <rPr>
        <sz val="12"/>
        <color theme="1"/>
        <rFont val="等线"/>
        <family val="2"/>
        <charset val="134"/>
      </rPr>
      <t>项目经理</t>
    </r>
  </si>
  <si>
    <r>
      <t xml:space="preserve">A </t>
    </r>
    <r>
      <rPr>
        <sz val="12"/>
        <color theme="1"/>
        <rFont val="等线"/>
        <family val="2"/>
        <charset val="134"/>
      </rPr>
      <t>实际控制人</t>
    </r>
  </si>
  <si>
    <r>
      <rPr>
        <sz val="12"/>
        <color theme="1"/>
        <rFont val="等线"/>
        <family val="2"/>
        <charset val="134"/>
      </rPr>
      <t>根据《建筑施工企业负责人及项目负责人施工现场带班暂行办法》，属于建筑施工企业负责人的应该是实际控制人因此，</t>
    </r>
    <r>
      <rPr>
        <sz val="12"/>
        <color theme="1"/>
        <rFont val="Times New Roman"/>
        <family val="1"/>
      </rPr>
      <t xml:space="preserve">A
</t>
    </r>
    <r>
      <rPr>
        <sz val="12"/>
        <color theme="1"/>
        <rFont val="等线"/>
        <family val="2"/>
        <charset val="134"/>
      </rPr>
      <t>建筑施工企业负责人包括企业法定代表人、企业经理、副经理、企业技术负责人和财务负责人，也包括有关机构担任的项目管理机构的有关人员建筑施工企业负责人的职责包括保证施工现场安全生产，对工程项目的技术管理、质量管理、安全管理、文明施工管理、环保管理等全面负责，并保证安全生产费用的有效使用，并直接承担工程项目施工安全责任
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为建筑施工企业的各级管理人员，不属于建筑施工企业负责人因此，</t>
    </r>
    <r>
      <rPr>
        <sz val="12"/>
        <color theme="1"/>
        <rFont val="Times New Roman"/>
        <family val="1"/>
      </rPr>
      <t>A</t>
    </r>
    <r>
      <rPr>
        <sz val="12"/>
        <color theme="1"/>
        <rFont val="等线"/>
        <family val="2"/>
        <charset val="134"/>
      </rPr>
      <t>，实际控制人</t>
    </r>
  </si>
  <si>
    <r>
      <t>C</t>
    </r>
    <r>
      <rPr>
        <sz val="12"/>
        <color theme="1"/>
        <rFont val="等线"/>
        <family val="2"/>
        <charset val="134"/>
      </rPr>
      <t>属于建筑施工企业负责人的应该是主管经营的副总经理</t>
    </r>
  </si>
  <si>
    <r>
      <t>46</t>
    </r>
    <r>
      <rPr>
        <sz val="12"/>
        <color theme="1"/>
        <rFont val="等线"/>
        <family val="2"/>
        <charset val="134"/>
      </rPr>
      <t>、</t>
    </r>
    <r>
      <rPr>
        <sz val="12"/>
        <color theme="1"/>
        <rFont val="Times New Roman"/>
        <family val="1"/>
      </rPr>
      <t xml:space="preserve">  </t>
    </r>
    <r>
      <rPr>
        <sz val="12"/>
        <color theme="1"/>
        <rFont val="等线"/>
        <family val="2"/>
        <charset val="134"/>
      </rPr>
      <t>合同权利转让未通知债务人，则（）。</t>
    </r>
    <r>
      <rPr>
        <sz val="12"/>
        <color theme="1"/>
        <rFont val="Times New Roman"/>
        <family val="1"/>
      </rPr>
      <t xml:space="preserve">       A </t>
    </r>
    <r>
      <rPr>
        <sz val="12"/>
        <color theme="1"/>
        <rFont val="等线"/>
        <family val="2"/>
        <charset val="134"/>
      </rPr>
      <t>对债务人不发生效力</t>
    </r>
    <r>
      <rPr>
        <sz val="12"/>
        <color theme="1"/>
        <rFont val="Times New Roman"/>
        <family val="1"/>
      </rPr>
      <t xml:space="preserve">      B </t>
    </r>
    <r>
      <rPr>
        <sz val="12"/>
        <color theme="1"/>
        <rFont val="等线"/>
        <family val="2"/>
        <charset val="134"/>
      </rPr>
      <t>转让合同无效</t>
    </r>
    <r>
      <rPr>
        <sz val="12"/>
        <color theme="1"/>
        <rFont val="Times New Roman"/>
        <family val="1"/>
      </rPr>
      <t xml:space="preserve">      C </t>
    </r>
    <r>
      <rPr>
        <sz val="12"/>
        <color theme="1"/>
        <rFont val="等线"/>
        <family val="2"/>
        <charset val="134"/>
      </rPr>
      <t>推定为未转让</t>
    </r>
    <r>
      <rPr>
        <sz val="12"/>
        <color theme="1"/>
        <rFont val="Times New Roman"/>
        <family val="1"/>
      </rPr>
      <t xml:space="preserve">      D </t>
    </r>
    <r>
      <rPr>
        <sz val="12"/>
        <color theme="1"/>
        <rFont val="等线"/>
        <family val="2"/>
        <charset val="134"/>
      </rPr>
      <t>抗辩权发生转移</t>
    </r>
    <r>
      <rPr>
        <sz val="12"/>
        <color theme="1"/>
        <rFont val="Times New Roman"/>
        <family val="1"/>
      </rPr>
      <t xml:space="preserve">        </t>
    </r>
  </si>
  <si>
    <r>
      <t xml:space="preserve"> B </t>
    </r>
    <r>
      <rPr>
        <sz val="12"/>
        <color theme="1"/>
        <rFont val="等线"/>
        <family val="3"/>
        <charset val="134"/>
      </rPr>
      <t>转让合同无效</t>
    </r>
  </si>
  <si>
    <r>
      <t xml:space="preserve"> B </t>
    </r>
    <r>
      <rPr>
        <sz val="12"/>
        <color theme="1"/>
        <rFont val="等线"/>
        <family val="2"/>
        <charset val="134"/>
      </rPr>
      <t>转让合同无效</t>
    </r>
  </si>
  <si>
    <r>
      <rPr>
        <sz val="12"/>
        <color theme="1"/>
        <rFont val="等线"/>
        <family val="2"/>
        <charset val="134"/>
      </rPr>
      <t>选项</t>
    </r>
    <r>
      <rPr>
        <sz val="12"/>
        <color theme="1"/>
        <rFont val="Times New Roman"/>
        <family val="1"/>
      </rPr>
      <t>A</t>
    </r>
    <r>
      <rPr>
        <sz val="12"/>
        <color theme="1"/>
        <rFont val="等线"/>
        <family val="2"/>
        <charset val="134"/>
      </rPr>
      <t>正确根据《中华人民共和国合同法》的规定，合同权利转让应当通知债务人，否则对债务人不发生效力未经通知，该转让对债务人无效因此，</t>
    </r>
    <r>
      <rPr>
        <sz val="12"/>
        <color theme="1"/>
        <rFont val="Times New Roman"/>
        <family val="1"/>
      </rPr>
      <t>A</t>
    </r>
    <r>
      <rPr>
        <sz val="12"/>
        <color theme="1"/>
        <rFont val="等线"/>
        <family val="2"/>
        <charset val="134"/>
      </rPr>
      <t>对债务人不发生效力</t>
    </r>
  </si>
  <si>
    <r>
      <t xml:space="preserve">A. </t>
    </r>
    <r>
      <rPr>
        <sz val="12"/>
        <color theme="1"/>
        <rFont val="等线"/>
        <family val="2"/>
        <charset val="134"/>
      </rPr>
      <t>对债务人不发生效力根据原文第五百四十六条的规定，债权人转让债权，未通知债务人的，该转让对债务人不发生效力</t>
    </r>
  </si>
  <si>
    <r>
      <t>47</t>
    </r>
    <r>
      <rPr>
        <sz val="12"/>
        <color theme="1"/>
        <rFont val="等线"/>
        <family val="2"/>
        <charset val="134"/>
      </rPr>
      <t>、</t>
    </r>
    <r>
      <rPr>
        <sz val="12"/>
        <color theme="1"/>
        <rFont val="Times New Roman"/>
        <family val="1"/>
      </rPr>
      <t xml:space="preserve">  </t>
    </r>
    <r>
      <rPr>
        <sz val="12"/>
        <color theme="1"/>
        <rFont val="等线"/>
        <family val="2"/>
        <charset val="134"/>
      </rPr>
      <t>根据《招标投标法》，关于投标人提交投标文件的说法，正确的是（）。</t>
    </r>
    <r>
      <rPr>
        <sz val="12"/>
        <color theme="1"/>
        <rFont val="Times New Roman"/>
        <family val="1"/>
      </rPr>
      <t xml:space="preserve">       A </t>
    </r>
    <r>
      <rPr>
        <sz val="12"/>
        <color theme="1"/>
        <rFont val="等线"/>
        <family val="2"/>
        <charset val="134"/>
      </rPr>
      <t>在招标文件要求提交投标文件的截止时间后送达的投标文件，招标人可以拒收</t>
    </r>
    <r>
      <rPr>
        <sz val="12"/>
        <color theme="1"/>
        <rFont val="Times New Roman"/>
        <family val="1"/>
      </rPr>
      <t xml:space="preserve">      B </t>
    </r>
    <r>
      <rPr>
        <sz val="12"/>
        <color theme="1"/>
        <rFont val="等线"/>
        <family val="2"/>
        <charset val="134"/>
      </rPr>
      <t>投标人少于</t>
    </r>
    <r>
      <rPr>
        <sz val="12"/>
        <color theme="1"/>
        <rFont val="Times New Roman"/>
        <family val="1"/>
      </rPr>
      <t>5</t>
    </r>
    <r>
      <rPr>
        <sz val="12"/>
        <color theme="1"/>
        <rFont val="等线"/>
        <family val="2"/>
        <charset val="134"/>
      </rPr>
      <t>个的，招标人应当重新招标</t>
    </r>
    <r>
      <rPr>
        <sz val="12"/>
        <color theme="1"/>
        <rFont val="Times New Roman"/>
        <family val="1"/>
      </rPr>
      <t xml:space="preserve">      C </t>
    </r>
    <r>
      <rPr>
        <sz val="12"/>
        <color theme="1"/>
        <rFont val="等线"/>
        <family val="2"/>
        <charset val="134"/>
      </rPr>
      <t>招标人收到投标文件后，应当开启检查并签收保存</t>
    </r>
    <r>
      <rPr>
        <sz val="12"/>
        <color theme="1"/>
        <rFont val="Times New Roman"/>
        <family val="1"/>
      </rPr>
      <t xml:space="preserve">      D </t>
    </r>
    <r>
      <rPr>
        <sz val="12"/>
        <color theme="1"/>
        <rFont val="等线"/>
        <family val="2"/>
        <charset val="134"/>
      </rPr>
      <t>投标截止后，投标人撤销投标文件的，招标人可以不退还投标保证金</t>
    </r>
    <r>
      <rPr>
        <sz val="12"/>
        <color theme="1"/>
        <rFont val="Times New Roman"/>
        <family val="1"/>
      </rPr>
      <t xml:space="preserve">        </t>
    </r>
  </si>
  <si>
    <r>
      <t xml:space="preserve"> B </t>
    </r>
    <r>
      <rPr>
        <sz val="12"/>
        <color theme="1"/>
        <rFont val="等线"/>
        <family val="2"/>
        <charset val="134"/>
      </rPr>
      <t>投标人少于</t>
    </r>
    <r>
      <rPr>
        <sz val="12"/>
        <color theme="1"/>
        <rFont val="Times New Roman"/>
        <family val="1"/>
      </rPr>
      <t>5</t>
    </r>
    <r>
      <rPr>
        <sz val="12"/>
        <color theme="1"/>
        <rFont val="等线"/>
        <family val="2"/>
        <charset val="134"/>
      </rPr>
      <t>个的，招标人应当重新招标
根据《招标投标法》第二十八条，</t>
    </r>
  </si>
  <si>
    <r>
      <t xml:space="preserve">D </t>
    </r>
    <r>
      <rPr>
        <sz val="12"/>
        <color theme="1"/>
        <rFont val="等线"/>
        <family val="2"/>
        <charset val="134"/>
      </rPr>
      <t>投标截止后，投标人撤销投标文件的，招标人可以不退还投标保证金</t>
    </r>
  </si>
  <si>
    <r>
      <t>48</t>
    </r>
    <r>
      <rPr>
        <sz val="12"/>
        <color theme="1"/>
        <rFont val="等线"/>
        <family val="2"/>
        <charset val="134"/>
      </rPr>
      <t>、</t>
    </r>
    <r>
      <rPr>
        <sz val="12"/>
        <color theme="1"/>
        <rFont val="Times New Roman"/>
        <family val="1"/>
      </rPr>
      <t xml:space="preserve">  </t>
    </r>
    <r>
      <rPr>
        <sz val="12"/>
        <color theme="1"/>
        <rFont val="等线"/>
        <family val="2"/>
        <charset val="134"/>
      </rPr>
      <t>【该知识点在教材已删除】根据《生产安全事故应急预案管理办法》，关于应急预案评审的说法，正确的是（）。</t>
    </r>
    <r>
      <rPr>
        <sz val="12"/>
        <color theme="1"/>
        <rFont val="Times New Roman"/>
        <family val="1"/>
      </rPr>
      <t xml:space="preserve">       A </t>
    </r>
    <r>
      <rPr>
        <sz val="12"/>
        <color theme="1"/>
        <rFont val="等线"/>
        <family val="2"/>
        <charset val="134"/>
      </rPr>
      <t>建设单位应当对施工企业编制的应急预案进行评审</t>
    </r>
    <r>
      <rPr>
        <sz val="12"/>
        <color theme="1"/>
        <rFont val="Times New Roman"/>
        <family val="1"/>
      </rPr>
      <t xml:space="preserve">      B </t>
    </r>
    <r>
      <rPr>
        <sz val="12"/>
        <color theme="1"/>
        <rFont val="等线"/>
        <family val="2"/>
        <charset val="134"/>
      </rPr>
      <t>评审活动应当形成书面评审纪要</t>
    </r>
    <r>
      <rPr>
        <sz val="12"/>
        <color theme="1"/>
        <rFont val="Times New Roman"/>
        <family val="1"/>
      </rPr>
      <t xml:space="preserve">      C </t>
    </r>
    <r>
      <rPr>
        <sz val="12"/>
        <color theme="1"/>
        <rFont val="等线"/>
        <family val="2"/>
        <charset val="134"/>
      </rPr>
      <t>评审人员由经济、技术方面的专家组成</t>
    </r>
    <r>
      <rPr>
        <sz val="12"/>
        <color theme="1"/>
        <rFont val="Times New Roman"/>
        <family val="1"/>
      </rPr>
      <t xml:space="preserve">      D </t>
    </r>
    <r>
      <rPr>
        <sz val="12"/>
        <color theme="1"/>
        <rFont val="等线"/>
        <family val="2"/>
        <charset val="134"/>
      </rPr>
      <t>施工企业专职安全管理人员可作为评审人员</t>
    </r>
    <r>
      <rPr>
        <sz val="12"/>
        <color theme="1"/>
        <rFont val="Times New Roman"/>
        <family val="1"/>
      </rPr>
      <t xml:space="preserve">        </t>
    </r>
  </si>
  <si>
    <r>
      <t xml:space="preserve"> B </t>
    </r>
    <r>
      <rPr>
        <sz val="12"/>
        <color theme="1"/>
        <rFont val="等线"/>
        <family val="3"/>
        <charset val="134"/>
      </rPr>
      <t>评审活动应当形成书面评审纪要
根据《生产安全事故应急预案管理办法》，关于应急预案评审的说法，正确的是</t>
    </r>
    <r>
      <rPr>
        <sz val="12"/>
        <color theme="1"/>
        <rFont val="Times New Roman"/>
        <family val="1"/>
      </rPr>
      <t>B</t>
    </r>
    <r>
      <rPr>
        <sz val="12"/>
        <color theme="1"/>
        <rFont val="等线"/>
        <family val="3"/>
        <charset val="134"/>
      </rPr>
      <t>选项该法规要求，评审活动应当形成书面评审纪要，以确保评审活动的规范性、可追溯性和合理性</t>
    </r>
  </si>
  <si>
    <r>
      <t xml:space="preserve"> B </t>
    </r>
    <r>
      <rPr>
        <sz val="12"/>
        <color theme="1"/>
        <rFont val="等线"/>
        <family val="2"/>
        <charset val="134"/>
      </rPr>
      <t>评审活动应当形成书面评审纪要
根据《生产安全事故应急预</t>
    </r>
    <r>
      <rPr>
        <sz val="12"/>
        <color theme="1"/>
        <rFont val="Times New Roman"/>
        <family val="1"/>
      </rPr>
      <t>�����</t>
    </r>
  </si>
  <si>
    <r>
      <t xml:space="preserve">B </t>
    </r>
    <r>
      <rPr>
        <sz val="12"/>
        <color theme="1"/>
        <rFont val="等线"/>
        <family val="2"/>
        <charset val="134"/>
      </rPr>
      <t>评审活动应当形成书面评审纪要</t>
    </r>
  </si>
  <si>
    <r>
      <rPr>
        <sz val="12"/>
        <color theme="1"/>
        <rFont val="等线"/>
        <family val="2"/>
        <charset val="134"/>
      </rPr>
      <t>通过对各选项进行分析，本题</t>
    </r>
    <r>
      <rPr>
        <sz val="12"/>
        <color theme="1"/>
        <rFont val="Times New Roman"/>
        <family val="1"/>
      </rPr>
      <t>B</t>
    </r>
    <r>
      <rPr>
        <sz val="12"/>
        <color theme="1"/>
        <rFont val="等线"/>
        <family val="2"/>
        <charset val="134"/>
      </rPr>
      <t>，即</t>
    </r>
    <r>
      <rPr>
        <sz val="12"/>
        <color theme="1"/>
        <rFont val="Times New Roman"/>
        <family val="1"/>
      </rPr>
      <t>“</t>
    </r>
    <r>
      <rPr>
        <sz val="12"/>
        <color theme="1"/>
        <rFont val="等线"/>
        <family val="2"/>
        <charset val="134"/>
      </rPr>
      <t>评审活动应当形成书面评审纪要</t>
    </r>
    <r>
      <rPr>
        <sz val="12"/>
        <color theme="1"/>
        <rFont val="Times New Roman"/>
        <family val="1"/>
      </rPr>
      <t xml:space="preserve">”
</t>
    </r>
    <r>
      <rPr>
        <sz val="12"/>
        <color theme="1"/>
        <rFont val="等线"/>
        <family val="2"/>
        <charset val="134"/>
      </rPr>
      <t>根据《生产安全事故应急预案管理办法》，建设单位应当对施工企业编制的应急预案进行评审，并在评审活动结束后形成书面评审纪要同时，评审人员由具有相应专业知识和实践经验的专家组成，包括经济、技术方面的专家但是，施工企业专职安全管理人员作为评审人员的说法是不正确的因此，选项</t>
    </r>
    <r>
      <rPr>
        <sz val="12"/>
        <color theme="1"/>
        <rFont val="Times New Roman"/>
        <family val="1"/>
      </rPr>
      <t>B</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存在不正确之处</t>
    </r>
  </si>
  <si>
    <r>
      <t xml:space="preserve">B. </t>
    </r>
    <r>
      <rPr>
        <sz val="12"/>
        <color theme="1"/>
        <rFont val="等线"/>
        <family val="2"/>
        <charset val="134"/>
      </rPr>
      <t>评审活动应当形成书面评审纪要
根据原文信息得出，选项</t>
    </r>
    <r>
      <rPr>
        <sz val="12"/>
        <color theme="1"/>
        <rFont val="Times New Roman"/>
        <family val="1"/>
      </rPr>
      <t>B</t>
    </r>
    <r>
      <rPr>
        <sz val="12"/>
        <color theme="1"/>
        <rFont val="等线"/>
        <family val="2"/>
        <charset val="134"/>
      </rPr>
      <t>是正确的文中提到，根据《生产安全事故应急预案管理办法》，评审活动应当形成书面评审纪要其他选项在文中没有提到，因此是错误的</t>
    </r>
  </si>
  <si>
    <r>
      <t>49</t>
    </r>
    <r>
      <rPr>
        <sz val="12"/>
        <color theme="1"/>
        <rFont val="等线"/>
        <family val="2"/>
        <charset val="134"/>
      </rPr>
      <t>、</t>
    </r>
    <r>
      <rPr>
        <sz val="12"/>
        <color theme="1"/>
        <rFont val="Times New Roman"/>
        <family val="1"/>
      </rPr>
      <t xml:space="preserve">  </t>
    </r>
    <r>
      <rPr>
        <sz val="12"/>
        <color theme="1"/>
        <rFont val="等线"/>
        <family val="2"/>
        <charset val="134"/>
      </rPr>
      <t>负有安全生产监督管理职责的部门依法采取停止供电措施，除有危及生产	安全的紧急情形外，应当提前（）通知生产经营单位。</t>
    </r>
    <r>
      <rPr>
        <sz val="12"/>
        <color theme="1"/>
        <rFont val="Times New Roman"/>
        <family val="1"/>
      </rPr>
      <t xml:space="preserve">       A 12</t>
    </r>
    <r>
      <rPr>
        <sz val="12"/>
        <color theme="1"/>
        <rFont val="等线"/>
        <family val="2"/>
        <charset val="134"/>
      </rPr>
      <t>小时</t>
    </r>
    <r>
      <rPr>
        <sz val="12"/>
        <color theme="1"/>
        <rFont val="Times New Roman"/>
        <family val="1"/>
      </rPr>
      <t xml:space="preserve">      B 36</t>
    </r>
    <r>
      <rPr>
        <sz val="12"/>
        <color theme="1"/>
        <rFont val="等线"/>
        <family val="2"/>
        <charset val="134"/>
      </rPr>
      <t>小时</t>
    </r>
    <r>
      <rPr>
        <sz val="12"/>
        <color theme="1"/>
        <rFont val="Times New Roman"/>
        <family val="1"/>
      </rPr>
      <t xml:space="preserve">      C 24</t>
    </r>
    <r>
      <rPr>
        <sz val="12"/>
        <color theme="1"/>
        <rFont val="等线"/>
        <family val="2"/>
        <charset val="134"/>
      </rPr>
      <t>小时</t>
    </r>
    <r>
      <rPr>
        <sz val="12"/>
        <color theme="1"/>
        <rFont val="Times New Roman"/>
        <family val="1"/>
      </rPr>
      <t xml:space="preserve">      D 48</t>
    </r>
    <r>
      <rPr>
        <sz val="12"/>
        <color theme="1"/>
        <rFont val="等线"/>
        <family val="2"/>
        <charset val="134"/>
      </rPr>
      <t>小时</t>
    </r>
    <r>
      <rPr>
        <sz val="12"/>
        <color theme="1"/>
        <rFont val="Times New Roman"/>
        <family val="1"/>
      </rPr>
      <t xml:space="preserve">        </t>
    </r>
  </si>
  <si>
    <r>
      <t xml:space="preserve"> C 24</t>
    </r>
    <r>
      <rPr>
        <sz val="12"/>
        <color theme="1"/>
        <rFont val="等线"/>
        <family val="3"/>
        <charset val="134"/>
      </rPr>
      <t>小时</t>
    </r>
  </si>
  <si>
    <r>
      <t xml:space="preserve"> C 24</t>
    </r>
    <r>
      <rPr>
        <sz val="12"/>
        <color theme="1"/>
        <rFont val="等线"/>
        <family val="2"/>
        <charset val="134"/>
      </rPr>
      <t>小时</t>
    </r>
  </si>
  <si>
    <r>
      <t xml:space="preserve">
C 24</t>
    </r>
    <r>
      <rPr>
        <sz val="12"/>
        <color theme="1"/>
        <rFont val="等线"/>
        <family val="2"/>
        <charset val="134"/>
      </rPr>
      <t>小时</t>
    </r>
  </si>
  <si>
    <r>
      <t>C 24</t>
    </r>
    <r>
      <rPr>
        <sz val="12"/>
        <color theme="1"/>
        <rFont val="等线"/>
        <family val="2"/>
        <charset val="134"/>
      </rPr>
      <t>小时</t>
    </r>
  </si>
  <si>
    <r>
      <t>50</t>
    </r>
    <r>
      <rPr>
        <sz val="12"/>
        <color theme="1"/>
        <rFont val="等线"/>
        <family val="2"/>
        <charset val="134"/>
      </rPr>
      <t>、</t>
    </r>
    <r>
      <rPr>
        <sz val="12"/>
        <color theme="1"/>
        <rFont val="Times New Roman"/>
        <family val="1"/>
      </rPr>
      <t xml:space="preserve">  </t>
    </r>
    <r>
      <rPr>
        <sz val="12"/>
        <color theme="1"/>
        <rFont val="等线"/>
        <family val="2"/>
        <charset val="134"/>
      </rPr>
      <t>关于委托合同法律特征的说法，正确的是（）。</t>
    </r>
    <r>
      <rPr>
        <sz val="12"/>
        <color theme="1"/>
        <rFont val="Times New Roman"/>
        <family val="1"/>
      </rPr>
      <t xml:space="preserve">       A </t>
    </r>
    <r>
      <rPr>
        <sz val="12"/>
        <color theme="1"/>
        <rFont val="等线"/>
        <family val="2"/>
        <charset val="134"/>
      </rPr>
      <t>应当是有偿合同</t>
    </r>
    <r>
      <rPr>
        <sz val="12"/>
        <color theme="1"/>
        <rFont val="Times New Roman"/>
        <family val="1"/>
      </rPr>
      <t xml:space="preserve">      B </t>
    </r>
    <r>
      <rPr>
        <sz val="12"/>
        <color theme="1"/>
        <rFont val="等线"/>
        <family val="2"/>
        <charset val="134"/>
      </rPr>
      <t>委托事务只能是法律行为</t>
    </r>
    <r>
      <rPr>
        <sz val="12"/>
        <color theme="1"/>
        <rFont val="Times New Roman"/>
        <family val="1"/>
      </rPr>
      <t xml:space="preserve">      C </t>
    </r>
    <r>
      <rPr>
        <sz val="12"/>
        <color theme="1"/>
        <rFont val="等线"/>
        <family val="2"/>
        <charset val="134"/>
      </rPr>
      <t>是一种典型的提供劳务的合同</t>
    </r>
    <r>
      <rPr>
        <sz val="12"/>
        <color theme="1"/>
        <rFont val="Times New Roman"/>
        <family val="1"/>
      </rPr>
      <t xml:space="preserve">      D </t>
    </r>
    <r>
      <rPr>
        <sz val="12"/>
        <color theme="1"/>
        <rFont val="等线"/>
        <family val="2"/>
        <charset val="134"/>
      </rPr>
      <t>受委托人不得转委托</t>
    </r>
    <r>
      <rPr>
        <sz val="12"/>
        <color theme="1"/>
        <rFont val="Times New Roman"/>
        <family val="1"/>
      </rPr>
      <t xml:space="preserve">        </t>
    </r>
  </si>
  <si>
    <r>
      <t xml:space="preserve"> C </t>
    </r>
    <r>
      <rPr>
        <sz val="12"/>
        <color theme="1"/>
        <rFont val="等线"/>
        <family val="3"/>
        <charset val="134"/>
      </rPr>
      <t>是一种典型的提供劳务的合同</t>
    </r>
  </si>
  <si>
    <r>
      <t xml:space="preserve"> C </t>
    </r>
    <r>
      <rPr>
        <sz val="12"/>
        <color theme="1"/>
        <rFont val="等线"/>
        <family val="2"/>
        <charset val="134"/>
      </rPr>
      <t>是一种典型的提供劳务的合同
委托合同是一种典型的提供劳务的合同，</t>
    </r>
  </si>
  <si>
    <r>
      <t>C</t>
    </r>
    <r>
      <rPr>
        <sz val="12"/>
        <color theme="1"/>
        <rFont val="等线"/>
        <family val="2"/>
        <charset val="134"/>
      </rPr>
      <t>委托合同是一种典型的提供劳务的合同</t>
    </r>
  </si>
  <si>
    <r>
      <t>51</t>
    </r>
    <r>
      <rPr>
        <sz val="12"/>
        <color theme="1"/>
        <rFont val="等线"/>
        <family val="2"/>
        <charset val="134"/>
      </rPr>
      <t>、</t>
    </r>
    <r>
      <rPr>
        <sz val="12"/>
        <color theme="1"/>
        <rFont val="Times New Roman"/>
        <family val="1"/>
      </rPr>
      <t xml:space="preserve">  </t>
    </r>
    <r>
      <rPr>
        <sz val="12"/>
        <color theme="1"/>
        <rFont val="等线"/>
        <family val="2"/>
        <charset val="134"/>
      </rPr>
      <t>关于履约保证金的说法，正确的是（）</t>
    </r>
    <r>
      <rPr>
        <sz val="12"/>
        <color theme="1"/>
        <rFont val="Times New Roman"/>
        <family val="1"/>
      </rPr>
      <t xml:space="preserve">       A </t>
    </r>
    <r>
      <rPr>
        <sz val="12"/>
        <color theme="1"/>
        <rFont val="等线"/>
        <family val="2"/>
        <charset val="134"/>
      </rPr>
      <t>履约保证金不得低于中标合同金额的</t>
    </r>
    <r>
      <rPr>
        <sz val="12"/>
        <color theme="1"/>
        <rFont val="Times New Roman"/>
        <family val="1"/>
      </rPr>
      <t xml:space="preserve">10%      B </t>
    </r>
    <r>
      <rPr>
        <sz val="12"/>
        <color theme="1"/>
        <rFont val="等线"/>
        <family val="2"/>
        <charset val="134"/>
      </rPr>
      <t>中标人不履行与招标人订立的合同的，履约保证金不予退还，给招标人造成的损失超过履约保证金数额的，对超过部分不予赔偿</t>
    </r>
    <r>
      <rPr>
        <sz val="12"/>
        <color theme="1"/>
        <rFont val="Times New Roman"/>
        <family val="1"/>
      </rPr>
      <t xml:space="preserve">      C </t>
    </r>
    <r>
      <rPr>
        <sz val="12"/>
        <color theme="1"/>
        <rFont val="等线"/>
        <family val="2"/>
        <charset val="134"/>
      </rPr>
      <t>招标文件要求中标人提交履约保证金的，中标人应当提交</t>
    </r>
    <r>
      <rPr>
        <sz val="12"/>
        <color theme="1"/>
        <rFont val="Times New Roman"/>
        <family val="1"/>
      </rPr>
      <t xml:space="preserve">      D </t>
    </r>
    <r>
      <rPr>
        <sz val="12"/>
        <color theme="1"/>
        <rFont val="等线"/>
        <family val="2"/>
        <charset val="134"/>
      </rPr>
      <t>施工企业不得以银行保函或担保公司保函的形式，向建设单位提供履约担保</t>
    </r>
    <r>
      <rPr>
        <sz val="12"/>
        <color theme="1"/>
        <rFont val="Times New Roman"/>
        <family val="1"/>
      </rPr>
      <t xml:space="preserve">        </t>
    </r>
  </si>
  <si>
    <r>
      <t xml:space="preserve">C
</t>
    </r>
    <r>
      <rPr>
        <sz val="12"/>
        <color theme="1"/>
        <rFont val="等线"/>
        <family val="2"/>
        <charset val="134"/>
      </rPr>
      <t>根据语料，招标文件要求中标人提交履约保证金的，中标人应当提交所以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错误，因为履约保证金不得低于中标合同金额的</t>
    </r>
    <r>
      <rPr>
        <sz val="12"/>
        <color theme="1"/>
        <rFont val="Times New Roman"/>
        <family val="1"/>
      </rPr>
      <t>10%</t>
    </r>
    <r>
      <rPr>
        <sz val="12"/>
        <color theme="1"/>
        <rFont val="等线"/>
        <family val="2"/>
        <charset val="134"/>
      </rPr>
      <t>是《招标投标法实施条例》的规定，而不是题目中提到的说法选项</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也与题目中的描述不符</t>
    </r>
  </si>
  <si>
    <r>
      <t>52</t>
    </r>
    <r>
      <rPr>
        <sz val="12"/>
        <color theme="1"/>
        <rFont val="等线"/>
        <family val="2"/>
        <charset val="134"/>
      </rPr>
      <t>、</t>
    </r>
    <r>
      <rPr>
        <sz val="12"/>
        <color theme="1"/>
        <rFont val="Times New Roman"/>
        <family val="1"/>
      </rPr>
      <t xml:space="preserve">  </t>
    </r>
    <r>
      <rPr>
        <sz val="12"/>
        <color theme="1"/>
        <rFont val="等线"/>
        <family val="2"/>
        <charset val="134"/>
      </rPr>
      <t>关于和解的说法，正确的是（）。</t>
    </r>
    <r>
      <rPr>
        <sz val="12"/>
        <color theme="1"/>
        <rFont val="Times New Roman"/>
        <family val="1"/>
      </rPr>
      <t xml:space="preserve">       A </t>
    </r>
    <r>
      <rPr>
        <sz val="12"/>
        <color theme="1"/>
        <rFont val="等线"/>
        <family val="2"/>
        <charset val="134"/>
      </rPr>
      <t>和解达成的协议不具有法律效力</t>
    </r>
    <r>
      <rPr>
        <sz val="12"/>
        <color theme="1"/>
        <rFont val="Times New Roman"/>
        <family val="1"/>
      </rPr>
      <t xml:space="preserve">      B </t>
    </r>
    <r>
      <rPr>
        <sz val="12"/>
        <color theme="1"/>
        <rFont val="等线"/>
        <family val="2"/>
        <charset val="134"/>
      </rPr>
      <t>和解达成的协议不具有强制执行力</t>
    </r>
    <r>
      <rPr>
        <sz val="12"/>
        <color theme="1"/>
        <rFont val="Times New Roman"/>
        <family val="1"/>
      </rPr>
      <t xml:space="preserve">      C </t>
    </r>
    <r>
      <rPr>
        <sz val="12"/>
        <color theme="1"/>
        <rFont val="等线"/>
        <family val="2"/>
        <charset val="134"/>
      </rPr>
      <t>和解协议必须采用书面形式</t>
    </r>
    <r>
      <rPr>
        <sz val="12"/>
        <color theme="1"/>
        <rFont val="Times New Roman"/>
        <family val="1"/>
      </rPr>
      <t xml:space="preserve">      D </t>
    </r>
    <r>
      <rPr>
        <sz val="12"/>
        <color theme="1"/>
        <rFont val="等线"/>
        <family val="2"/>
        <charset val="134"/>
      </rPr>
      <t>达成和解后当事人不得再行起诉</t>
    </r>
    <r>
      <rPr>
        <sz val="12"/>
        <color theme="1"/>
        <rFont val="Times New Roman"/>
        <family val="1"/>
      </rPr>
      <t xml:space="preserve">        </t>
    </r>
  </si>
  <si>
    <r>
      <t xml:space="preserve"> B </t>
    </r>
    <r>
      <rPr>
        <sz val="12"/>
        <color theme="1"/>
        <rFont val="等线"/>
        <family val="3"/>
        <charset val="134"/>
      </rPr>
      <t>和解达成的协议不具有强制执行力</t>
    </r>
  </si>
  <si>
    <r>
      <t xml:space="preserve"> B </t>
    </r>
    <r>
      <rPr>
        <sz val="12"/>
        <color theme="1"/>
        <rFont val="等线"/>
        <family val="2"/>
        <charset val="134"/>
      </rPr>
      <t>和解达成的协议不具有强制执行力
根据最高人民法院的规定，和解</t>
    </r>
    <r>
      <rPr>
        <sz val="12"/>
        <color theme="1"/>
        <rFont val="Times New Roman"/>
        <family val="1"/>
      </rPr>
      <t>��</t>
    </r>
  </si>
  <si>
    <r>
      <t>B</t>
    </r>
    <r>
      <rPr>
        <sz val="12"/>
        <color theme="1"/>
        <rFont val="等线"/>
        <family val="2"/>
      </rPr>
      <t>和解达成的协议不具有强制执行力</t>
    </r>
  </si>
  <si>
    <r>
      <t>B.</t>
    </r>
    <r>
      <rPr>
        <sz val="12"/>
        <color theme="1"/>
        <rFont val="等线"/>
        <family val="2"/>
        <charset val="134"/>
      </rPr>
      <t>和解达成的协议不具有强制执行力</t>
    </r>
  </si>
  <si>
    <r>
      <t>53</t>
    </r>
    <r>
      <rPr>
        <sz val="12"/>
        <color theme="1"/>
        <rFont val="等线"/>
        <family val="2"/>
        <charset val="134"/>
      </rPr>
      <t>、</t>
    </r>
    <r>
      <rPr>
        <sz val="12"/>
        <color theme="1"/>
        <rFont val="Times New Roman"/>
        <family val="1"/>
      </rPr>
      <t xml:space="preserve">  </t>
    </r>
    <r>
      <rPr>
        <sz val="12"/>
        <color theme="1"/>
        <rFont val="等线"/>
        <family val="2"/>
        <charset val="134"/>
      </rPr>
      <t>关于建设工程见证取样的说法，正确的是（）。</t>
    </r>
    <r>
      <rPr>
        <sz val="12"/>
        <color theme="1"/>
        <rFont val="Times New Roman"/>
        <family val="1"/>
      </rPr>
      <t xml:space="preserve">       A </t>
    </r>
    <r>
      <rPr>
        <sz val="12"/>
        <color theme="1"/>
        <rFont val="等线"/>
        <family val="2"/>
        <charset val="134"/>
      </rPr>
      <t>取样人员和见证人员应当在试样或其包装上作出标识、封志</t>
    </r>
    <r>
      <rPr>
        <sz val="12"/>
        <color theme="1"/>
        <rFont val="Times New Roman"/>
        <family val="1"/>
      </rPr>
      <t xml:space="preserve">      B </t>
    </r>
    <r>
      <rPr>
        <sz val="12"/>
        <color theme="1"/>
        <rFont val="等线"/>
        <family val="2"/>
        <charset val="134"/>
      </rPr>
      <t>墙体保温材料应当根据建设单位的实际需要决定是否实施见证取样和送检</t>
    </r>
    <r>
      <rPr>
        <sz val="12"/>
        <color theme="1"/>
        <rFont val="Times New Roman"/>
        <family val="1"/>
      </rPr>
      <t xml:space="preserve">      C </t>
    </r>
    <r>
      <rPr>
        <sz val="12"/>
        <color theme="1"/>
        <rFont val="等线"/>
        <family val="2"/>
        <charset val="134"/>
      </rPr>
      <t>见证人员应当由施工企业中具备施工试验知识的专业技术人员担任</t>
    </r>
    <r>
      <rPr>
        <sz val="12"/>
        <color theme="1"/>
        <rFont val="Times New Roman"/>
        <family val="1"/>
      </rPr>
      <t xml:space="preserve">      D </t>
    </r>
    <r>
      <rPr>
        <sz val="12"/>
        <color theme="1"/>
        <rFont val="等线"/>
        <family val="2"/>
        <charset val="134"/>
      </rPr>
      <t>施工人员对工程涉及结构安全的试块、试件和材料，应当在建设单位或工程监理单位监督下现场取样</t>
    </r>
    <r>
      <rPr>
        <sz val="12"/>
        <color theme="1"/>
        <rFont val="Times New Roman"/>
        <family val="1"/>
      </rPr>
      <t xml:space="preserve">        </t>
    </r>
  </si>
  <si>
    <r>
      <t xml:space="preserve"> B </t>
    </r>
    <r>
      <rPr>
        <sz val="12"/>
        <color theme="1"/>
        <rFont val="等线"/>
        <family val="3"/>
        <charset val="134"/>
      </rPr>
      <t>墙体保温材料应当根据建设单位的实际需要决定是否实施见证取样和送检</t>
    </r>
  </si>
  <si>
    <r>
      <t xml:space="preserve"> B </t>
    </r>
    <r>
      <rPr>
        <sz val="12"/>
        <color theme="1"/>
        <rFont val="等线"/>
        <family val="2"/>
        <charset val="134"/>
      </rPr>
      <t>墙体保温材料应当根据建设单位的实际需要决定是否实施见证取样和</t>
    </r>
  </si>
  <si>
    <r>
      <t>C.</t>
    </r>
    <r>
      <rPr>
        <sz val="12"/>
        <color theme="1"/>
        <rFont val="等线"/>
        <family val="2"/>
        <charset val="134"/>
      </rPr>
      <t>见证人员应当由施工企业中具备施工试验知识的专业技术人员担任</t>
    </r>
  </si>
  <si>
    <r>
      <t>54</t>
    </r>
    <r>
      <rPr>
        <sz val="12"/>
        <color theme="1"/>
        <rFont val="等线"/>
        <family val="2"/>
        <charset val="134"/>
      </rPr>
      <t>、</t>
    </r>
    <r>
      <rPr>
        <sz val="12"/>
        <color theme="1"/>
        <rFont val="Times New Roman"/>
        <family val="1"/>
      </rPr>
      <t xml:space="preserve">  </t>
    </r>
    <r>
      <rPr>
        <sz val="12"/>
        <color theme="1"/>
        <rFont val="等线"/>
        <family val="2"/>
        <charset val="134"/>
      </rPr>
      <t>合同债权人免除对方的债务，可以导致合同（）。</t>
    </r>
    <r>
      <rPr>
        <sz val="12"/>
        <color theme="1"/>
        <rFont val="Times New Roman"/>
        <family val="1"/>
      </rPr>
      <t xml:space="preserve">       A </t>
    </r>
    <r>
      <rPr>
        <sz val="12"/>
        <color theme="1"/>
        <rFont val="等线"/>
        <family val="2"/>
        <charset val="134"/>
      </rPr>
      <t>权利义务终止</t>
    </r>
    <r>
      <rPr>
        <sz val="12"/>
        <color theme="1"/>
        <rFont val="Times New Roman"/>
        <family val="1"/>
      </rPr>
      <t xml:space="preserve">      B </t>
    </r>
    <r>
      <rPr>
        <sz val="12"/>
        <color theme="1"/>
        <rFont val="等线"/>
        <family val="2"/>
        <charset val="134"/>
      </rPr>
      <t>解除</t>
    </r>
    <r>
      <rPr>
        <sz val="12"/>
        <color theme="1"/>
        <rFont val="Times New Roman"/>
        <family val="1"/>
      </rPr>
      <t xml:space="preserve">      C </t>
    </r>
    <r>
      <rPr>
        <sz val="12"/>
        <color theme="1"/>
        <rFont val="等线"/>
        <family val="2"/>
        <charset val="134"/>
      </rPr>
      <t>被追认</t>
    </r>
    <r>
      <rPr>
        <sz val="12"/>
        <color theme="1"/>
        <rFont val="Times New Roman"/>
        <family val="1"/>
      </rPr>
      <t xml:space="preserve">      D </t>
    </r>
    <r>
      <rPr>
        <sz val="12"/>
        <color theme="1"/>
        <rFont val="等线"/>
        <family val="2"/>
        <charset val="134"/>
      </rPr>
      <t>未成立</t>
    </r>
    <r>
      <rPr>
        <sz val="12"/>
        <color theme="1"/>
        <rFont val="Times New Roman"/>
        <family val="1"/>
      </rPr>
      <t xml:space="preserve">        </t>
    </r>
  </si>
  <si>
    <r>
      <t xml:space="preserve"> B </t>
    </r>
    <r>
      <rPr>
        <sz val="12"/>
        <color theme="1"/>
        <rFont val="等线"/>
        <family val="3"/>
        <charset val="134"/>
      </rPr>
      <t>合同债权人免除对方的债务，可以导致合同解除</t>
    </r>
  </si>
  <si>
    <r>
      <t xml:space="preserve"> Answer A </t>
    </r>
    <r>
      <rPr>
        <sz val="12"/>
        <color theme="1"/>
        <rFont val="等线"/>
        <family val="2"/>
        <charset val="134"/>
      </rPr>
      <t xml:space="preserve">权利义务终止
</t>
    </r>
    <r>
      <rPr>
        <sz val="12"/>
        <color theme="1"/>
        <rFont val="Times New Roman"/>
        <family val="1"/>
      </rPr>
      <t>Explanation
According to Article 54 of the Contract Law of the People's Republic of China, if a party to</t>
    </r>
  </si>
  <si>
    <r>
      <t xml:space="preserve">A </t>
    </r>
    <r>
      <rPr>
        <sz val="12"/>
        <color theme="1"/>
        <rFont val="等线"/>
        <family val="2"/>
        <charset val="134"/>
      </rPr>
      <t>权利义务终止</t>
    </r>
  </si>
  <si>
    <r>
      <t xml:space="preserve"> A </t>
    </r>
    <r>
      <rPr>
        <sz val="12"/>
        <color theme="1"/>
        <rFont val="等线"/>
        <family val="2"/>
        <charset val="134"/>
      </rPr>
      <t>权利义务终止合同债权人免除对方的债务，意味着双方之间的债权债务关系已经解除，因此可以导致合同权利义务终止其他选项</t>
    </r>
    <r>
      <rPr>
        <sz val="12"/>
        <color theme="1"/>
        <rFont val="Times New Roman"/>
        <family val="1"/>
      </rP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与此描述不符</t>
    </r>
  </si>
  <si>
    <r>
      <t>A</t>
    </r>
    <r>
      <rPr>
        <sz val="12"/>
        <color theme="1"/>
        <rFont val="等线"/>
        <family val="2"/>
        <charset val="134"/>
      </rPr>
      <t>合同债权人免除对方的债务，可以导致合同权利义务终止</t>
    </r>
  </si>
  <si>
    <r>
      <t>55</t>
    </r>
    <r>
      <rPr>
        <sz val="12"/>
        <color theme="1"/>
        <rFont val="等线"/>
        <family val="2"/>
        <charset val="134"/>
      </rPr>
      <t>、</t>
    </r>
    <r>
      <rPr>
        <sz val="12"/>
        <color theme="1"/>
        <rFont val="Times New Roman"/>
        <family val="1"/>
      </rPr>
      <t xml:space="preserve">  </t>
    </r>
    <r>
      <rPr>
        <sz val="12"/>
        <color theme="1"/>
        <rFont val="等线"/>
        <family val="2"/>
        <charset val="134"/>
      </rPr>
      <t>某施工企业的下列工作人员中，有权要求公司签订无固定期限合同的是	（）。</t>
    </r>
    <r>
      <rPr>
        <sz val="12"/>
        <color theme="1"/>
        <rFont val="Times New Roman"/>
        <family val="1"/>
      </rPr>
      <t xml:space="preserve">       A </t>
    </r>
    <r>
      <rPr>
        <sz val="12"/>
        <color theme="1"/>
        <rFont val="等线"/>
        <family val="2"/>
        <charset val="134"/>
      </rPr>
      <t>张某在该企业连续工作满</t>
    </r>
    <r>
      <rPr>
        <sz val="12"/>
        <color theme="1"/>
        <rFont val="Times New Roman"/>
        <family val="1"/>
      </rPr>
      <t>8</t>
    </r>
    <r>
      <rPr>
        <sz val="12"/>
        <color theme="1"/>
        <rFont val="等线"/>
        <family val="2"/>
        <charset val="134"/>
      </rPr>
      <t>年</t>
    </r>
    <r>
      <rPr>
        <sz val="12"/>
        <color theme="1"/>
        <rFont val="Times New Roman"/>
        <family val="1"/>
      </rPr>
      <t xml:space="preserve">      B </t>
    </r>
    <r>
      <rPr>
        <sz val="12"/>
        <color theme="1"/>
        <rFont val="等线"/>
        <family val="2"/>
        <charset val="134"/>
      </rPr>
      <t>李某与该企业已经连续订立</t>
    </r>
    <r>
      <rPr>
        <sz val="12"/>
        <color theme="1"/>
        <rFont val="Times New Roman"/>
        <family val="1"/>
      </rPr>
      <t>2</t>
    </r>
    <r>
      <rPr>
        <sz val="12"/>
        <color theme="1"/>
        <rFont val="等线"/>
        <family val="2"/>
        <charset val="134"/>
      </rPr>
      <t>次固定期限劳动合同，但因工负伤不能从事原岗位</t>
    </r>
    <r>
      <rPr>
        <sz val="12"/>
        <color theme="1"/>
        <rFont val="Times New Roman"/>
        <family val="1"/>
      </rPr>
      <t xml:space="preserve">      C </t>
    </r>
    <r>
      <rPr>
        <sz val="12"/>
        <color theme="1"/>
        <rFont val="等线"/>
        <family val="2"/>
        <charset val="134"/>
      </rPr>
      <t>王某到该企业工作两年，并被董事会任命为总经理</t>
    </r>
    <r>
      <rPr>
        <sz val="12"/>
        <color theme="1"/>
        <rFont val="Times New Roman"/>
        <family val="1"/>
      </rPr>
      <t xml:space="preserve">      D </t>
    </r>
    <r>
      <rPr>
        <sz val="12"/>
        <color theme="1"/>
        <rFont val="等线"/>
        <family val="2"/>
        <charset val="134"/>
      </rPr>
      <t>赵某在该企业累计工作了</t>
    </r>
    <r>
      <rPr>
        <sz val="12"/>
        <color theme="1"/>
        <rFont val="Times New Roman"/>
        <family val="1"/>
      </rPr>
      <t>12</t>
    </r>
    <r>
      <rPr>
        <sz val="12"/>
        <color theme="1"/>
        <rFont val="等线"/>
        <family val="2"/>
        <charset val="134"/>
      </rPr>
      <t>年，但中间曾离开过企业</t>
    </r>
    <r>
      <rPr>
        <sz val="12"/>
        <color theme="1"/>
        <rFont val="Times New Roman"/>
        <family val="1"/>
      </rPr>
      <t xml:space="preserve">        </t>
    </r>
  </si>
  <si>
    <r>
      <t xml:space="preserve"> B </t>
    </r>
    <r>
      <rPr>
        <sz val="12"/>
        <color theme="1"/>
        <rFont val="等线"/>
        <family val="3"/>
        <charset val="134"/>
      </rPr>
      <t>李某与该企业已经连续订立</t>
    </r>
    <r>
      <rPr>
        <sz val="12"/>
        <color theme="1"/>
        <rFont val="Times New Roman"/>
        <family val="1"/>
      </rPr>
      <t>2</t>
    </r>
    <r>
      <rPr>
        <sz val="12"/>
        <color theme="1"/>
        <rFont val="等线"/>
        <family val="3"/>
        <charset val="134"/>
      </rPr>
      <t>次固定期限劳动合同，但因工负伤不能从事原岗位</t>
    </r>
  </si>
  <si>
    <r>
      <t xml:space="preserve"> Hello! I'm here to help you with your questions. Please find my responses below
1.  Wang</t>
    </r>
    <r>
      <rPr>
        <sz val="12"/>
        <color theme="1"/>
        <rFont val="等线"/>
        <family val="2"/>
        <charset val="134"/>
      </rPr>
      <t>某到该企业工作两年，并被董事会任命</t>
    </r>
  </si>
  <si>
    <r>
      <t>55</t>
    </r>
    <r>
      <rPr>
        <sz val="12"/>
        <color theme="1"/>
        <rFont val="等线"/>
        <family val="2"/>
        <charset val="134"/>
      </rPr>
      <t>、</t>
    </r>
    <r>
      <rPr>
        <sz val="12"/>
        <color theme="1"/>
        <rFont val="Times New Roman"/>
        <family val="1"/>
      </rPr>
      <t xml:space="preserve"> </t>
    </r>
    <r>
      <rPr>
        <sz val="12"/>
        <color theme="1"/>
        <rFont val="等线"/>
        <family val="2"/>
        <charset val="134"/>
      </rPr>
      <t>赵某在该企业累计工作了</t>
    </r>
    <r>
      <rPr>
        <sz val="12"/>
        <color theme="1"/>
        <rFont val="Times New Roman"/>
        <family val="1"/>
      </rPr>
      <t>12</t>
    </r>
    <r>
      <rPr>
        <sz val="12"/>
        <color theme="1"/>
        <rFont val="等线"/>
        <family val="2"/>
        <charset val="134"/>
      </rPr>
      <t>年，但中间曾离开过企业有权要求公司签订无固定期限合同</t>
    </r>
  </si>
  <si>
    <r>
      <t>56</t>
    </r>
    <r>
      <rPr>
        <sz val="12"/>
        <color theme="1"/>
        <rFont val="等线"/>
        <family val="2"/>
        <charset val="134"/>
      </rPr>
      <t>、</t>
    </r>
    <r>
      <rPr>
        <sz val="12"/>
        <color theme="1"/>
        <rFont val="Times New Roman"/>
        <family val="1"/>
      </rPr>
      <t xml:space="preserve">  </t>
    </r>
    <r>
      <rPr>
        <sz val="12"/>
        <color theme="1"/>
        <rFont val="等线"/>
        <family val="2"/>
        <charset val="134"/>
      </rPr>
      <t>暂时不能开工的建设用地，超过（）的，应当进行绿化，铺装或者遮盖。</t>
    </r>
    <r>
      <rPr>
        <sz val="12"/>
        <color theme="1"/>
        <rFont val="Times New Roman"/>
        <family val="1"/>
      </rPr>
      <t xml:space="preserve">       A 3</t>
    </r>
    <r>
      <rPr>
        <sz val="12"/>
        <color theme="1"/>
        <rFont val="等线"/>
        <family val="2"/>
        <charset val="134"/>
      </rPr>
      <t>个月</t>
    </r>
    <r>
      <rPr>
        <sz val="12"/>
        <color theme="1"/>
        <rFont val="Times New Roman"/>
        <family val="1"/>
      </rPr>
      <t xml:space="preserve">      B 1</t>
    </r>
    <r>
      <rPr>
        <sz val="12"/>
        <color theme="1"/>
        <rFont val="等线"/>
        <family val="2"/>
        <charset val="134"/>
      </rPr>
      <t>个月</t>
    </r>
    <r>
      <rPr>
        <sz val="12"/>
        <color theme="1"/>
        <rFont val="Times New Roman"/>
        <family val="1"/>
      </rPr>
      <t xml:space="preserve">      C 2</t>
    </r>
    <r>
      <rPr>
        <sz val="12"/>
        <color theme="1"/>
        <rFont val="等线"/>
        <family val="2"/>
        <charset val="134"/>
      </rPr>
      <t>个月</t>
    </r>
    <r>
      <rPr>
        <sz val="12"/>
        <color theme="1"/>
        <rFont val="Times New Roman"/>
        <family val="1"/>
      </rPr>
      <t xml:space="preserve">      D 6</t>
    </r>
    <r>
      <rPr>
        <sz val="12"/>
        <color theme="1"/>
        <rFont val="等线"/>
        <family val="2"/>
        <charset val="134"/>
      </rPr>
      <t>个月</t>
    </r>
    <r>
      <rPr>
        <sz val="12"/>
        <color theme="1"/>
        <rFont val="Times New Roman"/>
        <family val="1"/>
      </rPr>
      <t xml:space="preserve">        </t>
    </r>
  </si>
  <si>
    <r>
      <t xml:space="preserve"> C 2</t>
    </r>
    <r>
      <rPr>
        <sz val="12"/>
        <color theme="1"/>
        <rFont val="等线"/>
        <family val="3"/>
        <charset val="134"/>
      </rPr>
      <t>个月</t>
    </r>
  </si>
  <si>
    <r>
      <t xml:space="preserve"> D 6</t>
    </r>
    <r>
      <rPr>
        <sz val="12"/>
        <color theme="1"/>
        <rFont val="等线"/>
        <family val="2"/>
        <charset val="134"/>
      </rPr>
      <t>个月</t>
    </r>
  </si>
  <si>
    <r>
      <t xml:space="preserve"> D 6</t>
    </r>
    <r>
      <rPr>
        <sz val="12"/>
        <color theme="1"/>
        <rFont val="等线"/>
        <family val="2"/>
        <charset val="134"/>
      </rPr>
      <t>个月根据相关规定，暂时不能开工的建设用地，超过</t>
    </r>
    <r>
      <rPr>
        <sz val="12"/>
        <color theme="1"/>
        <rFont val="Times New Roman"/>
        <family val="1"/>
      </rPr>
      <t>6</t>
    </r>
    <r>
      <rPr>
        <sz val="12"/>
        <color theme="1"/>
        <rFont val="等线"/>
        <family val="2"/>
        <charset val="134"/>
      </rPr>
      <t>个月的，应当进行绿化，铺装或者遮盖</t>
    </r>
  </si>
  <si>
    <r>
      <t>A 3</t>
    </r>
    <r>
      <rPr>
        <sz val="12"/>
        <color theme="1"/>
        <rFont val="等线"/>
        <family val="2"/>
        <charset val="134"/>
      </rPr>
      <t>个月</t>
    </r>
  </si>
  <si>
    <r>
      <t>57</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事故发生后，因特殊情况需	要移动安全事故现场物件，应当符合的条件是（）。</t>
    </r>
    <r>
      <rPr>
        <sz val="12"/>
        <color theme="1"/>
        <rFont val="Times New Roman"/>
        <family val="1"/>
      </rPr>
      <t xml:space="preserve">       A </t>
    </r>
    <r>
      <rPr>
        <sz val="12"/>
        <color theme="1"/>
        <rFont val="等线"/>
        <family val="2"/>
        <charset val="134"/>
      </rPr>
      <t>经现场物件所有权人同意</t>
    </r>
    <r>
      <rPr>
        <sz val="12"/>
        <color theme="1"/>
        <rFont val="Times New Roman"/>
        <family val="1"/>
      </rPr>
      <t xml:space="preserve">      B </t>
    </r>
    <r>
      <rPr>
        <sz val="12"/>
        <color theme="1"/>
        <rFont val="等线"/>
        <family val="2"/>
        <charset val="134"/>
      </rPr>
      <t>记忆现场物件的位置信息</t>
    </r>
    <r>
      <rPr>
        <sz val="12"/>
        <color theme="1"/>
        <rFont val="Times New Roman"/>
        <family val="1"/>
      </rPr>
      <t xml:space="preserve">      C </t>
    </r>
    <r>
      <rPr>
        <sz val="12"/>
        <color theme="1"/>
        <rFont val="等线"/>
        <family val="2"/>
        <charset val="134"/>
      </rPr>
      <t>防止事故扩大的需要</t>
    </r>
    <r>
      <rPr>
        <sz val="12"/>
        <color theme="1"/>
        <rFont val="Times New Roman"/>
        <family val="1"/>
      </rPr>
      <t xml:space="preserve">      D </t>
    </r>
    <r>
      <rPr>
        <sz val="12"/>
        <color theme="1"/>
        <rFont val="等线"/>
        <family val="2"/>
        <charset val="134"/>
      </rPr>
      <t>不造成任何其他损失</t>
    </r>
    <r>
      <rPr>
        <sz val="12"/>
        <color theme="1"/>
        <rFont val="Times New Roman"/>
        <family val="1"/>
      </rPr>
      <t xml:space="preserve">        </t>
    </r>
  </si>
  <si>
    <r>
      <t xml:space="preserve"> B </t>
    </r>
    <r>
      <rPr>
        <sz val="12"/>
        <color theme="1"/>
        <rFont val="等线"/>
        <family val="3"/>
        <charset val="134"/>
      </rPr>
      <t>记忆现场物件的位置信息</t>
    </r>
  </si>
  <si>
    <r>
      <t xml:space="preserve"> C </t>
    </r>
    <r>
      <rPr>
        <sz val="12"/>
        <color theme="1"/>
        <rFont val="等线"/>
        <family val="2"/>
        <charset val="134"/>
      </rPr>
      <t>防止事故扩大的需要
根据《生产安全事故报告和调查处理条例》，事故发生后，</t>
    </r>
  </si>
  <si>
    <r>
      <t>C.</t>
    </r>
    <r>
      <rPr>
        <sz val="12"/>
        <color theme="1"/>
        <rFont val="等线"/>
        <family val="2"/>
        <charset val="134"/>
      </rPr>
      <t>防止事故扩大的需要
根据《生产安全事故报告和调查处理条例》规定，在事故发生后，因特殊情况需要移动安全事故现场物件时，应当符合防止事故扩大的需要，并应做出标志、绘制现场简图、作出书面记录或者摄影、摄像等这意味着只有在确保移动不会扩大事故影响的情况下，才可以移动现场物件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虽然也涉及到了移动现场物件，但是不符合《生产安全事故报告和调查处理条例》的规定因此，选项</t>
    </r>
    <r>
      <rPr>
        <sz val="12"/>
        <color theme="1"/>
        <rFont val="Times New Roman"/>
        <family val="1"/>
      </rPr>
      <t>C</t>
    </r>
    <r>
      <rPr>
        <sz val="12"/>
        <color theme="1"/>
        <rFont val="等线"/>
        <family val="2"/>
        <charset val="134"/>
      </rPr>
      <t>是正确的答案</t>
    </r>
  </si>
  <si>
    <r>
      <t>C</t>
    </r>
    <r>
      <rPr>
        <sz val="12"/>
        <color theme="1"/>
        <rFont val="等线"/>
        <family val="2"/>
        <charset val="134"/>
      </rPr>
      <t>根据原文分析，确因特殊情况需要移动事故现场物件的，须同时满足防止事故扩大的需要</t>
    </r>
  </si>
  <si>
    <r>
      <t>58</t>
    </r>
    <r>
      <rPr>
        <sz val="12"/>
        <color theme="1"/>
        <rFont val="等线"/>
        <family val="2"/>
        <charset val="134"/>
      </rPr>
      <t>、</t>
    </r>
    <r>
      <rPr>
        <sz val="12"/>
        <color theme="1"/>
        <rFont val="Times New Roman"/>
        <family val="1"/>
      </rPr>
      <t xml:space="preserve">  </t>
    </r>
    <r>
      <rPr>
        <sz val="12"/>
        <color theme="1"/>
        <rFont val="等线"/>
        <family val="2"/>
        <charset val="134"/>
      </rPr>
      <t>关于工程建设国家标准的说法，正确的是（）。</t>
    </r>
    <r>
      <rPr>
        <sz val="12"/>
        <color theme="1"/>
        <rFont val="Times New Roman"/>
        <family val="1"/>
      </rPr>
      <t xml:space="preserve">       A </t>
    </r>
    <r>
      <rPr>
        <sz val="12"/>
        <color theme="1"/>
        <rFont val="等线"/>
        <family val="2"/>
        <charset val="134"/>
      </rPr>
      <t>工程建设强制性国家标准的立项由国务院标准化行政主管部门负责</t>
    </r>
    <r>
      <rPr>
        <sz val="12"/>
        <color theme="1"/>
        <rFont val="Times New Roman"/>
        <family val="1"/>
      </rPr>
      <t xml:space="preserve">      B </t>
    </r>
    <r>
      <rPr>
        <sz val="12"/>
        <color theme="1"/>
        <rFont val="等线"/>
        <family val="2"/>
        <charset val="134"/>
      </rPr>
      <t>工程建设推荐性国家标准由国务院建设行政主管部门制定</t>
    </r>
    <r>
      <rPr>
        <sz val="12"/>
        <color theme="1"/>
        <rFont val="Times New Roman"/>
        <family val="1"/>
      </rPr>
      <t xml:space="preserve">      C </t>
    </r>
    <r>
      <rPr>
        <sz val="12"/>
        <color theme="1"/>
        <rFont val="等线"/>
        <family val="2"/>
        <charset val="134"/>
      </rPr>
      <t>工程建设强制性标准包括地方标准</t>
    </r>
    <r>
      <rPr>
        <sz val="12"/>
        <color theme="1"/>
        <rFont val="Times New Roman"/>
        <family val="1"/>
      </rPr>
      <t xml:space="preserve">      D </t>
    </r>
    <r>
      <rPr>
        <sz val="12"/>
        <color theme="1"/>
        <rFont val="等线"/>
        <family val="2"/>
        <charset val="134"/>
      </rPr>
      <t>工程建设强制性国家标准只能由国务院批准发布</t>
    </r>
    <r>
      <rPr>
        <sz val="12"/>
        <color theme="1"/>
        <rFont val="Times New Roman"/>
        <family val="1"/>
      </rPr>
      <t xml:space="preserve">        </t>
    </r>
  </si>
  <si>
    <r>
      <t xml:space="preserve"> C </t>
    </r>
    <r>
      <rPr>
        <sz val="12"/>
        <color theme="1"/>
        <rFont val="等线"/>
        <family val="3"/>
        <charset val="134"/>
      </rPr>
      <t>工程建设强制性标准包括地方标准</t>
    </r>
  </si>
  <si>
    <r>
      <t xml:space="preserve">A </t>
    </r>
    <r>
      <rPr>
        <sz val="12"/>
        <color theme="1"/>
        <rFont val="等线"/>
        <family val="2"/>
        <charset val="134"/>
      </rPr>
      <t>工程建设强制性国家标准的立项由国务院标准化行政主管部门负责</t>
    </r>
  </si>
  <si>
    <r>
      <t xml:space="preserve">D
</t>
    </r>
    <r>
      <rPr>
        <sz val="12"/>
        <color theme="1"/>
        <rFont val="等线"/>
        <family val="2"/>
        <charset val="134"/>
      </rPr>
      <t>关于工程建设国家标准的说法，正确的是工程建设强制性国家标准只能由国务院批准发布其他的表述都不正确其中</t>
    </r>
    <r>
      <rPr>
        <sz val="12"/>
        <color theme="1"/>
        <rFont val="Times New Roman"/>
        <family val="1"/>
      </rPr>
      <t>A</t>
    </r>
    <r>
      <rPr>
        <sz val="12"/>
        <color theme="1"/>
        <rFont val="等线"/>
        <family val="2"/>
        <charset val="134"/>
      </rPr>
      <t>选项表述错误，应该为</t>
    </r>
    <r>
      <rPr>
        <sz val="12"/>
        <color theme="1"/>
        <rFont val="Times New Roman"/>
        <family val="1"/>
      </rPr>
      <t>“</t>
    </r>
    <r>
      <rPr>
        <sz val="12"/>
        <color theme="1"/>
        <rFont val="等线"/>
        <family val="2"/>
        <charset val="134"/>
      </rPr>
      <t>工程建设强制性国家标准的制定和发布实行公告制度</t>
    </r>
    <r>
      <rPr>
        <sz val="12"/>
        <color theme="1"/>
        <rFont val="Times New Roman"/>
        <family val="1"/>
      </rPr>
      <t>”</t>
    </r>
    <r>
      <rPr>
        <sz val="12"/>
        <color theme="1"/>
        <rFont val="等线"/>
        <family val="2"/>
        <charset val="134"/>
      </rPr>
      <t>，即立项和审查发布是由国家相关部门根据国家标准制定程序来执行的</t>
    </r>
    <r>
      <rPr>
        <sz val="12"/>
        <color theme="1"/>
        <rFont val="Times New Roman"/>
        <family val="1"/>
      </rPr>
      <t>B</t>
    </r>
    <r>
      <rPr>
        <sz val="12"/>
        <color theme="1"/>
        <rFont val="等线"/>
        <family val="2"/>
        <charset val="134"/>
      </rPr>
      <t>选项错误，因为工程建设推荐性国家标准是由国务院标准化行政主管部门制定并由全国单位推荐的国家标准</t>
    </r>
    <r>
      <rPr>
        <sz val="12"/>
        <color theme="1"/>
        <rFont val="Times New Roman"/>
        <family val="1"/>
      </rPr>
      <t>C</t>
    </r>
    <r>
      <rPr>
        <sz val="12"/>
        <color theme="1"/>
        <rFont val="等线"/>
        <family val="2"/>
        <charset val="134"/>
      </rPr>
      <t>选项错误，因为工程建设强制性标准不包括地方标准，而是包括国家强制性标准因此，</t>
    </r>
    <r>
      <rPr>
        <sz val="12"/>
        <color theme="1"/>
        <rFont val="Times New Roman"/>
        <family val="1"/>
      </rPr>
      <t>D</t>
    </r>
  </si>
  <si>
    <r>
      <t xml:space="preserve">D
</t>
    </r>
    <r>
      <rPr>
        <sz val="12"/>
        <color theme="1"/>
        <rFont val="等线"/>
        <family val="2"/>
        <charset val="134"/>
      </rPr>
      <t>根据语料中的信息，工程建设强制性国家标准只能由国务院批准发布因此，选项</t>
    </r>
    <r>
      <rPr>
        <sz val="12"/>
        <color theme="1"/>
        <rFont val="Times New Roman"/>
        <family val="1"/>
      </rPr>
      <t>D</t>
    </r>
    <r>
      <rPr>
        <sz val="12"/>
        <color theme="1"/>
        <rFont val="等线"/>
        <family val="2"/>
        <charset val="134"/>
      </rPr>
      <t>是正确的其他选项的说法都不准确，需要结合其他相关信息才能得出正确答案</t>
    </r>
  </si>
  <si>
    <r>
      <t>59</t>
    </r>
    <r>
      <rPr>
        <sz val="12"/>
        <color theme="1"/>
        <rFont val="等线"/>
        <family val="2"/>
        <charset val="134"/>
      </rPr>
      <t>、</t>
    </r>
    <r>
      <rPr>
        <sz val="12"/>
        <color theme="1"/>
        <rFont val="Times New Roman"/>
        <family val="1"/>
      </rPr>
      <t xml:space="preserve">  </t>
    </r>
    <r>
      <rPr>
        <sz val="12"/>
        <color theme="1"/>
        <rFont val="等线"/>
        <family val="2"/>
        <charset val="134"/>
      </rPr>
      <t>根据《文物保护法》，属于受国家保护的文物的是（）。</t>
    </r>
    <r>
      <rPr>
        <sz val="12"/>
        <color theme="1"/>
        <rFont val="Times New Roman"/>
        <family val="1"/>
      </rPr>
      <t xml:space="preserve">       A </t>
    </r>
    <r>
      <rPr>
        <sz val="12"/>
        <color theme="1"/>
        <rFont val="等线"/>
        <family val="2"/>
        <charset val="134"/>
      </rPr>
      <t>与历史事件有关的史迹</t>
    </r>
    <r>
      <rPr>
        <sz val="12"/>
        <color theme="1"/>
        <rFont val="Times New Roman"/>
        <family val="1"/>
      </rPr>
      <t xml:space="preserve">      B </t>
    </r>
    <r>
      <rPr>
        <sz val="12"/>
        <color theme="1"/>
        <rFont val="等线"/>
        <family val="2"/>
        <charset val="134"/>
      </rPr>
      <t>具有历史价值的壁画</t>
    </r>
    <r>
      <rPr>
        <sz val="12"/>
        <color theme="1"/>
        <rFont val="Times New Roman"/>
        <family val="1"/>
      </rPr>
      <t xml:space="preserve">      C </t>
    </r>
    <r>
      <rPr>
        <sz val="12"/>
        <color theme="1"/>
        <rFont val="等线"/>
        <family val="2"/>
        <charset val="134"/>
      </rPr>
      <t>古脊椎动物化石</t>
    </r>
    <r>
      <rPr>
        <sz val="12"/>
        <color theme="1"/>
        <rFont val="Times New Roman"/>
        <family val="1"/>
      </rPr>
      <t xml:space="preserve">      D </t>
    </r>
    <r>
      <rPr>
        <sz val="12"/>
        <color theme="1"/>
        <rFont val="等线"/>
        <family val="2"/>
        <charset val="134"/>
      </rPr>
      <t>古人类化石</t>
    </r>
    <r>
      <rPr>
        <sz val="12"/>
        <color theme="1"/>
        <rFont val="Times New Roman"/>
        <family val="1"/>
      </rPr>
      <t xml:space="preserve">        </t>
    </r>
  </si>
  <si>
    <r>
      <t xml:space="preserve"> C. </t>
    </r>
    <r>
      <rPr>
        <sz val="12"/>
        <color theme="1"/>
        <rFont val="等线"/>
        <family val="3"/>
        <charset val="134"/>
      </rPr>
      <t>根据《文物保护法》，属于受国家保护的文物的是古脊椎动物化石</t>
    </r>
  </si>
  <si>
    <r>
      <t xml:space="preserve"> D </t>
    </r>
    <r>
      <rPr>
        <sz val="12"/>
        <color theme="1"/>
        <rFont val="等线"/>
        <family val="2"/>
        <charset val="134"/>
      </rPr>
      <t>古人类化石
根据《文物保护法》，具有科学价值的古人类化石同文物一样受国家</t>
    </r>
  </si>
  <si>
    <r>
      <t>C</t>
    </r>
    <r>
      <rPr>
        <sz val="12"/>
        <color theme="1"/>
        <rFont val="等线"/>
        <family val="2"/>
        <charset val="134"/>
      </rPr>
      <t>根据语料，属于国家保护的文物包括具有历史、艺术、科学价值的古文化遗址、古墓葬、古建筑、石窟寺和石刻、壁画，与重大历史事件、革命运动或者著名人物有关的近代现代重要史迹、实物、代表性建筑，历史上各时代珍贵的艺术品、工艺美术品，以及反映历史上各时代、各民族社会制度、社会生产、社会生活的代表性实物而古脊椎动物化石和古人类化石同文物一样受国家保护，因此选项</t>
    </r>
    <r>
      <rPr>
        <sz val="12"/>
        <color theme="1"/>
        <rFont val="Times New Roman"/>
        <family val="1"/>
      </rPr>
      <t>C</t>
    </r>
    <r>
      <rPr>
        <sz val="12"/>
        <color theme="1"/>
        <rFont val="等线"/>
        <family val="2"/>
        <charset val="134"/>
      </rPr>
      <t>是正确的</t>
    </r>
  </si>
  <si>
    <r>
      <t>60</t>
    </r>
    <r>
      <rPr>
        <sz val="12"/>
        <color theme="1"/>
        <rFont val="等线"/>
        <family val="2"/>
        <charset val="134"/>
      </rPr>
      <t>、</t>
    </r>
    <r>
      <rPr>
        <sz val="12"/>
        <color theme="1"/>
        <rFont val="Times New Roman"/>
        <family val="1"/>
      </rPr>
      <t xml:space="preserve">  </t>
    </r>
    <r>
      <rPr>
        <sz val="12"/>
        <color theme="1"/>
        <rFont val="等线"/>
        <family val="2"/>
        <charset val="134"/>
      </rPr>
      <t>根据《绿色施工原则》，四节一环保中的四节是指（）。</t>
    </r>
    <r>
      <rPr>
        <sz val="12"/>
        <color theme="1"/>
        <rFont val="Times New Roman"/>
        <family val="1"/>
      </rPr>
      <t xml:space="preserve">       A </t>
    </r>
    <r>
      <rPr>
        <sz val="12"/>
        <color theme="1"/>
        <rFont val="等线"/>
        <family val="2"/>
        <charset val="134"/>
      </rPr>
      <t>节工、节材、节机、节能</t>
    </r>
    <r>
      <rPr>
        <sz val="12"/>
        <color theme="1"/>
        <rFont val="Times New Roman"/>
        <family val="1"/>
      </rPr>
      <t xml:space="preserve">      B </t>
    </r>
    <r>
      <rPr>
        <sz val="12"/>
        <color theme="1"/>
        <rFont val="等线"/>
        <family val="2"/>
        <charset val="134"/>
      </rPr>
      <t>节能、节地、节水、节材</t>
    </r>
    <r>
      <rPr>
        <sz val="12"/>
        <color theme="1"/>
        <rFont val="Times New Roman"/>
        <family val="1"/>
      </rPr>
      <t xml:space="preserve">      C </t>
    </r>
    <r>
      <rPr>
        <sz val="12"/>
        <color theme="1"/>
        <rFont val="等线"/>
        <family val="2"/>
        <charset val="134"/>
      </rPr>
      <t>节水、节电、节气、节材</t>
    </r>
    <r>
      <rPr>
        <sz val="12"/>
        <color theme="1"/>
        <rFont val="Times New Roman"/>
        <family val="1"/>
      </rPr>
      <t xml:space="preserve">      D </t>
    </r>
    <r>
      <rPr>
        <sz val="12"/>
        <color theme="1"/>
        <rFont val="等线"/>
        <family val="2"/>
        <charset val="134"/>
      </rPr>
      <t>节电、节材、节工、节水</t>
    </r>
    <r>
      <rPr>
        <sz val="12"/>
        <color theme="1"/>
        <rFont val="Times New Roman"/>
        <family val="1"/>
      </rPr>
      <t xml:space="preserve">        </t>
    </r>
  </si>
  <si>
    <r>
      <t xml:space="preserve"> B </t>
    </r>
    <r>
      <rPr>
        <sz val="12"/>
        <color theme="1"/>
        <rFont val="等线"/>
        <family val="3"/>
        <charset val="134"/>
      </rPr>
      <t>节能、节地、节水、节材</t>
    </r>
  </si>
  <si>
    <r>
      <t xml:space="preserve"> B </t>
    </r>
    <r>
      <rPr>
        <sz val="12"/>
        <color theme="1"/>
        <rFont val="等线"/>
        <family val="2"/>
        <charset val="134"/>
      </rPr>
      <t>节能、节地、节水、节材</t>
    </r>
  </si>
  <si>
    <r>
      <t xml:space="preserve">A </t>
    </r>
    <r>
      <rPr>
        <sz val="12"/>
        <color theme="1"/>
        <rFont val="等线"/>
        <family val="2"/>
        <charset val="134"/>
      </rPr>
      <t>节工、节材、节机、节能</t>
    </r>
  </si>
  <si>
    <r>
      <t>D</t>
    </r>
    <r>
      <rPr>
        <sz val="12"/>
        <color theme="1"/>
        <rFont val="等线"/>
        <family val="2"/>
        <charset val="134"/>
      </rPr>
      <t>节电、节材、节工、节水</t>
    </r>
  </si>
  <si>
    <r>
      <rPr>
        <sz val="12"/>
        <color theme="1"/>
        <rFont val="等线"/>
        <family val="2"/>
        <charset val="134"/>
      </rPr>
      <t>答案</t>
    </r>
    <r>
      <rPr>
        <sz val="12"/>
        <color theme="1"/>
        <rFont val="Times New Roman"/>
        <family val="1"/>
      </rPr>
      <t>B</t>
    </r>
    <r>
      <rPr>
        <sz val="12"/>
        <color theme="1"/>
        <rFont val="等线"/>
        <family val="2"/>
        <charset val="134"/>
      </rPr>
      <t>四节一环保中的四节指的是节能、节地、节水、节材</t>
    </r>
  </si>
  <si>
    <r>
      <t>61</t>
    </r>
    <r>
      <rPr>
        <sz val="12"/>
        <color theme="1"/>
        <rFont val="等线"/>
        <family val="2"/>
        <charset val="134"/>
      </rPr>
      <t>、</t>
    </r>
    <r>
      <rPr>
        <sz val="12"/>
        <color theme="1"/>
        <rFont val="Times New Roman"/>
        <family val="1"/>
      </rPr>
      <t xml:space="preserve">  </t>
    </r>
    <r>
      <rPr>
        <sz val="12"/>
        <color theme="1"/>
        <rFont val="等线"/>
        <family val="2"/>
        <charset val="134"/>
      </rPr>
      <t xml:space="preserve">关于担保的说法，正确的是（）。
</t>
    </r>
    <r>
      <rPr>
        <sz val="12"/>
        <color theme="1"/>
        <rFont val="Times New Roman"/>
        <family val="1"/>
      </rPr>
      <t xml:space="preserve">A
</t>
    </r>
    <r>
      <rPr>
        <sz val="12"/>
        <color theme="1"/>
        <rFont val="等线"/>
        <family val="2"/>
        <charset val="134"/>
      </rPr>
      <t xml:space="preserve">担保是用益物权的一种
</t>
    </r>
    <r>
      <rPr>
        <sz val="12"/>
        <color theme="1"/>
        <rFont val="Times New Roman"/>
        <family val="1"/>
      </rPr>
      <t xml:space="preserve">B
</t>
    </r>
    <r>
      <rPr>
        <sz val="12"/>
        <color theme="1"/>
        <rFont val="等线"/>
        <family val="2"/>
        <charset val="134"/>
      </rPr>
      <t xml:space="preserve">主合同有效，担保合同有效
</t>
    </r>
    <r>
      <rPr>
        <sz val="12"/>
        <color theme="1"/>
        <rFont val="Times New Roman"/>
        <family val="1"/>
      </rPr>
      <t xml:space="preserve">C
</t>
    </r>
    <r>
      <rPr>
        <sz val="12"/>
        <color theme="1"/>
        <rFont val="等线"/>
        <family val="2"/>
        <charset val="134"/>
      </rPr>
      <t xml:space="preserve">担保的目的是保障特定债权的实现
</t>
    </r>
    <r>
      <rPr>
        <sz val="12"/>
        <color theme="1"/>
        <rFont val="Times New Roman"/>
        <family val="1"/>
      </rPr>
      <t xml:space="preserve">D
</t>
    </r>
    <r>
      <rPr>
        <sz val="12"/>
        <color theme="1"/>
        <rFont val="等线"/>
        <family val="2"/>
        <charset val="134"/>
      </rPr>
      <t xml:space="preserve">反担保不适用于《担保法》的规定
</t>
    </r>
    <r>
      <rPr>
        <sz val="12"/>
        <color theme="1"/>
        <rFont val="Times New Roman"/>
        <family val="1"/>
      </rPr>
      <t xml:space="preserve">E
</t>
    </r>
    <r>
      <rPr>
        <sz val="12"/>
        <color theme="1"/>
        <rFont val="等线"/>
        <family val="2"/>
        <charset val="134"/>
      </rPr>
      <t>主合同无效，担保合同可以另外约定有效</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正确答案：
</t>
    </r>
    <r>
      <rPr>
        <sz val="12"/>
        <color theme="1"/>
        <rFont val="Times New Roman"/>
        <family val="1"/>
      </rPr>
      <t>* B</t>
    </r>
    <r>
      <rPr>
        <sz val="12"/>
        <color theme="1"/>
        <rFont val="等线"/>
        <family val="3"/>
        <charset val="134"/>
      </rPr>
      <t xml:space="preserve">：主合同有效，担保合同有效
</t>
    </r>
    <r>
      <rPr>
        <sz val="12"/>
        <color theme="1"/>
        <rFont val="Times New Roman"/>
        <family val="1"/>
      </rPr>
      <t>* C</t>
    </r>
    <r>
      <rPr>
        <sz val="12"/>
        <color theme="1"/>
        <rFont val="等线"/>
        <family val="3"/>
        <charset val="134"/>
      </rPr>
      <t>：担保的目的是保障特定债权的实现</t>
    </r>
  </si>
  <si>
    <r>
      <t xml:space="preserve">
</t>
    </r>
    <r>
      <rPr>
        <sz val="12"/>
        <color theme="1"/>
        <rFont val="等线"/>
        <family val="2"/>
        <charset val="134"/>
      </rPr>
      <t>答案</t>
    </r>
    <r>
      <rPr>
        <sz val="12"/>
        <color theme="1"/>
        <rFont val="Times New Roman"/>
        <family val="1"/>
      </rPr>
      <t>B C E</t>
    </r>
  </si>
  <si>
    <r>
      <rPr>
        <sz val="12"/>
        <color theme="1"/>
        <rFont val="等线"/>
        <family val="2"/>
        <charset val="134"/>
      </rPr>
      <t>关于担保的说法，正确的是</t>
    </r>
    <r>
      <rPr>
        <sz val="12"/>
        <color theme="1"/>
        <rFont val="Times New Roman"/>
        <family val="1"/>
      </rPr>
      <t xml:space="preserve">ABC
</t>
    </r>
    <r>
      <rPr>
        <sz val="12"/>
        <color theme="1"/>
        <rFont val="等线"/>
        <family val="2"/>
        <charset val="134"/>
      </rPr>
      <t>担保是用益物权的一种这个说法是错误的，担保并不是用益物权的一种担保是指法律为确保特定的债权人实现债权，以债务人或第三人的特定财产对债权人提供担保的法律制度担保合同是主合同的从合同，主合同无效，担保合同也可能不成立或无效担保合同可以是独立的合同，也可以是依附于其他合同的存在而存在的
因此，</t>
    </r>
    <r>
      <rPr>
        <sz val="12"/>
        <color theme="1"/>
        <rFont val="Times New Roman"/>
        <family val="1"/>
      </rPr>
      <t>BD</t>
    </r>
    <r>
      <rPr>
        <sz val="12"/>
        <color theme="1"/>
        <rFont val="等线"/>
        <family val="2"/>
        <charset val="134"/>
      </rPr>
      <t>选项都是不正确的至于</t>
    </r>
    <r>
      <rPr>
        <sz val="12"/>
        <color theme="1"/>
        <rFont val="Times New Roman"/>
        <family val="1"/>
      </rPr>
      <t>E</t>
    </r>
    <r>
      <rPr>
        <sz val="12"/>
        <color theme="1"/>
        <rFont val="等线"/>
        <family val="2"/>
        <charset val="134"/>
      </rPr>
      <t>选项，虽然主合同无效，担保合同可以另外约定有效这个说法的确是正确的，但是在担保合同中会有明确的约定和说明因此，</t>
    </r>
    <r>
      <rPr>
        <sz val="12"/>
        <color theme="1"/>
        <rFont val="Times New Roman"/>
        <family val="1"/>
      </rPr>
      <t>ABC</t>
    </r>
  </si>
  <si>
    <r>
      <t xml:space="preserve">ABCDE
</t>
    </r>
    <r>
      <rPr>
        <sz val="12"/>
        <color theme="1"/>
        <rFont val="等线"/>
        <family val="2"/>
        <charset val="134"/>
      </rPr>
      <t>根据给定的语料，担保是一种保障债权的手段，主合同有效时，担保合同也有效，目的是保障特定债权的实现，反担保适用于《担保法》的规定，主合同无效时，担保合同可以另外约定有效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正确的</t>
    </r>
  </si>
  <si>
    <r>
      <t>62</t>
    </r>
    <r>
      <rPr>
        <sz val="12"/>
        <color theme="1"/>
        <rFont val="等线"/>
        <family val="2"/>
        <charset val="134"/>
      </rPr>
      <t>、</t>
    </r>
    <r>
      <rPr>
        <sz val="12"/>
        <color theme="1"/>
        <rFont val="Times New Roman"/>
        <family val="1"/>
      </rPr>
      <t xml:space="preserve">  </t>
    </r>
    <r>
      <rPr>
        <sz val="12"/>
        <color theme="1"/>
        <rFont val="等线"/>
        <family val="2"/>
        <charset val="134"/>
      </rPr>
      <t>招标人有下列情形之一，可以对单位直接负责的主管人员和其他直接责任	人员依法给予处分的是（）。</t>
    </r>
    <r>
      <rPr>
        <sz val="12"/>
        <color theme="1"/>
        <rFont val="Times New Roman"/>
        <family val="1"/>
      </rPr>
      <t xml:space="preserve">       A </t>
    </r>
    <r>
      <rPr>
        <sz val="12"/>
        <color theme="1"/>
        <rFont val="等线"/>
        <family val="2"/>
        <charset val="134"/>
      </rPr>
      <t>确定的提交资格预审申请文件，投标文件的时限不符合《招标投标法》和《招投标实施条例》的规定</t>
    </r>
    <r>
      <rPr>
        <sz val="12"/>
        <color theme="1"/>
        <rFont val="Times New Roman"/>
        <family val="1"/>
      </rPr>
      <t xml:space="preserve">      B </t>
    </r>
    <r>
      <rPr>
        <sz val="12"/>
        <color theme="1"/>
        <rFont val="等线"/>
        <family val="2"/>
        <charset val="134"/>
      </rPr>
      <t>招标文件的发售、澄清、修改的时限不符合《招标投标法》和《招投标实施条例》的规定</t>
    </r>
    <r>
      <rPr>
        <sz val="12"/>
        <color theme="1"/>
        <rFont val="Times New Roman"/>
        <family val="1"/>
      </rPr>
      <t xml:space="preserve">      C </t>
    </r>
    <r>
      <rPr>
        <sz val="12"/>
        <color theme="1"/>
        <rFont val="等线"/>
        <family val="2"/>
        <charset val="134"/>
      </rPr>
      <t>依法应当公开招标而采用邀请招标</t>
    </r>
    <r>
      <rPr>
        <sz val="12"/>
        <color theme="1"/>
        <rFont val="Times New Roman"/>
        <family val="1"/>
      </rPr>
      <t xml:space="preserve">      D </t>
    </r>
    <r>
      <rPr>
        <sz val="12"/>
        <color theme="1"/>
        <rFont val="等线"/>
        <family val="2"/>
        <charset val="134"/>
      </rPr>
      <t>接收依法应当拒收的投标文件</t>
    </r>
    <r>
      <rPr>
        <sz val="12"/>
        <color theme="1"/>
        <rFont val="Times New Roman"/>
        <family val="1"/>
      </rPr>
      <t xml:space="preserve">      E </t>
    </r>
    <r>
      <rPr>
        <sz val="12"/>
        <color theme="1"/>
        <rFont val="等线"/>
        <family val="2"/>
        <charset val="134"/>
      </rPr>
      <t>接受未通过资格预审的单位或者个人参加投标</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招标投标法》和《招投标实施条例》的规定，招标文件的发售、澄清、修改的时限是由主管人员和直接责任人员依法给予处分的因此，</t>
    </r>
    <r>
      <rPr>
        <sz val="12"/>
        <color theme="1"/>
        <rFont val="Times New Roman"/>
        <family val="1"/>
      </rPr>
      <t xml:space="preserve"> Answer B </t>
    </r>
    <r>
      <rPr>
        <sz val="12"/>
        <color theme="1"/>
        <rFont val="等线"/>
        <family val="3"/>
        <charset val="134"/>
      </rPr>
      <t>和</t>
    </r>
    <r>
      <rPr>
        <sz val="12"/>
        <color theme="1"/>
        <rFont val="Times New Roman"/>
        <family val="1"/>
      </rPr>
      <t xml:space="preserve"> Answer D </t>
    </r>
    <r>
      <rPr>
        <sz val="12"/>
        <color theme="1"/>
        <rFont val="等线"/>
        <family val="3"/>
        <charset val="134"/>
      </rPr>
      <t>都是正确的选项</t>
    </r>
  </si>
  <si>
    <r>
      <t xml:space="preserve"> B</t>
    </r>
    <r>
      <rPr>
        <sz val="12"/>
        <color theme="1"/>
        <rFont val="等线"/>
        <family val="2"/>
        <charset val="134"/>
      </rPr>
      <t>、</t>
    </r>
    <r>
      <rPr>
        <sz val="12"/>
        <color theme="1"/>
        <rFont val="Times New Roman"/>
        <family val="1"/>
      </rPr>
      <t>D
 According to the text, the following situations of a tenderer may result in legal penalties for the directly responsible managers and other directly responsible personnel of the unit
* B The tenderer fails</t>
    </r>
  </si>
  <si>
    <r>
      <rPr>
        <sz val="12"/>
        <color theme="1"/>
        <rFont val="等线"/>
        <family val="2"/>
        <charset val="134"/>
      </rPr>
      <t xml:space="preserve">以下是我从给定选项中选出的答案
</t>
    </r>
    <r>
      <rPr>
        <sz val="12"/>
        <color theme="1"/>
        <rFont val="Times New Roman"/>
        <family val="1"/>
      </rPr>
      <t>A</t>
    </r>
    <r>
      <rPr>
        <sz val="12"/>
        <color theme="1"/>
        <rFont val="等线"/>
        <family val="2"/>
        <charset val="134"/>
      </rPr>
      <t>、</t>
    </r>
    <r>
      <rPr>
        <sz val="12"/>
        <color theme="1"/>
        <rFont val="Times New Roman"/>
        <family val="1"/>
      </rPr>
      <t xml:space="preserve">B
</t>
    </r>
    <r>
      <rPr>
        <sz val="12"/>
        <color theme="1"/>
        <rFont val="等线"/>
        <family val="2"/>
        <charset val="134"/>
      </rPr>
      <t>原因是
根据《招标投标法》和《招投标实施条例》的规定，招标人应当在规定的期限内提交资格预审申请文件或投标文件，并应当按照规定的时间、方式和内容进行招标文件的发售、澄清和修改如果招标人确定的提交资格预审申请文件或投标文件的时限不符合规定，或者招标文件的发售、澄清、修改的时限不符合规定，则属于违法行为，应当依法对单位直接负责的主管人员和其他直接责任人员给予处分
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
其他选项不符合法律规定，因此不正确</t>
    </r>
  </si>
  <si>
    <r>
      <t>ABCDE</t>
    </r>
    <r>
      <rPr>
        <sz val="12"/>
        <color theme="1"/>
        <rFont val="等线"/>
        <family val="2"/>
        <charset val="134"/>
      </rPr>
      <t xml:space="preserve">招标人有下列情形之一，可以对单位直接负责的主管人员和其他直接责任人员依法给予处分
</t>
    </r>
    <r>
      <rPr>
        <sz val="12"/>
        <color theme="1"/>
        <rFont val="Times New Roman"/>
        <family val="1"/>
      </rPr>
      <t xml:space="preserve">1. </t>
    </r>
    <r>
      <rPr>
        <sz val="12"/>
        <color theme="1"/>
        <rFont val="等线"/>
        <family val="2"/>
        <charset val="134"/>
      </rPr>
      <t xml:space="preserve">确定的提交资格预审申请文件、投标文件的时限不符合招标投标法和本条例规定；
</t>
    </r>
    <r>
      <rPr>
        <sz val="12"/>
        <color theme="1"/>
        <rFont val="Times New Roman"/>
        <family val="1"/>
      </rPr>
      <t xml:space="preserve">2. </t>
    </r>
    <r>
      <rPr>
        <sz val="12"/>
        <color theme="1"/>
        <rFont val="等线"/>
        <family val="2"/>
        <charset val="134"/>
      </rPr>
      <t xml:space="preserve">接受未通过资格预审的单位或者个人参加投标；
</t>
    </r>
    <r>
      <rPr>
        <sz val="12"/>
        <color theme="1"/>
        <rFont val="Times New Roman"/>
        <family val="1"/>
      </rPr>
      <t xml:space="preserve">3. </t>
    </r>
    <r>
      <rPr>
        <sz val="12"/>
        <color theme="1"/>
        <rFont val="等线"/>
        <family val="2"/>
        <charset val="134"/>
      </rPr>
      <t>接收应当拒收的投标文件</t>
    </r>
  </si>
  <si>
    <r>
      <t>63</t>
    </r>
    <r>
      <rPr>
        <sz val="12"/>
        <color theme="1"/>
        <rFont val="等线"/>
        <family val="2"/>
        <charset val="134"/>
      </rPr>
      <t>、</t>
    </r>
    <r>
      <rPr>
        <sz val="12"/>
        <color theme="1"/>
        <rFont val="Times New Roman"/>
        <family val="1"/>
      </rPr>
      <t xml:space="preserve">  </t>
    </r>
    <r>
      <rPr>
        <sz val="12"/>
        <color theme="1"/>
        <rFont val="等线"/>
        <family val="2"/>
        <charset val="134"/>
      </rPr>
      <t>关于劳动者延长工作时间的说法，正确的有（）。</t>
    </r>
    <r>
      <rPr>
        <sz val="12"/>
        <color theme="1"/>
        <rFont val="Times New Roman"/>
        <family val="1"/>
      </rPr>
      <t xml:space="preserve">       A </t>
    </r>
    <r>
      <rPr>
        <sz val="12"/>
        <color theme="1"/>
        <rFont val="等线"/>
        <family val="2"/>
        <charset val="134"/>
      </rPr>
      <t>用人单位由于生产经营需要，经工会同意即可延长工作时间</t>
    </r>
    <r>
      <rPr>
        <sz val="12"/>
        <color theme="1"/>
        <rFont val="Times New Roman"/>
        <family val="1"/>
      </rPr>
      <t xml:space="preserve">      B </t>
    </r>
    <r>
      <rPr>
        <sz val="12"/>
        <color theme="1"/>
        <rFont val="等线"/>
        <family val="2"/>
        <charset val="134"/>
      </rPr>
      <t>发生自然灾害需要紧急处理的，延长工作时间每月不得超过</t>
    </r>
    <r>
      <rPr>
        <sz val="12"/>
        <color theme="1"/>
        <rFont val="Times New Roman"/>
        <family val="1"/>
      </rPr>
      <t>36</t>
    </r>
    <r>
      <rPr>
        <sz val="12"/>
        <color theme="1"/>
        <rFont val="等线"/>
        <family val="2"/>
        <charset val="134"/>
      </rPr>
      <t>小时</t>
    </r>
    <r>
      <rPr>
        <sz val="12"/>
        <color theme="1"/>
        <rFont val="Times New Roman"/>
        <family val="1"/>
      </rPr>
      <t xml:space="preserve">      C </t>
    </r>
    <r>
      <rPr>
        <sz val="12"/>
        <color theme="1"/>
        <rFont val="等线"/>
        <family val="2"/>
        <charset val="134"/>
      </rPr>
      <t>延长工作时间一般每日不超过</t>
    </r>
    <r>
      <rPr>
        <sz val="12"/>
        <color theme="1"/>
        <rFont val="Times New Roman"/>
        <family val="1"/>
      </rPr>
      <t>1</t>
    </r>
    <r>
      <rPr>
        <sz val="12"/>
        <color theme="1"/>
        <rFont val="等线"/>
        <family val="2"/>
        <charset val="134"/>
      </rPr>
      <t>小时</t>
    </r>
    <r>
      <rPr>
        <sz val="12"/>
        <color theme="1"/>
        <rFont val="Times New Roman"/>
        <family val="1"/>
      </rPr>
      <t xml:space="preserve">      D </t>
    </r>
    <r>
      <rPr>
        <sz val="12"/>
        <color theme="1"/>
        <rFont val="等线"/>
        <family val="2"/>
        <charset val="134"/>
      </rPr>
      <t>安排延长工作时间的，用人单位支付不低于工资</t>
    </r>
    <r>
      <rPr>
        <sz val="12"/>
        <color theme="1"/>
        <rFont val="Times New Roman"/>
        <family val="1"/>
      </rPr>
      <t>150%</t>
    </r>
    <r>
      <rPr>
        <sz val="12"/>
        <color theme="1"/>
        <rFont val="等线"/>
        <family val="2"/>
        <charset val="134"/>
      </rPr>
      <t>的报酬</t>
    </r>
    <r>
      <rPr>
        <sz val="12"/>
        <color theme="1"/>
        <rFont val="Times New Roman"/>
        <family val="1"/>
      </rPr>
      <t xml:space="preserve">      E </t>
    </r>
    <r>
      <rPr>
        <sz val="12"/>
        <color theme="1"/>
        <rFont val="等线"/>
        <family val="2"/>
        <charset val="134"/>
      </rPr>
      <t>法定节假日安排劳动者工作的用人单位，支付不低于工资</t>
    </r>
    <r>
      <rPr>
        <sz val="12"/>
        <color theme="1"/>
        <rFont val="Times New Roman"/>
        <family val="1"/>
      </rPr>
      <t>200%</t>
    </r>
    <r>
      <rPr>
        <sz val="12"/>
        <color theme="1"/>
        <rFont val="等线"/>
        <family val="2"/>
        <charset val="134"/>
      </rPr>
      <t>的工资报酬</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选项是正确的，因为根据法律规定，延长工作时间每月不得超过</t>
    </r>
  </si>
  <si>
    <r>
      <rPr>
        <sz val="12"/>
        <color theme="1"/>
        <rFont val="等线"/>
        <family val="2"/>
        <charset val="134"/>
      </rPr>
      <t xml:space="preserve">对于劳动者延长工作时间的正确说法，可以参考以下选项
</t>
    </r>
    <r>
      <rPr>
        <sz val="12"/>
        <color theme="1"/>
        <rFont val="Times New Roman"/>
        <family val="1"/>
      </rPr>
      <t xml:space="preserve">A. </t>
    </r>
    <r>
      <rPr>
        <sz val="12"/>
        <color theme="1"/>
        <rFont val="等线"/>
        <family val="2"/>
        <charset val="134"/>
      </rPr>
      <t xml:space="preserve">用人单位由于生产经营需要，经与工会协商，可以延长工作时间，这是正确的
</t>
    </r>
    <r>
      <rPr>
        <sz val="12"/>
        <color theme="1"/>
        <rFont val="Times New Roman"/>
        <family val="1"/>
      </rPr>
      <t xml:space="preserve">C. </t>
    </r>
    <r>
      <rPr>
        <sz val="12"/>
        <color theme="1"/>
        <rFont val="等线"/>
        <family val="2"/>
        <charset val="134"/>
      </rPr>
      <t>延长工作时间一般每日不得超过</t>
    </r>
    <r>
      <rPr>
        <sz val="12"/>
        <color theme="1"/>
        <rFont val="Times New Roman"/>
        <family val="1"/>
      </rPr>
      <t>1</t>
    </r>
    <r>
      <rPr>
        <sz val="12"/>
        <color theme="1"/>
        <rFont val="等线"/>
        <family val="2"/>
        <charset val="134"/>
      </rPr>
      <t xml:space="preserve">小时，这是正确的
</t>
    </r>
    <r>
      <rPr>
        <sz val="12"/>
        <color theme="1"/>
        <rFont val="Times New Roman"/>
        <family val="1"/>
      </rPr>
      <t xml:space="preserve">E. </t>
    </r>
    <r>
      <rPr>
        <sz val="12"/>
        <color theme="1"/>
        <rFont val="等线"/>
        <family val="2"/>
        <charset val="134"/>
      </rPr>
      <t>在法定节假日安排劳动者工作的用人单位，应支付不低于工资的</t>
    </r>
    <r>
      <rPr>
        <sz val="12"/>
        <color theme="1"/>
        <rFont val="Times New Roman"/>
        <family val="1"/>
      </rPr>
      <t>300%</t>
    </r>
    <r>
      <rPr>
        <sz val="12"/>
        <color theme="1"/>
        <rFont val="等线"/>
        <family val="2"/>
        <charset val="134"/>
      </rPr>
      <t>的工资报酬
其他选项如</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并不符合相关法律法规的规定
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E</t>
    </r>
  </si>
  <si>
    <r>
      <rPr>
        <sz val="12"/>
        <color theme="1"/>
        <rFont val="等线"/>
        <family val="2"/>
        <charset val="134"/>
      </rPr>
      <t xml:space="preserve">根据给定的语料，关于劳动者延长工作时间的说法，正确的有
</t>
    </r>
    <r>
      <rPr>
        <sz val="12"/>
        <color theme="1"/>
        <rFont val="Times New Roman"/>
        <family val="1"/>
      </rPr>
      <t xml:space="preserve">B </t>
    </r>
    <r>
      <rPr>
        <sz val="12"/>
        <color theme="1"/>
        <rFont val="等线"/>
        <family val="2"/>
        <charset val="134"/>
      </rPr>
      <t>发生自然灾害需要紧急处理的，延长工作时间每月不得超过</t>
    </r>
    <r>
      <rPr>
        <sz val="12"/>
        <color theme="1"/>
        <rFont val="Times New Roman"/>
        <family val="1"/>
      </rPr>
      <t>36</t>
    </r>
    <r>
      <rPr>
        <sz val="12"/>
        <color theme="1"/>
        <rFont val="等线"/>
        <family val="2"/>
        <charset val="134"/>
      </rPr>
      <t xml:space="preserve">小时
</t>
    </r>
    <r>
      <rPr>
        <sz val="12"/>
        <color theme="1"/>
        <rFont val="Times New Roman"/>
        <family val="1"/>
      </rPr>
      <t xml:space="preserve">C </t>
    </r>
    <r>
      <rPr>
        <sz val="12"/>
        <color theme="1"/>
        <rFont val="等线"/>
        <family val="2"/>
        <charset val="134"/>
      </rPr>
      <t xml:space="preserve">延长工作时间一般每日不得超过一小时
</t>
    </r>
    <r>
      <rPr>
        <sz val="12"/>
        <color theme="1"/>
        <rFont val="Times New Roman"/>
        <family val="1"/>
      </rPr>
      <t xml:space="preserve">E </t>
    </r>
    <r>
      <rPr>
        <sz val="12"/>
        <color theme="1"/>
        <rFont val="等线"/>
        <family val="2"/>
        <charset val="134"/>
      </rPr>
      <t>法定节假日安排劳动者工作的用人单位，支付不低于工资的</t>
    </r>
    <r>
      <rPr>
        <sz val="12"/>
        <color theme="1"/>
        <rFont val="Times New Roman"/>
        <family val="1"/>
      </rPr>
      <t>200%</t>
    </r>
    <r>
      <rPr>
        <sz val="12"/>
        <color theme="1"/>
        <rFont val="等线"/>
        <family val="2"/>
        <charset val="134"/>
      </rPr>
      <t>的工资报酬
其他选项在语料中没有提及或不是正确的表述</t>
    </r>
  </si>
  <si>
    <r>
      <t>64</t>
    </r>
    <r>
      <rPr>
        <sz val="12"/>
        <color theme="1"/>
        <rFont val="等线"/>
        <family val="2"/>
        <charset val="134"/>
      </rPr>
      <t>、</t>
    </r>
    <r>
      <rPr>
        <sz val="12"/>
        <color theme="1"/>
        <rFont val="Times New Roman"/>
        <family val="1"/>
      </rPr>
      <t xml:space="preserve">  </t>
    </r>
    <r>
      <rPr>
        <sz val="12"/>
        <color theme="1"/>
        <rFont val="等线"/>
        <family val="2"/>
        <charset val="134"/>
      </rPr>
      <t>关于工程总承包企业的说法，正确的有（）。</t>
    </r>
    <r>
      <rPr>
        <sz val="12"/>
        <color theme="1"/>
        <rFont val="Times New Roman"/>
        <family val="1"/>
      </rPr>
      <t xml:space="preserve">       A </t>
    </r>
    <r>
      <rPr>
        <sz val="12"/>
        <color theme="1"/>
        <rFont val="等线"/>
        <family val="2"/>
        <charset val="134"/>
      </rPr>
      <t>仅具有施工资质的企业不可以承接工程总承包项目</t>
    </r>
    <r>
      <rPr>
        <sz val="12"/>
        <color theme="1"/>
        <rFont val="Times New Roman"/>
        <family val="1"/>
      </rPr>
      <t xml:space="preserve">      B </t>
    </r>
    <r>
      <rPr>
        <sz val="12"/>
        <color theme="1"/>
        <rFont val="等线"/>
        <family val="2"/>
        <charset val="134"/>
      </rPr>
      <t>工程总承包企业可以根据合同的约定或者经建设单位同意，直接将工程项目的设计或者施工业务择优分包给具有相应资质的企业</t>
    </r>
    <r>
      <rPr>
        <sz val="12"/>
        <color theme="1"/>
        <rFont val="Times New Roman"/>
        <family val="1"/>
      </rPr>
      <t xml:space="preserve">      C </t>
    </r>
    <r>
      <rPr>
        <sz val="12"/>
        <color theme="1"/>
        <rFont val="等线"/>
        <family val="2"/>
        <charset val="134"/>
      </rPr>
      <t>工程总承包企业不得将工程总承包项目转包</t>
    </r>
    <r>
      <rPr>
        <sz val="12"/>
        <color theme="1"/>
        <rFont val="Times New Roman"/>
        <family val="1"/>
      </rPr>
      <t xml:space="preserve">      D </t>
    </r>
    <r>
      <rPr>
        <sz val="12"/>
        <color theme="1"/>
        <rFont val="等线"/>
        <family val="2"/>
        <charset val="134"/>
      </rPr>
      <t>分包单位只按照分包合同的约定对总承包单位负责</t>
    </r>
    <r>
      <rPr>
        <sz val="12"/>
        <color theme="1"/>
        <rFont val="Times New Roman"/>
        <family val="1"/>
      </rPr>
      <t xml:space="preserve">      E </t>
    </r>
    <r>
      <rPr>
        <sz val="12"/>
        <color theme="1"/>
        <rFont val="等线"/>
        <family val="2"/>
        <charset val="134"/>
      </rPr>
      <t>工程总承包企业不得将工程总承包项目中设计和施工业务一并或者分别发包给其他单位</t>
    </r>
    <r>
      <rPr>
        <sz val="12"/>
        <color theme="1"/>
        <rFont val="Times New Roman"/>
        <family val="1"/>
      </rPr>
      <t xml:space="preserve">        </t>
    </r>
  </si>
  <si>
    <r>
      <t>65</t>
    </r>
    <r>
      <rPr>
        <sz val="12"/>
        <color theme="1"/>
        <rFont val="等线"/>
        <family val="2"/>
        <charset val="134"/>
      </rPr>
      <t>、</t>
    </r>
    <r>
      <rPr>
        <sz val="12"/>
        <color theme="1"/>
        <rFont val="Times New Roman"/>
        <family val="1"/>
      </rPr>
      <t xml:space="preserve">  </t>
    </r>
    <r>
      <rPr>
        <sz val="12"/>
        <color theme="1"/>
        <rFont val="等线"/>
        <family val="2"/>
        <charset val="134"/>
      </rPr>
      <t>下列情形中，需要由全国人民代表大会常务委员会做决定的有（）。</t>
    </r>
    <r>
      <rPr>
        <sz val="12"/>
        <color theme="1"/>
        <rFont val="Times New Roman"/>
        <family val="1"/>
      </rPr>
      <t xml:space="preserve">       A </t>
    </r>
    <r>
      <rPr>
        <sz val="12"/>
        <color theme="1"/>
        <rFont val="等线"/>
        <family val="2"/>
        <charset val="134"/>
      </rPr>
      <t>法律之间对同一事项的新的一般规定与旧的特定规定不一致，不能确定如何适用</t>
    </r>
    <r>
      <rPr>
        <sz val="12"/>
        <color theme="1"/>
        <rFont val="Times New Roman"/>
        <family val="1"/>
      </rPr>
      <t xml:space="preserve">      B </t>
    </r>
    <r>
      <rPr>
        <sz val="12"/>
        <color theme="1"/>
        <rFont val="等线"/>
        <family val="2"/>
        <charset val="134"/>
      </rPr>
      <t>行政法规之间对同一事项的新的一般规定与旧的特定规定不一致，不能确定如何适用</t>
    </r>
    <r>
      <rPr>
        <sz val="12"/>
        <color theme="1"/>
        <rFont val="Times New Roman"/>
        <family val="1"/>
      </rPr>
      <t xml:space="preserve">      C </t>
    </r>
    <r>
      <rPr>
        <sz val="12"/>
        <color theme="1"/>
        <rFont val="等线"/>
        <family val="2"/>
        <charset val="134"/>
      </rPr>
      <t>地方性法规与部门规章之间对同一事项的规定不一致，不能确定如何适用</t>
    </r>
    <r>
      <rPr>
        <sz val="12"/>
        <color theme="1"/>
        <rFont val="Times New Roman"/>
        <family val="1"/>
      </rPr>
      <t xml:space="preserve">      D </t>
    </r>
    <r>
      <rPr>
        <sz val="12"/>
        <color theme="1"/>
        <rFont val="等线"/>
        <family val="2"/>
        <charset val="134"/>
      </rPr>
      <t>部门规章之间对同一事项的规定不一致，不能确定如何适用</t>
    </r>
    <r>
      <rPr>
        <sz val="12"/>
        <color theme="1"/>
        <rFont val="Times New Roman"/>
        <family val="1"/>
      </rPr>
      <t xml:space="preserve">      E </t>
    </r>
    <r>
      <rPr>
        <sz val="12"/>
        <color theme="1"/>
        <rFont val="等线"/>
        <family val="2"/>
        <charset val="134"/>
      </rPr>
      <t>根据授权规定的法规与法律规定不一致，不能确定如何适用</t>
    </r>
    <r>
      <rPr>
        <sz val="12"/>
        <color theme="1"/>
        <rFont val="Times New Roman"/>
        <family val="1"/>
      </rPr>
      <t xml:space="preserve">        </t>
    </r>
  </si>
  <si>
    <r>
      <t xml:space="preserve"> B и D
</t>
    </r>
    <r>
      <rPr>
        <sz val="12"/>
        <color theme="1"/>
        <rFont val="等线"/>
        <family val="3"/>
        <charset val="134"/>
      </rPr>
      <t xml:space="preserve">根据中华人民共和国的法律体系，全国人民代表大会常务委员会负责审议和决定法律、行政法规和地方性法规之间的冲突和不一致因此，在下列情形中，需要由全国人民代表大会常务委员会做决定的有：
</t>
    </r>
    <r>
      <rPr>
        <sz val="12"/>
        <color theme="1"/>
        <rFont val="Times New Roman"/>
        <family val="1"/>
      </rPr>
      <t xml:space="preserve">* B </t>
    </r>
    <r>
      <rPr>
        <sz val="12"/>
        <color theme="1"/>
        <rFont val="等线"/>
        <family val="3"/>
        <charset val="134"/>
      </rPr>
      <t xml:space="preserve">行政法规之间对同一事项的新的一般规定与旧的特定规定不一致，不能确定如何适用
</t>
    </r>
    <r>
      <rPr>
        <sz val="12"/>
        <color theme="1"/>
        <rFont val="Times New Roman"/>
        <family val="1"/>
      </rPr>
      <t xml:space="preserve">* D </t>
    </r>
    <r>
      <rPr>
        <sz val="12"/>
        <color theme="1"/>
        <rFont val="等线"/>
        <family val="3"/>
        <charset val="134"/>
      </rPr>
      <t>部门规章之间对同一事项的规定不一致，不能确定如何适用
其他选项不符合情形的要求，因此不需要由全国人民代表大会常务委员会做决定</t>
    </r>
  </si>
  <si>
    <r>
      <rPr>
        <sz val="12"/>
        <color theme="1"/>
        <rFont val="等线"/>
        <family val="2"/>
        <charset val="134"/>
      </rPr>
      <t xml:space="preserve">对于您的问题，以下是我对每个选项的回答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 xml:space="preserve">都需要由全国人民代表大会常务委员会做决定
具体来说
</t>
    </r>
    <r>
      <rPr>
        <sz val="12"/>
        <color theme="1"/>
        <rFont val="Times New Roman"/>
        <family val="1"/>
      </rPr>
      <t xml:space="preserve">A. </t>
    </r>
    <r>
      <rPr>
        <sz val="12"/>
        <color theme="1"/>
        <rFont val="等线"/>
        <family val="2"/>
        <charset val="134"/>
      </rPr>
      <t xml:space="preserve">法律之间对同一事项的新的一般规定与旧的特定规定不一致，不能确定如何适用需要由全国人民代表大会常务委员会裁决
</t>
    </r>
    <r>
      <rPr>
        <sz val="12"/>
        <color theme="1"/>
        <rFont val="Times New Roman"/>
        <family val="1"/>
      </rPr>
      <t xml:space="preserve">B. </t>
    </r>
    <r>
      <rPr>
        <sz val="12"/>
        <color theme="1"/>
        <rFont val="等线"/>
        <family val="2"/>
        <charset val="134"/>
      </rPr>
      <t xml:space="preserve">行政法规之间对同一事项的新的一般规定与旧的特定规定不一致，不能确定如何适用需要由全国人民代表大会常务委员会裁决
</t>
    </r>
    <r>
      <rPr>
        <sz val="12"/>
        <color theme="1"/>
        <rFont val="Times New Roman"/>
        <family val="1"/>
      </rPr>
      <t xml:space="preserve">D. </t>
    </r>
    <r>
      <rPr>
        <sz val="12"/>
        <color theme="1"/>
        <rFont val="等线"/>
        <family val="2"/>
        <charset val="134"/>
      </rPr>
      <t xml:space="preserve">部门规章之间对同一事项的规定不一致，不能确定如何适用在这种情况下，国务院如果不能裁决，可以提请全国人民代表大会常务委员会裁决
</t>
    </r>
    <r>
      <rPr>
        <sz val="12"/>
        <color theme="1"/>
        <rFont val="Times New Roman"/>
        <family val="1"/>
      </rPr>
      <t xml:space="preserve">E. </t>
    </r>
    <r>
      <rPr>
        <sz val="12"/>
        <color theme="1"/>
        <rFont val="等线"/>
        <family val="2"/>
        <charset val="134"/>
      </rPr>
      <t xml:space="preserve">根据授权制定的法规与法律规定不一致，不能确定如何适用在这种情况下，由全国人民代表大会常务委员会裁决
</t>
    </r>
    <r>
      <rPr>
        <sz val="12"/>
        <color theme="1"/>
        <rFont val="Times New Roman"/>
        <family val="1"/>
      </rPr>
      <t>C</t>
    </r>
    <r>
      <rPr>
        <sz val="12"/>
        <color theme="1"/>
        <rFont val="等线"/>
        <family val="2"/>
        <charset val="134"/>
      </rPr>
      <t>选项不属于需要由全国人民代表大会常务委员会做决定的情况，因为地方性法规与部门规章之间对同一事项的规定不一致，属于规章冲突，应由国务院裁决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66</t>
    </r>
    <r>
      <rPr>
        <sz val="12"/>
        <color theme="1"/>
        <rFont val="等线"/>
        <family val="2"/>
        <charset val="134"/>
      </rPr>
      <t>、</t>
    </r>
    <r>
      <rPr>
        <sz val="12"/>
        <color theme="1"/>
        <rFont val="Times New Roman"/>
        <family val="1"/>
      </rPr>
      <t xml:space="preserve">  </t>
    </r>
    <r>
      <rPr>
        <sz val="12"/>
        <color theme="1"/>
        <rFont val="等线"/>
        <family val="2"/>
        <charset val="134"/>
      </rPr>
      <t>专利法的保护对象包括（）。</t>
    </r>
    <r>
      <rPr>
        <sz val="12"/>
        <color theme="1"/>
        <rFont val="Times New Roman"/>
        <family val="1"/>
      </rPr>
      <t xml:space="preserve">       A </t>
    </r>
    <r>
      <rPr>
        <sz val="12"/>
        <color theme="1"/>
        <rFont val="等线"/>
        <family val="2"/>
        <charset val="134"/>
      </rPr>
      <t>科学发现</t>
    </r>
    <r>
      <rPr>
        <sz val="12"/>
        <color theme="1"/>
        <rFont val="Times New Roman"/>
        <family val="1"/>
      </rPr>
      <t xml:space="preserve">      B </t>
    </r>
    <r>
      <rPr>
        <sz val="12"/>
        <color theme="1"/>
        <rFont val="等线"/>
        <family val="2"/>
        <charset val="134"/>
      </rPr>
      <t>发明</t>
    </r>
    <r>
      <rPr>
        <sz val="12"/>
        <color theme="1"/>
        <rFont val="Times New Roman"/>
        <family val="1"/>
      </rPr>
      <t xml:space="preserve">      C </t>
    </r>
    <r>
      <rPr>
        <sz val="12"/>
        <color theme="1"/>
        <rFont val="等线"/>
        <family val="2"/>
        <charset val="134"/>
      </rPr>
      <t>图形作品</t>
    </r>
    <r>
      <rPr>
        <sz val="12"/>
        <color theme="1"/>
        <rFont val="Times New Roman"/>
        <family val="1"/>
      </rPr>
      <t xml:space="preserve">      D </t>
    </r>
    <r>
      <rPr>
        <sz val="12"/>
        <color theme="1"/>
        <rFont val="等线"/>
        <family val="2"/>
        <charset val="134"/>
      </rPr>
      <t>实用新型</t>
    </r>
    <r>
      <rPr>
        <sz val="12"/>
        <color theme="1"/>
        <rFont val="Times New Roman"/>
        <family val="1"/>
      </rPr>
      <t xml:space="preserve">      E </t>
    </r>
    <r>
      <rPr>
        <sz val="12"/>
        <color theme="1"/>
        <rFont val="等线"/>
        <family val="2"/>
        <charset val="134"/>
      </rPr>
      <t>外观设计</t>
    </r>
    <r>
      <rPr>
        <sz val="12"/>
        <color theme="1"/>
        <rFont val="Times New Roman"/>
        <family val="1"/>
      </rPr>
      <t xml:space="preserve">        </t>
    </r>
  </si>
  <si>
    <r>
      <rPr>
        <sz val="12"/>
        <color theme="1"/>
        <rFont val="等线"/>
        <family val="2"/>
        <charset val="134"/>
      </rPr>
      <t>专利法的保护对象包括发明、实用新型和外观设计，因此</t>
    </r>
    <r>
      <rPr>
        <sz val="12"/>
        <color theme="1"/>
        <rFont val="Times New Roman"/>
        <family val="1"/>
      </rPr>
      <t>ABC</t>
    </r>
    <r>
      <rPr>
        <sz val="12"/>
        <color theme="1"/>
        <rFont val="等线"/>
        <family val="2"/>
        <charset val="134"/>
      </rPr>
      <t>科学发现不属于专利法的保护对象，而图形作品属于著作权法的保护对象</t>
    </r>
  </si>
  <si>
    <r>
      <t>ABCDE</t>
    </r>
    <r>
      <rPr>
        <sz val="12"/>
        <color theme="1"/>
        <rFont val="等线"/>
        <family val="2"/>
        <charset val="134"/>
      </rPr>
      <t>专利法的保护对象包括发明、实用新型、外观设计、图形作品等</t>
    </r>
    <r>
      <rPr>
        <sz val="12"/>
        <color theme="1"/>
        <rFont val="Times New Roman"/>
        <family val="1"/>
      </rPr>
      <t>ABCDE</t>
    </r>
    <r>
      <rPr>
        <sz val="12"/>
        <color theme="1"/>
        <rFont val="等线"/>
        <family val="2"/>
        <charset val="134"/>
      </rPr>
      <t>五个选项</t>
    </r>
  </si>
  <si>
    <r>
      <t>67</t>
    </r>
    <r>
      <rPr>
        <sz val="12"/>
        <color theme="1"/>
        <rFont val="等线"/>
        <family val="2"/>
        <charset val="134"/>
      </rPr>
      <t>、</t>
    </r>
    <r>
      <rPr>
        <sz val="12"/>
        <color theme="1"/>
        <rFont val="Times New Roman"/>
        <family val="1"/>
      </rPr>
      <t xml:space="preserve">  </t>
    </r>
    <r>
      <rPr>
        <sz val="12"/>
        <color theme="1"/>
        <rFont val="等线"/>
        <family val="2"/>
        <charset val="134"/>
      </rPr>
      <t>关于施工项目投标保证金的说法，正确的有（）。</t>
    </r>
    <r>
      <rPr>
        <sz val="12"/>
        <color theme="1"/>
        <rFont val="Times New Roman"/>
        <family val="1"/>
      </rPr>
      <t xml:space="preserve">       A </t>
    </r>
    <r>
      <rPr>
        <sz val="12"/>
        <color theme="1"/>
        <rFont val="等线"/>
        <family val="2"/>
        <charset val="134"/>
      </rPr>
      <t>招标人在招标文件中可以要求投标人提交投标保证金</t>
    </r>
    <r>
      <rPr>
        <sz val="12"/>
        <color theme="1"/>
        <rFont val="Times New Roman"/>
        <family val="1"/>
      </rPr>
      <t xml:space="preserve">      B </t>
    </r>
    <r>
      <rPr>
        <sz val="12"/>
        <color theme="1"/>
        <rFont val="等线"/>
        <family val="2"/>
        <charset val="134"/>
      </rPr>
      <t>投标保证金有效期应当与投标有效期一致</t>
    </r>
    <r>
      <rPr>
        <sz val="12"/>
        <color theme="1"/>
        <rFont val="Times New Roman"/>
        <family val="1"/>
      </rPr>
      <t xml:space="preserve">      C </t>
    </r>
    <r>
      <rPr>
        <sz val="12"/>
        <color theme="1"/>
        <rFont val="等线"/>
        <family val="2"/>
        <charset val="134"/>
      </rPr>
      <t>两阶段进行招标的项目，投标保证金应当在第一阶段提出</t>
    </r>
    <r>
      <rPr>
        <sz val="12"/>
        <color theme="1"/>
        <rFont val="Times New Roman"/>
        <family val="1"/>
      </rPr>
      <t xml:space="preserve">      D </t>
    </r>
    <r>
      <rPr>
        <sz val="12"/>
        <color theme="1"/>
        <rFont val="等线"/>
        <family val="2"/>
        <charset val="134"/>
      </rPr>
      <t>中标人无正当理由不与招标人订立合同，取消其中标资格，投标保证金不予退还</t>
    </r>
    <r>
      <rPr>
        <sz val="12"/>
        <color theme="1"/>
        <rFont val="Times New Roman"/>
        <family val="1"/>
      </rPr>
      <t xml:space="preserve">      E </t>
    </r>
    <r>
      <rPr>
        <sz val="12"/>
        <color theme="1"/>
        <rFont val="等线"/>
        <family val="2"/>
        <charset val="134"/>
      </rPr>
      <t>投标保证金不得超过投标项目估算价的</t>
    </r>
    <r>
      <rPr>
        <sz val="12"/>
        <color theme="1"/>
        <rFont val="Times New Roman"/>
        <family val="1"/>
      </rPr>
      <t>2%</t>
    </r>
    <r>
      <rPr>
        <sz val="12"/>
        <color theme="1"/>
        <rFont val="等线"/>
        <family val="2"/>
        <charset val="134"/>
      </rPr>
      <t>，但最高不得超过</t>
    </r>
    <r>
      <rPr>
        <sz val="12"/>
        <color theme="1"/>
        <rFont val="Times New Roman"/>
        <family val="1"/>
      </rPr>
      <t>80</t>
    </r>
    <r>
      <rPr>
        <sz val="12"/>
        <color theme="1"/>
        <rFont val="等线"/>
        <family val="2"/>
        <charset val="134"/>
      </rPr>
      <t>万元人民币</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正确的
</t>
    </r>
    <r>
      <rPr>
        <sz val="12"/>
        <color theme="1"/>
        <rFont val="Times New Roman"/>
        <family val="1"/>
      </rPr>
      <t>* B</t>
    </r>
    <r>
      <rPr>
        <sz val="12"/>
        <color theme="1"/>
        <rFont val="等线"/>
        <family val="3"/>
        <charset val="134"/>
      </rPr>
      <t xml:space="preserve">：投标保证金有效期应当与投标有效期一致
</t>
    </r>
    <r>
      <rPr>
        <sz val="12"/>
        <color theme="1"/>
        <rFont val="Times New Roman"/>
        <family val="1"/>
      </rPr>
      <t>* D</t>
    </r>
    <r>
      <rPr>
        <sz val="12"/>
        <color theme="1"/>
        <rFont val="等线"/>
        <family val="3"/>
        <charset val="134"/>
      </rPr>
      <t xml:space="preserve">：中标人无正当理由不与招标人订立合同，取消其中标资格，投标保证金不予退还
</t>
    </r>
    <r>
      <rPr>
        <sz val="12"/>
        <color theme="1"/>
        <rFont val="Times New Roman"/>
        <family val="1"/>
      </rPr>
      <t>* E</t>
    </r>
    <r>
      <rPr>
        <sz val="12"/>
        <color theme="1"/>
        <rFont val="等线"/>
        <family val="3"/>
        <charset val="134"/>
      </rPr>
      <t>：投标保证金不得超过投标项目估算价的</t>
    </r>
    <r>
      <rPr>
        <sz val="12"/>
        <color theme="1"/>
        <rFont val="Times New Roman"/>
        <family val="1"/>
      </rPr>
      <t>2%</t>
    </r>
    <r>
      <rPr>
        <sz val="12"/>
        <color theme="1"/>
        <rFont val="等线"/>
        <family val="3"/>
        <charset val="134"/>
      </rPr>
      <t>，但最高不得超过</t>
    </r>
    <r>
      <rPr>
        <sz val="12"/>
        <color theme="1"/>
        <rFont val="Times New Roman"/>
        <family val="1"/>
      </rPr>
      <t>80</t>
    </r>
    <r>
      <rPr>
        <sz val="12"/>
        <color theme="1"/>
        <rFont val="等线"/>
        <family val="3"/>
        <charset val="134"/>
      </rPr>
      <t>万元人民币</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投标保证金的有效期应当与投标有效期一致，这是因为</t>
    </r>
  </si>
  <si>
    <r>
      <t>68</t>
    </r>
    <r>
      <rPr>
        <sz val="12"/>
        <color theme="1"/>
        <rFont val="等线"/>
        <family val="2"/>
        <charset val="134"/>
      </rPr>
      <t>、</t>
    </r>
    <r>
      <rPr>
        <sz val="12"/>
        <color theme="1"/>
        <rFont val="Times New Roman"/>
        <family val="1"/>
      </rPr>
      <t xml:space="preserve">  </t>
    </r>
    <r>
      <rPr>
        <sz val="12"/>
        <color theme="1"/>
        <rFont val="等线"/>
        <family val="2"/>
        <charset val="134"/>
      </rPr>
      <t>下列情形中，用人单位不得解除劳动合同的有（）。</t>
    </r>
    <r>
      <rPr>
        <sz val="12"/>
        <color theme="1"/>
        <rFont val="Times New Roman"/>
        <family val="1"/>
      </rPr>
      <t xml:space="preserve">       A </t>
    </r>
    <r>
      <rPr>
        <sz val="12"/>
        <color theme="1"/>
        <rFont val="等线"/>
        <family val="2"/>
        <charset val="134"/>
      </rPr>
      <t>在本单位患职业病或者因工负伤并被确认丧失或者部分丧失劳动能力的</t>
    </r>
    <r>
      <rPr>
        <sz val="12"/>
        <color theme="1"/>
        <rFont val="Times New Roman"/>
        <family val="1"/>
      </rPr>
      <t xml:space="preserve">      B </t>
    </r>
    <r>
      <rPr>
        <sz val="12"/>
        <color theme="1"/>
        <rFont val="等线"/>
        <family val="2"/>
        <charset val="134"/>
      </rPr>
      <t>患病或者非因工负伤，在规定的医疗期内的</t>
    </r>
    <r>
      <rPr>
        <sz val="12"/>
        <color theme="1"/>
        <rFont val="Times New Roman"/>
        <family val="1"/>
      </rPr>
      <t xml:space="preserve">      C </t>
    </r>
    <r>
      <rPr>
        <sz val="12"/>
        <color theme="1"/>
        <rFont val="等线"/>
        <family val="2"/>
        <charset val="134"/>
      </rPr>
      <t>劳动者被依法追究刑事责任的</t>
    </r>
    <r>
      <rPr>
        <sz val="12"/>
        <color theme="1"/>
        <rFont val="Times New Roman"/>
        <family val="1"/>
      </rPr>
      <t xml:space="preserve">      D </t>
    </r>
    <r>
      <rPr>
        <sz val="12"/>
        <color theme="1"/>
        <rFont val="等线"/>
        <family val="2"/>
        <charset val="134"/>
      </rPr>
      <t>女职工在孕期、产期、哺乳期的</t>
    </r>
    <r>
      <rPr>
        <sz val="12"/>
        <color theme="1"/>
        <rFont val="Times New Roman"/>
        <family val="1"/>
      </rPr>
      <t xml:space="preserve">      E </t>
    </r>
    <r>
      <rPr>
        <sz val="12"/>
        <color theme="1"/>
        <rFont val="等线"/>
        <family val="2"/>
        <charset val="134"/>
      </rPr>
      <t>劳动者不能胜任工作，经过培训，仍不能胜任工作的</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合同双方当事人可以在书面合同中协议选择（）人民法院，以解决双方争	议纠纷。</t>
    </r>
    <r>
      <rPr>
        <sz val="12"/>
        <color theme="1"/>
        <rFont val="Times New Roman"/>
        <family val="1"/>
      </rPr>
      <t xml:space="preserve">       A </t>
    </r>
    <r>
      <rPr>
        <sz val="12"/>
        <color theme="1"/>
        <rFont val="等线"/>
        <family val="2"/>
        <charset val="134"/>
      </rPr>
      <t>被告住所地</t>
    </r>
    <r>
      <rPr>
        <sz val="12"/>
        <color theme="1"/>
        <rFont val="Times New Roman"/>
        <family val="1"/>
      </rPr>
      <t xml:space="preserve">      B </t>
    </r>
    <r>
      <rPr>
        <sz val="12"/>
        <color theme="1"/>
        <rFont val="等线"/>
        <family val="2"/>
        <charset val="134"/>
      </rPr>
      <t>合同备案地</t>
    </r>
    <r>
      <rPr>
        <sz val="12"/>
        <color theme="1"/>
        <rFont val="Times New Roman"/>
        <family val="1"/>
      </rPr>
      <t xml:space="preserve">      C </t>
    </r>
    <r>
      <rPr>
        <sz val="12"/>
        <color theme="1"/>
        <rFont val="等线"/>
        <family val="2"/>
        <charset val="134"/>
      </rPr>
      <t>合同签订地</t>
    </r>
    <r>
      <rPr>
        <sz val="12"/>
        <color theme="1"/>
        <rFont val="Times New Roman"/>
        <family val="1"/>
      </rPr>
      <t xml:space="preserve">      D </t>
    </r>
    <r>
      <rPr>
        <sz val="12"/>
        <color theme="1"/>
        <rFont val="等线"/>
        <family val="2"/>
        <charset val="134"/>
      </rPr>
      <t>合同履行地</t>
    </r>
    <r>
      <rPr>
        <sz val="12"/>
        <color theme="1"/>
        <rFont val="Times New Roman"/>
        <family val="1"/>
      </rPr>
      <t xml:space="preserve">      E </t>
    </r>
    <r>
      <rPr>
        <sz val="12"/>
        <color theme="1"/>
        <rFont val="等线"/>
        <family val="2"/>
        <charset val="134"/>
      </rPr>
      <t>原告住所地</t>
    </r>
    <r>
      <rPr>
        <sz val="12"/>
        <color theme="1"/>
        <rFont val="Times New Roman"/>
        <family val="1"/>
      </rPr>
      <t xml:space="preserve">        </t>
    </r>
  </si>
  <si>
    <r>
      <t xml:space="preserve"> B и D
</t>
    </r>
    <r>
      <rPr>
        <sz val="12"/>
        <color theme="1"/>
        <rFont val="等线"/>
        <family val="3"/>
        <charset val="134"/>
      </rPr>
      <t>根据《中华人民共和国合同法》第八十条，合同双方当事人可以在书面合同中协议选择解决方式，包括选择人民法院的管辖因此，正确的</t>
    </r>
    <r>
      <rPr>
        <sz val="12"/>
        <color theme="1"/>
        <rFont val="Times New Roman"/>
        <family val="1"/>
      </rPr>
      <t>B</t>
    </r>
    <r>
      <rPr>
        <sz val="12"/>
        <color theme="1"/>
        <rFont val="等线"/>
        <family val="3"/>
        <charset val="134"/>
      </rPr>
      <t>和</t>
    </r>
    <r>
      <rPr>
        <sz val="12"/>
        <color theme="1"/>
        <rFont val="Times New Roman"/>
        <family val="1"/>
      </rPr>
      <t>D</t>
    </r>
  </si>
  <si>
    <r>
      <t xml:space="preserve">C </t>
    </r>
    <r>
      <rPr>
        <sz val="12"/>
        <color theme="1"/>
        <rFont val="等线"/>
        <family val="2"/>
        <charset val="134"/>
      </rPr>
      <t>合同签订地</t>
    </r>
    <r>
      <rPr>
        <sz val="12"/>
        <color theme="1"/>
        <rFont val="Times New Roman"/>
        <family val="1"/>
      </rPr>
      <t xml:space="preserve">      D </t>
    </r>
    <r>
      <rPr>
        <sz val="12"/>
        <color theme="1"/>
        <rFont val="等线"/>
        <family val="2"/>
        <charset val="134"/>
      </rPr>
      <t>合同履行地</t>
    </r>
  </si>
  <si>
    <r>
      <t>ABCDE</t>
    </r>
    <r>
      <rPr>
        <sz val="12"/>
        <color theme="1"/>
        <rFont val="等线"/>
        <family val="2"/>
        <charset val="134"/>
      </rPr>
      <t>合同双方当事人可以在书面合同中协议选择被告住所地、合同签订地、合同履行地、原告住所地等与争议有实际联系地点的外国法院管辖</t>
    </r>
  </si>
  <si>
    <r>
      <t>70</t>
    </r>
    <r>
      <rPr>
        <sz val="12"/>
        <color theme="1"/>
        <rFont val="等线"/>
        <family val="2"/>
        <charset val="134"/>
      </rPr>
      <t>、</t>
    </r>
    <r>
      <rPr>
        <sz val="12"/>
        <color theme="1"/>
        <rFont val="Times New Roman"/>
        <family val="1"/>
      </rPr>
      <t xml:space="preserve">  </t>
    </r>
    <r>
      <rPr>
        <sz val="12"/>
        <color theme="1"/>
        <rFont val="等线"/>
        <family val="2"/>
        <charset val="134"/>
      </rPr>
      <t>根据《必须招标的工程项目规定》下列项目属于必须进行招标的有（）。</t>
    </r>
    <r>
      <rPr>
        <sz val="12"/>
        <color theme="1"/>
        <rFont val="Times New Roman"/>
        <family val="1"/>
      </rPr>
      <t xml:space="preserve">       A </t>
    </r>
    <r>
      <rPr>
        <sz val="12"/>
        <color theme="1"/>
        <rFont val="等线"/>
        <family val="2"/>
        <charset val="134"/>
      </rPr>
      <t>使用国有企业资金，并且该资金占控股或者主导地位的项目</t>
    </r>
    <r>
      <rPr>
        <sz val="12"/>
        <color theme="1"/>
        <rFont val="Times New Roman"/>
        <family val="1"/>
      </rPr>
      <t xml:space="preserve">      B </t>
    </r>
    <r>
      <rPr>
        <sz val="12"/>
        <color theme="1"/>
        <rFont val="等线"/>
        <family val="2"/>
        <charset val="134"/>
      </rPr>
      <t>使用有限公司资金的项目</t>
    </r>
    <r>
      <rPr>
        <sz val="12"/>
        <color theme="1"/>
        <rFont val="Times New Roman"/>
        <family val="1"/>
      </rPr>
      <t xml:space="preserve">      C </t>
    </r>
    <r>
      <rPr>
        <sz val="12"/>
        <color theme="1"/>
        <rFont val="等线"/>
        <family val="2"/>
        <charset val="134"/>
      </rPr>
      <t>使用世界银行、亚洲开发银行等国际组织贷款、援助资金的项目</t>
    </r>
    <r>
      <rPr>
        <sz val="12"/>
        <color theme="1"/>
        <rFont val="Times New Roman"/>
        <family val="1"/>
      </rPr>
      <t xml:space="preserve">      D </t>
    </r>
    <r>
      <rPr>
        <sz val="12"/>
        <color theme="1"/>
        <rFont val="等线"/>
        <family val="2"/>
        <charset val="134"/>
      </rPr>
      <t>使用外国政府及其机构贷款、援助资金的项目</t>
    </r>
    <r>
      <rPr>
        <sz val="12"/>
        <color theme="1"/>
        <rFont val="Times New Roman"/>
        <family val="1"/>
      </rPr>
      <t xml:space="preserve">      E </t>
    </r>
    <r>
      <rPr>
        <sz val="12"/>
        <color theme="1"/>
        <rFont val="等线"/>
        <family val="2"/>
        <charset val="134"/>
      </rPr>
      <t>使用财政预算资金</t>
    </r>
    <r>
      <rPr>
        <sz val="12"/>
        <color theme="1"/>
        <rFont val="Times New Roman"/>
        <family val="1"/>
      </rPr>
      <t>200</t>
    </r>
    <r>
      <rPr>
        <sz val="12"/>
        <color theme="1"/>
        <rFont val="等线"/>
        <family val="2"/>
        <charset val="134"/>
      </rPr>
      <t>万元以上，并且该资金占投资额</t>
    </r>
    <r>
      <rPr>
        <sz val="12"/>
        <color theme="1"/>
        <rFont val="Times New Roman"/>
        <family val="1"/>
      </rPr>
      <t>10%</t>
    </r>
    <r>
      <rPr>
        <sz val="12"/>
        <color theme="1"/>
        <rFont val="等线"/>
        <family val="2"/>
        <charset val="134"/>
      </rPr>
      <t>以上的项目</t>
    </r>
    <r>
      <rPr>
        <sz val="12"/>
        <color theme="1"/>
        <rFont val="Times New Roman"/>
        <family val="1"/>
      </rPr>
      <t xml:space="preserve">        </t>
    </r>
  </si>
  <si>
    <r>
      <t>71</t>
    </r>
    <r>
      <rPr>
        <sz val="12"/>
        <color theme="1"/>
        <rFont val="等线"/>
        <family val="2"/>
        <charset val="134"/>
      </rPr>
      <t>、</t>
    </r>
    <r>
      <rPr>
        <sz val="12"/>
        <color theme="1"/>
        <rFont val="Times New Roman"/>
        <family val="1"/>
      </rPr>
      <t xml:space="preserve">  </t>
    </r>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下列情形中，人力资源	社会保障行政部门按照管辖权限应当将用人单位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的有	（）。</t>
    </r>
    <r>
      <rPr>
        <sz val="12"/>
        <color theme="1"/>
        <rFont val="Times New Roman"/>
        <family val="1"/>
      </rPr>
      <t xml:space="preserve">       A </t>
    </r>
    <r>
      <rPr>
        <sz val="12"/>
        <color theme="1"/>
        <rFont val="等线"/>
        <family val="2"/>
        <charset val="134"/>
      </rPr>
      <t>克扣、无故拖欠农民工工资报酬，数额达到认定拒不支付劳动报酬罪数额标准的</t>
    </r>
    <r>
      <rPr>
        <sz val="12"/>
        <color theme="1"/>
        <rFont val="Times New Roman"/>
        <family val="1"/>
      </rPr>
      <t xml:space="preserve">      B </t>
    </r>
    <r>
      <rPr>
        <sz val="12"/>
        <color theme="1"/>
        <rFont val="等线"/>
        <family val="2"/>
        <charset val="134"/>
      </rPr>
      <t>将劳务违法分包给不具备用工主体资格的组织的</t>
    </r>
    <r>
      <rPr>
        <sz val="12"/>
        <color theme="1"/>
        <rFont val="Times New Roman"/>
        <family val="1"/>
      </rPr>
      <t xml:space="preserve">      C </t>
    </r>
    <r>
      <rPr>
        <sz val="12"/>
        <color theme="1"/>
        <rFont val="等线"/>
        <family val="2"/>
        <charset val="134"/>
      </rPr>
      <t>因拖欠农民工工资违法行为引发群体性事件、极端事件造成严重不良社会影响的</t>
    </r>
    <r>
      <rPr>
        <sz val="12"/>
        <color theme="1"/>
        <rFont val="Times New Roman"/>
        <family val="1"/>
      </rPr>
      <t xml:space="preserve">      D </t>
    </r>
    <r>
      <rPr>
        <sz val="12"/>
        <color theme="1"/>
        <rFont val="等线"/>
        <family val="2"/>
        <charset val="134"/>
      </rPr>
      <t>将劳务转包给不具备用工主体资格的个人的</t>
    </r>
    <r>
      <rPr>
        <sz val="12"/>
        <color theme="1"/>
        <rFont val="Times New Roman"/>
        <family val="1"/>
      </rPr>
      <t xml:space="preserve">      E </t>
    </r>
    <r>
      <rPr>
        <sz val="12"/>
        <color theme="1"/>
        <rFont val="等线"/>
        <family val="2"/>
        <charset val="134"/>
      </rPr>
      <t>没有在工程项目所在地银行开设农民工工资专用帐户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t>
    </r>
  </si>
  <si>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社会保障行政部门应当将用人单位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 xml:space="preserve">的情形包括
</t>
    </r>
    <r>
      <rPr>
        <sz val="12"/>
        <color theme="1"/>
        <rFont val="Times New Roman"/>
        <family val="1"/>
      </rPr>
      <t xml:space="preserve">A. </t>
    </r>
    <r>
      <rPr>
        <sz val="12"/>
        <color theme="1"/>
        <rFont val="等线"/>
        <family val="2"/>
        <charset val="134"/>
      </rPr>
      <t xml:space="preserve">克扣、无故拖欠农民工工资报酬，数额达到认定拒不支付劳动报酬罪数额标准的；
</t>
    </r>
    <r>
      <rPr>
        <sz val="12"/>
        <color theme="1"/>
        <rFont val="Times New Roman"/>
        <family val="1"/>
      </rPr>
      <t xml:space="preserve">B. </t>
    </r>
    <r>
      <rPr>
        <sz val="12"/>
        <color theme="1"/>
        <rFont val="等线"/>
        <family val="2"/>
        <charset val="134"/>
      </rPr>
      <t xml:space="preserve">将劳务违法分包给不具备用工主体资格的组织的；
</t>
    </r>
    <r>
      <rPr>
        <sz val="12"/>
        <color theme="1"/>
        <rFont val="Times New Roman"/>
        <family val="1"/>
      </rPr>
      <t xml:space="preserve">C. </t>
    </r>
    <r>
      <rPr>
        <sz val="12"/>
        <color theme="1"/>
        <rFont val="等线"/>
        <family val="2"/>
        <charset val="134"/>
      </rPr>
      <t>因拖欠农民工工资违法行为引发群体性事件、极端事件造成严重不良社会影响的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rPr>
        <sz val="12"/>
        <color theme="1"/>
        <rFont val="等线"/>
        <family val="2"/>
        <charset val="134"/>
      </rPr>
      <t>根据给定的语料，多项选择题的</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原文中提到，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下列情形中，人力资源社会保障行政部门按照管辖权限应当将用人单位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 xml:space="preserve">的有
</t>
    </r>
    <r>
      <rPr>
        <sz val="12"/>
        <color theme="1"/>
        <rFont val="Times New Roman"/>
        <family val="1"/>
      </rPr>
      <t xml:space="preserve">A. </t>
    </r>
    <r>
      <rPr>
        <sz val="12"/>
        <color theme="1"/>
        <rFont val="等线"/>
        <family val="2"/>
        <charset val="134"/>
      </rPr>
      <t xml:space="preserve">克扣、无故拖欠农民工工资报酬，数额达到认定拒不支付劳动报酬罪数额标准的；
</t>
    </r>
    <r>
      <rPr>
        <sz val="12"/>
        <color theme="1"/>
        <rFont val="Times New Roman"/>
        <family val="1"/>
      </rPr>
      <t xml:space="preserve">C. </t>
    </r>
    <r>
      <rPr>
        <sz val="12"/>
        <color theme="1"/>
        <rFont val="等线"/>
        <family val="2"/>
        <charset val="134"/>
      </rPr>
      <t xml:space="preserve">因拖欠农民工工资违法行为引发群体性事件、极端事件造成严重不良社会影响的；
</t>
    </r>
    <r>
      <rPr>
        <sz val="12"/>
        <color theme="1"/>
        <rFont val="Times New Roman"/>
        <family val="1"/>
      </rPr>
      <t xml:space="preserve">E. </t>
    </r>
    <r>
      <rPr>
        <sz val="12"/>
        <color theme="1"/>
        <rFont val="等线"/>
        <family val="2"/>
        <charset val="134"/>
      </rPr>
      <t>没有在工程项目所在地银行开设农民工工资专用帐户的
而</t>
    </r>
    <r>
      <rPr>
        <sz val="12"/>
        <color theme="1"/>
        <rFont val="Times New Roman"/>
        <family val="1"/>
      </rPr>
      <t>B</t>
    </r>
    <r>
      <rPr>
        <sz val="12"/>
        <color theme="1"/>
        <rFont val="等线"/>
        <family val="2"/>
        <charset val="134"/>
      </rPr>
      <t>选项提到的将劳务违法分包给不具备用工主体资格的组织的，以及</t>
    </r>
    <r>
      <rPr>
        <sz val="12"/>
        <color theme="1"/>
        <rFont val="Times New Roman"/>
        <family val="1"/>
      </rPr>
      <t>D</t>
    </r>
    <r>
      <rPr>
        <sz val="12"/>
        <color theme="1"/>
        <rFont val="等线"/>
        <family val="2"/>
        <charset val="134"/>
      </rPr>
      <t>选项提到的将劳务转包给不具备用工主体资格的个人，虽然可能存在违法行为，但并未明确提到会被列入拖欠工资</t>
    </r>
    <r>
      <rPr>
        <sz val="12"/>
        <color theme="1"/>
        <rFont val="Times New Roman"/>
        <family val="1"/>
      </rPr>
      <t>“</t>
    </r>
    <r>
      <rPr>
        <sz val="12"/>
        <color theme="1"/>
        <rFont val="等线"/>
        <family val="2"/>
        <charset val="134"/>
      </rPr>
      <t>黑名单</t>
    </r>
    <r>
      <rPr>
        <sz val="12"/>
        <color theme="1"/>
        <rFont val="Times New Roman"/>
        <family val="1"/>
      </rPr>
      <t>”</t>
    </r>
  </si>
  <si>
    <r>
      <t>72</t>
    </r>
    <r>
      <rPr>
        <sz val="12"/>
        <color theme="1"/>
        <rFont val="等线"/>
        <family val="2"/>
        <charset val="134"/>
      </rPr>
      <t>、</t>
    </r>
    <r>
      <rPr>
        <sz val="12"/>
        <color theme="1"/>
        <rFont val="Times New Roman"/>
        <family val="1"/>
      </rPr>
      <t xml:space="preserve">  </t>
    </r>
    <r>
      <rPr>
        <sz val="12"/>
        <color theme="1"/>
        <rFont val="等线"/>
        <family val="2"/>
        <charset val="134"/>
      </rPr>
      <t>在租赁合同中属于承租人义务的是（）。</t>
    </r>
    <r>
      <rPr>
        <sz val="12"/>
        <color theme="1"/>
        <rFont val="Times New Roman"/>
        <family val="1"/>
      </rPr>
      <t xml:space="preserve">       A </t>
    </r>
    <r>
      <rPr>
        <sz val="12"/>
        <color theme="1"/>
        <rFont val="等线"/>
        <family val="2"/>
        <charset val="134"/>
      </rPr>
      <t>维修租赁物</t>
    </r>
    <r>
      <rPr>
        <sz val="12"/>
        <color theme="1"/>
        <rFont val="Times New Roman"/>
        <family val="1"/>
      </rPr>
      <t xml:space="preserve">      B </t>
    </r>
    <r>
      <rPr>
        <sz val="12"/>
        <color theme="1"/>
        <rFont val="等线"/>
        <family val="2"/>
        <charset val="134"/>
      </rPr>
      <t>第三人主张权利通知</t>
    </r>
    <r>
      <rPr>
        <sz val="12"/>
        <color theme="1"/>
        <rFont val="Times New Roman"/>
        <family val="1"/>
      </rPr>
      <t xml:space="preserve">      C </t>
    </r>
    <r>
      <rPr>
        <sz val="12"/>
        <color theme="1"/>
        <rFont val="等线"/>
        <family val="2"/>
        <charset val="134"/>
      </rPr>
      <t>权利瑕疵担保</t>
    </r>
    <r>
      <rPr>
        <sz val="12"/>
        <color theme="1"/>
        <rFont val="Times New Roman"/>
        <family val="1"/>
      </rPr>
      <t xml:space="preserve">      D </t>
    </r>
    <r>
      <rPr>
        <sz val="12"/>
        <color theme="1"/>
        <rFont val="等线"/>
        <family val="2"/>
        <charset val="134"/>
      </rPr>
      <t>转租</t>
    </r>
    <r>
      <rPr>
        <sz val="12"/>
        <color theme="1"/>
        <rFont val="Times New Roman"/>
        <family val="1"/>
      </rPr>
      <t xml:space="preserve">      E </t>
    </r>
    <r>
      <rPr>
        <sz val="12"/>
        <color theme="1"/>
        <rFont val="等线"/>
        <family val="2"/>
        <charset val="134"/>
      </rPr>
      <t>妥善保管租赁物</t>
    </r>
    <r>
      <rPr>
        <sz val="12"/>
        <color theme="1"/>
        <rFont val="Times New Roman"/>
        <family val="1"/>
      </rPr>
      <t xml:space="preserve">        </t>
    </r>
  </si>
  <si>
    <r>
      <t xml:space="preserve"> B </t>
    </r>
    <r>
      <rPr>
        <sz val="12"/>
        <color theme="1"/>
        <rFont val="等线"/>
        <family val="3"/>
        <charset val="134"/>
      </rPr>
      <t>第三人主张权利通知和</t>
    </r>
    <r>
      <rPr>
        <sz val="12"/>
        <color theme="1"/>
        <rFont val="Times New Roman"/>
        <family val="1"/>
      </rPr>
      <t xml:space="preserve">D </t>
    </r>
    <r>
      <rPr>
        <sz val="12"/>
        <color theme="1"/>
        <rFont val="等线"/>
        <family val="3"/>
        <charset val="134"/>
      </rPr>
      <t xml:space="preserve">转租
</t>
    </r>
    <r>
      <rPr>
        <sz val="12"/>
        <color theme="1"/>
        <rFont val="Times New Roman"/>
        <family val="1"/>
      </rPr>
      <t xml:space="preserve"> According to the question, the correct answers are B and D.
B </t>
    </r>
    <r>
      <rPr>
        <sz val="12"/>
        <color theme="1"/>
        <rFont val="等线"/>
        <family val="3"/>
        <charset val="134"/>
      </rPr>
      <t xml:space="preserve">第三人主张权利通知：在租赁合同中，承租人有责任通知第三人，如果第三人对租赁物有权利或利益，以免对承租人的权利或义务产生影响
</t>
    </r>
    <r>
      <rPr>
        <sz val="12"/>
        <color theme="1"/>
        <rFont val="Times New Roman"/>
        <family val="1"/>
      </rPr>
      <t xml:space="preserve">D </t>
    </r>
    <r>
      <rPr>
        <sz val="12"/>
        <color theme="1"/>
        <rFont val="等线"/>
        <family val="3"/>
        <charset val="134"/>
      </rPr>
      <t>转租：在租赁合同中，承租人可以将租赁物转租给其他人，但需要得到租赁人的同意</t>
    </r>
  </si>
  <si>
    <r>
      <t xml:space="preserve">A </t>
    </r>
    <r>
      <rPr>
        <sz val="12"/>
        <color theme="1"/>
        <rFont val="等线"/>
        <family val="2"/>
        <charset val="134"/>
      </rPr>
      <t xml:space="preserve">维修租赁物
</t>
    </r>
    <r>
      <rPr>
        <sz val="12"/>
        <color theme="1"/>
        <rFont val="Times New Roman"/>
        <family val="1"/>
      </rPr>
      <t xml:space="preserve">E </t>
    </r>
    <r>
      <rPr>
        <sz val="12"/>
        <color theme="1"/>
        <rFont val="等线"/>
        <family val="2"/>
        <charset val="134"/>
      </rPr>
      <t>妥善保管租赁物</t>
    </r>
  </si>
  <si>
    <r>
      <t xml:space="preserve">E
</t>
    </r>
    <r>
      <rPr>
        <sz val="12"/>
        <color theme="1"/>
        <rFont val="等线"/>
        <family val="2"/>
        <charset val="134"/>
      </rPr>
      <t>在租赁合同中属于承租人义务的是妥善保管租赁物因此，选项</t>
    </r>
    <r>
      <rPr>
        <sz val="12"/>
        <color theme="1"/>
        <rFont val="Times New Roman"/>
        <family val="1"/>
      </rPr>
      <t>E</t>
    </r>
    <r>
      <rPr>
        <sz val="12"/>
        <color theme="1"/>
        <rFont val="等线"/>
        <family val="2"/>
        <charset val="134"/>
      </rPr>
      <t>是正确答案其他选项不属于承租人的义务</t>
    </r>
  </si>
  <si>
    <r>
      <t>73</t>
    </r>
    <r>
      <rPr>
        <sz val="12"/>
        <color theme="1"/>
        <rFont val="等线"/>
        <family val="2"/>
        <charset val="134"/>
      </rPr>
      <t>、</t>
    </r>
    <r>
      <rPr>
        <sz val="12"/>
        <color theme="1"/>
        <rFont val="Times New Roman"/>
        <family val="1"/>
      </rPr>
      <t xml:space="preserve">  </t>
    </r>
    <r>
      <rPr>
        <sz val="12"/>
        <color theme="1"/>
        <rFont val="等线"/>
        <family val="2"/>
        <charset val="134"/>
      </rPr>
      <t>下列安全责任中，属于建设单位应当承担的有（）。</t>
    </r>
    <r>
      <rPr>
        <sz val="12"/>
        <color theme="1"/>
        <rFont val="Times New Roman"/>
        <family val="1"/>
      </rPr>
      <t xml:space="preserve">       A </t>
    </r>
    <r>
      <rPr>
        <sz val="12"/>
        <color theme="1"/>
        <rFont val="等线"/>
        <family val="2"/>
        <charset val="134"/>
      </rPr>
      <t>提供施工现场及毗邻区域内地下管线资料</t>
    </r>
    <r>
      <rPr>
        <sz val="12"/>
        <color theme="1"/>
        <rFont val="Times New Roman"/>
        <family val="1"/>
      </rPr>
      <t xml:space="preserve">      B </t>
    </r>
    <r>
      <rPr>
        <sz val="12"/>
        <color theme="1"/>
        <rFont val="等线"/>
        <family val="2"/>
        <charset val="134"/>
      </rPr>
      <t>不得随意压缩合同工期</t>
    </r>
    <r>
      <rPr>
        <sz val="12"/>
        <color theme="1"/>
        <rFont val="Times New Roman"/>
        <family val="1"/>
      </rPr>
      <t xml:space="preserve">      C </t>
    </r>
    <r>
      <rPr>
        <sz val="12"/>
        <color theme="1"/>
        <rFont val="等线"/>
        <family val="2"/>
        <charset val="134"/>
      </rPr>
      <t>足额使用安全施工措施所需费用</t>
    </r>
    <r>
      <rPr>
        <sz val="12"/>
        <color theme="1"/>
        <rFont val="Times New Roman"/>
        <family val="1"/>
      </rPr>
      <t xml:space="preserve">      D </t>
    </r>
    <r>
      <rPr>
        <sz val="12"/>
        <color theme="1"/>
        <rFont val="等线"/>
        <family val="2"/>
        <charset val="134"/>
      </rPr>
      <t>不得租赁不符合安全施工要求的用具设备</t>
    </r>
    <r>
      <rPr>
        <sz val="12"/>
        <color theme="1"/>
        <rFont val="Times New Roman"/>
        <family val="1"/>
      </rPr>
      <t xml:space="preserve">      E </t>
    </r>
    <r>
      <rPr>
        <sz val="12"/>
        <color theme="1"/>
        <rFont val="等线"/>
        <family val="2"/>
        <charset val="134"/>
      </rPr>
      <t>提出防范生产安全事故的指导意见和措施建议</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B</t>
    </r>
    <r>
      <rPr>
        <sz val="12"/>
        <color theme="1"/>
        <rFont val="等线"/>
        <family val="2"/>
        <charset val="134"/>
      </rPr>
      <t>建设单位不得随意压缩合同工期，因为这可能会导</t>
    </r>
    <r>
      <rPr>
        <sz val="12"/>
        <color theme="1"/>
        <rFont val="Times New Roman"/>
        <family val="1"/>
      </rPr>
      <t>��</t>
    </r>
  </si>
  <si>
    <r>
      <rPr>
        <sz val="12"/>
        <color theme="1"/>
        <rFont val="等线"/>
        <family val="2"/>
        <charset val="134"/>
      </rPr>
      <t>在安全责任方面，建设单位应当承担的责任包括提供施工现场及毗邻区域内地下管线资料、不得随意压缩合同工期、足额使用安全施工措施所需费用、不得租赁不符合安全施工要求的用具设备以及提出防范生产安全事故的指导意见和措施建议因此，</t>
    </r>
    <r>
      <rPr>
        <sz val="12"/>
        <color theme="1"/>
        <rFont val="Times New Roman"/>
        <family val="1"/>
      </rPr>
      <t xml:space="preserve">ABCDE
</t>
    </r>
    <r>
      <rPr>
        <sz val="12"/>
        <color theme="1"/>
        <rFont val="等线"/>
        <family val="2"/>
        <charset val="134"/>
      </rPr>
      <t>其中，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是建设单位应当承担的具体安全责任，而选项</t>
    </r>
    <r>
      <rPr>
        <sz val="12"/>
        <color theme="1"/>
        <rFont val="Times New Roman"/>
        <family val="1"/>
      </rPr>
      <t>E</t>
    </r>
    <r>
      <rPr>
        <sz val="12"/>
        <color theme="1"/>
        <rFont val="等线"/>
        <family val="2"/>
        <charset val="134"/>
      </rPr>
      <t>则是建议性的，建设单位可以参考并采取相应的措施来防范生产安全事故</t>
    </r>
  </si>
  <si>
    <r>
      <t>74</t>
    </r>
    <r>
      <rPr>
        <sz val="12"/>
        <color theme="1"/>
        <rFont val="等线"/>
        <family val="2"/>
        <charset val="134"/>
      </rPr>
      <t>、</t>
    </r>
    <r>
      <rPr>
        <sz val="12"/>
        <color theme="1"/>
        <rFont val="Times New Roman"/>
        <family val="1"/>
      </rPr>
      <t xml:space="preserve">  </t>
    </r>
    <r>
      <rPr>
        <sz val="12"/>
        <color theme="1"/>
        <rFont val="等线"/>
        <family val="2"/>
        <charset val="134"/>
      </rPr>
      <t>关于合同解除的说法，正确的有（）。</t>
    </r>
    <r>
      <rPr>
        <sz val="12"/>
        <color theme="1"/>
        <rFont val="Times New Roman"/>
        <family val="1"/>
      </rPr>
      <t xml:space="preserve">       A </t>
    </r>
    <r>
      <rPr>
        <sz val="12"/>
        <color theme="1"/>
        <rFont val="等线"/>
        <family val="2"/>
        <charset val="134"/>
      </rPr>
      <t>合同解除适用于可撤销合同</t>
    </r>
    <r>
      <rPr>
        <sz val="12"/>
        <color theme="1"/>
        <rFont val="Times New Roman"/>
        <family val="1"/>
      </rPr>
      <t xml:space="preserve">      B </t>
    </r>
    <r>
      <rPr>
        <sz val="12"/>
        <color theme="1"/>
        <rFont val="等线"/>
        <family val="2"/>
        <charset val="134"/>
      </rPr>
      <t>当事人对合同解除的异议期限有约定的依照约定，没有约定的，最长期</t>
    </r>
    <r>
      <rPr>
        <sz val="12"/>
        <color theme="1"/>
        <rFont val="Times New Roman"/>
        <family val="1"/>
      </rPr>
      <t>3</t>
    </r>
    <r>
      <rPr>
        <sz val="12"/>
        <color theme="1"/>
        <rFont val="等线"/>
        <family val="2"/>
        <charset val="134"/>
      </rPr>
      <t>个月</t>
    </r>
    <r>
      <rPr>
        <sz val="12"/>
        <color theme="1"/>
        <rFont val="Times New Roman"/>
        <family val="1"/>
      </rPr>
      <t xml:space="preserve">      C </t>
    </r>
    <r>
      <rPr>
        <sz val="12"/>
        <color theme="1"/>
        <rFont val="等线"/>
        <family val="2"/>
        <charset val="134"/>
      </rPr>
      <t>对解除有异议的，可以申请人民法院确认解除的效力</t>
    </r>
    <r>
      <rPr>
        <sz val="12"/>
        <color theme="1"/>
        <rFont val="Times New Roman"/>
        <family val="1"/>
      </rPr>
      <t xml:space="preserve">      D </t>
    </r>
    <r>
      <rPr>
        <sz val="12"/>
        <color theme="1"/>
        <rFont val="等线"/>
        <family val="2"/>
        <charset val="134"/>
      </rPr>
      <t>合同解除须有解除的行为</t>
    </r>
    <r>
      <rPr>
        <sz val="12"/>
        <color theme="1"/>
        <rFont val="Times New Roman"/>
        <family val="1"/>
      </rPr>
      <t xml:space="preserve">      E </t>
    </r>
    <r>
      <rPr>
        <sz val="12"/>
        <color theme="1"/>
        <rFont val="等线"/>
        <family val="2"/>
        <charset val="134"/>
      </rPr>
      <t>合同解除可使合同关系自始消灭</t>
    </r>
    <r>
      <rPr>
        <sz val="12"/>
        <color theme="1"/>
        <rFont val="Times New Roman"/>
        <family val="1"/>
      </rPr>
      <t xml:space="preserve">        </t>
    </r>
  </si>
  <si>
    <r>
      <t>75</t>
    </r>
    <r>
      <rPr>
        <sz val="12"/>
        <color theme="1"/>
        <rFont val="等线"/>
        <family val="2"/>
        <charset val="134"/>
      </rPr>
      <t>、</t>
    </r>
    <r>
      <rPr>
        <sz val="12"/>
        <color theme="1"/>
        <rFont val="Times New Roman"/>
        <family val="1"/>
      </rPr>
      <t xml:space="preserve">  </t>
    </r>
    <r>
      <rPr>
        <sz val="12"/>
        <color theme="1"/>
        <rFont val="等线"/>
        <family val="2"/>
        <charset val="134"/>
      </rPr>
      <t>下列属于建设工程竣工验收应当具备的条件有（）。</t>
    </r>
    <r>
      <rPr>
        <sz val="12"/>
        <color theme="1"/>
        <rFont val="Times New Roman"/>
        <family val="1"/>
      </rPr>
      <t xml:space="preserve">       A </t>
    </r>
    <r>
      <rPr>
        <sz val="12"/>
        <color theme="1"/>
        <rFont val="等线"/>
        <family val="2"/>
        <charset val="134"/>
      </rPr>
      <t>有完整的技术档案和施工管理资料</t>
    </r>
    <r>
      <rPr>
        <sz val="12"/>
        <color theme="1"/>
        <rFont val="Times New Roman"/>
        <family val="1"/>
      </rPr>
      <t xml:space="preserve">      B </t>
    </r>
    <r>
      <rPr>
        <sz val="12"/>
        <color theme="1"/>
        <rFont val="等线"/>
        <family val="2"/>
        <charset val="134"/>
      </rPr>
      <t>已完成建设工程设计和合同约定的主要内容</t>
    </r>
    <r>
      <rPr>
        <sz val="12"/>
        <color theme="1"/>
        <rFont val="Times New Roman"/>
        <family val="1"/>
      </rPr>
      <t xml:space="preserve">      C </t>
    </r>
    <r>
      <rPr>
        <sz val="12"/>
        <color theme="1"/>
        <rFont val="等线"/>
        <family val="2"/>
        <charset val="134"/>
      </rPr>
      <t>有勘察、设计、施工、工程监理等单位分别签署的质量合格文件</t>
    </r>
    <r>
      <rPr>
        <sz val="12"/>
        <color theme="1"/>
        <rFont val="Times New Roman"/>
        <family val="1"/>
      </rPr>
      <t xml:space="preserve">      D </t>
    </r>
    <r>
      <rPr>
        <sz val="12"/>
        <color theme="1"/>
        <rFont val="等线"/>
        <family val="2"/>
        <charset val="134"/>
      </rPr>
      <t>有施工企业签署的工程保修书</t>
    </r>
    <r>
      <rPr>
        <sz val="12"/>
        <color theme="1"/>
        <rFont val="Times New Roman"/>
        <family val="1"/>
      </rPr>
      <t xml:space="preserve">      E </t>
    </r>
    <r>
      <rPr>
        <sz val="12"/>
        <color theme="1"/>
        <rFont val="等线"/>
        <family val="2"/>
        <charset val="134"/>
      </rPr>
      <t>有工程使用的主要建筑材料、建筑构配件和设备的进场试验报告</t>
    </r>
    <r>
      <rPr>
        <sz val="12"/>
        <color theme="1"/>
        <rFont val="Times New Roman"/>
        <family val="1"/>
      </rPr>
      <t xml:space="preserve">        </t>
    </r>
  </si>
  <si>
    <r>
      <t>76</t>
    </r>
    <r>
      <rPr>
        <sz val="12"/>
        <color theme="1"/>
        <rFont val="等线"/>
        <family val="2"/>
        <charset val="134"/>
      </rPr>
      <t>、</t>
    </r>
    <r>
      <rPr>
        <sz val="12"/>
        <color theme="1"/>
        <rFont val="Times New Roman"/>
        <family val="1"/>
      </rPr>
      <t xml:space="preserve">  </t>
    </r>
    <r>
      <rPr>
        <sz val="12"/>
        <color theme="1"/>
        <rFont val="等线"/>
        <family val="2"/>
        <charset val="134"/>
      </rPr>
      <t>建设工程债的产生根据有（）。</t>
    </r>
    <r>
      <rPr>
        <sz val="12"/>
        <color theme="1"/>
        <rFont val="Times New Roman"/>
        <family val="1"/>
      </rPr>
      <t xml:space="preserve">       A </t>
    </r>
    <r>
      <rPr>
        <sz val="12"/>
        <color theme="1"/>
        <rFont val="等线"/>
        <family val="2"/>
        <charset val="134"/>
      </rPr>
      <t>合同</t>
    </r>
    <r>
      <rPr>
        <sz val="12"/>
        <color theme="1"/>
        <rFont val="Times New Roman"/>
        <family val="1"/>
      </rPr>
      <t xml:space="preserve">      B </t>
    </r>
    <r>
      <rPr>
        <sz val="12"/>
        <color theme="1"/>
        <rFont val="等线"/>
        <family val="2"/>
        <charset val="134"/>
      </rPr>
      <t>侵权</t>
    </r>
    <r>
      <rPr>
        <sz val="12"/>
        <color theme="1"/>
        <rFont val="Times New Roman"/>
        <family val="1"/>
      </rPr>
      <t xml:space="preserve">      C </t>
    </r>
    <r>
      <rPr>
        <sz val="12"/>
        <color theme="1"/>
        <rFont val="等线"/>
        <family val="2"/>
        <charset val="134"/>
      </rPr>
      <t>无因管理</t>
    </r>
    <r>
      <rPr>
        <sz val="12"/>
        <color theme="1"/>
        <rFont val="Times New Roman"/>
        <family val="1"/>
      </rPr>
      <t xml:space="preserve">      D </t>
    </r>
    <r>
      <rPr>
        <sz val="12"/>
        <color theme="1"/>
        <rFont val="等线"/>
        <family val="2"/>
        <charset val="134"/>
      </rPr>
      <t>不当得利</t>
    </r>
    <r>
      <rPr>
        <sz val="12"/>
        <color theme="1"/>
        <rFont val="Times New Roman"/>
        <family val="1"/>
      </rPr>
      <t xml:space="preserve">      E </t>
    </r>
    <r>
      <rPr>
        <sz val="12"/>
        <color theme="1"/>
        <rFont val="等线"/>
        <family val="2"/>
        <charset val="134"/>
      </rPr>
      <t>公证</t>
    </r>
    <r>
      <rPr>
        <sz val="12"/>
        <color theme="1"/>
        <rFont val="Times New Roman"/>
        <family val="1"/>
      </rPr>
      <t xml:space="preserve">        </t>
    </r>
  </si>
  <si>
    <r>
      <t xml:space="preserve">A </t>
    </r>
    <r>
      <rPr>
        <sz val="12"/>
        <color theme="1"/>
        <rFont val="等线"/>
        <family val="2"/>
        <charset val="134"/>
      </rPr>
      <t>合同</t>
    </r>
  </si>
  <si>
    <r>
      <rPr>
        <sz val="12"/>
        <color theme="1"/>
        <rFont val="等线"/>
        <family val="2"/>
        <charset val="134"/>
      </rPr>
      <t>对于建设工程债的产生根据，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是正确的建设工程债的产生根据主要有合同、侵权、无因管理和不当得利这些原因在现实生活中经常出现，例如在工程建设过程中，承包商与业主之间的合同关系可能导致债的产生；工程事故导致的侵权责任也可能产生债；无因管理则是指在某些情况下，个人或组织自愿为他人提供服务或资源，而无需获得对方的明确同意或回报，这种情况下也可能产生债；不当得利则是指在某些情况下，获得利益的一方未能合法地获得该利益，而是基于某种原因获得了不当利益，这也可能导致债的产生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正确的答案而公证并非建设工程债的产生根据，因此选项</t>
    </r>
    <r>
      <rPr>
        <sz val="12"/>
        <color theme="1"/>
        <rFont val="Times New Roman"/>
        <family val="1"/>
      </rPr>
      <t>E</t>
    </r>
    <r>
      <rPr>
        <sz val="12"/>
        <color theme="1"/>
        <rFont val="等线"/>
        <family val="2"/>
        <charset val="134"/>
      </rPr>
      <t>是不正确的</t>
    </r>
  </si>
  <si>
    <r>
      <rPr>
        <sz val="12"/>
        <color theme="1"/>
        <rFont val="等线"/>
        <family val="2"/>
        <charset val="134"/>
      </rPr>
      <t>根据上述语料，建设工程债的产生根据有合同、侵权、不当得利因此，</t>
    </r>
    <r>
      <rPr>
        <sz val="12"/>
        <color theme="1"/>
        <rFont val="Times New Roman"/>
        <family val="1"/>
      </rPr>
      <t>ABC</t>
    </r>
  </si>
  <si>
    <r>
      <t>77</t>
    </r>
    <r>
      <rPr>
        <sz val="12"/>
        <color theme="1"/>
        <rFont val="等线"/>
        <family val="2"/>
        <charset val="134"/>
      </rPr>
      <t>、</t>
    </r>
    <r>
      <rPr>
        <sz val="12"/>
        <color theme="1"/>
        <rFont val="Times New Roman"/>
        <family val="1"/>
      </rPr>
      <t xml:space="preserve">  </t>
    </r>
    <r>
      <rPr>
        <sz val="12"/>
        <color theme="1"/>
        <rFont val="等线"/>
        <family val="2"/>
        <charset val="134"/>
      </rPr>
      <t>某单位如下工作安排中，符合《劳动法》劳动保护规定的有（）。</t>
    </r>
    <r>
      <rPr>
        <sz val="12"/>
        <color theme="1"/>
        <rFont val="Times New Roman"/>
        <family val="1"/>
      </rPr>
      <t xml:space="preserve">       A </t>
    </r>
    <r>
      <rPr>
        <sz val="12"/>
        <color theme="1"/>
        <rFont val="等线"/>
        <family val="2"/>
        <charset val="134"/>
      </rPr>
      <t>安排怀孕</t>
    </r>
    <r>
      <rPr>
        <sz val="12"/>
        <color theme="1"/>
        <rFont val="Times New Roman"/>
        <family val="1"/>
      </rPr>
      <t>6</t>
    </r>
    <r>
      <rPr>
        <sz val="12"/>
        <color theme="1"/>
        <rFont val="等线"/>
        <family val="2"/>
        <charset val="134"/>
      </rPr>
      <t>个月的女工钱某从事夜班工作</t>
    </r>
    <r>
      <rPr>
        <sz val="12"/>
        <color theme="1"/>
        <rFont val="Times New Roman"/>
        <family val="1"/>
      </rPr>
      <t xml:space="preserve">      B </t>
    </r>
    <r>
      <rPr>
        <sz val="12"/>
        <color theme="1"/>
        <rFont val="等线"/>
        <family val="2"/>
        <charset val="134"/>
      </rPr>
      <t>安排</t>
    </r>
    <r>
      <rPr>
        <sz val="12"/>
        <color theme="1"/>
        <rFont val="Times New Roman"/>
        <family val="1"/>
      </rPr>
      <t>17</t>
    </r>
    <r>
      <rPr>
        <sz val="12"/>
        <color theme="1"/>
        <rFont val="等线"/>
        <family val="2"/>
        <charset val="134"/>
      </rPr>
      <t>岁的李某担任矿井安检员</t>
    </r>
    <r>
      <rPr>
        <sz val="12"/>
        <color theme="1"/>
        <rFont val="Times New Roman"/>
        <family val="1"/>
      </rPr>
      <t xml:space="preserve">      C </t>
    </r>
    <r>
      <rPr>
        <sz val="12"/>
        <color theme="1"/>
        <rFont val="等线"/>
        <family val="2"/>
        <charset val="134"/>
      </rPr>
      <t>安排女工赵某在经期从事冷水作业</t>
    </r>
    <r>
      <rPr>
        <sz val="12"/>
        <color theme="1"/>
        <rFont val="Times New Roman"/>
        <family val="1"/>
      </rPr>
      <t xml:space="preserve">      D </t>
    </r>
    <r>
      <rPr>
        <sz val="12"/>
        <color theme="1"/>
        <rFont val="等线"/>
        <family val="2"/>
        <charset val="134"/>
      </rPr>
      <t>批准女工孙某休产假</t>
    </r>
    <r>
      <rPr>
        <sz val="12"/>
        <color theme="1"/>
        <rFont val="Times New Roman"/>
        <family val="1"/>
      </rPr>
      <t>80</t>
    </r>
    <r>
      <rPr>
        <sz val="12"/>
        <color theme="1"/>
        <rFont val="等线"/>
        <family val="2"/>
        <charset val="134"/>
      </rPr>
      <t>天</t>
    </r>
    <r>
      <rPr>
        <sz val="12"/>
        <color theme="1"/>
        <rFont val="Times New Roman"/>
        <family val="1"/>
      </rPr>
      <t xml:space="preserve">      E </t>
    </r>
    <r>
      <rPr>
        <sz val="12"/>
        <color theme="1"/>
        <rFont val="等线"/>
        <family val="2"/>
        <charset val="134"/>
      </rPr>
      <t>安排</t>
    </r>
    <r>
      <rPr>
        <sz val="12"/>
        <color theme="1"/>
        <rFont val="Times New Roman"/>
        <family val="1"/>
      </rPr>
      <t>15</t>
    </r>
    <r>
      <rPr>
        <sz val="12"/>
        <color theme="1"/>
        <rFont val="等线"/>
        <family val="2"/>
        <charset val="134"/>
      </rPr>
      <t>岁的周某担任仓库管理员</t>
    </r>
    <r>
      <rPr>
        <sz val="12"/>
        <color theme="1"/>
        <rFont val="Times New Roman"/>
        <family val="1"/>
      </rPr>
      <t xml:space="preserve">        </t>
    </r>
  </si>
  <si>
    <r>
      <t xml:space="preserve">A </t>
    </r>
    <r>
      <rPr>
        <sz val="12"/>
        <color theme="1"/>
        <rFont val="等线"/>
        <family val="2"/>
        <charset val="134"/>
      </rPr>
      <t>安排怀孕</t>
    </r>
    <r>
      <rPr>
        <sz val="12"/>
        <color theme="1"/>
        <rFont val="Times New Roman"/>
        <family val="1"/>
      </rPr>
      <t>6</t>
    </r>
    <r>
      <rPr>
        <sz val="12"/>
        <color theme="1"/>
        <rFont val="等线"/>
        <family val="2"/>
        <charset val="134"/>
      </rPr>
      <t xml:space="preserve">个月的女工钱某从事夜班工作
</t>
    </r>
    <r>
      <rPr>
        <sz val="12"/>
        <color theme="1"/>
        <rFont val="Times New Roman"/>
        <family val="1"/>
      </rPr>
      <t xml:space="preserve">C </t>
    </r>
    <r>
      <rPr>
        <sz val="12"/>
        <color theme="1"/>
        <rFont val="等线"/>
        <family val="2"/>
        <charset val="134"/>
      </rPr>
      <t>安排女工赵某在经期从事冷水作业</t>
    </r>
  </si>
  <si>
    <r>
      <t>78</t>
    </r>
    <r>
      <rPr>
        <sz val="12"/>
        <color theme="1"/>
        <rFont val="等线"/>
        <family val="2"/>
        <charset val="134"/>
      </rPr>
      <t>、</t>
    </r>
    <r>
      <rPr>
        <sz val="12"/>
        <color theme="1"/>
        <rFont val="Times New Roman"/>
        <family val="1"/>
      </rPr>
      <t xml:space="preserve">  </t>
    </r>
    <r>
      <rPr>
        <sz val="12"/>
        <color theme="1"/>
        <rFont val="等线"/>
        <family val="2"/>
        <charset val="134"/>
      </rPr>
      <t>关于不动产物权设立的说法，正确的有（）。</t>
    </r>
    <r>
      <rPr>
        <sz val="12"/>
        <color theme="1"/>
        <rFont val="Times New Roman"/>
        <family val="1"/>
      </rPr>
      <t xml:space="preserve">       A </t>
    </r>
    <r>
      <rPr>
        <sz val="12"/>
        <color theme="1"/>
        <rFont val="等线"/>
        <family val="2"/>
        <charset val="134"/>
      </rPr>
      <t>不动产物权变动未经登记，不影响当事人之间订立的消灭不动产物权合同的效力</t>
    </r>
    <r>
      <rPr>
        <sz val="12"/>
        <color theme="1"/>
        <rFont val="Times New Roman"/>
        <family val="1"/>
      </rPr>
      <t xml:space="preserve">      B </t>
    </r>
    <r>
      <rPr>
        <sz val="12"/>
        <color theme="1"/>
        <rFont val="等线"/>
        <family val="2"/>
        <charset val="134"/>
      </rPr>
      <t>依法属于国家所有的自然资源，所有权可以不登记</t>
    </r>
    <r>
      <rPr>
        <sz val="12"/>
        <color theme="1"/>
        <rFont val="Times New Roman"/>
        <family val="1"/>
      </rPr>
      <t xml:space="preserve">      C </t>
    </r>
    <r>
      <rPr>
        <sz val="12"/>
        <color theme="1"/>
        <rFont val="等线"/>
        <family val="2"/>
        <charset val="134"/>
      </rPr>
      <t>不动产物权的设立属自愿登记</t>
    </r>
    <r>
      <rPr>
        <sz val="12"/>
        <color theme="1"/>
        <rFont val="Times New Roman"/>
        <family val="1"/>
      </rPr>
      <t xml:space="preserve">      D </t>
    </r>
    <r>
      <rPr>
        <sz val="12"/>
        <color theme="1"/>
        <rFont val="等线"/>
        <family val="2"/>
        <charset val="134"/>
      </rPr>
      <t>不动产物权自合同成立时设立</t>
    </r>
    <r>
      <rPr>
        <sz val="12"/>
        <color theme="1"/>
        <rFont val="Times New Roman"/>
        <family val="1"/>
      </rPr>
      <t xml:space="preserve">      E </t>
    </r>
    <r>
      <rPr>
        <sz val="12"/>
        <color theme="1"/>
        <rFont val="等线"/>
        <family val="2"/>
        <charset val="134"/>
      </rPr>
      <t>不动产物权登记由不动产所在地的登记机构办理</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 is B and D.
B: </t>
    </r>
    <r>
      <rPr>
        <sz val="12"/>
        <color theme="1"/>
        <rFont val="等线"/>
        <family val="3"/>
        <charset val="134"/>
      </rPr>
      <t>依法属于国家所有的自然资源，所有权可以不登记</t>
    </r>
    <r>
      <rPr>
        <sz val="12"/>
        <color theme="1"/>
        <rFont val="Times New Roman"/>
        <family val="1"/>
      </rPr>
      <t xml:space="preserve">. This means that natural resources owned by the state do not require registration to establish ownership.
D: </t>
    </r>
    <r>
      <rPr>
        <sz val="12"/>
        <color theme="1"/>
        <rFont val="等线"/>
        <family val="3"/>
        <charset val="134"/>
      </rPr>
      <t>不动产物权自合同成立时设立</t>
    </r>
    <r>
      <rPr>
        <sz val="12"/>
        <color theme="1"/>
        <rFont val="Times New Roman"/>
        <family val="1"/>
      </rPr>
      <t>. This means that the establishment of property rights for immovable property does not require registration, and the rights are established automatically when the contract is formed.</t>
    </r>
  </si>
  <si>
    <r>
      <t>79</t>
    </r>
    <r>
      <rPr>
        <sz val="12"/>
        <color theme="1"/>
        <rFont val="等线"/>
        <family val="2"/>
        <charset val="134"/>
      </rPr>
      <t>、</t>
    </r>
    <r>
      <rPr>
        <sz val="12"/>
        <color theme="1"/>
        <rFont val="Times New Roman"/>
        <family val="1"/>
      </rPr>
      <t xml:space="preserve">  </t>
    </r>
    <r>
      <rPr>
        <sz val="12"/>
        <color theme="1"/>
        <rFont val="等线"/>
        <family val="2"/>
        <charset val="134"/>
      </rPr>
      <t>根据《环境噪声污染防治法》，下列情形中，必须公告附近居民的夜间作	业有（）。</t>
    </r>
    <r>
      <rPr>
        <sz val="12"/>
        <color theme="1"/>
        <rFont val="Times New Roman"/>
        <family val="1"/>
      </rPr>
      <t xml:space="preserve">       A </t>
    </r>
    <r>
      <rPr>
        <sz val="12"/>
        <color theme="1"/>
        <rFont val="等线"/>
        <family val="2"/>
        <charset val="134"/>
      </rPr>
      <t>抢修作业</t>
    </r>
    <r>
      <rPr>
        <sz val="12"/>
        <color theme="1"/>
        <rFont val="Times New Roman"/>
        <family val="1"/>
      </rPr>
      <t xml:space="preserve">      B </t>
    </r>
    <r>
      <rPr>
        <sz val="12"/>
        <color theme="1"/>
        <rFont val="等线"/>
        <family val="2"/>
        <charset val="134"/>
      </rPr>
      <t>抢险作业</t>
    </r>
    <r>
      <rPr>
        <sz val="12"/>
        <color theme="1"/>
        <rFont val="Times New Roman"/>
        <family val="1"/>
      </rPr>
      <t xml:space="preserve">      C </t>
    </r>
    <r>
      <rPr>
        <sz val="12"/>
        <color theme="1"/>
        <rFont val="等线"/>
        <family val="2"/>
        <charset val="134"/>
      </rPr>
      <t>因生产工艺上要求必须连续作业的</t>
    </r>
    <r>
      <rPr>
        <sz val="12"/>
        <color theme="1"/>
        <rFont val="Times New Roman"/>
        <family val="1"/>
      </rPr>
      <t xml:space="preserve">      D </t>
    </r>
    <r>
      <rPr>
        <sz val="12"/>
        <color theme="1"/>
        <rFont val="等线"/>
        <family val="2"/>
        <charset val="134"/>
      </rPr>
      <t>因特殊需求必须连续作业的</t>
    </r>
    <r>
      <rPr>
        <sz val="12"/>
        <color theme="1"/>
        <rFont val="Times New Roman"/>
        <family val="1"/>
      </rPr>
      <t xml:space="preserve">      E </t>
    </r>
    <r>
      <rPr>
        <sz val="12"/>
        <color theme="1"/>
        <rFont val="等线"/>
        <family val="2"/>
        <charset val="134"/>
      </rPr>
      <t>赶工作业</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公告附近居民的夜间作业，必须公告附近居民
</t>
    </r>
    <r>
      <rPr>
        <sz val="12"/>
        <color theme="1"/>
        <rFont val="Times New Roman"/>
        <family val="1"/>
      </rPr>
      <t xml:space="preserve"> seventy-nine</t>
    </r>
    <r>
      <rPr>
        <sz val="12"/>
        <color theme="1"/>
        <rFont val="等线"/>
        <family val="2"/>
        <charset val="134"/>
      </rPr>
      <t>、</t>
    </r>
    <r>
      <rPr>
        <sz val="12"/>
        <color theme="1"/>
        <rFont val="Times New Roman"/>
        <family val="1"/>
      </rPr>
      <t xml:space="preserve">  According to the "Environmental No</t>
    </r>
  </si>
  <si>
    <r>
      <rPr>
        <sz val="12"/>
        <color theme="1"/>
        <rFont val="等线"/>
        <family val="2"/>
        <charset val="134"/>
      </rPr>
      <t xml:space="preserve">根据《环境噪声污染防治法》，必须公告附近居民的夜间作业包括
</t>
    </r>
    <r>
      <rPr>
        <sz val="12"/>
        <color theme="1"/>
        <rFont val="Times New Roman"/>
        <family val="1"/>
      </rPr>
      <t xml:space="preserve">A. </t>
    </r>
    <r>
      <rPr>
        <sz val="12"/>
        <color theme="1"/>
        <rFont val="等线"/>
        <family val="2"/>
        <charset val="134"/>
      </rPr>
      <t xml:space="preserve">抢修作业
</t>
    </r>
    <r>
      <rPr>
        <sz val="12"/>
        <color theme="1"/>
        <rFont val="Times New Roman"/>
        <family val="1"/>
      </rPr>
      <t xml:space="preserve">B. </t>
    </r>
    <r>
      <rPr>
        <sz val="12"/>
        <color theme="1"/>
        <rFont val="等线"/>
        <family val="2"/>
        <charset val="134"/>
      </rPr>
      <t xml:space="preserve">抢险作业
</t>
    </r>
    <r>
      <rPr>
        <sz val="12"/>
        <color theme="1"/>
        <rFont val="Times New Roman"/>
        <family val="1"/>
      </rPr>
      <t xml:space="preserve">E. </t>
    </r>
    <r>
      <rPr>
        <sz val="12"/>
        <color theme="1"/>
        <rFont val="等线"/>
        <family val="2"/>
        <charset val="134"/>
      </rPr>
      <t>赶工作业
这些作业可能对环境产生较大的噪声污染，因此需要进行公告，以提前告知附近居民，并确保在可能的情况下获得他们的理解和配合</t>
    </r>
    <r>
      <rPr>
        <sz val="12"/>
        <color theme="1"/>
        <rFont val="Times New Roman"/>
        <family val="1"/>
      </rPr>
      <t>C</t>
    </r>
    <r>
      <rPr>
        <sz val="12"/>
        <color theme="1"/>
        <rFont val="等线"/>
        <family val="2"/>
        <charset val="134"/>
      </rPr>
      <t>选项，因生产工艺上要求必须连续作业的情况，以及</t>
    </r>
    <r>
      <rPr>
        <sz val="12"/>
        <color theme="1"/>
        <rFont val="Times New Roman"/>
        <family val="1"/>
      </rPr>
      <t>D</t>
    </r>
    <r>
      <rPr>
        <sz val="12"/>
        <color theme="1"/>
        <rFont val="等线"/>
        <family val="2"/>
        <charset val="134"/>
      </rPr>
      <t>选项，因特殊需求必须连续作业的情况，虽然可能会持续作业，但在具体情况下仍需要结合具体的情况进行判断是否需要公告</t>
    </r>
  </si>
  <si>
    <r>
      <t xml:space="preserve">D </t>
    </r>
    <r>
      <rPr>
        <sz val="12"/>
        <color theme="1"/>
        <rFont val="等线"/>
        <family val="2"/>
        <charset val="134"/>
      </rPr>
      <t>和</t>
    </r>
    <r>
      <rPr>
        <sz val="12"/>
        <color theme="1"/>
        <rFont val="Times New Roman"/>
        <family val="1"/>
      </rPr>
      <t xml:space="preserve"> E</t>
    </r>
  </si>
  <si>
    <r>
      <t>80</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缺陷责任期确定的说法，正	确的有（）。</t>
    </r>
    <r>
      <rPr>
        <sz val="12"/>
        <color theme="1"/>
        <rFont val="Times New Roman"/>
        <family val="1"/>
      </rPr>
      <t xml:space="preserve">       A </t>
    </r>
    <r>
      <rPr>
        <sz val="12"/>
        <color theme="1"/>
        <rFont val="等线"/>
        <family val="2"/>
        <charset val="134"/>
      </rPr>
      <t>缺陷责任期一般为</t>
    </r>
    <r>
      <rPr>
        <sz val="12"/>
        <color theme="1"/>
        <rFont val="Times New Roman"/>
        <family val="1"/>
      </rPr>
      <t>1</t>
    </r>
    <r>
      <rPr>
        <sz val="12"/>
        <color theme="1"/>
        <rFont val="等线"/>
        <family val="2"/>
        <charset val="134"/>
      </rPr>
      <t>年，最长不超过</t>
    </r>
    <r>
      <rPr>
        <sz val="12"/>
        <color theme="1"/>
        <rFont val="Times New Roman"/>
        <family val="1"/>
      </rPr>
      <t>2</t>
    </r>
    <r>
      <rPr>
        <sz val="12"/>
        <color theme="1"/>
        <rFont val="等线"/>
        <family val="2"/>
        <charset val="134"/>
      </rPr>
      <t>年</t>
    </r>
    <r>
      <rPr>
        <sz val="12"/>
        <color theme="1"/>
        <rFont val="Times New Roman"/>
        <family val="1"/>
      </rPr>
      <t xml:space="preserve">      B </t>
    </r>
    <r>
      <rPr>
        <sz val="12"/>
        <color theme="1"/>
        <rFont val="等线"/>
        <family val="2"/>
        <charset val="134"/>
      </rPr>
      <t>缺陷责任期从工程通过竣工验收之日起计</t>
    </r>
    <r>
      <rPr>
        <sz val="12"/>
        <color theme="1"/>
        <rFont val="Times New Roman"/>
        <family val="1"/>
      </rPr>
      <t xml:space="preserve">      C </t>
    </r>
    <r>
      <rPr>
        <sz val="12"/>
        <color theme="1"/>
        <rFont val="等线"/>
        <family val="2"/>
        <charset val="134"/>
      </rPr>
      <t>由于承包人原因导致工程无法按规定期限进行竣工验收的，缺陷责任期从实际通过竣工验收之日起计</t>
    </r>
    <r>
      <rPr>
        <sz val="12"/>
        <color theme="1"/>
        <rFont val="Times New Roman"/>
        <family val="1"/>
      </rPr>
      <t xml:space="preserve">      D </t>
    </r>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t>
    </r>
    <r>
      <rPr>
        <sz val="12"/>
        <color theme="1"/>
        <rFont val="Times New Roman"/>
        <family val="1"/>
      </rPr>
      <t xml:space="preserve">      E </t>
    </r>
    <r>
      <rPr>
        <sz val="12"/>
        <color theme="1"/>
        <rFont val="等线"/>
        <family val="2"/>
        <charset val="134"/>
      </rPr>
      <t>缺陷责任期的期限由法律直接规定</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
According to the "Construction Engineering Quality Guarantee Fund Management Measures," the determination of the defect liability period is as follows:
* B: The defect liability period starts from the date of completion of the project and acceptance by the owner.
* C: If the contractor fails to complete the project within the agreed timeframe due to reasons attributable to the contractor, the defect liability period starts from the actual completion date of the project.
* D: If the owner fails to complete the project within the agreed timeframe due to reasons attributable to the owner, the defect liability period starts from 90 days after the contractor submits the completion report.
Therefore, options B, C, and D are correct. Option A is incorrect because the defect liability period is not necessarily one year, and option E is also incorrect because the defect liability period is not directly specified by law.</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缺陷责任期从工程通过竣工验收之日起计，由于承包人原因导致</t>
    </r>
  </si>
  <si>
    <r>
      <rPr>
        <sz val="12"/>
        <color theme="1"/>
        <rFont val="等线"/>
        <family val="2"/>
        <charset val="134"/>
      </rPr>
      <t xml:space="preserve">根据《建设工程质量保证金管理办法》，关于缺陷责任期确定的说法，正确的是
</t>
    </r>
    <r>
      <rPr>
        <sz val="12"/>
        <color theme="1"/>
        <rFont val="Times New Roman"/>
        <family val="1"/>
      </rPr>
      <t xml:space="preserve">A </t>
    </r>
    <r>
      <rPr>
        <sz val="12"/>
        <color theme="1"/>
        <rFont val="等线"/>
        <family val="2"/>
        <charset val="134"/>
      </rPr>
      <t>缺陷责任期一般为</t>
    </r>
    <r>
      <rPr>
        <sz val="12"/>
        <color theme="1"/>
        <rFont val="Times New Roman"/>
        <family val="1"/>
      </rPr>
      <t>1</t>
    </r>
    <r>
      <rPr>
        <sz val="12"/>
        <color theme="1"/>
        <rFont val="等线"/>
        <family val="2"/>
        <charset val="134"/>
      </rPr>
      <t>年，最长不超过</t>
    </r>
    <r>
      <rPr>
        <sz val="12"/>
        <color theme="1"/>
        <rFont val="Times New Roman"/>
        <family val="1"/>
      </rPr>
      <t>2</t>
    </r>
    <r>
      <rPr>
        <sz val="12"/>
        <color theme="1"/>
        <rFont val="等线"/>
        <family val="2"/>
        <charset val="134"/>
      </rPr>
      <t xml:space="preserve">年
</t>
    </r>
    <r>
      <rPr>
        <sz val="12"/>
        <color theme="1"/>
        <rFont val="Times New Roman"/>
        <family val="1"/>
      </rPr>
      <t xml:space="preserve">B </t>
    </r>
    <r>
      <rPr>
        <sz val="12"/>
        <color theme="1"/>
        <rFont val="等线"/>
        <family val="2"/>
        <charset val="134"/>
      </rPr>
      <t xml:space="preserve">缺陷责任期从工程通过竣工验收之日起计
</t>
    </r>
    <r>
      <rPr>
        <sz val="12"/>
        <color theme="1"/>
        <rFont val="Times New Roman"/>
        <family val="1"/>
      </rPr>
      <t xml:space="preserve">C </t>
    </r>
    <r>
      <rPr>
        <sz val="12"/>
        <color theme="1"/>
        <rFont val="等线"/>
        <family val="2"/>
        <charset val="134"/>
      </rPr>
      <t xml:space="preserve">由于承包人原因导致工程无法按规定期限进行竣工验收的，缺陷责任期从实际通过竣工验收之日起计
其他选项如
</t>
    </r>
    <r>
      <rPr>
        <sz val="12"/>
        <color theme="1"/>
        <rFont val="Times New Roman"/>
        <family val="1"/>
      </rPr>
      <t xml:space="preserve">D </t>
    </r>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t>
    </r>
    <r>
      <rPr>
        <sz val="12"/>
        <color theme="1"/>
        <rFont val="Times New Roman"/>
        <family val="1"/>
      </rPr>
      <t xml:space="preserve"> - </t>
    </r>
    <r>
      <rPr>
        <sz val="12"/>
        <color theme="1"/>
        <rFont val="等线"/>
        <family val="2"/>
        <charset val="134"/>
      </rPr>
      <t xml:space="preserve">这个选项可能存在误解，一般情况下，如果因发包人原因导致工程无法验收，那么缺陷责任期仍然从工程通过竣工验收之日起计
</t>
    </r>
    <r>
      <rPr>
        <sz val="12"/>
        <color theme="1"/>
        <rFont val="Times New Roman"/>
        <family val="1"/>
      </rPr>
      <t xml:space="preserve">E </t>
    </r>
    <r>
      <rPr>
        <sz val="12"/>
        <color theme="1"/>
        <rFont val="等线"/>
        <family val="2"/>
        <charset val="134"/>
      </rPr>
      <t>缺陷责任期的期限由法律直接规定</t>
    </r>
    <r>
      <rPr>
        <sz val="12"/>
        <color theme="1"/>
        <rFont val="Times New Roman"/>
        <family val="1"/>
      </rPr>
      <t xml:space="preserve"> - </t>
    </r>
    <r>
      <rPr>
        <sz val="12"/>
        <color theme="1"/>
        <rFont val="等线"/>
        <family val="2"/>
        <charset val="134"/>
      </rPr>
      <t>缺陷责任期的具体期限可以在合同中约定，法律一般不直接规定
因此，</t>
    </r>
    <r>
      <rPr>
        <sz val="12"/>
        <color theme="1"/>
        <rFont val="Times New Roman"/>
        <family val="1"/>
      </rPr>
      <t xml:space="preserve"> ABC</t>
    </r>
  </si>
  <si>
    <r>
      <t>1</t>
    </r>
    <r>
      <rPr>
        <sz val="12"/>
        <color theme="1"/>
        <rFont val="等线"/>
        <family val="2"/>
        <charset val="134"/>
      </rPr>
      <t>、</t>
    </r>
    <r>
      <rPr>
        <sz val="12"/>
        <color theme="1"/>
        <rFont val="Times New Roman"/>
        <family val="1"/>
      </rPr>
      <t xml:space="preserve">  </t>
    </r>
    <r>
      <rPr>
        <sz val="12"/>
        <color theme="1"/>
        <rFont val="等线"/>
        <family val="2"/>
        <charset val="134"/>
      </rPr>
      <t>根据《绿色施工导则》，建筑垃圾的再利用和回收率力争达到（</t>
    </r>
    <r>
      <rPr>
        <sz val="12"/>
        <color theme="1"/>
        <rFont val="Times New Roman"/>
        <family val="1"/>
      </rPr>
      <t xml:space="preserve">  </t>
    </r>
    <r>
      <rPr>
        <sz val="12"/>
        <color theme="1"/>
        <rFont val="等线"/>
        <family val="2"/>
        <charset val="134"/>
      </rPr>
      <t>）。</t>
    </r>
    <r>
      <rPr>
        <sz val="12"/>
        <color theme="1"/>
        <rFont val="Times New Roman"/>
        <family val="1"/>
      </rPr>
      <t xml:space="preserve">        A                                                                         20%
	                     	        B                                                                         40%
	                     	        C                                                                         50%
	                     	        D                                                                         30%
	                     	         </t>
    </r>
  </si>
  <si>
    <r>
      <t xml:space="preserve"> B</t>
    </r>
    <r>
      <rPr>
        <sz val="12"/>
        <color theme="1"/>
        <rFont val="等线"/>
        <family val="2"/>
        <charset val="134"/>
      </rPr>
      <t>、建筑垃圾的再利用和回收率力争达到</t>
    </r>
    <r>
      <rPr>
        <sz val="12"/>
        <color theme="1"/>
        <rFont val="Times New Roman"/>
        <family val="1"/>
      </rPr>
      <t>40%</t>
    </r>
  </si>
  <si>
    <r>
      <t>D</t>
    </r>
    <r>
      <rPr>
        <sz val="12"/>
        <color theme="1"/>
        <rFont val="等线"/>
        <family val="2"/>
        <charset val="134"/>
      </rPr>
      <t>根据原文，</t>
    </r>
    <r>
      <rPr>
        <sz val="12"/>
        <color theme="1"/>
        <rFont val="Times New Roman"/>
        <family val="1"/>
      </rPr>
      <t>“</t>
    </r>
    <r>
      <rPr>
        <sz val="12"/>
        <color theme="1"/>
        <rFont val="等线"/>
        <family val="2"/>
        <charset val="134"/>
      </rPr>
      <t>力争建筑垃圾的再利用和回收率达到</t>
    </r>
    <r>
      <rPr>
        <sz val="12"/>
        <color theme="1"/>
        <rFont val="Times New Roman"/>
        <family val="1"/>
      </rPr>
      <t>30%”</t>
    </r>
  </si>
  <si>
    <r>
      <t>2</t>
    </r>
    <r>
      <rPr>
        <sz val="12"/>
        <color theme="1"/>
        <rFont val="等线"/>
        <family val="2"/>
        <charset val="134"/>
      </rPr>
      <t>、</t>
    </r>
    <r>
      <rPr>
        <sz val="12"/>
        <color theme="1"/>
        <rFont val="Times New Roman"/>
        <family val="1"/>
      </rPr>
      <t xml:space="preserve">  </t>
    </r>
    <r>
      <rPr>
        <sz val="12"/>
        <color theme="1"/>
        <rFont val="等线"/>
        <family val="2"/>
        <charset val="134"/>
      </rPr>
      <t>根据《合同法》，下列合同转让产生法律效力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将施工合同中主体结构的施工转让给第三人</t>
    </r>
    <r>
      <rPr>
        <sz val="12"/>
        <color theme="1"/>
        <rFont val="Times New Roman"/>
        <family val="1"/>
      </rPr>
      <t xml:space="preserve">      B </t>
    </r>
    <r>
      <rPr>
        <sz val="12"/>
        <color theme="1"/>
        <rFont val="等线"/>
        <family val="2"/>
        <charset val="134"/>
      </rPr>
      <t>施工企业将其对建设单位的债权转让给了水泥厂，并通知了建设单位</t>
    </r>
    <r>
      <rPr>
        <sz val="12"/>
        <color theme="1"/>
        <rFont val="Times New Roman"/>
        <family val="1"/>
      </rPr>
      <t xml:space="preserve">      C </t>
    </r>
    <r>
      <rPr>
        <sz val="12"/>
        <color theme="1"/>
        <rFont val="等线"/>
        <family val="2"/>
        <charset val="134"/>
      </rPr>
      <t>建设单位到期不能支付工程款，书面通知施工企业将债务转让给第三人</t>
    </r>
    <r>
      <rPr>
        <sz val="12"/>
        <color theme="1"/>
        <rFont val="Times New Roman"/>
        <family val="1"/>
      </rPr>
      <t xml:space="preserve">      D </t>
    </r>
    <r>
      <rPr>
        <sz val="12"/>
        <color theme="1"/>
        <rFont val="等线"/>
        <family val="2"/>
        <charset val="134"/>
      </rPr>
      <t>监理单位将监理合同一并转让给其他具有相应监理资质的监理单位</t>
    </r>
    <r>
      <rPr>
        <sz val="12"/>
        <color theme="1"/>
        <rFont val="Times New Roman"/>
        <family val="1"/>
      </rPr>
      <t xml:space="preserve">        </t>
    </r>
  </si>
  <si>
    <r>
      <t xml:space="preserve"> B </t>
    </r>
    <r>
      <rPr>
        <sz val="12"/>
        <color theme="1"/>
        <rFont val="等线"/>
        <family val="3"/>
        <charset val="134"/>
      </rPr>
      <t>根据《合同法》，下列合同转让产生法律效力的是：施工企业将其对建设单位的债权转让给了水泥厂，并通知了建设单位</t>
    </r>
  </si>
  <si>
    <r>
      <t xml:space="preserve"> Please select the correct answer for each question.
1. Which of the following is NOT a legal basis for the administration of construction projects in China?
A. </t>
    </r>
    <r>
      <rPr>
        <sz val="12"/>
        <color theme="1"/>
        <rFont val="等线"/>
        <family val="2"/>
        <charset val="134"/>
      </rPr>
      <t>《建设工程质量管理条例</t>
    </r>
  </si>
  <si>
    <r>
      <t>3</t>
    </r>
    <r>
      <rPr>
        <sz val="12"/>
        <color theme="1"/>
        <rFont val="等线"/>
        <family val="2"/>
        <charset val="134"/>
      </rPr>
      <t>、</t>
    </r>
    <r>
      <rPr>
        <sz val="12"/>
        <color theme="1"/>
        <rFont val="Times New Roman"/>
        <family val="1"/>
      </rPr>
      <t xml:space="preserve">  </t>
    </r>
    <r>
      <rPr>
        <sz val="12"/>
        <color theme="1"/>
        <rFont val="等线"/>
        <family val="2"/>
        <charset val="134"/>
      </rPr>
      <t>下列事项中，属于施工生产安全事故调查组职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查明事故发生的间接经济损失</t>
    </r>
    <r>
      <rPr>
        <sz val="12"/>
        <color theme="1"/>
        <rFont val="Times New Roman"/>
        <family val="1"/>
      </rPr>
      <t xml:space="preserve">      B </t>
    </r>
    <r>
      <rPr>
        <sz val="12"/>
        <color theme="1"/>
        <rFont val="等线"/>
        <family val="2"/>
        <charset val="134"/>
      </rPr>
      <t>追究责任人的法律责任</t>
    </r>
    <r>
      <rPr>
        <sz val="12"/>
        <color theme="1"/>
        <rFont val="Times New Roman"/>
        <family val="1"/>
      </rPr>
      <t xml:space="preserve">      C </t>
    </r>
    <r>
      <rPr>
        <sz val="12"/>
        <color theme="1"/>
        <rFont val="等线"/>
        <family val="2"/>
        <charset val="134"/>
      </rPr>
      <t>提交事故调查报告</t>
    </r>
    <r>
      <rPr>
        <sz val="12"/>
        <color theme="1"/>
        <rFont val="Times New Roman"/>
        <family val="1"/>
      </rPr>
      <t xml:space="preserve">      D </t>
    </r>
    <r>
      <rPr>
        <sz val="12"/>
        <color theme="1"/>
        <rFont val="等线"/>
        <family val="2"/>
        <charset val="134"/>
      </rPr>
      <t>提出对受伤人员的赔偿方案</t>
    </r>
    <r>
      <rPr>
        <sz val="12"/>
        <color theme="1"/>
        <rFont val="Times New Roman"/>
        <family val="1"/>
      </rPr>
      <t xml:space="preserve">        </t>
    </r>
  </si>
  <si>
    <r>
      <t xml:space="preserve"> C </t>
    </r>
    <r>
      <rPr>
        <sz val="12"/>
        <color theme="1"/>
        <rFont val="等线"/>
        <family val="3"/>
        <charset val="134"/>
      </rPr>
      <t>提交事故调查报告</t>
    </r>
  </si>
  <si>
    <r>
      <t xml:space="preserve"> C </t>
    </r>
    <r>
      <rPr>
        <sz val="12"/>
        <color theme="1"/>
        <rFont val="等线"/>
        <family val="2"/>
        <charset val="134"/>
      </rPr>
      <t>提交事故调查报告</t>
    </r>
  </si>
  <si>
    <r>
      <rPr>
        <sz val="12"/>
        <color theme="1"/>
        <rFont val="等线"/>
        <family val="2"/>
        <charset val="134"/>
      </rPr>
      <t>属于施工生产安全事故调查组职责的是</t>
    </r>
    <r>
      <rPr>
        <sz val="12"/>
        <color theme="1"/>
        <rFont val="Times New Roman"/>
        <family val="1"/>
      </rPr>
      <t xml:space="preserve">B </t>
    </r>
    <r>
      <rPr>
        <sz val="12"/>
        <color theme="1"/>
        <rFont val="等线"/>
        <family val="2"/>
        <charset val="134"/>
      </rPr>
      <t>追究责任人的法律责任</t>
    </r>
  </si>
  <si>
    <r>
      <t>C</t>
    </r>
    <r>
      <rPr>
        <sz val="12"/>
        <color theme="1"/>
        <rFont val="等线"/>
        <family val="2"/>
        <charset val="134"/>
      </rPr>
      <t>属于施工生产安全事故调查组职责的是提交事故调查报告</t>
    </r>
  </si>
  <si>
    <r>
      <t>4</t>
    </r>
    <r>
      <rPr>
        <sz val="12"/>
        <color theme="1"/>
        <rFont val="等线"/>
        <family val="2"/>
        <charset val="134"/>
      </rPr>
      <t>、</t>
    </r>
    <r>
      <rPr>
        <sz val="12"/>
        <color theme="1"/>
        <rFont val="Times New Roman"/>
        <family val="1"/>
      </rPr>
      <t xml:space="preserve">  </t>
    </r>
    <r>
      <rPr>
        <sz val="12"/>
        <color theme="1"/>
        <rFont val="等线"/>
        <family val="2"/>
        <charset val="134"/>
      </rPr>
      <t>关于施工合同变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变更应当办理批准、登记手续</t>
    </r>
    <r>
      <rPr>
        <sz val="12"/>
        <color theme="1"/>
        <rFont val="Times New Roman"/>
        <family val="1"/>
      </rPr>
      <t xml:space="preserve">      B </t>
    </r>
    <r>
      <rPr>
        <sz val="12"/>
        <color theme="1"/>
        <rFont val="等线"/>
        <family val="2"/>
        <charset val="134"/>
      </rPr>
      <t>合同变更内容约定不明确的，推定为未变更</t>
    </r>
    <r>
      <rPr>
        <sz val="12"/>
        <color theme="1"/>
        <rFont val="Times New Roman"/>
        <family val="1"/>
      </rPr>
      <t xml:space="preserve">      C </t>
    </r>
    <r>
      <rPr>
        <sz val="12"/>
        <color theme="1"/>
        <rFont val="等线"/>
        <family val="2"/>
        <charset val="134"/>
      </rPr>
      <t>工程变更必将导致合同变更</t>
    </r>
    <r>
      <rPr>
        <sz val="12"/>
        <color theme="1"/>
        <rFont val="Times New Roman"/>
        <family val="1"/>
      </rPr>
      <t xml:space="preserve">      D </t>
    </r>
    <r>
      <rPr>
        <sz val="12"/>
        <color theme="1"/>
        <rFont val="等线"/>
        <family val="2"/>
        <charset val="134"/>
      </rPr>
      <t>合同非实质性条款的变更无须当事人双方协商一致</t>
    </r>
    <r>
      <rPr>
        <sz val="12"/>
        <color theme="1"/>
        <rFont val="Times New Roman"/>
        <family val="1"/>
      </rPr>
      <t xml:space="preserve">        </t>
    </r>
  </si>
  <si>
    <r>
      <t xml:space="preserve"> B </t>
    </r>
    <r>
      <rPr>
        <sz val="12"/>
        <color theme="1"/>
        <rFont val="等线"/>
        <family val="2"/>
        <charset val="134"/>
      </rPr>
      <t>合同变更内容约定不明确的，推定为未变更</t>
    </r>
  </si>
  <si>
    <r>
      <t xml:space="preserve">B </t>
    </r>
    <r>
      <rPr>
        <sz val="12"/>
        <color theme="1"/>
        <rFont val="等线"/>
        <family val="2"/>
        <charset val="134"/>
      </rPr>
      <t>合同变更内容约定不明确的，推定为未变更</t>
    </r>
  </si>
  <si>
    <r>
      <t>5</t>
    </r>
    <r>
      <rPr>
        <sz val="12"/>
        <color theme="1"/>
        <rFont val="等线"/>
        <family val="2"/>
        <charset val="134"/>
      </rPr>
      <t>、</t>
    </r>
    <r>
      <rPr>
        <sz val="12"/>
        <color theme="1"/>
        <rFont val="Times New Roman"/>
        <family val="1"/>
      </rPr>
      <t xml:space="preserve">  </t>
    </r>
    <r>
      <rPr>
        <sz val="12"/>
        <color theme="1"/>
        <rFont val="等线"/>
        <family val="2"/>
        <charset val="134"/>
      </rPr>
      <t>关于出卖人交付标的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买受人代为保管其拒绝接收的多交部分标的物，出卖人可拒绝负担保管费用</t>
    </r>
    <r>
      <rPr>
        <sz val="12"/>
        <color theme="1"/>
        <rFont val="Times New Roman"/>
        <family val="1"/>
      </rPr>
      <t xml:space="preserve">      B </t>
    </r>
    <r>
      <rPr>
        <sz val="12"/>
        <color theme="1"/>
        <rFont val="等线"/>
        <family val="2"/>
        <charset val="134"/>
      </rPr>
      <t>出卖人应当按照通常的包装方式交付标的物</t>
    </r>
    <r>
      <rPr>
        <sz val="12"/>
        <color theme="1"/>
        <rFont val="Times New Roman"/>
        <family val="1"/>
      </rPr>
      <t xml:space="preserve">      C </t>
    </r>
    <r>
      <rPr>
        <sz val="12"/>
        <color theme="1"/>
        <rFont val="等线"/>
        <family val="2"/>
        <charset val="134"/>
      </rPr>
      <t>合同未约定检验期间的，买受人可以在任何时间检验标的物</t>
    </r>
    <r>
      <rPr>
        <sz val="12"/>
        <color theme="1"/>
        <rFont val="Times New Roman"/>
        <family val="1"/>
      </rPr>
      <t xml:space="preserve">      D </t>
    </r>
    <r>
      <rPr>
        <sz val="12"/>
        <color theme="1"/>
        <rFont val="等线"/>
        <family val="2"/>
        <charset val="134"/>
      </rPr>
      <t>约定交付期间的，出卖人可以在该期间内的任何时间内交付标的物</t>
    </r>
    <r>
      <rPr>
        <sz val="12"/>
        <color theme="1"/>
        <rFont val="Times New Roman"/>
        <family val="1"/>
      </rPr>
      <t xml:space="preserve">        </t>
    </r>
  </si>
  <si>
    <r>
      <t xml:space="preserve"> B </t>
    </r>
    <r>
      <rPr>
        <sz val="12"/>
        <color theme="1"/>
        <rFont val="等线"/>
        <family val="3"/>
        <charset val="134"/>
      </rPr>
      <t>出卖人应当按照通常的包装方式交付标的物</t>
    </r>
  </si>
  <si>
    <r>
      <t xml:space="preserve"> The correct answer is D. </t>
    </r>
    <r>
      <rPr>
        <sz val="12"/>
        <color theme="1"/>
        <rFont val="等线"/>
        <family val="2"/>
        <charset val="134"/>
      </rPr>
      <t xml:space="preserve">约定交付期间的，出卖人可以在该期间内的任何时间内交付标的物
</t>
    </r>
    <r>
      <rPr>
        <sz val="12"/>
        <color theme="1"/>
        <rFont val="Times New Roman"/>
        <family val="1"/>
      </rPr>
      <t>According to the text</t>
    </r>
  </si>
  <si>
    <r>
      <t>B</t>
    </r>
    <r>
      <rPr>
        <sz val="12"/>
        <color theme="1"/>
        <rFont val="等线"/>
        <family val="2"/>
        <charset val="134"/>
      </rPr>
      <t xml:space="preserve">出卖人应当按照通常的包装方式交付标的物
其他选项的解释如下
</t>
    </r>
    <r>
      <rPr>
        <sz val="12"/>
        <color theme="1"/>
        <rFont val="Times New Roman"/>
        <family val="1"/>
      </rPr>
      <t>A</t>
    </r>
    <r>
      <rPr>
        <sz val="12"/>
        <color theme="1"/>
        <rFont val="等线"/>
        <family val="2"/>
        <charset val="134"/>
      </rPr>
      <t xml:space="preserve">选项错误，因为买受人代为保管其拒绝接收的多交部分标的物，出卖人仍需负担保管费用
</t>
    </r>
    <r>
      <rPr>
        <sz val="12"/>
        <color theme="1"/>
        <rFont val="Times New Roman"/>
        <family val="1"/>
      </rPr>
      <t>C</t>
    </r>
    <r>
      <rPr>
        <sz val="12"/>
        <color theme="1"/>
        <rFont val="等线"/>
        <family val="2"/>
        <charset val="134"/>
      </rPr>
      <t xml:space="preserve">选项错误，因为合同未约定检验期间的，买受人应当在发现标的物不符合约定或者有可疑之处时及时通知出卖人进行检验，否则视为接受标的物
</t>
    </r>
    <r>
      <rPr>
        <sz val="12"/>
        <color theme="1"/>
        <rFont val="Times New Roman"/>
        <family val="1"/>
      </rPr>
      <t>D</t>
    </r>
    <r>
      <rPr>
        <sz val="12"/>
        <color theme="1"/>
        <rFont val="等线"/>
        <family val="2"/>
        <charset val="134"/>
      </rPr>
      <t>选项错误，因为约定交付期间的，出卖人应当按照约定的时间交付标的物，除非双方另有约定
需要注意的是，该题目的正确答案可能存在错误，具体答案需要根据题目提供的内容和上下文来确定</t>
    </r>
  </si>
  <si>
    <r>
      <t>B</t>
    </r>
    <r>
      <rPr>
        <sz val="12"/>
        <color theme="1"/>
        <rFont val="等线"/>
        <family val="2"/>
        <charset val="134"/>
      </rPr>
      <t>根据给出的语料，关于出卖人交付标的物的说法，正确的是</t>
    </r>
    <r>
      <rPr>
        <sz val="12"/>
        <color theme="1"/>
        <rFont val="Times New Roman"/>
        <family val="1"/>
      </rPr>
      <t>B“</t>
    </r>
    <r>
      <rPr>
        <sz val="12"/>
        <color theme="1"/>
        <rFont val="等线"/>
        <family val="2"/>
        <charset val="134"/>
      </rPr>
      <t>出卖人应当按照通常的包装方式交付标的物</t>
    </r>
    <r>
      <rPr>
        <sz val="12"/>
        <color theme="1"/>
        <rFont val="Times New Roman"/>
        <family val="1"/>
      </rPr>
      <t>”</t>
    </r>
  </si>
  <si>
    <r>
      <t>6</t>
    </r>
    <r>
      <rPr>
        <sz val="12"/>
        <color theme="1"/>
        <rFont val="等线"/>
        <family val="2"/>
        <charset val="134"/>
      </rPr>
      <t>、</t>
    </r>
    <r>
      <rPr>
        <sz val="12"/>
        <color theme="1"/>
        <rFont val="Times New Roman"/>
        <family val="1"/>
      </rPr>
      <t xml:space="preserve">  </t>
    </r>
    <r>
      <rPr>
        <sz val="12"/>
        <color theme="1"/>
        <rFont val="等线"/>
        <family val="2"/>
        <charset val="134"/>
      </rPr>
      <t>某起生产安全事故造成</t>
    </r>
    <r>
      <rPr>
        <sz val="12"/>
        <color theme="1"/>
        <rFont val="Times New Roman"/>
        <family val="1"/>
      </rPr>
      <t>9</t>
    </r>
    <r>
      <rPr>
        <sz val="12"/>
        <color theme="1"/>
        <rFont val="等线"/>
        <family val="2"/>
        <charset val="134"/>
      </rPr>
      <t>人死亡，</t>
    </r>
    <r>
      <rPr>
        <sz val="12"/>
        <color theme="1"/>
        <rFont val="Times New Roman"/>
        <family val="1"/>
      </rPr>
      <t>51</t>
    </r>
    <r>
      <rPr>
        <sz val="12"/>
        <color theme="1"/>
        <rFont val="等线"/>
        <family val="2"/>
        <charset val="134"/>
      </rPr>
      <t>重伤，直接经济损失为</t>
    </r>
    <r>
      <rPr>
        <sz val="12"/>
        <color theme="1"/>
        <rFont val="Times New Roman"/>
        <family val="1"/>
      </rPr>
      <t>2000</t>
    </r>
    <r>
      <rPr>
        <sz val="12"/>
        <color theme="1"/>
        <rFont val="等线"/>
        <family val="2"/>
        <charset val="134"/>
      </rPr>
      <t>万元，根据《生产安全事故报告和调查处理条例》，该事故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别重大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一般事故</t>
    </r>
    <r>
      <rPr>
        <sz val="12"/>
        <color theme="1"/>
        <rFont val="Times New Roman"/>
        <family val="1"/>
      </rPr>
      <t xml:space="preserve">        </t>
    </r>
  </si>
  <si>
    <r>
      <t xml:space="preserve"> C </t>
    </r>
    <r>
      <rPr>
        <sz val="12"/>
        <color theme="1"/>
        <rFont val="等线"/>
        <family val="2"/>
        <charset val="134"/>
      </rPr>
      <t>较大事故
根据《生产安全事故报告和调查处理条例》第三条，较大事故是指造成</t>
    </r>
  </si>
  <si>
    <r>
      <t>7</t>
    </r>
    <r>
      <rPr>
        <sz val="12"/>
        <color theme="1"/>
        <rFont val="等线"/>
        <family val="2"/>
        <charset val="134"/>
      </rPr>
      <t>、</t>
    </r>
    <r>
      <rPr>
        <sz val="12"/>
        <color theme="1"/>
        <rFont val="Times New Roman"/>
        <family val="1"/>
      </rPr>
      <t xml:space="preserve">  </t>
    </r>
    <r>
      <rPr>
        <sz val="12"/>
        <color theme="1"/>
        <rFont val="等线"/>
        <family val="2"/>
        <charset val="134"/>
      </rPr>
      <t>施工企业发生以下情形，建设单位请求解除施工合同，人民法院应予支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完成的建设工程质量不合格的</t>
    </r>
    <r>
      <rPr>
        <sz val="12"/>
        <color theme="1"/>
        <rFont val="Times New Roman"/>
        <family val="1"/>
      </rPr>
      <t xml:space="preserve">      B </t>
    </r>
    <r>
      <rPr>
        <sz val="12"/>
        <color theme="1"/>
        <rFont val="等线"/>
        <family val="2"/>
        <charset val="134"/>
      </rPr>
      <t>不履行合同约定的协助义务的</t>
    </r>
    <r>
      <rPr>
        <sz val="12"/>
        <color theme="1"/>
        <rFont val="Times New Roman"/>
        <family val="1"/>
      </rPr>
      <t xml:space="preserve">      C </t>
    </r>
    <r>
      <rPr>
        <sz val="12"/>
        <color theme="1"/>
        <rFont val="等线"/>
        <family val="2"/>
        <charset val="134"/>
      </rPr>
      <t>将承包的建设工程非法转包、违法分包的</t>
    </r>
    <r>
      <rPr>
        <sz val="12"/>
        <color theme="1"/>
        <rFont val="Times New Roman"/>
        <family val="1"/>
      </rPr>
      <t xml:space="preserve">      D </t>
    </r>
    <r>
      <rPr>
        <sz val="12"/>
        <color theme="1"/>
        <rFont val="等线"/>
        <family val="2"/>
        <charset val="134"/>
      </rPr>
      <t>合同约定的期限内没有完工的</t>
    </r>
    <r>
      <rPr>
        <sz val="12"/>
        <color theme="1"/>
        <rFont val="Times New Roman"/>
        <family val="1"/>
      </rPr>
      <t xml:space="preserve">        </t>
    </r>
  </si>
  <si>
    <r>
      <t xml:space="preserve"> Based on the information provided, the correct answer is C: </t>
    </r>
    <r>
      <rPr>
        <sz val="12"/>
        <color theme="1"/>
        <rFont val="等线"/>
        <family val="3"/>
        <charset val="134"/>
      </rPr>
      <t>将承包的建设工程非法转包、违法分包的</t>
    </r>
    <r>
      <rPr>
        <sz val="12"/>
        <color theme="1"/>
        <rFont val="Times New Roman"/>
        <family val="1"/>
      </rPr>
      <t>.
According to the question, the construction company has subcontracted the construction work to another party without the consent of the project owner, which is a violation of the contract. Therefore, the project owner has requested the court to terminate the contract. In this case, the court should support the project owner's request and terminate the contract, as the construction company has failed to fulfill its contractual obligations.
Option A is not the correct answer, as the question does not mention anything about the quality of the construction work. Option B is also not the correct answer, as the question does not mention anything about the construction company's obligations under the contract. Option D is not the correct answer, as the question does not mention anything about the contract's duration or the construction company's failure to complete the work within the agreed timeframe.</t>
    </r>
  </si>
  <si>
    <r>
      <t xml:space="preserve"> B </t>
    </r>
    <r>
      <rPr>
        <sz val="12"/>
        <color theme="1"/>
        <rFont val="等线"/>
        <family val="2"/>
        <charset val="134"/>
      </rPr>
      <t>不履行合同约定的协助义务的
根据最高人民法院《关于审理建设工程施工合</t>
    </r>
  </si>
  <si>
    <r>
      <t>D</t>
    </r>
    <r>
      <rPr>
        <sz val="12"/>
        <color theme="1"/>
        <rFont val="等线"/>
        <family val="2"/>
        <charset val="134"/>
      </rPr>
      <t>合同约定的期限内没有完工的根据《合同法》的规定，如果施工合同约定的期限内没有完工，建设单位有权请求解除施工合同其他选项如质量不合格、协助义务履行不当、非法转包和违法分包等都不是解除施工合同的合法理由因此，</t>
    </r>
    <r>
      <rPr>
        <sz val="12"/>
        <color theme="1"/>
        <rFont val="Times New Roman"/>
        <family val="1"/>
      </rPr>
      <t>D</t>
    </r>
  </si>
  <si>
    <r>
      <t xml:space="preserve">B. </t>
    </r>
    <r>
      <rPr>
        <sz val="12"/>
        <color theme="1"/>
        <rFont val="等线"/>
        <family val="2"/>
        <charset val="134"/>
      </rPr>
      <t>不履行合同约定的协助义务的</t>
    </r>
  </si>
  <si>
    <r>
      <t>8</t>
    </r>
    <r>
      <rPr>
        <sz val="12"/>
        <color theme="1"/>
        <rFont val="等线"/>
        <family val="2"/>
        <charset val="134"/>
      </rPr>
      <t>、</t>
    </r>
    <r>
      <rPr>
        <sz val="12"/>
        <color theme="1"/>
        <rFont val="Times New Roman"/>
        <family val="1"/>
      </rPr>
      <t xml:space="preserve">  </t>
    </r>
    <r>
      <rPr>
        <sz val="12"/>
        <color theme="1"/>
        <rFont val="等线"/>
        <family val="2"/>
        <charset val="134"/>
      </rPr>
      <t>施工企业主要负责人对安全生产的责任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项目实行总承包的，定期考核分包企业安全生产管理情况</t>
    </r>
    <r>
      <rPr>
        <sz val="12"/>
        <color theme="1"/>
        <rFont val="Times New Roman"/>
        <family val="1"/>
      </rPr>
      <t xml:space="preserve">      B </t>
    </r>
    <r>
      <rPr>
        <sz val="12"/>
        <color theme="1"/>
        <rFont val="等线"/>
        <family val="2"/>
        <charset val="134"/>
      </rPr>
      <t>督促落实本单位重大危险源的安全管理措施</t>
    </r>
    <r>
      <rPr>
        <sz val="12"/>
        <color theme="1"/>
        <rFont val="Times New Roman"/>
        <family val="1"/>
      </rPr>
      <t xml:space="preserve">      C </t>
    </r>
    <r>
      <rPr>
        <sz val="12"/>
        <color theme="1"/>
        <rFont val="等线"/>
        <family val="2"/>
        <charset val="134"/>
      </rPr>
      <t>在施工现场组织协调工程项目质量安全生产活动</t>
    </r>
    <r>
      <rPr>
        <sz val="12"/>
        <color theme="1"/>
        <rFont val="Times New Roman"/>
        <family val="1"/>
      </rPr>
      <t xml:space="preserve">      D </t>
    </r>
    <r>
      <rPr>
        <sz val="12"/>
        <color theme="1"/>
        <rFont val="等线"/>
        <family val="2"/>
        <charset val="134"/>
      </rPr>
      <t>保证本单位安全生产投入的有效实施</t>
    </r>
    <r>
      <rPr>
        <sz val="12"/>
        <color theme="1"/>
        <rFont val="Times New Roman"/>
        <family val="1"/>
      </rPr>
      <t xml:space="preserve">        </t>
    </r>
  </si>
  <si>
    <r>
      <t xml:space="preserve"> B </t>
    </r>
    <r>
      <rPr>
        <sz val="12"/>
        <color theme="1"/>
        <rFont val="等线"/>
        <family val="3"/>
        <charset val="134"/>
      </rPr>
      <t>督促落实本单位重大危险源的安全管理措施</t>
    </r>
  </si>
  <si>
    <r>
      <t xml:space="preserve"> B </t>
    </r>
    <r>
      <rPr>
        <sz val="12"/>
        <color theme="1"/>
        <rFont val="等线"/>
        <family val="2"/>
        <charset val="134"/>
      </rPr>
      <t>督促落实本单位重大危险源的安全管理措施</t>
    </r>
  </si>
  <si>
    <r>
      <t>B.</t>
    </r>
    <r>
      <rPr>
        <sz val="12"/>
        <color theme="1"/>
        <rFont val="等线"/>
        <family val="2"/>
        <charset val="134"/>
      </rPr>
      <t>督促落实本单位重大危险源的安全管理措施
施工企业主要负责人对安全生产的责任包括督促落实本单位重大危险源的安全管理措施，以确保施工现场的安全其他选项如定期考核分包企业安全生产管理情况、在施工现场组织协调工程项目质量安全生产活动和保证本单位安全生产投入的有效实施，虽然也是施工企业主要负责人的职责之一，但不是施工企业主要负责人的主要责任</t>
    </r>
  </si>
  <si>
    <r>
      <t>D</t>
    </r>
    <r>
      <rPr>
        <sz val="12"/>
        <color theme="1"/>
        <rFont val="等线"/>
        <family val="2"/>
        <charset val="134"/>
      </rPr>
      <t>施工企业主要负责人对安全生产的责任包括保证本单位安全生产投入的有效实施</t>
    </r>
  </si>
  <si>
    <r>
      <t>9</t>
    </r>
    <r>
      <rPr>
        <sz val="12"/>
        <color theme="1"/>
        <rFont val="等线"/>
        <family val="2"/>
        <charset val="134"/>
      </rPr>
      <t>、</t>
    </r>
    <r>
      <rPr>
        <sz val="12"/>
        <color theme="1"/>
        <rFont val="Times New Roman"/>
        <family val="1"/>
      </rPr>
      <t xml:space="preserve">  </t>
    </r>
    <r>
      <rPr>
        <sz val="12"/>
        <color theme="1"/>
        <rFont val="等线"/>
        <family val="2"/>
        <charset val="134"/>
      </rPr>
      <t>根据《绿色实施导则》，施工现场</t>
    </r>
    <r>
      <rPr>
        <sz val="12"/>
        <color theme="1"/>
        <rFont val="Times New Roman"/>
        <family val="1"/>
      </rPr>
      <t>500km</t>
    </r>
    <r>
      <rPr>
        <sz val="12"/>
        <color theme="1"/>
        <rFont val="等线"/>
        <family val="2"/>
        <charset val="134"/>
      </rPr>
      <t>以内生产的建筑材料用量应当占建筑材料总重量的（</t>
    </r>
    <r>
      <rPr>
        <sz val="12"/>
        <color theme="1"/>
        <rFont val="Times New Roman"/>
        <family val="1"/>
      </rPr>
      <t xml:space="preserve">  </t>
    </r>
    <r>
      <rPr>
        <sz val="12"/>
        <color theme="1"/>
        <rFont val="等线"/>
        <family val="2"/>
        <charset val="134"/>
      </rPr>
      <t>）以上。</t>
    </r>
    <r>
      <rPr>
        <sz val="12"/>
        <color theme="1"/>
        <rFont val="Times New Roman"/>
        <family val="1"/>
      </rPr>
      <t xml:space="preserve">       A 50%      B 60%      C 80%      D 70%        </t>
    </r>
  </si>
  <si>
    <r>
      <t xml:space="preserve"> A 50%</t>
    </r>
    <r>
      <rPr>
        <sz val="12"/>
        <color theme="1"/>
        <rFont val="等线"/>
        <family val="2"/>
        <charset val="134"/>
      </rPr>
      <t>根据《绿色实施导则》，施工现场</t>
    </r>
    <r>
      <rPr>
        <sz val="12"/>
        <color theme="1"/>
        <rFont val="Times New Roman"/>
        <family val="1"/>
      </rPr>
      <t>500km</t>
    </r>
    <r>
      <rPr>
        <sz val="12"/>
        <color theme="1"/>
        <rFont val="等线"/>
        <family val="2"/>
        <charset val="134"/>
      </rPr>
      <t>以内生产的建筑材料用量应当占建筑材料总重量的</t>
    </r>
    <r>
      <rPr>
        <sz val="12"/>
        <color theme="1"/>
        <rFont val="Times New Roman"/>
        <family val="1"/>
      </rPr>
      <t>50%</t>
    </r>
    <r>
      <rPr>
        <sz val="12"/>
        <color theme="1"/>
        <rFont val="等线"/>
        <family val="2"/>
        <charset val="134"/>
      </rPr>
      <t>以上</t>
    </r>
  </si>
  <si>
    <r>
      <t>10</t>
    </r>
    <r>
      <rPr>
        <sz val="12"/>
        <color theme="1"/>
        <rFont val="等线"/>
        <family val="2"/>
        <charset val="134"/>
      </rPr>
      <t>、</t>
    </r>
    <r>
      <rPr>
        <sz val="12"/>
        <color theme="1"/>
        <rFont val="Times New Roman"/>
        <family val="1"/>
      </rPr>
      <t xml:space="preserve">  </t>
    </r>
    <r>
      <rPr>
        <sz val="12"/>
        <color theme="1"/>
        <rFont val="等线"/>
        <family val="2"/>
        <charset val="134"/>
      </rPr>
      <t>施工企业向某律师出具的民事诉讼授权委托书中仅写明代理权限是</t>
    </r>
    <r>
      <rPr>
        <sz val="12"/>
        <color theme="1"/>
        <rFont val="Times New Roman"/>
        <family val="1"/>
      </rPr>
      <t>“</t>
    </r>
    <r>
      <rPr>
        <sz val="12"/>
        <color theme="1"/>
        <rFont val="等线"/>
        <family val="2"/>
        <charset val="134"/>
      </rPr>
      <t>全权代理</t>
    </r>
    <r>
      <rPr>
        <sz val="12"/>
        <color theme="1"/>
        <rFont val="Times New Roman"/>
        <family val="1"/>
      </rPr>
      <t>”</t>
    </r>
    <r>
      <rPr>
        <sz val="12"/>
        <color theme="1"/>
        <rFont val="等线"/>
        <family val="2"/>
        <charset val="134"/>
      </rPr>
      <t>。下列与诉讼有关的行为中该律师享有代理权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放弃诉讼请求</t>
    </r>
    <r>
      <rPr>
        <sz val="12"/>
        <color theme="1"/>
        <rFont val="Times New Roman"/>
        <family val="1"/>
      </rPr>
      <t xml:space="preserve">      B </t>
    </r>
    <r>
      <rPr>
        <sz val="12"/>
        <color theme="1"/>
        <rFont val="等线"/>
        <family val="2"/>
        <charset val="134"/>
      </rPr>
      <t>与对方当时进行和解</t>
    </r>
    <r>
      <rPr>
        <sz val="12"/>
        <color theme="1"/>
        <rFont val="Times New Roman"/>
        <family val="1"/>
      </rPr>
      <t xml:space="preserve">      C </t>
    </r>
    <r>
      <rPr>
        <sz val="12"/>
        <color theme="1"/>
        <rFont val="等线"/>
        <family val="2"/>
        <charset val="134"/>
      </rPr>
      <t>提起上诉</t>
    </r>
    <r>
      <rPr>
        <sz val="12"/>
        <color theme="1"/>
        <rFont val="Times New Roman"/>
        <family val="1"/>
      </rPr>
      <t xml:space="preserve">      D </t>
    </r>
    <r>
      <rPr>
        <sz val="12"/>
        <color theme="1"/>
        <rFont val="等线"/>
        <family val="2"/>
        <charset val="134"/>
      </rPr>
      <t>提供证据</t>
    </r>
    <r>
      <rPr>
        <sz val="12"/>
        <color theme="1"/>
        <rFont val="Times New Roman"/>
        <family val="1"/>
      </rPr>
      <t xml:space="preserve">        </t>
    </r>
  </si>
  <si>
    <r>
      <t xml:space="preserve"> D </t>
    </r>
    <r>
      <rPr>
        <sz val="12"/>
        <color theme="1"/>
        <rFont val="等线"/>
        <family val="2"/>
        <charset val="134"/>
      </rPr>
      <t>提供证据
根据民事诉讼法第五十八条第一款，诉讼代理人可以被</t>
    </r>
    <r>
      <rPr>
        <sz val="12"/>
        <color theme="1"/>
        <rFont val="Times New Roman"/>
        <family val="1"/>
      </rPr>
      <t>�</t>
    </r>
  </si>
  <si>
    <r>
      <t xml:space="preserve">A </t>
    </r>
    <r>
      <rPr>
        <sz val="12"/>
        <color theme="1"/>
        <rFont val="等线"/>
        <family val="2"/>
        <charset val="134"/>
      </rPr>
      <t>放弃诉讼请求</t>
    </r>
  </si>
  <si>
    <r>
      <t>C.</t>
    </r>
    <r>
      <rPr>
        <sz val="12"/>
        <color theme="1"/>
        <rFont val="等线"/>
        <family val="2"/>
        <charset val="134"/>
      </rPr>
      <t>提起上诉
民事诉讼授权委托书中写明代理权限是</t>
    </r>
    <r>
      <rPr>
        <sz val="12"/>
        <color theme="1"/>
        <rFont val="Times New Roman"/>
        <family val="1"/>
      </rPr>
      <t>“</t>
    </r>
    <r>
      <rPr>
        <sz val="12"/>
        <color theme="1"/>
        <rFont val="等线"/>
        <family val="2"/>
        <charset val="134"/>
      </rPr>
      <t>全权代理</t>
    </r>
    <r>
      <rPr>
        <sz val="12"/>
        <color theme="1"/>
        <rFont val="Times New Roman"/>
        <family val="1"/>
      </rPr>
      <t>”</t>
    </r>
    <r>
      <rPr>
        <sz val="12"/>
        <color theme="1"/>
        <rFont val="等线"/>
        <family val="2"/>
        <charset val="134"/>
      </rPr>
      <t>，这意味着律师有权在诉讼中代表施工企业进行所有与诉讼有关的行为，但具体行为需要依据法律和实际情况而定在选项中，只有</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提起上诉</t>
    </r>
    <r>
      <rPr>
        <sz val="12"/>
        <color theme="1"/>
        <rFont val="Times New Roman"/>
        <family val="1"/>
      </rPr>
      <t>”</t>
    </r>
    <r>
      <rPr>
        <sz val="12"/>
        <color theme="1"/>
        <rFont val="等线"/>
        <family val="2"/>
        <charset val="134"/>
      </rPr>
      <t>是与诉讼有关的行为，其他选项如放弃诉讼请求、与对方当时进行和解、提供证据等都可能涉及法律风险和程序问题，需要谨慎处理因此，</t>
    </r>
    <r>
      <rPr>
        <sz val="12"/>
        <color theme="1"/>
        <rFont val="Times New Roman"/>
        <family val="1"/>
      </rPr>
      <t>C</t>
    </r>
  </si>
  <si>
    <r>
      <t>B</t>
    </r>
    <r>
      <rPr>
        <sz val="12"/>
        <color theme="1"/>
        <rFont val="等线"/>
        <family val="2"/>
        <charset val="134"/>
      </rPr>
      <t>与对方当时进行和解
根据给定的材料，授权委托书中明确写明诉讼代理人无权代为承认、放弃、变更诉讼请求，进行和解、提起反诉或者上诉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不被授权的行为而选项</t>
    </r>
    <r>
      <rPr>
        <sz val="12"/>
        <color theme="1"/>
        <rFont val="Times New Roman"/>
        <family val="1"/>
      </rPr>
      <t>D</t>
    </r>
    <r>
      <rPr>
        <sz val="12"/>
        <color theme="1"/>
        <rFont val="等线"/>
        <family val="2"/>
        <charset val="134"/>
      </rPr>
      <t>提供证据是授权范围之外的行为，因此也不属于有代理权的行为只有选项</t>
    </r>
    <r>
      <rPr>
        <sz val="12"/>
        <color theme="1"/>
        <rFont val="Times New Roman"/>
        <family val="1"/>
      </rPr>
      <t>B</t>
    </r>
    <r>
      <rPr>
        <sz val="12"/>
        <color theme="1"/>
        <rFont val="等线"/>
        <family val="2"/>
        <charset val="134"/>
      </rPr>
      <t>与对方进行和解是在授权范围内的行为，因此该律师享有代理权</t>
    </r>
  </si>
  <si>
    <r>
      <t>11</t>
    </r>
    <r>
      <rPr>
        <sz val="12"/>
        <color theme="1"/>
        <rFont val="等线"/>
        <family val="2"/>
        <charset val="134"/>
      </rPr>
      <t>、</t>
    </r>
    <r>
      <rPr>
        <sz val="12"/>
        <color theme="1"/>
        <rFont val="Times New Roman"/>
        <family val="1"/>
      </rPr>
      <t xml:space="preserve">  </t>
    </r>
    <r>
      <rPr>
        <sz val="12"/>
        <color theme="1"/>
        <rFont val="等线"/>
        <family val="2"/>
        <charset val="134"/>
      </rPr>
      <t>甲委托乙采购一种原材料并签订了材料采购委托合同，经甲同意，乙将原材料采购事务转委托给丙。关于该委托中承担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对丙的行为承担责任</t>
    </r>
    <r>
      <rPr>
        <sz val="12"/>
        <color theme="1"/>
        <rFont val="Times New Roman"/>
        <family val="1"/>
      </rPr>
      <t xml:space="preserve">      B </t>
    </r>
    <r>
      <rPr>
        <sz val="12"/>
        <color theme="1"/>
        <rFont val="等线"/>
        <family val="2"/>
        <charset val="134"/>
      </rPr>
      <t>乙仅对丙的选任及其对丙的指示承担责任</t>
    </r>
    <r>
      <rPr>
        <sz val="12"/>
        <color theme="1"/>
        <rFont val="Times New Roman"/>
        <family val="1"/>
      </rPr>
      <t xml:space="preserve">      C </t>
    </r>
    <r>
      <rPr>
        <sz val="12"/>
        <color theme="1"/>
        <rFont val="等线"/>
        <family val="2"/>
        <charset val="134"/>
      </rPr>
      <t>甲与乙对丙的行为承担连带责任</t>
    </r>
    <r>
      <rPr>
        <sz val="12"/>
        <color theme="1"/>
        <rFont val="Times New Roman"/>
        <family val="1"/>
      </rPr>
      <t xml:space="preserve">      D </t>
    </r>
    <r>
      <rPr>
        <sz val="12"/>
        <color theme="1"/>
        <rFont val="等线"/>
        <family val="2"/>
        <charset val="134"/>
      </rPr>
      <t>乙对丙的选任及其对丙的指示，由甲与乙承担连带责任</t>
    </r>
    <r>
      <rPr>
        <sz val="12"/>
        <color theme="1"/>
        <rFont val="Times New Roman"/>
        <family val="1"/>
      </rPr>
      <t xml:space="preserve">        </t>
    </r>
  </si>
  <si>
    <r>
      <t xml:space="preserve"> B </t>
    </r>
    <r>
      <rPr>
        <sz val="12"/>
        <color theme="1"/>
        <rFont val="等线"/>
        <family val="2"/>
        <charset val="134"/>
      </rPr>
      <t>乙仅对丙的选任及其对丙的指示承担责任</t>
    </r>
  </si>
  <si>
    <r>
      <t xml:space="preserve">B </t>
    </r>
    <r>
      <rPr>
        <sz val="12"/>
        <color theme="1"/>
        <rFont val="等线"/>
        <family val="2"/>
        <charset val="134"/>
      </rPr>
      <t>乙仅对丙的选任及其对丙的指示承担责任</t>
    </r>
  </si>
  <si>
    <r>
      <rPr>
        <sz val="12"/>
        <color theme="1"/>
        <rFont val="等线"/>
        <family val="2"/>
        <charset val="134"/>
      </rPr>
      <t>通过对问题进行分析，答案应该是</t>
    </r>
    <r>
      <rPr>
        <sz val="12"/>
        <color theme="1"/>
        <rFont val="Times New Roman"/>
        <family val="1"/>
      </rPr>
      <t xml:space="preserve">B
</t>
    </r>
    <r>
      <rPr>
        <sz val="12"/>
        <color theme="1"/>
        <rFont val="等线"/>
        <family val="2"/>
        <charset val="134"/>
      </rPr>
      <t>根据委托合同，甲委托乙采购原材料，乙再将采购事务转委托给丙在这种情况下，乙作为最初的委托人，对丙的行为承担责任，但仅限于对丙的选任及其对丙的指示因此，选项</t>
    </r>
    <r>
      <rPr>
        <sz val="12"/>
        <color theme="1"/>
        <rFont val="Times New Roman"/>
        <family val="1"/>
      </rPr>
      <t>B</t>
    </r>
    <r>
      <rPr>
        <sz val="12"/>
        <color theme="1"/>
        <rFont val="等线"/>
        <family val="2"/>
        <charset val="134"/>
      </rPr>
      <t>是正确的甲与乙对丙的行为承担责任的说法是不正确的，因为甲只是委托人，不应直接承担责任而乙对丙的选任及其对丙的指示由甲与乙承担连带责任的说法也是错误的，因为这种情况下应该是乙单独承担责任综上所述，只有选项</t>
    </r>
    <r>
      <rPr>
        <sz val="12"/>
        <color theme="1"/>
        <rFont val="Times New Roman"/>
        <family val="1"/>
      </rPr>
      <t>B</t>
    </r>
    <r>
      <rPr>
        <sz val="12"/>
        <color theme="1"/>
        <rFont val="等线"/>
        <family val="2"/>
        <charset val="134"/>
      </rPr>
      <t>符合问题的要求和正确答案</t>
    </r>
  </si>
  <si>
    <r>
      <t xml:space="preserve">B. </t>
    </r>
    <r>
      <rPr>
        <sz val="12"/>
        <color theme="1"/>
        <rFont val="等线"/>
        <family val="2"/>
        <charset val="134"/>
      </rPr>
      <t>乙仅对丙的选任及其对丙的指示承担责任根据题目中的描述，乙将原材料采购事务转委托给丙，因此乙仅对丙的选任及其对丙的指示承担责任，而不需要对丙的行为承担责任丙的行为和责任由其自己承担</t>
    </r>
  </si>
  <si>
    <r>
      <t>12</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施工总承包项目的分包工程发生施工生产安全事故，负责向政府安监部门和有关部门上报事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t>
    </r>
    <r>
      <rPr>
        <sz val="12"/>
        <color theme="1"/>
        <rFont val="Times New Roman"/>
        <family val="1"/>
      </rPr>
      <t xml:space="preserve">      B </t>
    </r>
    <r>
      <rPr>
        <sz val="12"/>
        <color theme="1"/>
        <rFont val="等线"/>
        <family val="2"/>
        <charset val="134"/>
      </rPr>
      <t>总承包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现场安全责任人</t>
    </r>
    <r>
      <rPr>
        <sz val="12"/>
        <color theme="1"/>
        <rFont val="Times New Roman"/>
        <family val="1"/>
      </rPr>
      <t xml:space="preserve">        </t>
    </r>
  </si>
  <si>
    <r>
      <t xml:space="preserve"> B </t>
    </r>
    <r>
      <rPr>
        <sz val="12"/>
        <color theme="1"/>
        <rFont val="等线"/>
        <family val="3"/>
        <charset val="134"/>
      </rPr>
      <t>总承包单位</t>
    </r>
  </si>
  <si>
    <r>
      <t xml:space="preserve"> B </t>
    </r>
    <r>
      <rPr>
        <sz val="12"/>
        <color theme="1"/>
        <rFont val="等线"/>
        <family val="2"/>
        <charset val="134"/>
      </rPr>
      <t>总承包单位
根据《建设工程安全生产管理条例》第五十条的规定，实行施工</t>
    </r>
  </si>
  <si>
    <r>
      <t>B.</t>
    </r>
    <r>
      <rPr>
        <sz val="12"/>
        <color theme="1"/>
        <rFont val="等线"/>
        <family val="2"/>
        <charset val="134"/>
      </rPr>
      <t>总承包单位
根据《建设工程安全生产管理条例》，施工总承包项目的分包工程发生施工生产安全事故，负责向政府安监部门和有关部门上报事故的是总承包单位</t>
    </r>
  </si>
  <si>
    <r>
      <t>13</t>
    </r>
    <r>
      <rPr>
        <sz val="12"/>
        <color theme="1"/>
        <rFont val="等线"/>
        <family val="2"/>
        <charset val="134"/>
      </rPr>
      <t>、</t>
    </r>
    <r>
      <rPr>
        <sz val="12"/>
        <color theme="1"/>
        <rFont val="Times New Roman"/>
        <family val="1"/>
      </rPr>
      <t xml:space="preserve">  </t>
    </r>
    <r>
      <rPr>
        <sz val="12"/>
        <color theme="1"/>
        <rFont val="等线"/>
        <family val="2"/>
        <charset val="134"/>
      </rPr>
      <t>某施工企业与李某协商解除劳动合同，李某在该企业工作了</t>
    </r>
    <r>
      <rPr>
        <sz val="12"/>
        <color theme="1"/>
        <rFont val="Times New Roman"/>
        <family val="1"/>
      </rPr>
      <t>2</t>
    </r>
    <r>
      <rPr>
        <sz val="12"/>
        <color theme="1"/>
        <rFont val="等线"/>
        <family val="2"/>
        <charset val="134"/>
      </rPr>
      <t>年</t>
    </r>
    <r>
      <rPr>
        <sz val="12"/>
        <color theme="1"/>
        <rFont val="Times New Roman"/>
        <family val="1"/>
      </rPr>
      <t>3</t>
    </r>
    <r>
      <rPr>
        <sz val="12"/>
        <color theme="1"/>
        <rFont val="等线"/>
        <family val="2"/>
        <charset val="134"/>
      </rPr>
      <t>个月，在解除合同前</t>
    </r>
    <r>
      <rPr>
        <sz val="12"/>
        <color theme="1"/>
        <rFont val="Times New Roman"/>
        <family val="1"/>
      </rPr>
      <t>12</t>
    </r>
    <r>
      <rPr>
        <sz val="12"/>
        <color theme="1"/>
        <rFont val="等线"/>
        <family val="2"/>
        <charset val="134"/>
      </rPr>
      <t>个月李某月平均工资为</t>
    </r>
    <r>
      <rPr>
        <sz val="12"/>
        <color theme="1"/>
        <rFont val="Times New Roman"/>
        <family val="1"/>
      </rPr>
      <t>6000</t>
    </r>
    <r>
      <rPr>
        <sz val="12"/>
        <color theme="1"/>
        <rFont val="等线"/>
        <family val="2"/>
        <charset val="134"/>
      </rPr>
      <t>元。根据《劳动合同法》，该企业应当给予李某经济补偿（</t>
    </r>
    <r>
      <rPr>
        <sz val="12"/>
        <color theme="1"/>
        <rFont val="Times New Roman"/>
        <family val="1"/>
      </rPr>
      <t xml:space="preserve">  </t>
    </r>
    <r>
      <rPr>
        <sz val="12"/>
        <color theme="1"/>
        <rFont val="等线"/>
        <family val="2"/>
        <charset val="134"/>
      </rPr>
      <t>）。</t>
    </r>
    <r>
      <rPr>
        <sz val="12"/>
        <color theme="1"/>
        <rFont val="Times New Roman"/>
        <family val="1"/>
      </rPr>
      <t xml:space="preserve">       A 6000</t>
    </r>
    <r>
      <rPr>
        <sz val="12"/>
        <color theme="1"/>
        <rFont val="等线"/>
        <family val="2"/>
        <charset val="134"/>
      </rPr>
      <t>元</t>
    </r>
    <r>
      <rPr>
        <sz val="12"/>
        <color theme="1"/>
        <rFont val="Times New Roman"/>
        <family val="1"/>
      </rPr>
      <t xml:space="preserve">      B 12000</t>
    </r>
    <r>
      <rPr>
        <sz val="12"/>
        <color theme="1"/>
        <rFont val="等线"/>
        <family val="2"/>
        <charset val="134"/>
      </rPr>
      <t>元</t>
    </r>
    <r>
      <rPr>
        <sz val="12"/>
        <color theme="1"/>
        <rFont val="Times New Roman"/>
        <family val="1"/>
      </rPr>
      <t xml:space="preserve">      C 15000</t>
    </r>
    <r>
      <rPr>
        <sz val="12"/>
        <color theme="1"/>
        <rFont val="等线"/>
        <family val="2"/>
        <charset val="134"/>
      </rPr>
      <t>元</t>
    </r>
    <r>
      <rPr>
        <sz val="12"/>
        <color theme="1"/>
        <rFont val="Times New Roman"/>
        <family val="1"/>
      </rPr>
      <t xml:space="preserve">      D 18000</t>
    </r>
    <r>
      <rPr>
        <sz val="12"/>
        <color theme="1"/>
        <rFont val="等线"/>
        <family val="2"/>
        <charset val="134"/>
      </rPr>
      <t>元</t>
    </r>
    <r>
      <rPr>
        <sz val="12"/>
        <color theme="1"/>
        <rFont val="Times New Roman"/>
        <family val="1"/>
      </rPr>
      <t xml:space="preserve">        </t>
    </r>
  </si>
  <si>
    <r>
      <t xml:space="preserve"> C 15000</t>
    </r>
    <r>
      <rPr>
        <sz val="12"/>
        <color theme="1"/>
        <rFont val="等线"/>
        <family val="3"/>
        <charset val="134"/>
      </rPr>
      <t>元</t>
    </r>
  </si>
  <si>
    <r>
      <t xml:space="preserve"> Answer C 15000</t>
    </r>
    <r>
      <rPr>
        <sz val="12"/>
        <color theme="1"/>
        <rFont val="等线"/>
        <family val="2"/>
        <charset val="134"/>
      </rPr>
      <t xml:space="preserve">元
</t>
    </r>
    <r>
      <rPr>
        <sz val="12"/>
        <color theme="1"/>
        <rFont val="Times New Roman"/>
        <family val="1"/>
      </rPr>
      <t>According to the Labor Contract Law, if a labor contract is terminated, the employer shall pay economic compensation to the employee. The amount of economic compensation shall be</t>
    </r>
  </si>
  <si>
    <r>
      <t xml:space="preserve">
D 18000</t>
    </r>
    <r>
      <rPr>
        <sz val="12"/>
        <color theme="1"/>
        <rFont val="等线"/>
        <family val="2"/>
        <charset val="134"/>
      </rPr>
      <t>元</t>
    </r>
  </si>
  <si>
    <r>
      <t>B 12000</t>
    </r>
    <r>
      <rPr>
        <sz val="12"/>
        <color theme="1"/>
        <rFont val="等线"/>
        <family val="2"/>
        <charset val="134"/>
      </rPr>
      <t>元</t>
    </r>
  </si>
  <si>
    <r>
      <t xml:space="preserve">B
</t>
    </r>
    <r>
      <rPr>
        <sz val="12"/>
        <color theme="1"/>
        <rFont val="等线"/>
        <family val="2"/>
        <charset val="134"/>
      </rPr>
      <t>根据《劳动合同法》的规定，某施工企业与李某协商解除劳动合同，李某在该企业工作了</t>
    </r>
    <r>
      <rPr>
        <sz val="12"/>
        <color theme="1"/>
        <rFont val="Times New Roman"/>
        <family val="1"/>
      </rPr>
      <t>2</t>
    </r>
    <r>
      <rPr>
        <sz val="12"/>
        <color theme="1"/>
        <rFont val="等线"/>
        <family val="2"/>
        <charset val="134"/>
      </rPr>
      <t>年</t>
    </r>
    <r>
      <rPr>
        <sz val="12"/>
        <color theme="1"/>
        <rFont val="Times New Roman"/>
        <family val="1"/>
      </rPr>
      <t>3</t>
    </r>
    <r>
      <rPr>
        <sz val="12"/>
        <color theme="1"/>
        <rFont val="等线"/>
        <family val="2"/>
        <charset val="134"/>
      </rPr>
      <t>个月，在解除合同前</t>
    </r>
    <r>
      <rPr>
        <sz val="12"/>
        <color theme="1"/>
        <rFont val="Times New Roman"/>
        <family val="1"/>
      </rPr>
      <t>12</t>
    </r>
    <r>
      <rPr>
        <sz val="12"/>
        <color theme="1"/>
        <rFont val="等线"/>
        <family val="2"/>
        <charset val="134"/>
      </rPr>
      <t>个月李某月平均工资为</t>
    </r>
    <r>
      <rPr>
        <sz val="12"/>
        <color theme="1"/>
        <rFont val="Times New Roman"/>
        <family val="1"/>
      </rPr>
      <t>6000</t>
    </r>
    <r>
      <rPr>
        <sz val="12"/>
        <color theme="1"/>
        <rFont val="等线"/>
        <family val="2"/>
        <charset val="134"/>
      </rPr>
      <t>元该企业应当给予李某经济补偿为月平均工资乘以工作年限，即</t>
    </r>
    <r>
      <rPr>
        <sz val="12"/>
        <color theme="1"/>
        <rFont val="Times New Roman"/>
        <family val="1"/>
      </rPr>
      <t>6000</t>
    </r>
    <r>
      <rPr>
        <sz val="12"/>
        <color theme="1"/>
        <rFont val="等线"/>
        <family val="2"/>
        <charset val="134"/>
      </rPr>
      <t>元</t>
    </r>
    <r>
      <rPr>
        <sz val="12"/>
        <color theme="1"/>
        <rFont val="Times New Roman"/>
        <family val="1"/>
      </rPr>
      <t>/</t>
    </r>
    <r>
      <rPr>
        <sz val="12"/>
        <color theme="1"/>
        <rFont val="等线"/>
        <family val="2"/>
        <charset val="134"/>
      </rPr>
      <t>月</t>
    </r>
    <r>
      <rPr>
        <sz val="12"/>
        <color theme="1"/>
        <rFont val="Times New Roman"/>
        <family val="1"/>
      </rPr>
      <t xml:space="preserve">  ×  2.5</t>
    </r>
    <r>
      <rPr>
        <sz val="12"/>
        <color theme="1"/>
        <rFont val="等线"/>
        <family val="2"/>
        <charset val="134"/>
      </rPr>
      <t>年</t>
    </r>
    <r>
      <rPr>
        <sz val="12"/>
        <color theme="1"/>
        <rFont val="Times New Roman"/>
        <family val="1"/>
      </rPr>
      <t xml:space="preserve"> = 15000</t>
    </r>
    <r>
      <rPr>
        <sz val="12"/>
        <color theme="1"/>
        <rFont val="等线"/>
        <family val="2"/>
        <charset val="134"/>
      </rPr>
      <t>元
因此，选项</t>
    </r>
    <r>
      <rPr>
        <sz val="12"/>
        <color theme="1"/>
        <rFont val="Times New Roman"/>
        <family val="1"/>
      </rPr>
      <t>B</t>
    </r>
    <r>
      <rPr>
        <sz val="12"/>
        <color theme="1"/>
        <rFont val="等线"/>
        <family val="2"/>
        <charset val="134"/>
      </rPr>
      <t>是正确答案</t>
    </r>
  </si>
  <si>
    <r>
      <t>14</t>
    </r>
    <r>
      <rPr>
        <sz val="12"/>
        <color theme="1"/>
        <rFont val="等线"/>
        <family val="2"/>
        <charset val="134"/>
      </rPr>
      <t>、</t>
    </r>
    <r>
      <rPr>
        <sz val="12"/>
        <color theme="1"/>
        <rFont val="Times New Roman"/>
        <family val="1"/>
      </rPr>
      <t xml:space="preserve">  </t>
    </r>
    <r>
      <rPr>
        <sz val="12"/>
        <color theme="1"/>
        <rFont val="等线"/>
        <family val="2"/>
        <charset val="134"/>
      </rPr>
      <t>关于招标价格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时可以设定最低投标限价</t>
    </r>
    <r>
      <rPr>
        <sz val="12"/>
        <color theme="1"/>
        <rFont val="Times New Roman"/>
        <family val="1"/>
      </rPr>
      <t xml:space="preserve">      B </t>
    </r>
    <r>
      <rPr>
        <sz val="12"/>
        <color theme="1"/>
        <rFont val="等线"/>
        <family val="2"/>
        <charset val="134"/>
      </rPr>
      <t>招标时应当编制标底</t>
    </r>
    <r>
      <rPr>
        <sz val="12"/>
        <color theme="1"/>
        <rFont val="Times New Roman"/>
        <family val="1"/>
      </rPr>
      <t xml:space="preserve">      C </t>
    </r>
    <r>
      <rPr>
        <sz val="12"/>
        <color theme="1"/>
        <rFont val="等线"/>
        <family val="2"/>
        <charset val="134"/>
      </rPr>
      <t>招标的项目应当采用工程量清单计价</t>
    </r>
    <r>
      <rPr>
        <sz val="12"/>
        <color theme="1"/>
        <rFont val="Times New Roman"/>
        <family val="1"/>
      </rPr>
      <t xml:space="preserve">      D </t>
    </r>
    <r>
      <rPr>
        <sz val="12"/>
        <color theme="1"/>
        <rFont val="等线"/>
        <family val="2"/>
        <charset val="134"/>
      </rPr>
      <t>招标时可以设定最高投标限价</t>
    </r>
    <r>
      <rPr>
        <sz val="12"/>
        <color theme="1"/>
        <rFont val="Times New Roman"/>
        <family val="1"/>
      </rPr>
      <t xml:space="preserve">        </t>
    </r>
  </si>
  <si>
    <r>
      <t xml:space="preserve"> C </t>
    </r>
    <r>
      <rPr>
        <sz val="12"/>
        <color theme="1"/>
        <rFont val="等线"/>
        <family val="3"/>
        <charset val="134"/>
      </rPr>
      <t>招标的项目应当采用工程量清单计价</t>
    </r>
  </si>
  <si>
    <r>
      <t xml:space="preserve"> D </t>
    </r>
    <r>
      <rPr>
        <sz val="12"/>
        <color theme="1"/>
        <rFont val="等线"/>
        <family val="2"/>
        <charset val="134"/>
      </rPr>
      <t>招标时可以设定最高投标限价
根据相关法规，招标人可以设定最高投标</t>
    </r>
  </si>
  <si>
    <r>
      <t>D.</t>
    </r>
    <r>
      <rPr>
        <sz val="12"/>
        <color theme="1"/>
        <rFont val="等线"/>
        <family val="2"/>
        <charset val="134"/>
      </rPr>
      <t>招标时可以设定最高投标限价</t>
    </r>
  </si>
  <si>
    <r>
      <t>15</t>
    </r>
    <r>
      <rPr>
        <sz val="12"/>
        <color theme="1"/>
        <rFont val="等线"/>
        <family val="2"/>
        <charset val="134"/>
      </rPr>
      <t>、</t>
    </r>
    <r>
      <rPr>
        <sz val="12"/>
        <color theme="1"/>
        <rFont val="Times New Roman"/>
        <family val="1"/>
      </rPr>
      <t xml:space="preserve">  </t>
    </r>
    <r>
      <rPr>
        <sz val="12"/>
        <color theme="1"/>
        <rFont val="等线"/>
        <family val="2"/>
        <charset val="134"/>
      </rPr>
      <t>下列情形中，属于弄虚作假、骗取中标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共同抬高投标报价</t>
    </r>
    <r>
      <rPr>
        <sz val="12"/>
        <color theme="1"/>
        <rFont val="Times New Roman"/>
        <family val="1"/>
      </rPr>
      <t xml:space="preserve">      B </t>
    </r>
    <r>
      <rPr>
        <sz val="12"/>
        <color theme="1"/>
        <rFont val="等线"/>
        <family val="2"/>
        <charset val="134"/>
      </rPr>
      <t>借用他人资质证书</t>
    </r>
    <r>
      <rPr>
        <sz val="12"/>
        <color theme="1"/>
        <rFont val="Times New Roman"/>
        <family val="1"/>
      </rPr>
      <t xml:space="preserve">      C </t>
    </r>
    <r>
      <rPr>
        <sz val="12"/>
        <color theme="1"/>
        <rFont val="等线"/>
        <family val="2"/>
        <charset val="134"/>
      </rPr>
      <t>行贿评标专家谋取高分</t>
    </r>
    <r>
      <rPr>
        <sz val="12"/>
        <color theme="1"/>
        <rFont val="Times New Roman"/>
        <family val="1"/>
      </rPr>
      <t xml:space="preserve">      D </t>
    </r>
    <r>
      <rPr>
        <sz val="12"/>
        <color theme="1"/>
        <rFont val="等线"/>
        <family val="2"/>
        <charset val="134"/>
      </rPr>
      <t>低价中标、高价索赔</t>
    </r>
    <r>
      <rPr>
        <sz val="12"/>
        <color theme="1"/>
        <rFont val="Times New Roman"/>
        <family val="1"/>
      </rPr>
      <t xml:space="preserve">        </t>
    </r>
  </si>
  <si>
    <r>
      <t xml:space="preserve"> C. </t>
    </r>
    <r>
      <rPr>
        <sz val="12"/>
        <color theme="1"/>
        <rFont val="等线"/>
        <family val="3"/>
        <charset val="134"/>
      </rPr>
      <t>行贿评标专家谋取高分</t>
    </r>
    <r>
      <rPr>
        <sz val="12"/>
        <color theme="1"/>
        <rFont val="Times New Roman"/>
        <family val="1"/>
      </rPr>
      <t>.
This is a question about identifying a situation that involves fraudulent or deceptive behavior. Option C describes a situation where someone is bribing a judge or expert to obtain a higher score, which is an unethical and potentially illegal behavior. Therefore, option C is the correct answer.</t>
    </r>
  </si>
  <si>
    <r>
      <t xml:space="preserve">A </t>
    </r>
    <r>
      <rPr>
        <sz val="12"/>
        <color theme="1"/>
        <rFont val="等线"/>
        <family val="2"/>
        <charset val="134"/>
      </rPr>
      <t>共同抬高投标报价</t>
    </r>
  </si>
  <si>
    <r>
      <t>D</t>
    </r>
    <r>
      <rPr>
        <sz val="12"/>
        <color theme="1"/>
        <rFont val="等线"/>
        <family val="2"/>
        <charset val="134"/>
      </rPr>
      <t>低价中标、高价索赔属于低价中标后通过其他手段获取利润，属于弄虚作假、骗取中标的行为其他选项中抬高报价、借用资质证书和行贿评标专家谋取高分并不属于骗取中标的情形</t>
    </r>
  </si>
  <si>
    <r>
      <rPr>
        <sz val="12"/>
        <color theme="1"/>
        <rFont val="等线"/>
        <family val="2"/>
        <charset val="134"/>
      </rPr>
      <t>根据给定的语料，选项中唯一正确的</t>
    </r>
    <r>
      <rPr>
        <sz val="12"/>
        <color theme="1"/>
        <rFont val="Times New Roman"/>
        <family val="1"/>
      </rPr>
      <t>C</t>
    </r>
    <r>
      <rPr>
        <sz val="12"/>
        <color theme="1"/>
        <rFont val="等线"/>
        <family val="2"/>
        <charset val="134"/>
      </rPr>
      <t>，即行贿评标专家谋取高分其他选项在语料中并未被提及或被视为不合法行为</t>
    </r>
  </si>
  <si>
    <r>
      <t>16</t>
    </r>
    <r>
      <rPr>
        <sz val="12"/>
        <color theme="1"/>
        <rFont val="等线"/>
        <family val="2"/>
        <charset val="134"/>
      </rPr>
      <t>、</t>
    </r>
    <r>
      <rPr>
        <sz val="12"/>
        <color theme="1"/>
        <rFont val="Times New Roman"/>
        <family val="1"/>
      </rPr>
      <t xml:space="preserve">  </t>
    </r>
    <r>
      <rPr>
        <sz val="12"/>
        <color theme="1"/>
        <rFont val="等线"/>
        <family val="2"/>
        <charset val="134"/>
      </rPr>
      <t>担任施工项目负责人的注册建造师，在所负责的工程项目竣工验收手续办结前，不得变更注册到另一施工企业，除非（</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同意更换项目负责人</t>
    </r>
    <r>
      <rPr>
        <sz val="12"/>
        <color theme="1"/>
        <rFont val="Times New Roman"/>
        <family val="1"/>
      </rPr>
      <t xml:space="preserve">      B </t>
    </r>
    <r>
      <rPr>
        <sz val="12"/>
        <color theme="1"/>
        <rFont val="等线"/>
        <family val="2"/>
        <charset val="134"/>
      </rPr>
      <t>建设单位与施工企业产生了合同纠纷</t>
    </r>
    <r>
      <rPr>
        <sz val="12"/>
        <color theme="1"/>
        <rFont val="Times New Roman"/>
        <family val="1"/>
      </rPr>
      <t xml:space="preserve">      C </t>
    </r>
    <r>
      <rPr>
        <sz val="12"/>
        <color theme="1"/>
        <rFont val="等线"/>
        <family val="2"/>
        <charset val="134"/>
      </rPr>
      <t>因不可抗力暂停施工</t>
    </r>
    <r>
      <rPr>
        <sz val="12"/>
        <color theme="1"/>
        <rFont val="Times New Roman"/>
        <family val="1"/>
      </rPr>
      <t xml:space="preserve">      D </t>
    </r>
    <r>
      <rPr>
        <sz val="12"/>
        <color theme="1"/>
        <rFont val="等线"/>
        <family val="2"/>
        <charset val="134"/>
      </rPr>
      <t>建设单位同意更换项目负责人</t>
    </r>
    <r>
      <rPr>
        <sz val="12"/>
        <color theme="1"/>
        <rFont val="Times New Roman"/>
        <family val="1"/>
      </rPr>
      <t xml:space="preserve">        </t>
    </r>
  </si>
  <si>
    <r>
      <t xml:space="preserve"> B </t>
    </r>
    <r>
      <rPr>
        <sz val="12"/>
        <color theme="1"/>
        <rFont val="等线"/>
        <family val="3"/>
        <charset val="134"/>
      </rPr>
      <t>建设单位与施工企业产生了合同纠纷</t>
    </r>
  </si>
  <si>
    <r>
      <t xml:space="preserve"> D </t>
    </r>
    <r>
      <rPr>
        <sz val="12"/>
        <color theme="1"/>
        <rFont val="等线"/>
        <family val="2"/>
        <charset val="134"/>
      </rPr>
      <t>建设单位同意更换项目负责人
根据相关规定，注册建造师担任施工</t>
    </r>
  </si>
  <si>
    <r>
      <t xml:space="preserve">D </t>
    </r>
    <r>
      <rPr>
        <sz val="12"/>
        <color theme="1"/>
        <rFont val="等线"/>
        <family val="2"/>
        <charset val="134"/>
      </rPr>
      <t>建设单位同意更换项目负责人
根据建筑工程相关管理规定，担任施工项目负责人的注册建造师在所负责的工程项目竣工验收手续办结前，不得变更注册到另一施工企业如果需要更换项目负责人，需要建设单位同意并签署相关文件，以确保工程进度和质量的稳定其他选项如施工企业同意更换、建设单位与施工企业产生合同纠纷、因不可抗力暂停施工等，均不符合规定，不能作为更换项目负责人的依据</t>
    </r>
  </si>
  <si>
    <r>
      <t xml:space="preserve">D </t>
    </r>
    <r>
      <rPr>
        <sz val="12"/>
        <color theme="1"/>
        <rFont val="等线"/>
        <family val="2"/>
        <charset val="134"/>
      </rPr>
      <t>建设单位同意更换项目负责人</t>
    </r>
  </si>
  <si>
    <r>
      <t>17</t>
    </r>
    <r>
      <rPr>
        <sz val="12"/>
        <color theme="1"/>
        <rFont val="等线"/>
        <family val="2"/>
        <charset val="134"/>
      </rPr>
      <t>、</t>
    </r>
    <r>
      <rPr>
        <sz val="12"/>
        <color theme="1"/>
        <rFont val="Times New Roman"/>
        <family val="1"/>
      </rPr>
      <t xml:space="preserve">  </t>
    </r>
    <r>
      <rPr>
        <sz val="12"/>
        <color theme="1"/>
        <rFont val="等线"/>
        <family val="2"/>
        <charset val="134"/>
      </rPr>
      <t>关于国家所有的不可移动文物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纪念建筑物属于国家所有</t>
    </r>
    <r>
      <rPr>
        <sz val="12"/>
        <color theme="1"/>
        <rFont val="Times New Roman"/>
        <family val="1"/>
      </rPr>
      <t xml:space="preserve">      B </t>
    </r>
    <r>
      <rPr>
        <sz val="12"/>
        <color theme="1"/>
        <rFont val="等线"/>
        <family val="2"/>
        <charset val="134"/>
      </rPr>
      <t>近代现代代表性建筑属于国家所有</t>
    </r>
    <r>
      <rPr>
        <sz val="12"/>
        <color theme="1"/>
        <rFont val="Times New Roman"/>
        <family val="1"/>
      </rPr>
      <t xml:space="preserve">      C </t>
    </r>
    <r>
      <rPr>
        <sz val="12"/>
        <color theme="1"/>
        <rFont val="等线"/>
        <family val="2"/>
        <charset val="134"/>
      </rPr>
      <t>石刻属于国家所有</t>
    </r>
    <r>
      <rPr>
        <sz val="12"/>
        <color theme="1"/>
        <rFont val="Times New Roman"/>
        <family val="1"/>
      </rPr>
      <t xml:space="preserve">      D </t>
    </r>
    <r>
      <rPr>
        <sz val="12"/>
        <color theme="1"/>
        <rFont val="等线"/>
        <family val="2"/>
        <charset val="134"/>
      </rPr>
      <t>古文化遗址属于国家所有</t>
    </r>
    <r>
      <rPr>
        <sz val="12"/>
        <color theme="1"/>
        <rFont val="Times New Roman"/>
        <family val="1"/>
      </rPr>
      <t xml:space="preserve">        </t>
    </r>
  </si>
  <si>
    <r>
      <t xml:space="preserve"> D </t>
    </r>
    <r>
      <rPr>
        <sz val="12"/>
        <color theme="1"/>
        <rFont val="等线"/>
        <family val="3"/>
        <charset val="134"/>
      </rPr>
      <t>古文化遗址属于国家所有</t>
    </r>
  </si>
  <si>
    <r>
      <t xml:space="preserve"> D </t>
    </r>
    <r>
      <rPr>
        <sz val="12"/>
        <color theme="1"/>
        <rFont val="等线"/>
        <family val="2"/>
        <charset val="134"/>
      </rPr>
      <t>古文化遗址属于国家所有
根据文物保护法第二条，在中华人民共和国境内，下列文物</t>
    </r>
  </si>
  <si>
    <r>
      <t xml:space="preserve">A </t>
    </r>
    <r>
      <rPr>
        <sz val="12"/>
        <color theme="1"/>
        <rFont val="等线"/>
        <family val="2"/>
        <charset val="134"/>
      </rPr>
      <t>纪念建筑物属于国家所有</t>
    </r>
  </si>
  <si>
    <r>
      <t xml:space="preserve">D
</t>
    </r>
    <r>
      <rPr>
        <sz val="12"/>
        <color theme="1"/>
        <rFont val="等线"/>
        <family val="2"/>
        <charset val="134"/>
      </rPr>
      <t>根据文中的描述，国家所有的不可移动文物范围包括古文化遗址、古墓葬、石窟寺等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虽然也涉及到了国家所有的不可移动文物，但表述不够准确，因此不正确</t>
    </r>
  </si>
  <si>
    <r>
      <t>18</t>
    </r>
    <r>
      <rPr>
        <sz val="12"/>
        <color theme="1"/>
        <rFont val="等线"/>
        <family val="2"/>
        <charset val="134"/>
      </rPr>
      <t>、</t>
    </r>
    <r>
      <rPr>
        <sz val="12"/>
        <color theme="1"/>
        <rFont val="Times New Roman"/>
        <family val="1"/>
      </rPr>
      <t xml:space="preserve">  </t>
    </r>
    <r>
      <rPr>
        <sz val="12"/>
        <color theme="1"/>
        <rFont val="等线"/>
        <family val="2"/>
        <charset val="134"/>
      </rPr>
      <t>关于承揽工程业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承揽分包工程，应当取得相应建筑业企业资质</t>
    </r>
    <r>
      <rPr>
        <sz val="12"/>
        <color theme="1"/>
        <rFont val="Times New Roman"/>
        <family val="1"/>
      </rPr>
      <t xml:space="preserve">      B </t>
    </r>
    <r>
      <rPr>
        <sz val="12"/>
        <color theme="1"/>
        <rFont val="等线"/>
        <family val="2"/>
        <charset val="134"/>
      </rPr>
      <t>不具有相应资质等级的施工企业，可以采取同一专业联合承包的方式满足承揽工程业务要求</t>
    </r>
    <r>
      <rPr>
        <sz val="12"/>
        <color theme="1"/>
        <rFont val="Times New Roman"/>
        <family val="1"/>
      </rPr>
      <t xml:space="preserve">      C </t>
    </r>
    <r>
      <rPr>
        <sz val="12"/>
        <color theme="1"/>
        <rFont val="等线"/>
        <family val="2"/>
        <charset val="134"/>
      </rPr>
      <t>施工企业与项目经理部签订内部承包协议，属于允许他人以本企业名义承揽工程</t>
    </r>
    <r>
      <rPr>
        <sz val="12"/>
        <color theme="1"/>
        <rFont val="Times New Roman"/>
        <family val="1"/>
      </rPr>
      <t xml:space="preserve">      D </t>
    </r>
    <r>
      <rPr>
        <sz val="12"/>
        <color theme="1"/>
        <rFont val="等线"/>
        <family val="2"/>
        <charset val="134"/>
      </rPr>
      <t>自然人可以成为承揽分包工程业务的主体</t>
    </r>
    <r>
      <rPr>
        <sz val="12"/>
        <color theme="1"/>
        <rFont val="Times New Roman"/>
        <family val="1"/>
      </rPr>
      <t xml:space="preserve">        </t>
    </r>
  </si>
  <si>
    <r>
      <t xml:space="preserve"> B </t>
    </r>
    <r>
      <rPr>
        <sz val="12"/>
        <color theme="1"/>
        <rFont val="等线"/>
        <family val="3"/>
        <charset val="134"/>
      </rPr>
      <t>不具有相应资质等级的施工企业，可以采取同一专业联合承包的方式满足承揽工程业务要求</t>
    </r>
  </si>
  <si>
    <r>
      <t xml:space="preserve"> B </t>
    </r>
    <r>
      <rPr>
        <sz val="12"/>
        <color theme="1"/>
        <rFont val="等线"/>
        <family val="2"/>
        <charset val="134"/>
      </rPr>
      <t>不具有相应资质等级的施工企业，可以采取同一专业联合承包的方式</t>
    </r>
  </si>
  <si>
    <r>
      <t xml:space="preserve">A
</t>
    </r>
    <r>
      <rPr>
        <sz val="12"/>
        <color theme="1"/>
        <rFont val="等线"/>
        <family val="2"/>
        <charset val="134"/>
      </rPr>
      <t>根据语料，企业承揽分包工程应当取得相应建筑业企业资质，这是正确的</t>
    </r>
    <r>
      <rPr>
        <sz val="12"/>
        <color theme="1"/>
        <rFont val="Times New Roman"/>
        <family val="1"/>
      </rPr>
      <t>B</t>
    </r>
    <r>
      <rPr>
        <sz val="12"/>
        <color theme="1"/>
        <rFont val="等线"/>
        <family val="2"/>
        <charset val="134"/>
      </rPr>
      <t>选项不正确，因为不具备相应资质等级的施工企业不能采取联合承包的方式承揽工程</t>
    </r>
    <r>
      <rPr>
        <sz val="12"/>
        <color theme="1"/>
        <rFont val="Times New Roman"/>
        <family val="1"/>
      </rPr>
      <t>C</t>
    </r>
    <r>
      <rPr>
        <sz val="12"/>
        <color theme="1"/>
        <rFont val="等线"/>
        <family val="2"/>
        <charset val="134"/>
      </rPr>
      <t>选项错误，因为施工企业与项目经理部签订内部承包协议不属于允许他人以本企业名义承揽工程</t>
    </r>
    <r>
      <rPr>
        <sz val="12"/>
        <color theme="1"/>
        <rFont val="Times New Roman"/>
        <family val="1"/>
      </rPr>
      <t>D</t>
    </r>
    <r>
      <rPr>
        <sz val="12"/>
        <color theme="1"/>
        <rFont val="等线"/>
        <family val="2"/>
        <charset val="134"/>
      </rPr>
      <t>选项错误，因为自然人不能成为承揽分包工程业务的主体</t>
    </r>
  </si>
  <si>
    <r>
      <t>19</t>
    </r>
    <r>
      <rPr>
        <sz val="12"/>
        <color theme="1"/>
        <rFont val="等线"/>
        <family val="2"/>
        <charset val="134"/>
      </rPr>
      <t>、</t>
    </r>
    <r>
      <rPr>
        <sz val="12"/>
        <color theme="1"/>
        <rFont val="Times New Roman"/>
        <family val="1"/>
      </rPr>
      <t xml:space="preserve">  </t>
    </r>
    <r>
      <rPr>
        <sz val="12"/>
        <color theme="1"/>
        <rFont val="等线"/>
        <family val="2"/>
        <charset val="134"/>
      </rPr>
      <t>【本题涉及教材改动】某施工企业与租赁公司签订了塔吊租赁合同，施工企业在租赁期间损坏了塔吊的两个部件，并有意转租该塔吊，关于施工企业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应当对塔吊部件进行维修</t>
    </r>
    <r>
      <rPr>
        <sz val="12"/>
        <color theme="1"/>
        <rFont val="Times New Roman"/>
        <family val="1"/>
      </rPr>
      <t xml:space="preserve">      B </t>
    </r>
    <r>
      <rPr>
        <sz val="12"/>
        <color theme="1"/>
        <rFont val="等线"/>
        <family val="2"/>
        <charset val="134"/>
      </rPr>
      <t>施工企业应当对塔吊做相应改造</t>
    </r>
    <r>
      <rPr>
        <sz val="12"/>
        <color theme="1"/>
        <rFont val="Times New Roman"/>
        <family val="1"/>
      </rPr>
      <t xml:space="preserve">      C </t>
    </r>
    <r>
      <rPr>
        <sz val="12"/>
        <color theme="1"/>
        <rFont val="等线"/>
        <family val="2"/>
        <charset val="134"/>
      </rPr>
      <t>施工企业转租塔吊后应当将相关情况通知租赁公司</t>
    </r>
    <r>
      <rPr>
        <sz val="12"/>
        <color theme="1"/>
        <rFont val="Times New Roman"/>
        <family val="1"/>
      </rPr>
      <t xml:space="preserve">      D </t>
    </r>
    <r>
      <rPr>
        <sz val="12"/>
        <color theme="1"/>
        <rFont val="等线"/>
        <family val="2"/>
        <charset val="134"/>
      </rPr>
      <t>施工企业应当承担塔吊部件的损害赔偿责任</t>
    </r>
    <r>
      <rPr>
        <sz val="12"/>
        <color theme="1"/>
        <rFont val="Times New Roman"/>
        <family val="1"/>
      </rPr>
      <t xml:space="preserve">        </t>
    </r>
  </si>
  <si>
    <r>
      <rPr>
        <sz val="12"/>
        <color theme="1"/>
        <rFont val="等线"/>
        <family val="2"/>
        <charset val="134"/>
      </rPr>
      <t>通过对题目进行分析，本题考察了租赁合同的相关知识
根据租赁合同，施工企业有义务妥善使用和保管租赁物，包括塔吊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都与施工企业的义务不符
而根据租赁合同，施工企业损坏塔吊部件并有意转租该塔吊，说明施工企业有责任承担损害赔偿责任因此，</t>
    </r>
    <r>
      <rPr>
        <sz val="12"/>
        <color theme="1"/>
        <rFont val="Times New Roman"/>
        <family val="1"/>
      </rPr>
      <t xml:space="preserve">D
</t>
    </r>
    <r>
      <rPr>
        <sz val="12"/>
        <color theme="1"/>
        <rFont val="等线"/>
        <family val="2"/>
        <charset val="134"/>
      </rPr>
      <t>总结答案施工企业应当承担塔吊部件的损害赔偿责任</t>
    </r>
  </si>
  <si>
    <r>
      <t>20</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在城市市区内的施工现场未实行封闭围挡的，一般情况下可能承担的法律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处以</t>
    </r>
    <r>
      <rPr>
        <sz val="12"/>
        <color theme="1"/>
        <rFont val="Times New Roman"/>
        <family val="1"/>
      </rPr>
      <t>20</t>
    </r>
    <r>
      <rPr>
        <sz val="12"/>
        <color theme="1"/>
        <rFont val="等线"/>
        <family val="2"/>
        <charset val="134"/>
      </rPr>
      <t>万元罚款</t>
    </r>
    <r>
      <rPr>
        <sz val="12"/>
        <color theme="1"/>
        <rFont val="Times New Roman"/>
        <family val="1"/>
      </rPr>
      <t xml:space="preserve">      B </t>
    </r>
    <r>
      <rPr>
        <sz val="12"/>
        <color theme="1"/>
        <rFont val="等线"/>
        <family val="2"/>
        <charset val="134"/>
      </rPr>
      <t>责令施工企业限期改正</t>
    </r>
    <r>
      <rPr>
        <sz val="12"/>
        <color theme="1"/>
        <rFont val="Times New Roman"/>
        <family val="1"/>
      </rPr>
      <t xml:space="preserve">      C </t>
    </r>
    <r>
      <rPr>
        <sz val="12"/>
        <color theme="1"/>
        <rFont val="等线"/>
        <family val="2"/>
        <charset val="134"/>
      </rPr>
      <t>吊销施工企业营业执照</t>
    </r>
    <r>
      <rPr>
        <sz val="12"/>
        <color theme="1"/>
        <rFont val="Times New Roman"/>
        <family val="1"/>
      </rPr>
      <t xml:space="preserve">      D </t>
    </r>
    <r>
      <rPr>
        <sz val="12"/>
        <color theme="1"/>
        <rFont val="等线"/>
        <family val="2"/>
        <charset val="134"/>
      </rPr>
      <t>降低施工企业资质等级</t>
    </r>
    <r>
      <rPr>
        <sz val="12"/>
        <color theme="1"/>
        <rFont val="Times New Roman"/>
        <family val="1"/>
      </rPr>
      <t xml:space="preserve">        </t>
    </r>
  </si>
  <si>
    <r>
      <t xml:space="preserve"> C </t>
    </r>
    <r>
      <rPr>
        <sz val="12"/>
        <color theme="1"/>
        <rFont val="等线"/>
        <family val="3"/>
        <charset val="134"/>
      </rPr>
      <t>吊销施工企业营业执照</t>
    </r>
  </si>
  <si>
    <r>
      <t xml:space="preserve"> B </t>
    </r>
    <r>
      <rPr>
        <sz val="12"/>
        <color theme="1"/>
        <rFont val="等线"/>
        <family val="2"/>
        <charset val="134"/>
      </rPr>
      <t>责令施工企业限期改正
根据《建设工程安全生产管理条例》第</t>
    </r>
    <r>
      <rPr>
        <sz val="12"/>
        <color theme="1"/>
        <rFont val="Times New Roman"/>
        <family val="1"/>
      </rPr>
      <t>64</t>
    </r>
    <r>
      <rPr>
        <sz val="12"/>
        <color theme="1"/>
        <rFont val="等线"/>
        <family val="2"/>
        <charset val="134"/>
      </rPr>
      <t>条规定，</t>
    </r>
  </si>
  <si>
    <r>
      <t xml:space="preserve">B </t>
    </r>
    <r>
      <rPr>
        <sz val="12"/>
        <color theme="1"/>
        <rFont val="等线"/>
        <family val="2"/>
        <charset val="134"/>
      </rPr>
      <t>责令施工企业限期改正</t>
    </r>
  </si>
  <si>
    <r>
      <t>21</t>
    </r>
    <r>
      <rPr>
        <sz val="12"/>
        <color theme="1"/>
        <rFont val="等线"/>
        <family val="2"/>
        <charset val="134"/>
      </rPr>
      <t>、</t>
    </r>
    <r>
      <rPr>
        <sz val="12"/>
        <color theme="1"/>
        <rFont val="Times New Roman"/>
        <family val="1"/>
      </rPr>
      <t xml:space="preserve">  </t>
    </r>
    <r>
      <rPr>
        <sz val="12"/>
        <color theme="1"/>
        <rFont val="等线"/>
        <family val="2"/>
        <charset val="134"/>
      </rPr>
      <t>设备采购合同约定，任何一方不履行合同应当支付违约金</t>
    </r>
    <r>
      <rPr>
        <sz val="12"/>
        <color theme="1"/>
        <rFont val="Times New Roman"/>
        <family val="1"/>
      </rPr>
      <t>5</t>
    </r>
    <r>
      <rPr>
        <sz val="12"/>
        <color theme="1"/>
        <rFont val="等线"/>
        <family val="2"/>
        <charset val="134"/>
      </rPr>
      <t>万元。采购人按照约定向供应商交付定金</t>
    </r>
    <r>
      <rPr>
        <sz val="12"/>
        <color theme="1"/>
        <rFont val="Times New Roman"/>
        <family val="1"/>
      </rPr>
      <t>8</t>
    </r>
    <r>
      <rPr>
        <sz val="12"/>
        <color theme="1"/>
        <rFont val="等线"/>
        <family val="2"/>
        <charset val="134"/>
      </rPr>
      <t>万元，合同履行期限届满，供应商未能交付设备，则采购人能获得法院支持的最高请求额是（</t>
    </r>
    <r>
      <rPr>
        <sz val="12"/>
        <color theme="1"/>
        <rFont val="Times New Roman"/>
        <family val="1"/>
      </rPr>
      <t xml:space="preserve">  </t>
    </r>
    <r>
      <rPr>
        <sz val="12"/>
        <color theme="1"/>
        <rFont val="等线"/>
        <family val="2"/>
        <charset val="134"/>
      </rPr>
      <t>）万元。</t>
    </r>
    <r>
      <rPr>
        <sz val="12"/>
        <color theme="1"/>
        <rFont val="Times New Roman"/>
        <family val="1"/>
      </rPr>
      <t xml:space="preserve">       A 16      B 5      C 8      D 13        </t>
    </r>
  </si>
  <si>
    <r>
      <t xml:space="preserve"> D 13
</t>
    </r>
    <r>
      <rPr>
        <sz val="12"/>
        <color theme="1"/>
        <rFont val="等线"/>
        <family val="2"/>
        <charset val="134"/>
      </rPr>
      <t>解释
根据第五百八十六条，当事人可以约定一方向对方给付定金作为</t>
    </r>
    <r>
      <rPr>
        <sz val="12"/>
        <color theme="1"/>
        <rFont val="Times New Roman"/>
        <family val="1"/>
      </rPr>
      <t>�����</t>
    </r>
  </si>
  <si>
    <r>
      <rPr>
        <sz val="12"/>
        <color theme="1"/>
        <rFont val="等线"/>
        <family val="2"/>
        <charset val="134"/>
      </rPr>
      <t>通过对问题分析，已经明确供应商未能交付设备，因此采购人能获得违约金的赔偿合同约定违约金为</t>
    </r>
    <r>
      <rPr>
        <sz val="12"/>
        <color theme="1"/>
        <rFont val="Times New Roman"/>
        <family val="1"/>
      </rPr>
      <t>5</t>
    </r>
    <r>
      <rPr>
        <sz val="12"/>
        <color theme="1"/>
        <rFont val="等线"/>
        <family val="2"/>
        <charset val="134"/>
      </rPr>
      <t>万元，但采购人已经向供应商交付了</t>
    </r>
    <r>
      <rPr>
        <sz val="12"/>
        <color theme="1"/>
        <rFont val="Times New Roman"/>
        <family val="1"/>
      </rPr>
      <t>8</t>
    </r>
    <r>
      <rPr>
        <sz val="12"/>
        <color theme="1"/>
        <rFont val="等线"/>
        <family val="2"/>
        <charset val="134"/>
      </rPr>
      <t>万元定金，这部分定金可以作为损失赔偿请求额的一部分因此，采购人能获得法院支持的最高请求额应该是违约金</t>
    </r>
    <r>
      <rPr>
        <sz val="12"/>
        <color theme="1"/>
        <rFont val="Times New Roman"/>
        <family val="1"/>
      </rPr>
      <t>5</t>
    </r>
    <r>
      <rPr>
        <sz val="12"/>
        <color theme="1"/>
        <rFont val="等线"/>
        <family val="2"/>
        <charset val="134"/>
      </rPr>
      <t>万元</t>
    </r>
    <r>
      <rPr>
        <sz val="12"/>
        <color theme="1"/>
        <rFont val="Times New Roman"/>
        <family val="1"/>
      </rPr>
      <t xml:space="preserve"> + </t>
    </r>
    <r>
      <rPr>
        <sz val="12"/>
        <color theme="1"/>
        <rFont val="等线"/>
        <family val="2"/>
        <charset val="134"/>
      </rPr>
      <t>定金</t>
    </r>
    <r>
      <rPr>
        <sz val="12"/>
        <color theme="1"/>
        <rFont val="Times New Roman"/>
        <family val="1"/>
      </rPr>
      <t>8</t>
    </r>
    <r>
      <rPr>
        <sz val="12"/>
        <color theme="1"/>
        <rFont val="等线"/>
        <family val="2"/>
        <charset val="134"/>
      </rPr>
      <t>万元</t>
    </r>
    <r>
      <rPr>
        <sz val="12"/>
        <color theme="1"/>
        <rFont val="Times New Roman"/>
        <family val="1"/>
      </rPr>
      <t xml:space="preserve"> = 13</t>
    </r>
    <r>
      <rPr>
        <sz val="12"/>
        <color theme="1"/>
        <rFont val="等线"/>
        <family val="2"/>
        <charset val="134"/>
      </rPr>
      <t>万元所以</t>
    </r>
    <r>
      <rPr>
        <sz val="12"/>
        <color theme="1"/>
        <rFont val="Times New Roman"/>
        <family val="1"/>
      </rPr>
      <t xml:space="preserve"> D 13</t>
    </r>
  </si>
  <si>
    <r>
      <t>22</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下列情形中不属于强制性标准监督检查内容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项目规划、勘察、设计、施工阶段是否符合强制性标准</t>
    </r>
    <r>
      <rPr>
        <sz val="12"/>
        <color theme="1"/>
        <rFont val="Times New Roman"/>
        <family val="1"/>
      </rPr>
      <t xml:space="preserve">      B </t>
    </r>
    <r>
      <rPr>
        <sz val="12"/>
        <color theme="1"/>
        <rFont val="等线"/>
        <family val="2"/>
        <charset val="134"/>
      </rPr>
      <t>工程项目使用的材料、设备是否符合强制性标准</t>
    </r>
    <r>
      <rPr>
        <sz val="12"/>
        <color theme="1"/>
        <rFont val="Times New Roman"/>
        <family val="1"/>
      </rPr>
      <t xml:space="preserve">      C </t>
    </r>
    <r>
      <rPr>
        <sz val="12"/>
        <color theme="1"/>
        <rFont val="等线"/>
        <family val="2"/>
        <charset val="134"/>
      </rPr>
      <t>工程管理人员是否熟悉强制性标准</t>
    </r>
    <r>
      <rPr>
        <sz val="12"/>
        <color theme="1"/>
        <rFont val="Times New Roman"/>
        <family val="1"/>
      </rPr>
      <t xml:space="preserve">      D </t>
    </r>
    <r>
      <rPr>
        <sz val="12"/>
        <color theme="1"/>
        <rFont val="等线"/>
        <family val="2"/>
        <charset val="134"/>
      </rPr>
      <t>工程项目的安全、质量是否符合强制性标准</t>
    </r>
    <r>
      <rPr>
        <sz val="12"/>
        <color theme="1"/>
        <rFont val="Times New Roman"/>
        <family val="1"/>
      </rPr>
      <t xml:space="preserve">        </t>
    </r>
  </si>
  <si>
    <r>
      <t xml:space="preserve"> B </t>
    </r>
    <r>
      <rPr>
        <sz val="12"/>
        <color theme="1"/>
        <rFont val="等线"/>
        <family val="3"/>
        <charset val="134"/>
      </rPr>
      <t>工程项目使用的材料、设备是否符合强制性标准
根据《实施工程建设强制性标准监督规定》，强制性标准监督检查内容包括工程项目规划、勘察、设计、施工阶段是否符合强制性标准，工程管理人员是否熟悉强制性标准，工程项目的安全、质量是否符合强制性标准等而工程项目使用的材料、设备是否符合强制性标准不属于强制性标准监督检查内容因此，正确的</t>
    </r>
    <r>
      <rPr>
        <sz val="12"/>
        <color theme="1"/>
        <rFont val="Times New Roman"/>
        <family val="1"/>
      </rPr>
      <t>B</t>
    </r>
  </si>
  <si>
    <r>
      <t xml:space="preserve"> B </t>
    </r>
    <r>
      <rPr>
        <sz val="12"/>
        <color theme="1"/>
        <rFont val="等线"/>
        <family val="2"/>
        <charset val="134"/>
      </rPr>
      <t>工程项目使用的材料、设备是否符合强制性标准
根据《实施工程建设强</t>
    </r>
  </si>
  <si>
    <r>
      <t xml:space="preserve">C </t>
    </r>
    <r>
      <rPr>
        <sz val="12"/>
        <color theme="1"/>
        <rFont val="等线"/>
        <family val="2"/>
        <charset val="134"/>
      </rPr>
      <t>工程管理人员是否熟悉强制性标准</t>
    </r>
  </si>
  <si>
    <r>
      <rPr>
        <sz val="12"/>
        <color theme="1"/>
        <rFont val="等线"/>
        <family val="2"/>
        <charset val="134"/>
      </rPr>
      <t>根据《实施工程建设强制性标准监督规定》，不属于强制性标准监督检查内容的是</t>
    </r>
    <r>
      <rPr>
        <sz val="12"/>
        <color theme="1"/>
        <rFont val="Times New Roman"/>
        <family val="1"/>
      </rPr>
      <t xml:space="preserve">C. </t>
    </r>
    <r>
      <rPr>
        <sz val="12"/>
        <color theme="1"/>
        <rFont val="等线"/>
        <family val="2"/>
        <charset val="134"/>
      </rPr>
      <t>工程管理人员是否熟悉强制性标准其他三个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强制性标准监督检查的内容</t>
    </r>
  </si>
  <si>
    <r>
      <t>C</t>
    </r>
    <r>
      <rPr>
        <sz val="12"/>
        <color theme="1"/>
        <rFont val="等线"/>
        <family val="2"/>
        <charset val="134"/>
      </rPr>
      <t>工程管理人员是否熟悉强制性标准</t>
    </r>
  </si>
  <si>
    <r>
      <t>2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工程监理单位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监理单位不得与被监理工程的设计单位有利害关系</t>
    </r>
    <r>
      <rPr>
        <sz val="12"/>
        <color theme="1"/>
        <rFont val="Times New Roman"/>
        <family val="1"/>
      </rPr>
      <t xml:space="preserve">      B </t>
    </r>
    <r>
      <rPr>
        <sz val="12"/>
        <color theme="1"/>
        <rFont val="等线"/>
        <family val="2"/>
        <charset val="134"/>
      </rPr>
      <t>监理单位对施工质量实施监理，并对施工质量承担监理责任</t>
    </r>
    <r>
      <rPr>
        <sz val="12"/>
        <color theme="1"/>
        <rFont val="Times New Roman"/>
        <family val="1"/>
      </rPr>
      <t xml:space="preserve">      C </t>
    </r>
    <r>
      <rPr>
        <sz val="12"/>
        <color theme="1"/>
        <rFont val="等线"/>
        <family val="2"/>
        <charset val="134"/>
      </rPr>
      <t>未经总监理工程师签字，建筑材料不得在工程上使用</t>
    </r>
    <r>
      <rPr>
        <sz val="12"/>
        <color theme="1"/>
        <rFont val="Times New Roman"/>
        <family val="1"/>
      </rPr>
      <t xml:space="preserve">      D </t>
    </r>
    <r>
      <rPr>
        <sz val="12"/>
        <color theme="1"/>
        <rFont val="等线"/>
        <family val="2"/>
        <charset val="134"/>
      </rPr>
      <t>施工图深化文件是监理工作的主要依据</t>
    </r>
    <r>
      <rPr>
        <sz val="12"/>
        <color theme="1"/>
        <rFont val="Times New Roman"/>
        <family val="1"/>
      </rPr>
      <t xml:space="preserve">        </t>
    </r>
  </si>
  <si>
    <r>
      <t xml:space="preserve"> B </t>
    </r>
    <r>
      <rPr>
        <sz val="12"/>
        <color theme="1"/>
        <rFont val="等线"/>
        <family val="3"/>
        <charset val="134"/>
      </rPr>
      <t>监理单位对施工质量实施监理，并对施工质量承担监理责任</t>
    </r>
  </si>
  <si>
    <r>
      <t xml:space="preserve"> B </t>
    </r>
    <r>
      <rPr>
        <sz val="12"/>
        <color theme="1"/>
        <rFont val="等线"/>
        <family val="2"/>
        <charset val="134"/>
      </rPr>
      <t>监理单位对施工质量实施监理，并对施工质量承担监理</t>
    </r>
    <r>
      <rPr>
        <sz val="12"/>
        <color theme="1"/>
        <rFont val="Times New Roman"/>
        <family val="1"/>
      </rPr>
      <t>��</t>
    </r>
  </si>
  <si>
    <r>
      <t xml:space="preserve">B </t>
    </r>
    <r>
      <rPr>
        <sz val="12"/>
        <color theme="1"/>
        <rFont val="等线"/>
        <family val="2"/>
        <charset val="134"/>
      </rPr>
      <t>监理单位对施工质量实施监理，并对施工质量承担监理责任</t>
    </r>
  </si>
  <si>
    <r>
      <t xml:space="preserve">B. </t>
    </r>
    <r>
      <rPr>
        <sz val="12"/>
        <color theme="1"/>
        <rFont val="等线"/>
        <family val="2"/>
        <charset val="134"/>
      </rPr>
      <t>监理单位对施工质量实施监理，并对施工质量承担监理责任</t>
    </r>
  </si>
  <si>
    <r>
      <t>24</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承揽合同当事人权利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作人不得中途变更承揽工作的要求</t>
    </r>
    <r>
      <rPr>
        <sz val="12"/>
        <color theme="1"/>
        <rFont val="Times New Roman"/>
        <family val="1"/>
      </rPr>
      <t xml:space="preserve">      B </t>
    </r>
    <r>
      <rPr>
        <sz val="12"/>
        <color theme="1"/>
        <rFont val="等线"/>
        <family val="2"/>
        <charset val="134"/>
      </rPr>
      <t>定作人提供的材料不符合约定的，承揽人可以自行更换材料</t>
    </r>
    <r>
      <rPr>
        <sz val="12"/>
        <color theme="1"/>
        <rFont val="Times New Roman"/>
        <family val="1"/>
      </rPr>
      <t xml:space="preserve">      C </t>
    </r>
    <r>
      <rPr>
        <sz val="12"/>
        <color theme="1"/>
        <rFont val="等线"/>
        <family val="2"/>
        <charset val="134"/>
      </rPr>
      <t>承揽人向定作人交付工作成果的，定作人应当验收该工作成果</t>
    </r>
    <r>
      <rPr>
        <sz val="12"/>
        <color theme="1"/>
        <rFont val="Times New Roman"/>
        <family val="1"/>
      </rPr>
      <t xml:space="preserve">      D </t>
    </r>
    <r>
      <rPr>
        <sz val="12"/>
        <color theme="1"/>
        <rFont val="等线"/>
        <family val="2"/>
        <charset val="134"/>
      </rPr>
      <t>定作人可以随时解除承揽合同，造成承揽人损失的，应当赔偿损失</t>
    </r>
    <r>
      <rPr>
        <sz val="12"/>
        <color theme="1"/>
        <rFont val="Times New Roman"/>
        <family val="1"/>
      </rPr>
      <t xml:space="preserve">        </t>
    </r>
  </si>
  <si>
    <r>
      <t xml:space="preserve"> C </t>
    </r>
    <r>
      <rPr>
        <sz val="12"/>
        <color theme="1"/>
        <rFont val="等线"/>
        <family val="3"/>
        <charset val="134"/>
      </rPr>
      <t>承揽人向定作人交付工作成果的，定作人应当验收该工作成果</t>
    </r>
  </si>
  <si>
    <r>
      <t xml:space="preserve"> Answer C
Reason According to the text, "</t>
    </r>
    <r>
      <rPr>
        <sz val="12"/>
        <color theme="1"/>
        <rFont val="等线"/>
        <family val="2"/>
        <charset val="134"/>
      </rPr>
      <t>承揽人向定作人交付工作成果的，定作人应当验收该工作成果</t>
    </r>
    <r>
      <rPr>
        <sz val="12"/>
        <color theme="1"/>
        <rFont val="Times New Roman"/>
        <family val="1"/>
      </rPr>
      <t>"</t>
    </r>
  </si>
  <si>
    <r>
      <rPr>
        <sz val="12"/>
        <color theme="1"/>
        <rFont val="等线"/>
        <family val="2"/>
        <charset val="134"/>
      </rPr>
      <t>通过对题目进行分析，该题目的</t>
    </r>
    <r>
      <rPr>
        <sz val="12"/>
        <color theme="1"/>
        <rFont val="Times New Roman"/>
        <family val="1"/>
      </rPr>
      <t>C</t>
    </r>
    <r>
      <rPr>
        <sz val="12"/>
        <color theme="1"/>
        <rFont val="等线"/>
        <family val="2"/>
        <charset val="134"/>
      </rPr>
      <t>承揽人向定作人交付工作成果的，定作人应当验收该工作成果
这个答案的依据是《民法典》的相关规定，承揽合同中，定作人应当验收工作成果，这是承揽人的权利和义务之一而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则表述错误或不完全准确</t>
    </r>
    <r>
      <rPr>
        <sz val="12"/>
        <color theme="1"/>
        <rFont val="Times New Roman"/>
        <family val="1"/>
      </rPr>
      <t>A</t>
    </r>
    <r>
      <rPr>
        <sz val="12"/>
        <color theme="1"/>
        <rFont val="等线"/>
        <family val="2"/>
        <charset val="134"/>
      </rPr>
      <t>选项中的</t>
    </r>
    <r>
      <rPr>
        <sz val="12"/>
        <color theme="1"/>
        <rFont val="Times New Roman"/>
        <family val="1"/>
      </rPr>
      <t>“</t>
    </r>
    <r>
      <rPr>
        <sz val="12"/>
        <color theme="1"/>
        <rFont val="等线"/>
        <family val="2"/>
        <charset val="134"/>
      </rPr>
      <t>定作人不得中途变更承揽工作的要求</t>
    </r>
    <r>
      <rPr>
        <sz val="12"/>
        <color theme="1"/>
        <rFont val="Times New Roman"/>
        <family val="1"/>
      </rPr>
      <t>”</t>
    </r>
    <r>
      <rPr>
        <sz val="12"/>
        <color theme="1"/>
        <rFont val="等线"/>
        <family val="2"/>
        <charset val="134"/>
      </rPr>
      <t>实际上是承揽人的义务，而非权利；</t>
    </r>
    <r>
      <rPr>
        <sz val="12"/>
        <color theme="1"/>
        <rFont val="Times New Roman"/>
        <family val="1"/>
      </rPr>
      <t>B</t>
    </r>
    <r>
      <rPr>
        <sz val="12"/>
        <color theme="1"/>
        <rFont val="等线"/>
        <family val="2"/>
        <charset val="134"/>
      </rPr>
      <t>选项中的</t>
    </r>
    <r>
      <rPr>
        <sz val="12"/>
        <color theme="1"/>
        <rFont val="Times New Roman"/>
        <family val="1"/>
      </rPr>
      <t>“</t>
    </r>
    <r>
      <rPr>
        <sz val="12"/>
        <color theme="1"/>
        <rFont val="等线"/>
        <family val="2"/>
        <charset val="134"/>
      </rPr>
      <t>承揽人可以自行更换材料</t>
    </r>
    <r>
      <rPr>
        <sz val="12"/>
        <color theme="1"/>
        <rFont val="Times New Roman"/>
        <family val="1"/>
      </rPr>
      <t>”</t>
    </r>
    <r>
      <rPr>
        <sz val="12"/>
        <color theme="1"/>
        <rFont val="等线"/>
        <family val="2"/>
        <charset val="134"/>
      </rPr>
      <t>并非法律规定的承揽合同当事人的权利义务；</t>
    </r>
    <r>
      <rPr>
        <sz val="12"/>
        <color theme="1"/>
        <rFont val="Times New Roman"/>
        <family val="1"/>
      </rPr>
      <t>D</t>
    </r>
    <r>
      <rPr>
        <sz val="12"/>
        <color theme="1"/>
        <rFont val="等线"/>
        <family val="2"/>
        <charset val="134"/>
      </rPr>
      <t>选项则混淆了解除合同和解除合同的不同法律后果，且未经赔偿也属于不正确的表述</t>
    </r>
  </si>
  <si>
    <r>
      <t xml:space="preserve">C
</t>
    </r>
    <r>
      <rPr>
        <sz val="12"/>
        <color theme="1"/>
        <rFont val="等线"/>
        <family val="2"/>
        <charset val="134"/>
      </rPr>
      <t>根据原文中的描述，承揽合同中，定作人应当验收工作成果，而承揽人应当按照约定交付工作成果因此，选项</t>
    </r>
    <r>
      <rPr>
        <sz val="12"/>
        <color theme="1"/>
        <rFont val="Times New Roman"/>
        <family val="1"/>
      </rPr>
      <t>C</t>
    </r>
    <r>
      <rPr>
        <sz val="12"/>
        <color theme="1"/>
        <rFont val="等线"/>
        <family val="2"/>
        <charset val="134"/>
      </rPr>
      <t>是正确的其他选项在原文中没有提到或与原文不符</t>
    </r>
  </si>
  <si>
    <r>
      <t>25</t>
    </r>
    <r>
      <rPr>
        <sz val="12"/>
        <color theme="1"/>
        <rFont val="等线"/>
        <family val="2"/>
        <charset val="134"/>
      </rPr>
      <t>、</t>
    </r>
    <r>
      <rPr>
        <sz val="12"/>
        <color theme="1"/>
        <rFont val="Times New Roman"/>
        <family val="1"/>
      </rPr>
      <t xml:space="preserve">  </t>
    </r>
    <r>
      <rPr>
        <sz val="12"/>
        <color theme="1"/>
        <rFont val="等线"/>
        <family val="2"/>
        <charset val="134"/>
      </rPr>
      <t>关于建设工程返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只对自己原因造成的质量问题负责返修，费用由建设单位承担</t>
    </r>
    <r>
      <rPr>
        <sz val="12"/>
        <color theme="1"/>
        <rFont val="Times New Roman"/>
        <family val="1"/>
      </rPr>
      <t xml:space="preserve">      B </t>
    </r>
    <r>
      <rPr>
        <sz val="12"/>
        <color theme="1"/>
        <rFont val="等线"/>
        <family val="2"/>
        <charset val="134"/>
      </rPr>
      <t>施工企业对所有的质量问题均应当负责返修，费用由建设单位承担</t>
    </r>
    <r>
      <rPr>
        <sz val="12"/>
        <color theme="1"/>
        <rFont val="Times New Roman"/>
        <family val="1"/>
      </rPr>
      <t xml:space="preserve">      C </t>
    </r>
    <r>
      <rPr>
        <sz val="12"/>
        <color theme="1"/>
        <rFont val="等线"/>
        <family val="2"/>
        <charset val="134"/>
      </rPr>
      <t>施工企业对非自己原因造成的质量问题负责返修，费用由责任人承担</t>
    </r>
    <r>
      <rPr>
        <sz val="12"/>
        <color theme="1"/>
        <rFont val="Times New Roman"/>
        <family val="1"/>
      </rPr>
      <t xml:space="preserve">      D </t>
    </r>
    <r>
      <rPr>
        <sz val="12"/>
        <color theme="1"/>
        <rFont val="等线"/>
        <family val="2"/>
        <charset val="134"/>
      </rPr>
      <t>施工企业只对竣工验收时发现的质量问题负责返修并承担费用</t>
    </r>
    <r>
      <rPr>
        <sz val="12"/>
        <color theme="1"/>
        <rFont val="Times New Roman"/>
        <family val="1"/>
      </rPr>
      <t xml:space="preserve">        </t>
    </r>
  </si>
  <si>
    <r>
      <t xml:space="preserve"> B </t>
    </r>
    <r>
      <rPr>
        <sz val="12"/>
        <color theme="1"/>
        <rFont val="等线"/>
        <family val="3"/>
        <charset val="134"/>
      </rPr>
      <t>施工企业对所有的质量问题均应当负责返修，费用由建设单位承担</t>
    </r>
  </si>
  <si>
    <r>
      <t xml:space="preserve"> C </t>
    </r>
    <r>
      <rPr>
        <sz val="12"/>
        <color theme="1"/>
        <rFont val="等线"/>
        <family val="2"/>
        <charset val="134"/>
      </rPr>
      <t>施工企业对非自己原因造成的质量问题负责返修，费用由责任人</t>
    </r>
    <r>
      <rPr>
        <sz val="12"/>
        <color theme="1"/>
        <rFont val="Times New Roman"/>
        <family val="1"/>
      </rPr>
      <t>��</t>
    </r>
  </si>
  <si>
    <r>
      <t xml:space="preserve"> D </t>
    </r>
    <r>
      <rPr>
        <sz val="12"/>
        <color theme="1"/>
        <rFont val="等线"/>
        <family val="2"/>
        <charset val="134"/>
      </rPr>
      <t>施工企业只对竣工验收时发现的质量问题负责返修并承担费用
建设工程返修是指在工程竣工验收过程中或使用过程中，出现施工企业原因造成的质量问题，施工企业应当负责返修并承担相关费用对于非施工企业原因造成的质量问题，施工企业不承担返修责任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t>
    </r>
  </si>
  <si>
    <r>
      <t xml:space="preserve">C
</t>
    </r>
    <r>
      <rPr>
        <sz val="12"/>
        <color theme="1"/>
        <rFont val="等线"/>
        <family val="2"/>
        <charset val="134"/>
      </rPr>
      <t>根据语料中的信息，施工企业需要对非自己原因造成的质量问题负责返修，并承担相应的费用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过于绝对，不符合语料中的信息选项</t>
    </r>
    <r>
      <rPr>
        <sz val="12"/>
        <color theme="1"/>
        <rFont val="Times New Roman"/>
        <family val="1"/>
      </rPr>
      <t>D</t>
    </r>
    <r>
      <rPr>
        <sz val="12"/>
        <color theme="1"/>
        <rFont val="等线"/>
        <family val="2"/>
        <charset val="134"/>
      </rPr>
      <t>则只提到了竣工验收时发现的质量问题，而没有考虑到施工过程中出现质量问题的建设工程的情况</t>
    </r>
  </si>
  <si>
    <r>
      <t>26</t>
    </r>
    <r>
      <rPr>
        <sz val="12"/>
        <color theme="1"/>
        <rFont val="等线"/>
        <family val="2"/>
        <charset val="134"/>
      </rPr>
      <t>、</t>
    </r>
    <r>
      <rPr>
        <sz val="12"/>
        <color theme="1"/>
        <rFont val="Times New Roman"/>
        <family val="1"/>
      </rPr>
      <t xml:space="preserve">  </t>
    </r>
    <r>
      <rPr>
        <sz val="12"/>
        <color theme="1"/>
        <rFont val="等线"/>
        <family val="2"/>
        <charset val="134"/>
      </rPr>
      <t>关于仲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有仲裁协议或者仲裁协议无效的，法院对当事人的纠纷应当予以受理</t>
    </r>
    <r>
      <rPr>
        <sz val="12"/>
        <color theme="1"/>
        <rFont val="Times New Roman"/>
        <family val="1"/>
      </rPr>
      <t xml:space="preserve">      B </t>
    </r>
    <r>
      <rPr>
        <sz val="12"/>
        <color theme="1"/>
        <rFont val="等线"/>
        <family val="2"/>
        <charset val="134"/>
      </rPr>
      <t>对于仲裁协议有效的仲裁案件，法院仍具有管辖权</t>
    </r>
    <r>
      <rPr>
        <sz val="12"/>
        <color theme="1"/>
        <rFont val="Times New Roman"/>
        <family val="1"/>
      </rPr>
      <t xml:space="preserve">      C </t>
    </r>
    <r>
      <rPr>
        <sz val="12"/>
        <color theme="1"/>
        <rFont val="等线"/>
        <family val="2"/>
        <charset val="134"/>
      </rPr>
      <t>只要一方当事人申请仲裁，仲裁委员会都应当予以受理</t>
    </r>
    <r>
      <rPr>
        <sz val="12"/>
        <color theme="1"/>
        <rFont val="Times New Roman"/>
        <family val="1"/>
      </rPr>
      <t xml:space="preserve">      D </t>
    </r>
    <r>
      <rPr>
        <sz val="12"/>
        <color theme="1"/>
        <rFont val="等线"/>
        <family val="2"/>
        <charset val="134"/>
      </rPr>
      <t>仲裁裁决作出后，当事人就同一纠纷向法院起诉的，法院应当予以受理</t>
    </r>
    <r>
      <rPr>
        <sz val="12"/>
        <color theme="1"/>
        <rFont val="Times New Roman"/>
        <family val="1"/>
      </rPr>
      <t xml:space="preserve">        </t>
    </r>
  </si>
  <si>
    <r>
      <t xml:space="preserve"> B </t>
    </r>
    <r>
      <rPr>
        <sz val="12"/>
        <color theme="1"/>
        <rFont val="等线"/>
        <family val="3"/>
        <charset val="134"/>
      </rPr>
      <t>对于仲裁协议有效的仲裁案件，法院仍具有管辖权</t>
    </r>
  </si>
  <si>
    <r>
      <t xml:space="preserve"> Based on the information provided, the correct answer for the multiple-choice question is
D </t>
    </r>
    <r>
      <rPr>
        <sz val="12"/>
        <color theme="1"/>
        <rFont val="等线"/>
        <family val="2"/>
        <charset val="134"/>
      </rPr>
      <t>仲裁裁决作出后，当事人就同一纠</t>
    </r>
    <r>
      <rPr>
        <sz val="12"/>
        <color theme="1"/>
        <rFont val="Times New Roman"/>
        <family val="1"/>
      </rPr>
      <t>����</t>
    </r>
  </si>
  <si>
    <r>
      <t xml:space="preserve">D. </t>
    </r>
    <r>
      <rPr>
        <sz val="12"/>
        <color theme="1"/>
        <rFont val="等线"/>
        <family val="2"/>
        <charset val="134"/>
      </rPr>
      <t>仲裁裁决作出后，当事人就同一纠纷向法院起诉的，法院应当予以受理</t>
    </r>
  </si>
  <si>
    <r>
      <t>27</t>
    </r>
    <r>
      <rPr>
        <sz val="12"/>
        <color theme="1"/>
        <rFont val="等线"/>
        <family val="2"/>
        <charset val="134"/>
      </rPr>
      <t>、</t>
    </r>
    <r>
      <rPr>
        <sz val="12"/>
        <color theme="1"/>
        <rFont val="Times New Roman"/>
        <family val="1"/>
      </rPr>
      <t xml:space="preserve">  </t>
    </r>
    <r>
      <rPr>
        <sz val="12"/>
        <color theme="1"/>
        <rFont val="等线"/>
        <family val="2"/>
        <charset val="134"/>
      </rPr>
      <t>某施工合同的约定违反了某行政法规的效力性强制性规定，则该施工合同（</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效力待定</t>
    </r>
    <r>
      <rPr>
        <sz val="12"/>
        <color theme="1"/>
        <rFont val="Times New Roman"/>
        <family val="1"/>
      </rPr>
      <t xml:space="preserve">      B </t>
    </r>
    <r>
      <rPr>
        <sz val="12"/>
        <color theme="1"/>
        <rFont val="等线"/>
        <family val="2"/>
        <charset val="134"/>
      </rPr>
      <t>可撤销</t>
    </r>
    <r>
      <rPr>
        <sz val="12"/>
        <color theme="1"/>
        <rFont val="Times New Roman"/>
        <family val="1"/>
      </rPr>
      <t xml:space="preserve">      C </t>
    </r>
    <r>
      <rPr>
        <sz val="12"/>
        <color theme="1"/>
        <rFont val="等线"/>
        <family val="2"/>
        <charset val="134"/>
      </rPr>
      <t>无效</t>
    </r>
    <r>
      <rPr>
        <sz val="12"/>
        <color theme="1"/>
        <rFont val="Times New Roman"/>
        <family val="1"/>
      </rPr>
      <t xml:space="preserve">      D </t>
    </r>
    <r>
      <rPr>
        <sz val="12"/>
        <color theme="1"/>
        <rFont val="等线"/>
        <family val="2"/>
        <charset val="134"/>
      </rPr>
      <t>有效</t>
    </r>
    <r>
      <rPr>
        <sz val="12"/>
        <color theme="1"/>
        <rFont val="Times New Roman"/>
        <family val="1"/>
      </rPr>
      <t xml:space="preserve">        </t>
    </r>
  </si>
  <si>
    <r>
      <t xml:space="preserve"> B </t>
    </r>
    <r>
      <rPr>
        <sz val="12"/>
        <color theme="1"/>
        <rFont val="等线"/>
        <family val="2"/>
        <charset val="134"/>
      </rPr>
      <t>可撤销
根据相关法律规定，如果施工合同的约定违反了行政法</t>
    </r>
    <r>
      <rPr>
        <sz val="12"/>
        <color theme="1"/>
        <rFont val="Times New Roman"/>
        <family val="1"/>
      </rPr>
      <t>��</t>
    </r>
  </si>
  <si>
    <r>
      <t>C</t>
    </r>
    <r>
      <rPr>
        <sz val="12"/>
        <color theme="1"/>
        <rFont val="等线"/>
        <family val="2"/>
        <charset val="134"/>
      </rPr>
      <t>某施工合同的约定违反了某行政法规的效力性强制性规定，则该施工合同无效这是因为合同的有效性取决于其是否符合法律规定和合同当事人的意思自治，违反了效力性强制性规定的合同不符合这些要求，因此不能成立或被法律承认有效</t>
    </r>
  </si>
  <si>
    <r>
      <t>28</t>
    </r>
    <r>
      <rPr>
        <sz val="12"/>
        <color theme="1"/>
        <rFont val="等线"/>
        <family val="2"/>
        <charset val="134"/>
      </rPr>
      <t>、</t>
    </r>
    <r>
      <rPr>
        <sz val="12"/>
        <color theme="1"/>
        <rFont val="Times New Roman"/>
        <family val="1"/>
      </rPr>
      <t xml:space="preserve">  </t>
    </r>
    <r>
      <rPr>
        <sz val="12"/>
        <color theme="1"/>
        <rFont val="等线"/>
        <family val="2"/>
        <charset val="134"/>
      </rPr>
      <t>关于工程质量争议处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直接指定分包人分包相专业工程的，应当承担无过错责任</t>
    </r>
    <r>
      <rPr>
        <sz val="12"/>
        <color theme="1"/>
        <rFont val="Times New Roman"/>
        <family val="1"/>
      </rPr>
      <t xml:space="preserve">      B </t>
    </r>
    <r>
      <rPr>
        <sz val="12"/>
        <color theme="1"/>
        <rFont val="等线"/>
        <family val="2"/>
        <charset val="134"/>
      </rPr>
      <t>施工企业对施工中出现的施工质量问题应当负责返修</t>
    </r>
    <r>
      <rPr>
        <sz val="12"/>
        <color theme="1"/>
        <rFont val="Times New Roman"/>
        <family val="1"/>
      </rPr>
      <t xml:space="preserve">      C </t>
    </r>
    <r>
      <rPr>
        <sz val="12"/>
        <color theme="1"/>
        <rFont val="等线"/>
        <family val="2"/>
        <charset val="134"/>
      </rPr>
      <t>建设工程未经竣工验收，建设单位擅自使用后，以部分质量不符合约定为由主张权利的，应予支持</t>
    </r>
    <r>
      <rPr>
        <sz val="12"/>
        <color theme="1"/>
        <rFont val="Times New Roman"/>
        <family val="1"/>
      </rPr>
      <t xml:space="preserve">      D </t>
    </r>
    <r>
      <rPr>
        <sz val="12"/>
        <color theme="1"/>
        <rFont val="等线"/>
        <family val="2"/>
        <charset val="134"/>
      </rPr>
      <t>建设工程竣工时发现的质量缺陷是建设单位的责任，企业不承担返修义务</t>
    </r>
    <r>
      <rPr>
        <sz val="12"/>
        <color theme="1"/>
        <rFont val="Times New Roman"/>
        <family val="1"/>
      </rPr>
      <t xml:space="preserve">        </t>
    </r>
  </si>
  <si>
    <r>
      <t xml:space="preserve"> B </t>
    </r>
    <r>
      <rPr>
        <sz val="12"/>
        <color theme="1"/>
        <rFont val="等线"/>
        <family val="3"/>
        <charset val="134"/>
      </rPr>
      <t>施工企业对施工中出现的施工质量问题应当负责返修</t>
    </r>
  </si>
  <si>
    <r>
      <t xml:space="preserve"> B </t>
    </r>
    <r>
      <rPr>
        <sz val="12"/>
        <color theme="1"/>
        <rFont val="等线"/>
        <family val="2"/>
        <charset val="134"/>
      </rPr>
      <t>施工企业对施工中出现的施工质量问题应当负责返修</t>
    </r>
  </si>
  <si>
    <r>
      <t xml:space="preserve">B
</t>
    </r>
    <r>
      <rPr>
        <sz val="12"/>
        <color theme="1"/>
        <rFont val="等线"/>
        <family val="2"/>
        <charset val="134"/>
      </rPr>
      <t>根据语料中的信息，施工企业对施工中出现的施工质量问题应当负责返修其他选项在语料中没有相关依据，无法确定其正确性</t>
    </r>
  </si>
  <si>
    <r>
      <t>29</t>
    </r>
    <r>
      <rPr>
        <sz val="12"/>
        <color theme="1"/>
        <rFont val="等线"/>
        <family val="2"/>
        <charset val="134"/>
      </rPr>
      <t>、</t>
    </r>
    <r>
      <rPr>
        <sz val="12"/>
        <color theme="1"/>
        <rFont val="Times New Roman"/>
        <family val="1"/>
      </rPr>
      <t xml:space="preserve">  </t>
    </r>
    <r>
      <rPr>
        <sz val="12"/>
        <color theme="1"/>
        <rFont val="等线"/>
        <family val="2"/>
        <charset val="134"/>
      </rPr>
      <t>根据《招标投标法》，可以确定中标人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招标人授权的招标代理机构</t>
    </r>
    <r>
      <rPr>
        <sz val="12"/>
        <color theme="1"/>
        <rFont val="Times New Roman"/>
        <family val="1"/>
      </rPr>
      <t xml:space="preserve">      B </t>
    </r>
    <r>
      <rPr>
        <sz val="12"/>
        <color theme="1"/>
        <rFont val="等线"/>
        <family val="2"/>
        <charset val="134"/>
      </rPr>
      <t>建设行政主管部门</t>
    </r>
    <r>
      <rPr>
        <sz val="12"/>
        <color theme="1"/>
        <rFont val="Times New Roman"/>
        <family val="1"/>
      </rPr>
      <t xml:space="preserve">      C </t>
    </r>
    <r>
      <rPr>
        <sz val="12"/>
        <color theme="1"/>
        <rFont val="等线"/>
        <family val="2"/>
        <charset val="134"/>
      </rPr>
      <t>经招标人授权的评标委员会</t>
    </r>
    <r>
      <rPr>
        <sz val="12"/>
        <color theme="1"/>
        <rFont val="Times New Roman"/>
        <family val="1"/>
      </rPr>
      <t xml:space="preserve">      D </t>
    </r>
    <r>
      <rPr>
        <sz val="12"/>
        <color theme="1"/>
        <rFont val="等线"/>
        <family val="2"/>
        <charset val="134"/>
      </rPr>
      <t>招标投标有形市场</t>
    </r>
    <r>
      <rPr>
        <sz val="12"/>
        <color theme="1"/>
        <rFont val="Times New Roman"/>
        <family val="1"/>
      </rPr>
      <t xml:space="preserve">        </t>
    </r>
  </si>
  <si>
    <r>
      <t xml:space="preserve"> C </t>
    </r>
    <r>
      <rPr>
        <sz val="12"/>
        <color theme="1"/>
        <rFont val="等线"/>
        <family val="2"/>
        <charset val="134"/>
      </rPr>
      <t>经招标人授权的评标委员会</t>
    </r>
  </si>
  <si>
    <r>
      <t>30</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履约保证金的上限是中标合同金额的（</t>
    </r>
    <r>
      <rPr>
        <sz val="12"/>
        <color theme="1"/>
        <rFont val="Times New Roman"/>
        <family val="1"/>
      </rPr>
      <t xml:space="preserve">  </t>
    </r>
    <r>
      <rPr>
        <sz val="12"/>
        <color theme="1"/>
        <rFont val="等线"/>
        <family val="2"/>
        <charset val="134"/>
      </rPr>
      <t>）。</t>
    </r>
    <r>
      <rPr>
        <sz val="12"/>
        <color theme="1"/>
        <rFont val="Times New Roman"/>
        <family val="1"/>
      </rPr>
      <t xml:space="preserve">       A 2</t>
    </r>
    <r>
      <rPr>
        <sz val="12"/>
        <color theme="1"/>
        <rFont val="等线"/>
        <family val="2"/>
        <charset val="134"/>
      </rPr>
      <t>％</t>
    </r>
    <r>
      <rPr>
        <sz val="12"/>
        <color theme="1"/>
        <rFont val="Times New Roman"/>
        <family val="1"/>
      </rPr>
      <t xml:space="preserve">      B 5</t>
    </r>
    <r>
      <rPr>
        <sz val="12"/>
        <color theme="1"/>
        <rFont val="等线"/>
        <family val="2"/>
        <charset val="134"/>
      </rPr>
      <t>％</t>
    </r>
    <r>
      <rPr>
        <sz val="12"/>
        <color theme="1"/>
        <rFont val="Times New Roman"/>
        <family val="1"/>
      </rPr>
      <t xml:space="preserve">      C 10</t>
    </r>
    <r>
      <rPr>
        <sz val="12"/>
        <color theme="1"/>
        <rFont val="等线"/>
        <family val="2"/>
        <charset val="134"/>
      </rPr>
      <t>％</t>
    </r>
    <r>
      <rPr>
        <sz val="12"/>
        <color theme="1"/>
        <rFont val="Times New Roman"/>
        <family val="1"/>
      </rPr>
      <t xml:space="preserve">      D 20</t>
    </r>
    <r>
      <rPr>
        <sz val="12"/>
        <color theme="1"/>
        <rFont val="等线"/>
        <family val="2"/>
        <charset val="134"/>
      </rPr>
      <t>％</t>
    </r>
    <r>
      <rPr>
        <sz val="12"/>
        <color theme="1"/>
        <rFont val="Times New Roman"/>
        <family val="1"/>
      </rPr>
      <t xml:space="preserve">        </t>
    </r>
  </si>
  <si>
    <r>
      <t xml:space="preserve"> C 10</t>
    </r>
    <r>
      <rPr>
        <sz val="12"/>
        <color theme="1"/>
        <rFont val="等线"/>
        <family val="3"/>
        <charset val="134"/>
      </rPr>
      <t>％</t>
    </r>
  </si>
  <si>
    <r>
      <t xml:space="preserve"> C 10</t>
    </r>
    <r>
      <rPr>
        <sz val="12"/>
        <color theme="1"/>
        <rFont val="等线"/>
        <family val="2"/>
        <charset val="134"/>
      </rPr>
      <t>％</t>
    </r>
  </si>
  <si>
    <r>
      <t>C 10</t>
    </r>
    <r>
      <rPr>
        <sz val="12"/>
        <color theme="1"/>
        <rFont val="等线"/>
        <family val="2"/>
        <charset val="134"/>
      </rPr>
      <t>％</t>
    </r>
  </si>
  <si>
    <r>
      <t>31</t>
    </r>
    <r>
      <rPr>
        <sz val="12"/>
        <color theme="1"/>
        <rFont val="等线"/>
        <family val="2"/>
        <charset val="134"/>
      </rPr>
      <t>、</t>
    </r>
    <r>
      <rPr>
        <sz val="12"/>
        <color theme="1"/>
        <rFont val="Times New Roman"/>
        <family val="1"/>
      </rPr>
      <t xml:space="preserve">  </t>
    </r>
    <r>
      <rPr>
        <sz val="12"/>
        <color theme="1"/>
        <rFont val="等线"/>
        <family val="2"/>
        <charset val="134"/>
      </rPr>
      <t>施工企业能够形成建筑市场诚信行为良好行为记录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正常履约</t>
    </r>
    <r>
      <rPr>
        <sz val="12"/>
        <color theme="1"/>
        <rFont val="Times New Roman"/>
        <family val="1"/>
      </rPr>
      <t xml:space="preserve">      B </t>
    </r>
    <r>
      <rPr>
        <sz val="12"/>
        <color theme="1"/>
        <rFont val="等线"/>
        <family val="2"/>
        <charset val="134"/>
      </rPr>
      <t>未发生违约行为</t>
    </r>
    <r>
      <rPr>
        <sz val="12"/>
        <color theme="1"/>
        <rFont val="Times New Roman"/>
        <family val="1"/>
      </rPr>
      <t xml:space="preserve">      C </t>
    </r>
    <r>
      <rPr>
        <sz val="12"/>
        <color theme="1"/>
        <rFont val="等线"/>
        <family val="2"/>
        <charset val="134"/>
      </rPr>
      <t>获得发包人奖励</t>
    </r>
    <r>
      <rPr>
        <sz val="12"/>
        <color theme="1"/>
        <rFont val="Times New Roman"/>
        <family val="1"/>
      </rPr>
      <t xml:space="preserve">      D </t>
    </r>
    <r>
      <rPr>
        <sz val="12"/>
        <color theme="1"/>
        <rFont val="等线"/>
        <family val="2"/>
        <charset val="134"/>
      </rPr>
      <t>获得建设行政主管部门表彰</t>
    </r>
    <r>
      <rPr>
        <sz val="12"/>
        <color theme="1"/>
        <rFont val="Times New Roman"/>
        <family val="1"/>
      </rPr>
      <t xml:space="preserve">        </t>
    </r>
  </si>
  <si>
    <r>
      <t xml:space="preserve"> B </t>
    </r>
    <r>
      <rPr>
        <sz val="12"/>
        <color theme="1"/>
        <rFont val="等线"/>
        <family val="3"/>
        <charset val="134"/>
      </rPr>
      <t>未发生违约行为</t>
    </r>
  </si>
  <si>
    <r>
      <t xml:space="preserve"> D </t>
    </r>
    <r>
      <rPr>
        <sz val="12"/>
        <color theme="1"/>
        <rFont val="等线"/>
        <family val="2"/>
        <charset val="134"/>
      </rPr>
      <t>获得建设行政主管部门表彰</t>
    </r>
  </si>
  <si>
    <r>
      <t>B</t>
    </r>
    <r>
      <rPr>
        <sz val="12"/>
        <color theme="1"/>
        <rFont val="等线"/>
        <family val="2"/>
        <charset val="134"/>
      </rPr>
      <t>未发生违约行为
其他选项都与诚信行为良好记录有关，但只有</t>
    </r>
    <r>
      <rPr>
        <sz val="12"/>
        <color theme="1"/>
        <rFont val="Times New Roman"/>
        <family val="1"/>
      </rPr>
      <t>B</t>
    </r>
    <r>
      <rPr>
        <sz val="12"/>
        <color theme="1"/>
        <rFont val="等线"/>
        <family val="2"/>
        <charset val="134"/>
      </rPr>
      <t>选项明确表示未发生违约行为，说明施工企业没有违反合同规定的行为，这是形成诚信行为良好记录的重要条件之一因此，</t>
    </r>
    <r>
      <rPr>
        <sz val="12"/>
        <color theme="1"/>
        <rFont val="Times New Roman"/>
        <family val="1"/>
      </rPr>
      <t>B</t>
    </r>
    <r>
      <rPr>
        <sz val="12"/>
        <color theme="1"/>
        <rFont val="等线"/>
        <family val="2"/>
        <charset val="134"/>
      </rPr>
      <t>选项是唯一正确的答案</t>
    </r>
  </si>
  <si>
    <r>
      <t>A</t>
    </r>
    <r>
      <rPr>
        <sz val="12"/>
        <color theme="1"/>
        <rFont val="等线"/>
        <family val="2"/>
        <charset val="134"/>
      </rPr>
      <t>合同正常履约可以形成建筑市场诚信行为良好行为记录</t>
    </r>
  </si>
  <si>
    <r>
      <t>32</t>
    </r>
    <r>
      <rPr>
        <sz val="12"/>
        <color theme="1"/>
        <rFont val="等线"/>
        <family val="2"/>
        <charset val="134"/>
      </rPr>
      <t>、</t>
    </r>
    <r>
      <rPr>
        <sz val="12"/>
        <color theme="1"/>
        <rFont val="Times New Roman"/>
        <family val="1"/>
      </rPr>
      <t xml:space="preserve">  </t>
    </r>
    <r>
      <rPr>
        <sz val="12"/>
        <color theme="1"/>
        <rFont val="等线"/>
        <family val="2"/>
        <charset val="134"/>
      </rPr>
      <t>根据《注册建造师管理规定》，不予注册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人年龄达到</t>
    </r>
    <r>
      <rPr>
        <sz val="12"/>
        <color theme="1"/>
        <rFont val="Times New Roman"/>
        <family val="1"/>
      </rPr>
      <t>60</t>
    </r>
    <r>
      <rPr>
        <sz val="12"/>
        <color theme="1"/>
        <rFont val="等线"/>
        <family val="2"/>
        <charset val="134"/>
      </rPr>
      <t>周岁</t>
    </r>
    <r>
      <rPr>
        <sz val="12"/>
        <color theme="1"/>
        <rFont val="Times New Roman"/>
        <family val="1"/>
      </rPr>
      <t xml:space="preserve">      B </t>
    </r>
    <r>
      <rPr>
        <sz val="12"/>
        <color theme="1"/>
        <rFont val="等线"/>
        <family val="2"/>
        <charset val="134"/>
      </rPr>
      <t>申请人因执业活动受到刑事处罚，自刑罚执行完毕之日起至申请注册之日止不满</t>
    </r>
    <r>
      <rPr>
        <sz val="12"/>
        <color theme="1"/>
        <rFont val="Times New Roman"/>
        <family val="1"/>
      </rPr>
      <t>5</t>
    </r>
    <r>
      <rPr>
        <sz val="12"/>
        <color theme="1"/>
        <rFont val="等线"/>
        <family val="2"/>
        <charset val="134"/>
      </rPr>
      <t>年</t>
    </r>
    <r>
      <rPr>
        <sz val="12"/>
        <color theme="1"/>
        <rFont val="Times New Roman"/>
        <family val="1"/>
      </rPr>
      <t xml:space="preserve">      C </t>
    </r>
    <r>
      <rPr>
        <sz val="12"/>
        <color theme="1"/>
        <rFont val="等线"/>
        <family val="2"/>
        <charset val="134"/>
      </rPr>
      <t>申请人被吊销注册证书，自处罚决定之日起至申请注册之日止不满</t>
    </r>
    <r>
      <rPr>
        <sz val="12"/>
        <color theme="1"/>
        <rFont val="Times New Roman"/>
        <family val="1"/>
      </rPr>
      <t>5</t>
    </r>
    <r>
      <rPr>
        <sz val="12"/>
        <color theme="1"/>
        <rFont val="等线"/>
        <family val="2"/>
        <charset val="134"/>
      </rPr>
      <t>年</t>
    </r>
    <r>
      <rPr>
        <sz val="12"/>
        <color theme="1"/>
        <rFont val="Times New Roman"/>
        <family val="1"/>
      </rPr>
      <t xml:space="preserve">      D </t>
    </r>
    <r>
      <rPr>
        <sz val="12"/>
        <color theme="1"/>
        <rFont val="等线"/>
        <family val="2"/>
        <charset val="134"/>
      </rPr>
      <t>申请人申请注册之日</t>
    </r>
    <r>
      <rPr>
        <sz val="12"/>
        <color theme="1"/>
        <rFont val="Times New Roman"/>
        <family val="1"/>
      </rPr>
      <t>5</t>
    </r>
    <r>
      <rPr>
        <sz val="12"/>
        <color theme="1"/>
        <rFont val="等线"/>
        <family val="2"/>
        <charset val="134"/>
      </rPr>
      <t>年前担任项目经理期间，所负责项目发生过重大质量和安全事故</t>
    </r>
    <r>
      <rPr>
        <sz val="12"/>
        <color theme="1"/>
        <rFont val="Times New Roman"/>
        <family val="1"/>
      </rPr>
      <t xml:space="preserve">        </t>
    </r>
  </si>
  <si>
    <r>
      <t xml:space="preserve"> B </t>
    </r>
    <r>
      <rPr>
        <sz val="12"/>
        <color theme="1"/>
        <rFont val="等线"/>
        <family val="2"/>
        <charset val="134"/>
      </rPr>
      <t>申请人因执业活动受到刑事处罚，自刑罚执行完毕之日起至</t>
    </r>
  </si>
  <si>
    <r>
      <t xml:space="preserve">B </t>
    </r>
    <r>
      <rPr>
        <sz val="12"/>
        <color theme="1"/>
        <rFont val="等线"/>
        <family val="2"/>
        <charset val="134"/>
      </rPr>
      <t>申请人因执业活动受到刑事处罚，自刑罚执行完毕之日起至申请注册之日止不满</t>
    </r>
    <r>
      <rPr>
        <sz val="12"/>
        <color theme="1"/>
        <rFont val="Times New Roman"/>
        <family val="1"/>
      </rPr>
      <t>5</t>
    </r>
    <r>
      <rPr>
        <sz val="12"/>
        <color theme="1"/>
        <rFont val="等线"/>
        <family val="2"/>
        <charset val="134"/>
      </rPr>
      <t>年</t>
    </r>
  </si>
  <si>
    <r>
      <rPr>
        <sz val="12"/>
        <color theme="1"/>
        <rFont val="等线"/>
        <family val="2"/>
        <charset val="134"/>
      </rPr>
      <t>根据《注册建造师管理规定》，不予注册的情形是</t>
    </r>
    <r>
      <rPr>
        <sz val="12"/>
        <color theme="1"/>
        <rFont val="Times New Roman"/>
        <family val="1"/>
      </rPr>
      <t>“</t>
    </r>
    <r>
      <rPr>
        <sz val="12"/>
        <color theme="1"/>
        <rFont val="等线"/>
        <family val="2"/>
        <charset val="134"/>
      </rPr>
      <t>申请人因执业活动受到刑事处罚，自刑罚执行完毕之日起至申请注册之日止不满</t>
    </r>
    <r>
      <rPr>
        <sz val="12"/>
        <color theme="1"/>
        <rFont val="Times New Roman"/>
        <family val="1"/>
      </rPr>
      <t>5</t>
    </r>
    <r>
      <rPr>
        <sz val="12"/>
        <color theme="1"/>
        <rFont val="等线"/>
        <family val="2"/>
        <charset val="134"/>
      </rPr>
      <t>年</t>
    </r>
    <r>
      <rPr>
        <sz val="12"/>
        <color theme="1"/>
        <rFont val="Times New Roman"/>
        <family val="1"/>
      </rPr>
      <t>”</t>
    </r>
    <r>
      <rPr>
        <sz val="12"/>
        <color theme="1"/>
        <rFont val="等线"/>
        <family val="2"/>
        <charset val="134"/>
      </rPr>
      <t>所以</t>
    </r>
    <r>
      <rPr>
        <sz val="12"/>
        <color theme="1"/>
        <rFont val="Times New Roman"/>
        <family val="1"/>
      </rPr>
      <t>B</t>
    </r>
  </si>
  <si>
    <r>
      <t>33</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检测人员不得同时受聘于两个或两个以上检测机构
	</t>
    </r>
    <r>
      <rPr>
        <sz val="12"/>
        <color theme="1"/>
        <rFont val="Times New Roman"/>
        <family val="1"/>
      </rPr>
      <t xml:space="preserve">                     	      B                                     </t>
    </r>
    <r>
      <rPr>
        <sz val="12"/>
        <color theme="1"/>
        <rFont val="等线"/>
        <family val="2"/>
        <charset val="134"/>
      </rPr>
      <t xml:space="preserve">检测报告必须由检测机构法定代表人签署
	</t>
    </r>
    <r>
      <rPr>
        <sz val="12"/>
        <color theme="1"/>
        <rFont val="Times New Roman"/>
        <family val="1"/>
      </rPr>
      <t xml:space="preserve">                     	      C                                     </t>
    </r>
    <r>
      <rPr>
        <sz val="12"/>
        <color theme="1"/>
        <rFont val="等线"/>
        <family val="2"/>
        <charset val="134"/>
      </rPr>
      <t xml:space="preserve">检测机构是不具有独立法人资格的非营利性中介机构
	</t>
    </r>
    <r>
      <rPr>
        <sz val="12"/>
        <color theme="1"/>
        <rFont val="Times New Roman"/>
        <family val="1"/>
      </rPr>
      <t xml:space="preserve">                     	      D                                     </t>
    </r>
    <r>
      <rPr>
        <sz val="12"/>
        <color theme="1"/>
        <rFont val="等线"/>
        <family val="2"/>
        <charset val="134"/>
      </rPr>
      <t xml:space="preserve">检测数据和检测报告仅供施工企业参考
	</t>
    </r>
    <r>
      <rPr>
        <sz val="12"/>
        <color theme="1"/>
        <rFont val="Times New Roman"/>
        <family val="1"/>
      </rPr>
      <t xml:space="preserve">                     	        </t>
    </r>
  </si>
  <si>
    <r>
      <t xml:space="preserve">C
    </t>
    </r>
    <r>
      <rPr>
        <sz val="12"/>
        <color theme="1"/>
        <rFont val="等线"/>
        <family val="2"/>
        <charset val="134"/>
      </rPr>
      <t>根据原文信息得出，检测机构是具有独立法人资格的中介机构文中提到，质量检测业务由工程项目建设单位委托具有相应资质的检测机构进行检测检测机构是具有独立法人资格的中介机构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t>
    </r>
  </si>
  <si>
    <r>
      <t>34</t>
    </r>
    <r>
      <rPr>
        <sz val="12"/>
        <color theme="1"/>
        <rFont val="等线"/>
        <family val="2"/>
        <charset val="134"/>
      </rPr>
      <t>、</t>
    </r>
    <r>
      <rPr>
        <sz val="12"/>
        <color theme="1"/>
        <rFont val="Times New Roman"/>
        <family val="1"/>
      </rPr>
      <t xml:space="preserve">  </t>
    </r>
    <r>
      <rPr>
        <sz val="12"/>
        <color theme="1"/>
        <rFont val="等线"/>
        <family val="2"/>
        <charset val="134"/>
      </rPr>
      <t>注册建造师的下列行为中，可以记入注册建造师执业信用档案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泄露商业秘密的</t>
    </r>
    <r>
      <rPr>
        <sz val="12"/>
        <color theme="1"/>
        <rFont val="Times New Roman"/>
        <family val="1"/>
      </rPr>
      <t xml:space="preserve">      B </t>
    </r>
    <r>
      <rPr>
        <sz val="12"/>
        <color theme="1"/>
        <rFont val="等线"/>
        <family val="2"/>
        <charset val="134"/>
      </rPr>
      <t>对设计变更有异议的</t>
    </r>
    <r>
      <rPr>
        <sz val="12"/>
        <color theme="1"/>
        <rFont val="Times New Roman"/>
        <family val="1"/>
      </rPr>
      <t xml:space="preserve">      C </t>
    </r>
    <r>
      <rPr>
        <sz val="12"/>
        <color theme="1"/>
        <rFont val="等线"/>
        <family val="2"/>
        <charset val="134"/>
      </rPr>
      <t>经常外出参会的</t>
    </r>
    <r>
      <rPr>
        <sz val="12"/>
        <color theme="1"/>
        <rFont val="Times New Roman"/>
        <family val="1"/>
      </rPr>
      <t xml:space="preserve">      D </t>
    </r>
    <r>
      <rPr>
        <sz val="12"/>
        <color theme="1"/>
        <rFont val="等线"/>
        <family val="2"/>
        <charset val="134"/>
      </rPr>
      <t>拒绝执行监理工程师指令的</t>
    </r>
    <r>
      <rPr>
        <sz val="12"/>
        <color theme="1"/>
        <rFont val="Times New Roman"/>
        <family val="1"/>
      </rPr>
      <t xml:space="preserve">        </t>
    </r>
  </si>
  <si>
    <r>
      <t xml:space="preserve"> Based on the provided information, the answer to question 34 is A </t>
    </r>
    <r>
      <rPr>
        <sz val="12"/>
        <color theme="1"/>
        <rFont val="等线"/>
        <family val="2"/>
        <charset val="134"/>
      </rPr>
      <t>泄露商业秘密的</t>
    </r>
    <r>
      <rPr>
        <sz val="12"/>
        <color theme="1"/>
        <rFont val="Times New Roman"/>
        <family val="1"/>
      </rPr>
      <t>.
According to the "</t>
    </r>
    <r>
      <rPr>
        <sz val="12"/>
        <color theme="1"/>
        <rFont val="等线"/>
        <family val="2"/>
        <charset val="134"/>
      </rPr>
      <t>注册建造师</t>
    </r>
    <r>
      <rPr>
        <sz val="12"/>
        <color theme="1"/>
        <rFont val="Times New Roman"/>
        <family val="1"/>
      </rPr>
      <t>����</t>
    </r>
  </si>
  <si>
    <r>
      <t>D</t>
    </r>
    <r>
      <rPr>
        <sz val="12"/>
        <color theme="1"/>
        <rFont val="等线"/>
        <family val="2"/>
        <charset val="134"/>
      </rPr>
      <t>拒绝执行监理工程师指令的
注册建造师的下列行为中，可能会被记入注册建造师执业信用档案的是拒绝执行监理工程师指令的其他选项如泄露商业秘密、对设计变更有异议、经常外出参会等行为，虽然可能存在违规情况，但一般不会被记入执业信用档案因此，</t>
    </r>
    <r>
      <rPr>
        <sz val="12"/>
        <color theme="1"/>
        <rFont val="Times New Roman"/>
        <family val="1"/>
      </rPr>
      <t>D</t>
    </r>
  </si>
  <si>
    <r>
      <t>A</t>
    </r>
    <r>
      <rPr>
        <sz val="12"/>
        <color theme="1"/>
        <rFont val="等线"/>
        <family val="2"/>
        <charset val="134"/>
      </rPr>
      <t>注册建造师的下列行为中，泄露商业秘密的行为可以记入注册建造师执业信用档案</t>
    </r>
  </si>
  <si>
    <r>
      <t>35</t>
    </r>
    <r>
      <rPr>
        <sz val="12"/>
        <color theme="1"/>
        <rFont val="等线"/>
        <family val="2"/>
        <charset val="134"/>
      </rPr>
      <t>、</t>
    </r>
    <r>
      <rPr>
        <sz val="12"/>
        <color theme="1"/>
        <rFont val="Times New Roman"/>
        <family val="1"/>
      </rPr>
      <t xml:space="preserve">  </t>
    </r>
    <r>
      <rPr>
        <sz val="12"/>
        <color theme="1"/>
        <rFont val="等线"/>
        <family val="2"/>
        <charset val="134"/>
      </rPr>
      <t>施工企业将工程隐蔽部位覆盖后，建设单位对质量有疑问并要求施工企业对已覆盖的部位揭开重新检查的，其费用、工期和利润的承担原则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检查证明工程质量不符合合同要求的，由施工企业承担由此增加的费用和延误的工期</t>
    </r>
    <r>
      <rPr>
        <sz val="12"/>
        <color theme="1"/>
        <rFont val="Times New Roman"/>
        <family val="1"/>
      </rPr>
      <t xml:space="preserve">      B </t>
    </r>
    <r>
      <rPr>
        <sz val="12"/>
        <color theme="1"/>
        <rFont val="等线"/>
        <family val="2"/>
        <charset val="134"/>
      </rPr>
      <t>经检查证明工程质量不符合合同要求的，由施工企业承担由此增加的费用，建设单位承担延误的工期</t>
    </r>
    <r>
      <rPr>
        <sz val="12"/>
        <color theme="1"/>
        <rFont val="Times New Roman"/>
        <family val="1"/>
      </rPr>
      <t xml:space="preserve">      C </t>
    </r>
    <r>
      <rPr>
        <sz val="12"/>
        <color theme="1"/>
        <rFont val="等线"/>
        <family val="2"/>
        <charset val="134"/>
      </rPr>
      <t>经检查证明工程质量符合合同要求的，建设单位只承担由此延误的工期并支付施工企业合理的利润</t>
    </r>
    <r>
      <rPr>
        <sz val="12"/>
        <color theme="1"/>
        <rFont val="Times New Roman"/>
        <family val="1"/>
      </rPr>
      <t xml:space="preserve">      D </t>
    </r>
    <r>
      <rPr>
        <sz val="12"/>
        <color theme="1"/>
        <rFont val="等线"/>
        <family val="2"/>
        <charset val="134"/>
      </rPr>
      <t>经检查证明工程质量符合合同要求的，建设单位只承担由此增加的费用和延误的工期</t>
    </r>
    <r>
      <rPr>
        <sz val="12"/>
        <color theme="1"/>
        <rFont val="Times New Roman"/>
        <family val="1"/>
      </rPr>
      <t xml:space="preserve">        </t>
    </r>
  </si>
  <si>
    <r>
      <t xml:space="preserve"> B </t>
    </r>
    <r>
      <rPr>
        <sz val="12"/>
        <color theme="1"/>
        <rFont val="等线"/>
        <family val="2"/>
        <charset val="134"/>
      </rPr>
      <t>经检查证明工程质量不符合合同要求的，由施工企业承担由此增加的</t>
    </r>
  </si>
  <si>
    <r>
      <t xml:space="preserve"> D </t>
    </r>
    <r>
      <rPr>
        <sz val="12"/>
        <color theme="1"/>
        <rFont val="等线"/>
        <family val="2"/>
        <charset val="134"/>
      </rPr>
      <t>经检查证明工程质量符合合同要求的，建设单位只承担由此增加的费用和延误的工期
施工企业将工程隐蔽部位覆盖后，如果建设单位对质量有疑问并要求施工企业对已覆盖的部位揭开重新检查，如果证明工程质量符合合同要求，那么重新检查的费用、工期和利润应该由建设单位承担，而不是施工企业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因为它们不符合重新检查的情况下的费用和工期承担原则</t>
    </r>
  </si>
  <si>
    <r>
      <t>36</t>
    </r>
    <r>
      <rPr>
        <sz val="12"/>
        <color theme="1"/>
        <rFont val="等线"/>
        <family val="2"/>
        <charset val="134"/>
      </rPr>
      <t>、</t>
    </r>
    <r>
      <rPr>
        <sz val="12"/>
        <color theme="1"/>
        <rFont val="Times New Roman"/>
        <family val="1"/>
      </rPr>
      <t xml:space="preserve">  </t>
    </r>
    <r>
      <rPr>
        <sz val="12"/>
        <color theme="1"/>
        <rFont val="等线"/>
        <family val="2"/>
        <charset val="134"/>
      </rPr>
      <t>根据《政府采购法实施条例》，政府采购工程依法不进行招标的，可以采用的采购方式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询价</t>
    </r>
    <r>
      <rPr>
        <sz val="12"/>
        <color theme="1"/>
        <rFont val="Times New Roman"/>
        <family val="1"/>
      </rPr>
      <t xml:space="preserve">      B </t>
    </r>
    <r>
      <rPr>
        <sz val="12"/>
        <color theme="1"/>
        <rFont val="等线"/>
        <family val="2"/>
        <charset val="134"/>
      </rPr>
      <t>单一来源采购</t>
    </r>
    <r>
      <rPr>
        <sz val="12"/>
        <color theme="1"/>
        <rFont val="Times New Roman"/>
        <family val="1"/>
      </rPr>
      <t xml:space="preserve">      C </t>
    </r>
    <r>
      <rPr>
        <sz val="12"/>
        <color theme="1"/>
        <rFont val="等线"/>
        <family val="2"/>
        <charset val="134"/>
      </rPr>
      <t>直接确定</t>
    </r>
    <r>
      <rPr>
        <sz val="12"/>
        <color theme="1"/>
        <rFont val="Times New Roman"/>
        <family val="1"/>
      </rPr>
      <t xml:space="preserve">      D </t>
    </r>
    <r>
      <rPr>
        <sz val="12"/>
        <color theme="1"/>
        <rFont val="等线"/>
        <family val="2"/>
        <charset val="134"/>
      </rPr>
      <t>框架协议</t>
    </r>
    <r>
      <rPr>
        <sz val="12"/>
        <color theme="1"/>
        <rFont val="Times New Roman"/>
        <family val="1"/>
      </rPr>
      <t xml:space="preserve">        </t>
    </r>
  </si>
  <si>
    <r>
      <t xml:space="preserve"> C </t>
    </r>
    <r>
      <rPr>
        <sz val="12"/>
        <color theme="1"/>
        <rFont val="等线"/>
        <family val="3"/>
        <charset val="134"/>
      </rPr>
      <t>直接确定</t>
    </r>
  </si>
  <si>
    <r>
      <t xml:space="preserve"> B </t>
    </r>
    <r>
      <rPr>
        <sz val="12"/>
        <color theme="1"/>
        <rFont val="等线"/>
        <family val="2"/>
        <charset val="134"/>
      </rPr>
      <t>单一来源采购</t>
    </r>
  </si>
  <si>
    <r>
      <t>3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工程监理单位对施工组织设计中的安全技术措施或者专项实施方案的审查重点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是否达到工程使用功能要求</t>
    </r>
    <r>
      <rPr>
        <sz val="12"/>
        <color theme="1"/>
        <rFont val="Times New Roman"/>
        <family val="1"/>
      </rPr>
      <t xml:space="preserve">      B </t>
    </r>
    <r>
      <rPr>
        <sz val="12"/>
        <color theme="1"/>
        <rFont val="等线"/>
        <family val="2"/>
        <charset val="134"/>
      </rPr>
      <t>是否达到施工进度要求</t>
    </r>
    <r>
      <rPr>
        <sz val="12"/>
        <color theme="1"/>
        <rFont val="Times New Roman"/>
        <family val="1"/>
      </rPr>
      <t xml:space="preserve">      C </t>
    </r>
    <r>
      <rPr>
        <sz val="12"/>
        <color theme="1"/>
        <rFont val="等线"/>
        <family val="2"/>
        <charset val="134"/>
      </rPr>
      <t>是否符合工程建设强制性标准</t>
    </r>
    <r>
      <rPr>
        <sz val="12"/>
        <color theme="1"/>
        <rFont val="Times New Roman"/>
        <family val="1"/>
      </rPr>
      <t xml:space="preserve">      D </t>
    </r>
    <r>
      <rPr>
        <sz val="12"/>
        <color theme="1"/>
        <rFont val="等线"/>
        <family val="2"/>
        <charset val="134"/>
      </rPr>
      <t>是否达到造价控制目标</t>
    </r>
    <r>
      <rPr>
        <sz val="12"/>
        <color theme="1"/>
        <rFont val="Times New Roman"/>
        <family val="1"/>
      </rPr>
      <t xml:space="preserve">        </t>
    </r>
  </si>
  <si>
    <r>
      <t xml:space="preserve"> C </t>
    </r>
    <r>
      <rPr>
        <sz val="12"/>
        <color theme="1"/>
        <rFont val="等线"/>
        <family val="3"/>
        <charset val="134"/>
      </rPr>
      <t>是否符合工程建设强制性标准</t>
    </r>
  </si>
  <si>
    <r>
      <t xml:space="preserve"> C </t>
    </r>
    <r>
      <rPr>
        <sz val="12"/>
        <color theme="1"/>
        <rFont val="等线"/>
        <family val="2"/>
        <charset val="134"/>
      </rPr>
      <t>是否符合工程建设强制性标准</t>
    </r>
  </si>
  <si>
    <r>
      <rPr>
        <sz val="12"/>
        <color theme="1"/>
        <rFont val="等线"/>
        <family val="2"/>
        <charset val="134"/>
      </rPr>
      <t>根据《建设工程安全生产管理条例》，工程监理单位对施工组织设计中的安全技术措施或者专项实施方案的审查重点是是否符合工程建设强制性标准因此，</t>
    </r>
    <r>
      <rPr>
        <sz val="12"/>
        <color theme="1"/>
        <rFont val="Times New Roman"/>
        <family val="1"/>
      </rPr>
      <t>C</t>
    </r>
  </si>
  <si>
    <r>
      <t xml:space="preserve">C </t>
    </r>
    <r>
      <rPr>
        <sz val="12"/>
        <color theme="1"/>
        <rFont val="等线"/>
        <family val="2"/>
        <charset val="134"/>
      </rPr>
      <t>是否符合工程建设强制性标准</t>
    </r>
  </si>
  <si>
    <r>
      <t>38</t>
    </r>
    <r>
      <rPr>
        <sz val="12"/>
        <color theme="1"/>
        <rFont val="等线"/>
        <family val="2"/>
        <charset val="134"/>
      </rPr>
      <t>、</t>
    </r>
    <r>
      <rPr>
        <sz val="12"/>
        <color theme="1"/>
        <rFont val="Times New Roman"/>
        <family val="1"/>
      </rPr>
      <t xml:space="preserve">  </t>
    </r>
    <r>
      <rPr>
        <sz val="12"/>
        <color theme="1"/>
        <rFont val="等线"/>
        <family val="2"/>
        <charset val="134"/>
      </rPr>
      <t>关于合同形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必须采用书面形式</t>
    </r>
    <r>
      <rPr>
        <sz val="12"/>
        <color theme="1"/>
        <rFont val="Times New Roman"/>
        <family val="1"/>
      </rPr>
      <t xml:space="preserve">      B </t>
    </r>
    <r>
      <rPr>
        <sz val="12"/>
        <color theme="1"/>
        <rFont val="等线"/>
        <family val="2"/>
        <charset val="134"/>
      </rPr>
      <t>口头形式属于合同的其他形式</t>
    </r>
    <r>
      <rPr>
        <sz val="12"/>
        <color theme="1"/>
        <rFont val="Times New Roman"/>
        <family val="1"/>
      </rPr>
      <t xml:space="preserve">      C </t>
    </r>
    <r>
      <rPr>
        <sz val="12"/>
        <color theme="1"/>
        <rFont val="等线"/>
        <family val="2"/>
        <charset val="134"/>
      </rPr>
      <t>未依法采取书面形式订立的合同无效</t>
    </r>
    <r>
      <rPr>
        <sz val="12"/>
        <color theme="1"/>
        <rFont val="Times New Roman"/>
        <family val="1"/>
      </rPr>
      <t xml:space="preserve">      D </t>
    </r>
    <r>
      <rPr>
        <sz val="12"/>
        <color theme="1"/>
        <rFont val="等线"/>
        <family val="2"/>
        <charset val="134"/>
      </rPr>
      <t>合同可以采用数据电文形式</t>
    </r>
    <r>
      <rPr>
        <sz val="12"/>
        <color theme="1"/>
        <rFont val="Times New Roman"/>
        <family val="1"/>
      </rPr>
      <t xml:space="preserve">        </t>
    </r>
  </si>
  <si>
    <r>
      <t xml:space="preserve"> C </t>
    </r>
    <r>
      <rPr>
        <sz val="12"/>
        <color theme="1"/>
        <rFont val="等线"/>
        <family val="3"/>
        <charset val="134"/>
      </rPr>
      <t>未依法采取书面形式订立的合同无效</t>
    </r>
  </si>
  <si>
    <r>
      <t xml:space="preserve"> D </t>
    </r>
    <r>
      <rPr>
        <sz val="12"/>
        <color theme="1"/>
        <rFont val="等线"/>
        <family val="2"/>
        <charset val="134"/>
      </rPr>
      <t>合同可以采用数据电文形式
根据《民法典》第四百六十九条和第四百七十条，合同可以采</t>
    </r>
  </si>
  <si>
    <r>
      <t xml:space="preserve">B
</t>
    </r>
    <r>
      <rPr>
        <sz val="12"/>
        <color theme="1"/>
        <rFont val="等线"/>
        <family val="2"/>
        <charset val="134"/>
      </rPr>
      <t>根据语料中的信息，合同可以采用书面形式、口头形式或者其他形式，其中口头形式合同具有直接、简便、快速的特点，但缺乏凭证，一旦发生争议，难以取证，且不易分清责任因此，口头形式合同属于合同的其他形式，而不是必须采用书面形式同时，合同可以采用数据电文形式，如电子数据交换、电子邮件等方式能够有形地表现所载内容，并可以随时调取査用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合同可以采用书面形式、口头形式或者其他形式；选项</t>
    </r>
    <r>
      <rPr>
        <sz val="12"/>
        <color theme="1"/>
        <rFont val="Times New Roman"/>
        <family val="1"/>
      </rPr>
      <t>C</t>
    </r>
    <r>
      <rPr>
        <sz val="12"/>
        <color theme="1"/>
        <rFont val="等线"/>
        <family val="2"/>
        <charset val="134"/>
      </rPr>
      <t>错误，因为未依法采取书面形式订立的合同是否无效取决于具体情况；选项</t>
    </r>
    <r>
      <rPr>
        <sz val="12"/>
        <color theme="1"/>
        <rFont val="Times New Roman"/>
        <family val="1"/>
      </rPr>
      <t>D</t>
    </r>
    <r>
      <rPr>
        <sz val="12"/>
        <color theme="1"/>
        <rFont val="等线"/>
        <family val="2"/>
        <charset val="134"/>
      </rPr>
      <t>正确，但与问题无关</t>
    </r>
  </si>
  <si>
    <r>
      <t>39</t>
    </r>
    <r>
      <rPr>
        <sz val="12"/>
        <color theme="1"/>
        <rFont val="等线"/>
        <family val="2"/>
        <charset val="134"/>
      </rPr>
      <t>、</t>
    </r>
    <r>
      <rPr>
        <sz val="12"/>
        <color theme="1"/>
        <rFont val="Times New Roman"/>
        <family val="1"/>
      </rPr>
      <t xml:space="preserve">  </t>
    </r>
    <r>
      <rPr>
        <sz val="12"/>
        <color theme="1"/>
        <rFont val="等线"/>
        <family val="2"/>
        <charset val="134"/>
      </rPr>
      <t>关于仲裁裁决执行效力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方当事人不履行仲裁裁决的，另一方当事人应当向作出裁决的仲裁机构申请执行</t>
    </r>
    <r>
      <rPr>
        <sz val="12"/>
        <color theme="1"/>
        <rFont val="Times New Roman"/>
        <family val="1"/>
      </rPr>
      <t xml:space="preserve">      B </t>
    </r>
    <r>
      <rPr>
        <sz val="12"/>
        <color theme="1"/>
        <rFont val="等线"/>
        <family val="2"/>
        <charset val="134"/>
      </rPr>
      <t>仲裁裁决只在国内生效</t>
    </r>
    <r>
      <rPr>
        <sz val="12"/>
        <color theme="1"/>
        <rFont val="Times New Roman"/>
        <family val="1"/>
      </rPr>
      <t xml:space="preserve">      C </t>
    </r>
    <r>
      <rPr>
        <sz val="12"/>
        <color theme="1"/>
        <rFont val="等线"/>
        <family val="2"/>
        <charset val="134"/>
      </rPr>
      <t>当事人申请执行仲裁裁决的案件，由被执行人所在地或者被执行财产所在地的基层人民法院管辖</t>
    </r>
    <r>
      <rPr>
        <sz val="12"/>
        <color theme="1"/>
        <rFont val="Times New Roman"/>
        <family val="1"/>
      </rPr>
      <t xml:space="preserve">      D </t>
    </r>
    <r>
      <rPr>
        <sz val="12"/>
        <color theme="1"/>
        <rFont val="等线"/>
        <family val="2"/>
        <charset val="134"/>
      </rPr>
      <t>申请仲裁裁决强制执行的期间为</t>
    </r>
    <r>
      <rPr>
        <sz val="12"/>
        <color theme="1"/>
        <rFont val="Times New Roman"/>
        <family val="1"/>
      </rPr>
      <t>2</t>
    </r>
    <r>
      <rPr>
        <sz val="12"/>
        <color theme="1"/>
        <rFont val="等线"/>
        <family val="2"/>
        <charset val="134"/>
      </rPr>
      <t>年</t>
    </r>
    <r>
      <rPr>
        <sz val="12"/>
        <color theme="1"/>
        <rFont val="Times New Roman"/>
        <family val="1"/>
      </rPr>
      <t xml:space="preserve">        </t>
    </r>
  </si>
  <si>
    <r>
      <t xml:space="preserve"> C. </t>
    </r>
    <r>
      <rPr>
        <sz val="12"/>
        <color theme="1"/>
        <rFont val="等线"/>
        <family val="3"/>
        <charset val="134"/>
      </rPr>
      <t>当事人申请执行仲裁裁决的案件，由被执行人所在地或者被执行财产所在地的基层人民法院管辖</t>
    </r>
  </si>
  <si>
    <r>
      <t xml:space="preserve"> C </t>
    </r>
    <r>
      <rPr>
        <sz val="12"/>
        <color theme="1"/>
        <rFont val="等线"/>
        <family val="2"/>
        <charset val="134"/>
      </rPr>
      <t>当事人申请执行仲裁裁决的案件，由被执行人所在地或者被执行</t>
    </r>
  </si>
  <si>
    <r>
      <t>A</t>
    </r>
    <r>
      <rPr>
        <sz val="12"/>
        <color theme="1"/>
        <rFont val="等线"/>
        <family val="2"/>
        <charset val="134"/>
      </rPr>
      <t xml:space="preserve">一方当事人不履行仲裁裁决的，另一方当事人应当向作出裁决的仲裁机构申请执行
其他选项都有错误
</t>
    </r>
    <r>
      <rPr>
        <sz val="12"/>
        <color theme="1"/>
        <rFont val="Times New Roman"/>
        <family val="1"/>
      </rPr>
      <t>B</t>
    </r>
    <r>
      <rPr>
        <sz val="12"/>
        <color theme="1"/>
        <rFont val="等线"/>
        <family val="2"/>
        <charset val="134"/>
      </rPr>
      <t xml:space="preserve">选项错误，仲裁裁决在国内和国外都有效；
</t>
    </r>
    <r>
      <rPr>
        <sz val="12"/>
        <color theme="1"/>
        <rFont val="Times New Roman"/>
        <family val="1"/>
      </rPr>
      <t>C</t>
    </r>
    <r>
      <rPr>
        <sz val="12"/>
        <color theme="1"/>
        <rFont val="等线"/>
        <family val="2"/>
        <charset val="134"/>
      </rPr>
      <t xml:space="preserve">选项错误，当事人申请执行仲裁裁决的案件，由被执行人财产所在地的人民法院管辖；
</t>
    </r>
    <r>
      <rPr>
        <sz val="12"/>
        <color theme="1"/>
        <rFont val="Times New Roman"/>
        <family val="1"/>
      </rPr>
      <t>D</t>
    </r>
    <r>
      <rPr>
        <sz val="12"/>
        <color theme="1"/>
        <rFont val="等线"/>
        <family val="2"/>
        <charset val="134"/>
      </rPr>
      <t>选项错误，申请仲裁裁决强制执行的期间为</t>
    </r>
    <r>
      <rPr>
        <sz val="12"/>
        <color theme="1"/>
        <rFont val="Times New Roman"/>
        <family val="1"/>
      </rPr>
      <t>6</t>
    </r>
    <r>
      <rPr>
        <sz val="12"/>
        <color theme="1"/>
        <rFont val="等线"/>
        <family val="2"/>
        <charset val="134"/>
      </rPr>
      <t>个月</t>
    </r>
  </si>
  <si>
    <r>
      <t xml:space="preserve">C
</t>
    </r>
    <r>
      <rPr>
        <sz val="12"/>
        <color theme="1"/>
        <rFont val="等线"/>
        <family val="2"/>
        <charset val="134"/>
      </rPr>
      <t>根据原文可知，</t>
    </r>
    <r>
      <rPr>
        <sz val="12"/>
        <color theme="1"/>
        <rFont val="Times New Roman"/>
        <family val="1"/>
      </rPr>
      <t>C</t>
    </r>
    <r>
      <rPr>
        <sz val="12"/>
        <color theme="1"/>
        <rFont val="等线"/>
        <family val="2"/>
        <charset val="134"/>
      </rPr>
      <t>选项是正确的文中提到，当事人申请执行仲裁裁决案件，由被执行人所在地或者被执行财产所在地的中级人民法院管辖</t>
    </r>
  </si>
  <si>
    <r>
      <t>40</t>
    </r>
    <r>
      <rPr>
        <sz val="12"/>
        <color theme="1"/>
        <rFont val="等线"/>
        <family val="2"/>
        <charset val="134"/>
      </rPr>
      <t>、</t>
    </r>
    <r>
      <rPr>
        <sz val="12"/>
        <color theme="1"/>
        <rFont val="Times New Roman"/>
        <family val="1"/>
      </rPr>
      <t xml:space="preserve">  </t>
    </r>
    <r>
      <rPr>
        <sz val="12"/>
        <color theme="1"/>
        <rFont val="等线"/>
        <family val="2"/>
        <charset val="134"/>
      </rPr>
      <t>关于总分包单位的质量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分包工程质量由分包单位自行向建设单位负责
	</t>
    </r>
    <r>
      <rPr>
        <sz val="12"/>
        <color theme="1"/>
        <rFont val="Times New Roman"/>
        <family val="1"/>
      </rPr>
      <t xml:space="preserve">                     	      B                                     </t>
    </r>
    <r>
      <rPr>
        <sz val="12"/>
        <color theme="1"/>
        <rFont val="等线"/>
        <family val="2"/>
        <charset val="134"/>
      </rPr>
      <t xml:space="preserve">分包单位应当接受总承包单位的质量管理
	</t>
    </r>
    <r>
      <rPr>
        <sz val="12"/>
        <color theme="1"/>
        <rFont val="Times New Roman"/>
        <family val="1"/>
      </rPr>
      <t xml:space="preserve">                     	      C                                     </t>
    </r>
    <r>
      <rPr>
        <sz val="12"/>
        <color theme="1"/>
        <rFont val="等线"/>
        <family val="2"/>
        <charset val="134"/>
      </rPr>
      <t xml:space="preserve">总承包单位与分包单位对分包工程的质量各自向建设单位承担相应的责任
	</t>
    </r>
    <r>
      <rPr>
        <sz val="12"/>
        <color theme="1"/>
        <rFont val="Times New Roman"/>
        <family val="1"/>
      </rPr>
      <t xml:space="preserve">                     	      D                                     </t>
    </r>
    <r>
      <rPr>
        <sz val="12"/>
        <color theme="1"/>
        <rFont val="等线"/>
        <family val="2"/>
        <charset val="134"/>
      </rPr>
      <t xml:space="preserve">分包工程发生质量问题，建设单位只能向总承包单位请求赔偿
	</t>
    </r>
    <r>
      <rPr>
        <sz val="12"/>
        <color theme="1"/>
        <rFont val="Times New Roman"/>
        <family val="1"/>
      </rPr>
      <t xml:space="preserve">                     	        </t>
    </r>
  </si>
  <si>
    <r>
      <t>B</t>
    </r>
    <r>
      <rPr>
        <sz val="12"/>
        <color theme="1"/>
        <rFont val="等线"/>
        <family val="2"/>
        <charset val="134"/>
      </rPr>
      <t>分包单位应当接受总承包单位的质量管理
根据《建设工程质量管理条例》的规定，总承包单位和分包单位对分包工程的质量承担连带责任分包单位应当接受总承包单位的质量管理因此，</t>
    </r>
    <r>
      <rPr>
        <sz val="12"/>
        <color theme="1"/>
        <rFont val="Times New Roman"/>
        <family val="1"/>
      </rPr>
      <t>B</t>
    </r>
    <r>
      <rPr>
        <sz val="12"/>
        <color theme="1"/>
        <rFont val="等线"/>
        <family val="2"/>
        <charset val="134"/>
      </rPr>
      <t>选项正确其他选项说法均错误分包工程发生质量问题，建设单位既可以向总承包单位请求赔偿，也可以直接向分包单位请求赔偿所以</t>
    </r>
    <r>
      <rPr>
        <sz val="12"/>
        <color theme="1"/>
        <rFont val="Times New Roman"/>
        <family val="1"/>
      </rPr>
      <t>D</t>
    </r>
    <r>
      <rPr>
        <sz val="12"/>
        <color theme="1"/>
        <rFont val="等线"/>
        <family val="2"/>
        <charset val="134"/>
      </rPr>
      <t>选项说法错误</t>
    </r>
    <r>
      <rPr>
        <sz val="12"/>
        <color theme="1"/>
        <rFont val="Times New Roman"/>
        <family val="1"/>
      </rPr>
      <t>A</t>
    </r>
    <r>
      <rPr>
        <sz val="12"/>
        <color theme="1"/>
        <rFont val="等线"/>
        <family val="2"/>
        <charset val="134"/>
      </rPr>
      <t>选项和</t>
    </r>
    <r>
      <rPr>
        <sz val="12"/>
        <color theme="1"/>
        <rFont val="Times New Roman"/>
        <family val="1"/>
      </rPr>
      <t>C</t>
    </r>
    <r>
      <rPr>
        <sz val="12"/>
        <color theme="1"/>
        <rFont val="等线"/>
        <family val="2"/>
        <charset val="134"/>
      </rPr>
      <t>选项都认为分包工程的质量责任由分包单位自己负责，显然是错误的</t>
    </r>
  </si>
  <si>
    <r>
      <t>B</t>
    </r>
    <r>
      <rPr>
        <sz val="12"/>
        <color theme="1"/>
        <rFont val="等线"/>
        <family val="2"/>
        <charset val="134"/>
      </rPr>
      <t>分包单位应当接受总承包单位的质量管理</t>
    </r>
  </si>
  <si>
    <r>
      <t>41</t>
    </r>
    <r>
      <rPr>
        <sz val="12"/>
        <color theme="1"/>
        <rFont val="等线"/>
        <family val="2"/>
        <charset val="134"/>
      </rPr>
      <t>、</t>
    </r>
    <r>
      <rPr>
        <sz val="12"/>
        <color theme="1"/>
        <rFont val="Times New Roman"/>
        <family val="1"/>
      </rPr>
      <t xml:space="preserve">  </t>
    </r>
    <r>
      <rPr>
        <sz val="12"/>
        <color theme="1"/>
        <rFont val="等线"/>
        <family val="2"/>
        <charset val="134"/>
      </rPr>
      <t>关于施工许可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省级人民政府建设主管部门对小型工程限额的调整，应当报国务院建设主管部门备案</t>
    </r>
    <r>
      <rPr>
        <sz val="12"/>
        <color theme="1"/>
        <rFont val="Times New Roman"/>
        <family val="1"/>
      </rPr>
      <t xml:space="preserve">      B </t>
    </r>
    <r>
      <rPr>
        <sz val="12"/>
        <color theme="1"/>
        <rFont val="等线"/>
        <family val="2"/>
        <charset val="134"/>
      </rPr>
      <t>农民自建低层住宅的，应当申请领取施工许可证</t>
    </r>
    <r>
      <rPr>
        <sz val="12"/>
        <color theme="1"/>
        <rFont val="Times New Roman"/>
        <family val="1"/>
      </rPr>
      <t xml:space="preserve">      C </t>
    </r>
    <r>
      <rPr>
        <sz val="12"/>
        <color theme="1"/>
        <rFont val="等线"/>
        <family val="2"/>
        <charset val="134"/>
      </rPr>
      <t>限额以下小型工程，应当申请领取施工许可证</t>
    </r>
    <r>
      <rPr>
        <sz val="12"/>
        <color theme="1"/>
        <rFont val="Times New Roman"/>
        <family val="1"/>
      </rPr>
      <t xml:space="preserve">      D </t>
    </r>
    <r>
      <rPr>
        <sz val="12"/>
        <color theme="1"/>
        <rFont val="等线"/>
        <family val="2"/>
        <charset val="134"/>
      </rPr>
      <t>施工分包合同签订后，申请领取施工许可证</t>
    </r>
    <r>
      <rPr>
        <sz val="12"/>
        <color theme="1"/>
        <rFont val="Times New Roman"/>
        <family val="1"/>
      </rPr>
      <t xml:space="preserve">        </t>
    </r>
  </si>
  <si>
    <r>
      <t xml:space="preserve"> C </t>
    </r>
    <r>
      <rPr>
        <sz val="12"/>
        <color theme="1"/>
        <rFont val="等线"/>
        <family val="3"/>
        <charset val="134"/>
      </rPr>
      <t>限额以下小型工程，应当申请领取施工许可证</t>
    </r>
  </si>
  <si>
    <r>
      <t xml:space="preserve"> B </t>
    </r>
    <r>
      <rPr>
        <sz val="12"/>
        <color theme="1"/>
        <rFont val="等线"/>
        <family val="2"/>
        <charset val="134"/>
      </rPr>
      <t>农民自建低层住宅的，应当申请领取施工许可证
根据</t>
    </r>
  </si>
  <si>
    <r>
      <t xml:space="preserve">A
</t>
    </r>
    <r>
      <rPr>
        <sz val="12"/>
        <color theme="1"/>
        <rFont val="等线"/>
        <family val="2"/>
        <charset val="134"/>
      </rPr>
      <t>根据文中内容可知，选项</t>
    </r>
    <r>
      <rPr>
        <sz val="12"/>
        <color theme="1"/>
        <rFont val="Times New Roman"/>
        <family val="1"/>
      </rPr>
      <t>A</t>
    </r>
    <r>
      <rPr>
        <sz val="12"/>
        <color theme="1"/>
        <rFont val="等线"/>
        <family val="2"/>
        <charset val="134"/>
      </rPr>
      <t>是正确的文中提到，省、自治区、直辖市人民政府住房城乡建设主管部门可以根据当地的实际情况，对限额进行调整，并报国务院住房城乡建设主管部门备案因此，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错误，文中提到农民自建低层住宅不适用本法，即不需要申请领取施工许可证选项</t>
    </r>
    <r>
      <rPr>
        <sz val="12"/>
        <color theme="1"/>
        <rFont val="Times New Roman"/>
        <family val="1"/>
      </rPr>
      <t>C</t>
    </r>
    <r>
      <rPr>
        <sz val="12"/>
        <color theme="1"/>
        <rFont val="等线"/>
        <family val="2"/>
        <charset val="134"/>
      </rPr>
      <t>错误，限额以下的小型工程可以不申请办理施工许可证选项</t>
    </r>
    <r>
      <rPr>
        <sz val="12"/>
        <color theme="1"/>
        <rFont val="Times New Roman"/>
        <family val="1"/>
      </rPr>
      <t>D</t>
    </r>
    <r>
      <rPr>
        <sz val="12"/>
        <color theme="1"/>
        <rFont val="等线"/>
        <family val="2"/>
        <charset val="134"/>
      </rPr>
      <t>错误，文中提到申请领取施工许可证应当具备的条件之一是有保证工程质量和安全的具体措施，而施工分包合同不能保证工程质量和安全，因此不能作为申请领取施工许可证的条件之一</t>
    </r>
  </si>
  <si>
    <r>
      <t>42</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国务院关于建立完善守信联合激励和失信联合惩戒制度加快推进社会诚信建设的指导意见》，诚信典型和连续（</t>
    </r>
    <r>
      <rPr>
        <sz val="12"/>
        <color theme="1"/>
        <rFont val="Times New Roman"/>
        <family val="1"/>
      </rPr>
      <t xml:space="preserve">  </t>
    </r>
    <r>
      <rPr>
        <sz val="12"/>
        <color theme="1"/>
        <rFont val="等线"/>
        <family val="2"/>
        <charset val="134"/>
      </rPr>
      <t>）年无不良信用记录的行政相对人办理行政许可过程中，能够享受</t>
    </r>
    <r>
      <rPr>
        <sz val="12"/>
        <color theme="1"/>
        <rFont val="Times New Roman"/>
        <family val="1"/>
      </rPr>
      <t>“</t>
    </r>
    <r>
      <rPr>
        <sz val="12"/>
        <color theme="1"/>
        <rFont val="等线"/>
        <family val="2"/>
        <charset val="134"/>
      </rPr>
      <t>绿色通道</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容缺受理</t>
    </r>
    <r>
      <rPr>
        <sz val="12"/>
        <color theme="1"/>
        <rFont val="Times New Roman"/>
        <family val="1"/>
      </rPr>
      <t>“</t>
    </r>
    <r>
      <rPr>
        <sz val="12"/>
        <color theme="1"/>
        <rFont val="等线"/>
        <family val="2"/>
        <charset val="134"/>
      </rPr>
      <t>等便利服务措施。</t>
    </r>
    <r>
      <rPr>
        <sz val="12"/>
        <color theme="1"/>
        <rFont val="Times New Roman"/>
        <family val="1"/>
      </rPr>
      <t xml:space="preserve">       A 3      B 2      C 5      D 6        </t>
    </r>
  </si>
  <si>
    <r>
      <rPr>
        <sz val="12"/>
        <color theme="1"/>
        <rFont val="等线"/>
        <family val="2"/>
        <charset val="134"/>
      </rPr>
      <t>根据《国务院关于建立完善守信联合激励和失信联合惩戒制度加快推进社会诚信建设的指导意见》，诚信典型和连续</t>
    </r>
    <r>
      <rPr>
        <sz val="12"/>
        <color theme="1"/>
        <rFont val="Times New Roman"/>
        <family val="1"/>
      </rPr>
      <t>**3**</t>
    </r>
    <r>
      <rPr>
        <sz val="12"/>
        <color theme="1"/>
        <rFont val="等线"/>
        <family val="2"/>
        <charset val="134"/>
      </rPr>
      <t>年无不良信用记录的行政相对人办理行政许可过程中，能够享受</t>
    </r>
    <r>
      <rPr>
        <sz val="12"/>
        <color theme="1"/>
        <rFont val="Times New Roman"/>
        <family val="1"/>
      </rPr>
      <t>“</t>
    </r>
    <r>
      <rPr>
        <sz val="12"/>
        <color theme="1"/>
        <rFont val="等线"/>
        <family val="2"/>
        <charset val="134"/>
      </rPr>
      <t>绿色通道</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容缺受理</t>
    </r>
    <r>
      <rPr>
        <sz val="12"/>
        <color theme="1"/>
        <rFont val="Times New Roman"/>
        <family val="1"/>
      </rPr>
      <t>“</t>
    </r>
    <r>
      <rPr>
        <sz val="12"/>
        <color theme="1"/>
        <rFont val="等线"/>
        <family val="2"/>
        <charset val="134"/>
      </rPr>
      <t>等便利服务措施因此，</t>
    </r>
    <r>
      <rPr>
        <sz val="12"/>
        <color theme="1"/>
        <rFont val="Times New Roman"/>
        <family val="1"/>
      </rPr>
      <t>A</t>
    </r>
    <r>
      <rPr>
        <sz val="12"/>
        <color theme="1"/>
        <rFont val="等线"/>
        <family val="2"/>
        <charset val="134"/>
      </rPr>
      <t>选项</t>
    </r>
  </si>
  <si>
    <r>
      <t>C5</t>
    </r>
    <r>
      <rPr>
        <sz val="12"/>
        <color theme="1"/>
        <rFont val="等线"/>
        <family val="2"/>
        <charset val="134"/>
      </rPr>
      <t>年</t>
    </r>
  </si>
  <si>
    <r>
      <t>43</t>
    </r>
    <r>
      <rPr>
        <sz val="12"/>
        <color theme="1"/>
        <rFont val="等线"/>
        <family val="2"/>
        <charset val="134"/>
      </rPr>
      <t>、</t>
    </r>
    <r>
      <rPr>
        <sz val="12"/>
        <color theme="1"/>
        <rFont val="Times New Roman"/>
        <family val="1"/>
      </rPr>
      <t xml:space="preserve">  </t>
    </r>
    <r>
      <rPr>
        <sz val="12"/>
        <color theme="1"/>
        <rFont val="等线"/>
        <family val="2"/>
        <charset val="134"/>
      </rPr>
      <t>根据《招标投标法》，中标通知书自（</t>
    </r>
    <r>
      <rPr>
        <sz val="12"/>
        <color theme="1"/>
        <rFont val="Times New Roman"/>
        <family val="1"/>
      </rPr>
      <t xml:space="preserve">  </t>
    </r>
    <r>
      <rPr>
        <sz val="12"/>
        <color theme="1"/>
        <rFont val="等线"/>
        <family val="2"/>
        <charset val="134"/>
      </rPr>
      <t>）发生法律效力。</t>
    </r>
    <r>
      <rPr>
        <sz val="12"/>
        <color theme="1"/>
        <rFont val="Times New Roman"/>
        <family val="1"/>
      </rPr>
      <t xml:space="preserve">       A </t>
    </r>
    <r>
      <rPr>
        <sz val="12"/>
        <color theme="1"/>
        <rFont val="等线"/>
        <family val="2"/>
        <charset val="134"/>
      </rPr>
      <t>发出之日</t>
    </r>
    <r>
      <rPr>
        <sz val="12"/>
        <color theme="1"/>
        <rFont val="Times New Roman"/>
        <family val="1"/>
      </rPr>
      <t xml:space="preserve">      B </t>
    </r>
    <r>
      <rPr>
        <sz val="12"/>
        <color theme="1"/>
        <rFont val="等线"/>
        <family val="2"/>
        <charset val="134"/>
      </rPr>
      <t>作出之日</t>
    </r>
    <r>
      <rPr>
        <sz val="12"/>
        <color theme="1"/>
        <rFont val="Times New Roman"/>
        <family val="1"/>
      </rPr>
      <t xml:space="preserve">      C </t>
    </r>
    <r>
      <rPr>
        <sz val="12"/>
        <color theme="1"/>
        <rFont val="等线"/>
        <family val="2"/>
        <charset val="134"/>
      </rPr>
      <t>盖章之日</t>
    </r>
    <r>
      <rPr>
        <sz val="12"/>
        <color theme="1"/>
        <rFont val="Times New Roman"/>
        <family val="1"/>
      </rPr>
      <t xml:space="preserve">      D </t>
    </r>
    <r>
      <rPr>
        <sz val="12"/>
        <color theme="1"/>
        <rFont val="等线"/>
        <family val="2"/>
        <charset val="134"/>
      </rPr>
      <t>收到之日</t>
    </r>
    <r>
      <rPr>
        <sz val="12"/>
        <color theme="1"/>
        <rFont val="Times New Roman"/>
        <family val="1"/>
      </rPr>
      <t xml:space="preserve">        </t>
    </r>
  </si>
  <si>
    <r>
      <t xml:space="preserve"> C </t>
    </r>
    <r>
      <rPr>
        <sz val="12"/>
        <color theme="1"/>
        <rFont val="等线"/>
        <family val="3"/>
        <charset val="134"/>
      </rPr>
      <t>盖章之日</t>
    </r>
  </si>
  <si>
    <r>
      <t xml:space="preserve"> D </t>
    </r>
    <r>
      <rPr>
        <sz val="12"/>
        <color theme="1"/>
        <rFont val="等线"/>
        <family val="2"/>
        <charset val="134"/>
      </rPr>
      <t>收到之日
根据《招标投标法》第五十五条，中标通知书对招标人和中标人具有法</t>
    </r>
  </si>
  <si>
    <r>
      <rPr>
        <sz val="12"/>
        <color theme="1"/>
        <rFont val="等线"/>
        <family val="2"/>
        <charset val="134"/>
      </rPr>
      <t>根据原文信息得出，中标通知书自发出之日发生法律效力文中提到，中标通知书发出后，招标人改变中标结果的，或者中标人放弃中标项目的，应当依法承担法律责任因此选项</t>
    </r>
    <r>
      <rPr>
        <sz val="12"/>
        <color theme="1"/>
        <rFont val="Times New Roman"/>
        <family val="1"/>
      </rPr>
      <t>A</t>
    </r>
    <r>
      <rPr>
        <sz val="12"/>
        <color theme="1"/>
        <rFont val="等线"/>
        <family val="2"/>
        <charset val="134"/>
      </rPr>
      <t>正确</t>
    </r>
  </si>
  <si>
    <r>
      <t>44</t>
    </r>
    <r>
      <rPr>
        <sz val="12"/>
        <color theme="1"/>
        <rFont val="等线"/>
        <family val="2"/>
        <charset val="134"/>
      </rPr>
      <t>、</t>
    </r>
    <r>
      <rPr>
        <sz val="12"/>
        <color theme="1"/>
        <rFont val="Times New Roman"/>
        <family val="1"/>
      </rPr>
      <t xml:space="preserve">  </t>
    </r>
    <r>
      <rPr>
        <sz val="12"/>
        <color theme="1"/>
        <rFont val="等线"/>
        <family val="2"/>
        <charset val="134"/>
      </rPr>
      <t>根据《工伤保险条例》，不能认定为工伤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上班途中遭遇本人负主要责任的交通事故致本人伤害的</t>
    </r>
    <r>
      <rPr>
        <sz val="12"/>
        <color theme="1"/>
        <rFont val="Times New Roman"/>
        <family val="1"/>
      </rPr>
      <t xml:space="preserve">      B </t>
    </r>
    <r>
      <rPr>
        <sz val="12"/>
        <color theme="1"/>
        <rFont val="等线"/>
        <family val="2"/>
        <charset val="134"/>
      </rPr>
      <t>患职业病的</t>
    </r>
    <r>
      <rPr>
        <sz val="12"/>
        <color theme="1"/>
        <rFont val="Times New Roman"/>
        <family val="1"/>
      </rPr>
      <t xml:space="preserve">      C </t>
    </r>
    <r>
      <rPr>
        <sz val="12"/>
        <color theme="1"/>
        <rFont val="等线"/>
        <family val="2"/>
        <charset val="134"/>
      </rPr>
      <t>因工外出期间，由于工作原因发生事故下落不明的</t>
    </r>
    <r>
      <rPr>
        <sz val="12"/>
        <color theme="1"/>
        <rFont val="Times New Roman"/>
        <family val="1"/>
      </rPr>
      <t xml:space="preserve">      D </t>
    </r>
    <r>
      <rPr>
        <sz val="12"/>
        <color theme="1"/>
        <rFont val="等线"/>
        <family val="2"/>
        <charset val="134"/>
      </rPr>
      <t>高空作业摔落损伤的</t>
    </r>
    <r>
      <rPr>
        <sz val="12"/>
        <color theme="1"/>
        <rFont val="Times New Roman"/>
        <family val="1"/>
      </rPr>
      <t xml:space="preserve">        </t>
    </r>
  </si>
  <si>
    <r>
      <t xml:space="preserve"> B </t>
    </r>
    <r>
      <rPr>
        <sz val="12"/>
        <color theme="1"/>
        <rFont val="等线"/>
        <family val="3"/>
        <charset val="134"/>
      </rPr>
      <t xml:space="preserve">患职业病的
根据《工伤保险条例》，职业病是指因工作活动而导致的疾病，包括职业性疾病和职业性损伤因此，如果一个人在工作期间患上了一种职业病，这种情况可以被认定为工伤
</t>
    </r>
    <r>
      <rPr>
        <sz val="12"/>
        <color theme="1"/>
        <rFont val="Times New Roman"/>
        <family val="1"/>
      </rPr>
      <t xml:space="preserve">A </t>
    </r>
    <r>
      <rPr>
        <sz val="12"/>
        <color theme="1"/>
        <rFont val="等线"/>
        <family val="3"/>
        <charset val="134"/>
      </rPr>
      <t xml:space="preserve">选项是错误的，因为上班途中遭遇的交通事故并不一定是工伤该选项描述的情况可能是一种交通事故，但不一定是工伤
</t>
    </r>
    <r>
      <rPr>
        <sz val="12"/>
        <color theme="1"/>
        <rFont val="Times New Roman"/>
        <family val="1"/>
      </rPr>
      <t xml:space="preserve">C </t>
    </r>
    <r>
      <rPr>
        <sz val="12"/>
        <color theme="1"/>
        <rFont val="等线"/>
        <family val="3"/>
        <charset val="134"/>
      </rPr>
      <t xml:space="preserve">选项也是错误的，因为工外出期间的事故下落不明不一定是工伤该选项描述的情况可能是一种工伤，但也可能是其他类型的事故
</t>
    </r>
    <r>
      <rPr>
        <sz val="12"/>
        <color theme="1"/>
        <rFont val="Times New Roman"/>
        <family val="1"/>
      </rPr>
      <t xml:space="preserve">D </t>
    </r>
    <r>
      <rPr>
        <sz val="12"/>
        <color theme="1"/>
        <rFont val="等线"/>
        <family val="3"/>
        <charset val="134"/>
      </rPr>
      <t>选项是错误的，因为高空作业摔落损伤不一定是工伤该选项描述的情况可能是一种工伤，但也可能是其他类型的事故</t>
    </r>
  </si>
  <si>
    <r>
      <t xml:space="preserve"> B
</t>
    </r>
    <r>
      <rPr>
        <sz val="12"/>
        <color theme="1"/>
        <rFont val="等线"/>
        <family val="2"/>
        <charset val="134"/>
      </rPr>
      <t xml:space="preserve">根据《工伤保险条例》，不能认定为工伤的情形包括
</t>
    </r>
    <r>
      <rPr>
        <sz val="12"/>
        <color theme="1"/>
        <rFont val="Times New Roman"/>
        <family val="1"/>
      </rPr>
      <t xml:space="preserve">* </t>
    </r>
    <r>
      <rPr>
        <sz val="12"/>
        <color theme="1"/>
        <rFont val="等线"/>
        <family val="2"/>
        <charset val="134"/>
      </rPr>
      <t>在上班途</t>
    </r>
  </si>
  <si>
    <r>
      <rPr>
        <sz val="12"/>
        <color theme="1"/>
        <rFont val="等线"/>
        <family val="2"/>
        <charset val="134"/>
      </rPr>
      <t>根据《工伤保险条例》，不能认定为工伤的情形是</t>
    </r>
    <r>
      <rPr>
        <sz val="12"/>
        <color theme="1"/>
        <rFont val="Times New Roman"/>
        <family val="1"/>
      </rPr>
      <t>A“</t>
    </r>
    <r>
      <rPr>
        <sz val="12"/>
        <color theme="1"/>
        <rFont val="等线"/>
        <family val="2"/>
        <charset val="134"/>
      </rPr>
      <t>在上班途中遭遇本人负主要责任的交通事故致本人伤害的</t>
    </r>
    <r>
      <rPr>
        <sz val="12"/>
        <color theme="1"/>
        <rFont val="Times New Roman"/>
        <family val="1"/>
      </rPr>
      <t xml:space="preserve">”
</t>
    </r>
    <r>
      <rPr>
        <sz val="12"/>
        <color theme="1"/>
        <rFont val="等线"/>
        <family val="2"/>
        <charset val="134"/>
      </rPr>
      <t>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属于工伤认定的范围，在上班途中遭遇交通事故，但并非本人负主要责任的情况下，可以认定为工伤</t>
    </r>
  </si>
  <si>
    <r>
      <t xml:space="preserve">D </t>
    </r>
    <r>
      <rPr>
        <sz val="12"/>
        <color theme="1"/>
        <rFont val="等线"/>
        <family val="2"/>
        <charset val="134"/>
      </rPr>
      <t>高空作业摔落损伤的</t>
    </r>
  </si>
  <si>
    <r>
      <t>45</t>
    </r>
    <r>
      <rPr>
        <sz val="12"/>
        <color theme="1"/>
        <rFont val="等线"/>
        <family val="2"/>
        <charset val="134"/>
      </rPr>
      <t>、</t>
    </r>
    <r>
      <rPr>
        <sz val="12"/>
        <color theme="1"/>
        <rFont val="Times New Roman"/>
        <family val="1"/>
      </rPr>
      <t xml:space="preserve">  </t>
    </r>
    <r>
      <rPr>
        <sz val="12"/>
        <color theme="1"/>
        <rFont val="等线"/>
        <family val="2"/>
        <charset val="134"/>
      </rPr>
      <t>建设单位组织竣工验收，对不符合民用建筑节能强制性标准的，不得出具（</t>
    </r>
    <r>
      <rPr>
        <sz val="12"/>
        <color theme="1"/>
        <rFont val="Times New Roman"/>
        <family val="1"/>
      </rPr>
      <t xml:space="preserve">  </t>
    </r>
    <r>
      <rPr>
        <sz val="12"/>
        <color theme="1"/>
        <rFont val="等线"/>
        <family val="2"/>
        <charset val="134"/>
      </rPr>
      <t>）报告。</t>
    </r>
    <r>
      <rPr>
        <sz val="12"/>
        <color theme="1"/>
        <rFont val="Times New Roman"/>
        <family val="1"/>
      </rPr>
      <t xml:space="preserve">       A </t>
    </r>
    <r>
      <rPr>
        <sz val="12"/>
        <color theme="1"/>
        <rFont val="等线"/>
        <family val="2"/>
        <charset val="134"/>
      </rPr>
      <t>竣工验收合格</t>
    </r>
    <r>
      <rPr>
        <sz val="12"/>
        <color theme="1"/>
        <rFont val="Times New Roman"/>
        <family val="1"/>
      </rPr>
      <t xml:space="preserve">      B </t>
    </r>
    <r>
      <rPr>
        <sz val="12"/>
        <color theme="1"/>
        <rFont val="等线"/>
        <family val="2"/>
        <charset val="134"/>
      </rPr>
      <t>建筑节能合格</t>
    </r>
    <r>
      <rPr>
        <sz val="12"/>
        <color theme="1"/>
        <rFont val="Times New Roman"/>
        <family val="1"/>
      </rPr>
      <t xml:space="preserve">      C </t>
    </r>
    <r>
      <rPr>
        <sz val="12"/>
        <color theme="1"/>
        <rFont val="等线"/>
        <family val="2"/>
        <charset val="134"/>
      </rPr>
      <t>建筑节能达标</t>
    </r>
    <r>
      <rPr>
        <sz val="12"/>
        <color theme="1"/>
        <rFont val="Times New Roman"/>
        <family val="1"/>
      </rPr>
      <t xml:space="preserve">      D </t>
    </r>
    <r>
      <rPr>
        <sz val="12"/>
        <color theme="1"/>
        <rFont val="等线"/>
        <family val="2"/>
        <charset val="134"/>
      </rPr>
      <t>能耗验收合格</t>
    </r>
    <r>
      <rPr>
        <sz val="12"/>
        <color theme="1"/>
        <rFont val="Times New Roman"/>
        <family val="1"/>
      </rPr>
      <t xml:space="preserve">        </t>
    </r>
  </si>
  <si>
    <r>
      <t xml:space="preserve"> D </t>
    </r>
    <r>
      <rPr>
        <sz val="12"/>
        <color theme="1"/>
        <rFont val="等线"/>
        <family val="3"/>
        <charset val="134"/>
      </rPr>
      <t>能耗验收合格</t>
    </r>
  </si>
  <si>
    <r>
      <t xml:space="preserve"> D </t>
    </r>
    <r>
      <rPr>
        <sz val="12"/>
        <color theme="1"/>
        <rFont val="等线"/>
        <family val="2"/>
        <charset val="134"/>
      </rPr>
      <t>能耗验收合格</t>
    </r>
  </si>
  <si>
    <r>
      <t xml:space="preserve">C </t>
    </r>
    <r>
      <rPr>
        <sz val="12"/>
        <color theme="1"/>
        <rFont val="等线"/>
        <family val="2"/>
        <charset val="134"/>
      </rPr>
      <t>建筑节能达标</t>
    </r>
  </si>
  <si>
    <r>
      <t>B</t>
    </r>
    <r>
      <rPr>
        <sz val="12"/>
        <color theme="1"/>
        <rFont val="等线"/>
        <family val="2"/>
        <charset val="134"/>
      </rPr>
      <t>建设单位组织竣工验收，对不符合民用建筑节能强制性标准的，不得出具建筑节能合格报告</t>
    </r>
  </si>
  <si>
    <r>
      <t>46</t>
    </r>
    <r>
      <rPr>
        <sz val="12"/>
        <color theme="1"/>
        <rFont val="等线"/>
        <family val="2"/>
        <charset val="134"/>
      </rPr>
      <t>、</t>
    </r>
    <r>
      <rPr>
        <sz val="12"/>
        <color theme="1"/>
        <rFont val="Times New Roman"/>
        <family val="1"/>
      </rPr>
      <t xml:space="preserve">  </t>
    </r>
    <r>
      <rPr>
        <sz val="12"/>
        <color theme="1"/>
        <rFont val="等线"/>
        <family val="2"/>
        <charset val="134"/>
      </rPr>
      <t>施工合同履行过程中场中出现以下情形，施工企业可以被免除违约责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过程中发生罕见洪灾，导致工期延误</t>
    </r>
    <r>
      <rPr>
        <sz val="12"/>
        <color theme="1"/>
        <rFont val="Times New Roman"/>
        <family val="1"/>
      </rPr>
      <t xml:space="preserve">      B </t>
    </r>
    <r>
      <rPr>
        <sz val="12"/>
        <color theme="1"/>
        <rFont val="等线"/>
        <family val="2"/>
        <charset val="134"/>
      </rPr>
      <t>施工过程中遭遇梅雨季节，导致工期延误</t>
    </r>
    <r>
      <rPr>
        <sz val="12"/>
        <color theme="1"/>
        <rFont val="Times New Roman"/>
        <family val="1"/>
      </rPr>
      <t xml:space="preserve">      C </t>
    </r>
    <r>
      <rPr>
        <sz val="12"/>
        <color theme="1"/>
        <rFont val="等线"/>
        <family val="2"/>
        <charset val="134"/>
      </rPr>
      <t>施工企业的设备损坏，导致工期延误</t>
    </r>
    <r>
      <rPr>
        <sz val="12"/>
        <color theme="1"/>
        <rFont val="Times New Roman"/>
        <family val="1"/>
      </rPr>
      <t xml:space="preserve">      D </t>
    </r>
    <r>
      <rPr>
        <sz val="12"/>
        <color theme="1"/>
        <rFont val="等线"/>
        <family val="2"/>
        <charset val="134"/>
      </rPr>
      <t>施工企业延迟施工遭遇泥石流，导致工期延误</t>
    </r>
    <r>
      <rPr>
        <sz val="12"/>
        <color theme="1"/>
        <rFont val="Times New Roman"/>
        <family val="1"/>
      </rPr>
      <t xml:space="preserve">        </t>
    </r>
  </si>
  <si>
    <r>
      <t xml:space="preserve"> B </t>
    </r>
    <r>
      <rPr>
        <sz val="12"/>
        <color theme="1"/>
        <rFont val="等线"/>
        <family val="3"/>
        <charset val="134"/>
      </rPr>
      <t>施工过程中遭遇梅雨季节，导致工期延误
根据相关法律法规，施工合同履行过程中，如果发生罕见洪灾或者其他不可抗力的因素，导致工期延误，施工企业可以被免除违约责任梅雨季节是一种常见的自然灾害，如果施工过程中遭遇梅雨季节，导致工期延误，施工企业可以凭借相关证据，向客户或者合同签订方证明其履行合同的努力和责任，从而免除违约责任</t>
    </r>
  </si>
  <si>
    <r>
      <t xml:space="preserve">A </t>
    </r>
    <r>
      <rPr>
        <sz val="12"/>
        <color theme="1"/>
        <rFont val="等线"/>
        <family val="2"/>
        <charset val="134"/>
      </rPr>
      <t>施工过程中发生罕见洪灾，导致工期延误</t>
    </r>
  </si>
  <si>
    <r>
      <t>A</t>
    </r>
    <r>
      <rPr>
        <sz val="12"/>
        <color theme="1"/>
        <rFont val="等线"/>
        <family val="2"/>
        <charset val="134"/>
      </rPr>
      <t>施工合同履行过程中场中出现罕见洪灾，导致工期延误，施工企业可以被免除违约责任其他选项中，遭遇梅雨季节、设备损坏和遭遇泥石流等天气原因导致的工期延误，施工企业不能免除违约责任</t>
    </r>
  </si>
  <si>
    <r>
      <t>47</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申请领取施工许可证的条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有保证工程进度的基本制度
	</t>
    </r>
    <r>
      <rPr>
        <sz val="12"/>
        <color theme="1"/>
        <rFont val="Times New Roman"/>
        <family val="1"/>
      </rPr>
      <t xml:space="preserve">                     	
	                    	      B                                                                        </t>
    </r>
    <r>
      <rPr>
        <sz val="12"/>
        <color theme="1"/>
        <rFont val="等线"/>
        <family val="2"/>
        <charset val="134"/>
      </rPr>
      <t xml:space="preserve">建设工程所需投资全部到位
	</t>
    </r>
    <r>
      <rPr>
        <sz val="12"/>
        <color theme="1"/>
        <rFont val="Times New Roman"/>
        <family val="1"/>
      </rPr>
      <t xml:space="preserve">                     	
	                    	      C                                                                        </t>
    </r>
    <r>
      <rPr>
        <sz val="12"/>
        <color theme="1"/>
        <rFont val="等线"/>
        <family val="2"/>
        <charset val="134"/>
      </rPr>
      <t xml:space="preserve">依法必须实行监理的工程已经委托了监理单位
	</t>
    </r>
    <r>
      <rPr>
        <sz val="12"/>
        <color theme="1"/>
        <rFont val="Times New Roman"/>
        <family val="1"/>
      </rPr>
      <t xml:space="preserve">                     	
	                    	      D                                                                        </t>
    </r>
    <r>
      <rPr>
        <sz val="12"/>
        <color theme="1"/>
        <rFont val="等线"/>
        <family val="2"/>
        <charset val="134"/>
      </rPr>
      <t xml:space="preserve">已经与施工企业签订了合作协议
	</t>
    </r>
    <r>
      <rPr>
        <sz val="12"/>
        <color theme="1"/>
        <rFont val="Times New Roman"/>
        <family val="1"/>
      </rPr>
      <t xml:space="preserve">                     	
	                    	        </t>
    </r>
  </si>
  <si>
    <r>
      <t xml:space="preserve"> D</t>
    </r>
    <r>
      <rPr>
        <sz val="12"/>
        <color theme="1"/>
        <rFont val="等线"/>
        <family val="2"/>
        <charset val="134"/>
      </rPr>
      <t>已经与施工企业签订了合作协议
根据《建筑工程施工许可</t>
    </r>
  </si>
  <si>
    <r>
      <t xml:space="preserve">C
</t>
    </r>
    <r>
      <rPr>
        <sz val="12"/>
        <color theme="1"/>
        <rFont val="等线"/>
        <family val="2"/>
        <charset val="134"/>
      </rPr>
      <t>根据给出的语料，关于申请领取施工许可证的条件，正确的是依法必须实行监理的工程已经委托了监理单位其他选项在语料中没有提及或描述错误</t>
    </r>
  </si>
  <si>
    <r>
      <t>48</t>
    </r>
    <r>
      <rPr>
        <sz val="12"/>
        <color theme="1"/>
        <rFont val="等线"/>
        <family val="2"/>
        <charset val="134"/>
      </rPr>
      <t>、</t>
    </r>
    <r>
      <rPr>
        <sz val="12"/>
        <color theme="1"/>
        <rFont val="Times New Roman"/>
        <family val="1"/>
      </rPr>
      <t xml:space="preserve">  </t>
    </r>
    <r>
      <rPr>
        <sz val="12"/>
        <color theme="1"/>
        <rFont val="等线"/>
        <family val="2"/>
        <charset val="134"/>
      </rPr>
      <t>发售招标文件收取的费用应当限于补偿（</t>
    </r>
    <r>
      <rPr>
        <sz val="12"/>
        <color theme="1"/>
        <rFont val="Times New Roman"/>
        <family val="1"/>
      </rPr>
      <t xml:space="preserve">  </t>
    </r>
    <r>
      <rPr>
        <sz val="12"/>
        <color theme="1"/>
        <rFont val="等线"/>
        <family val="2"/>
        <charset val="134"/>
      </rPr>
      <t>）的成本支出。</t>
    </r>
    <r>
      <rPr>
        <sz val="12"/>
        <color theme="1"/>
        <rFont val="Times New Roman"/>
        <family val="1"/>
      </rPr>
      <t xml:space="preserve">       A </t>
    </r>
    <r>
      <rPr>
        <sz val="12"/>
        <color theme="1"/>
        <rFont val="等线"/>
        <family val="2"/>
        <charset val="134"/>
      </rPr>
      <t>编制招标文件</t>
    </r>
    <r>
      <rPr>
        <sz val="12"/>
        <color theme="1"/>
        <rFont val="Times New Roman"/>
        <family val="1"/>
      </rPr>
      <t xml:space="preserve">      B </t>
    </r>
    <r>
      <rPr>
        <sz val="12"/>
        <color theme="1"/>
        <rFont val="等线"/>
        <family val="2"/>
        <charset val="134"/>
      </rPr>
      <t>印刷、邮寄招标文件</t>
    </r>
    <r>
      <rPr>
        <sz val="12"/>
        <color theme="1"/>
        <rFont val="Times New Roman"/>
        <family val="1"/>
      </rPr>
      <t xml:space="preserve">      C </t>
    </r>
    <r>
      <rPr>
        <sz val="12"/>
        <color theme="1"/>
        <rFont val="等线"/>
        <family val="2"/>
        <charset val="134"/>
      </rPr>
      <t>招标人办公</t>
    </r>
    <r>
      <rPr>
        <sz val="12"/>
        <color theme="1"/>
        <rFont val="Times New Roman"/>
        <family val="1"/>
      </rPr>
      <t xml:space="preserve">      D </t>
    </r>
    <r>
      <rPr>
        <sz val="12"/>
        <color theme="1"/>
        <rFont val="等线"/>
        <family val="2"/>
        <charset val="134"/>
      </rPr>
      <t>招标活动</t>
    </r>
    <r>
      <rPr>
        <sz val="12"/>
        <color theme="1"/>
        <rFont val="Times New Roman"/>
        <family val="1"/>
      </rPr>
      <t xml:space="preserve">        </t>
    </r>
  </si>
  <si>
    <r>
      <t xml:space="preserve"> B </t>
    </r>
    <r>
      <rPr>
        <sz val="12"/>
        <color theme="1"/>
        <rFont val="等线"/>
        <family val="3"/>
        <charset val="134"/>
      </rPr>
      <t>印刷、邮寄招标文件</t>
    </r>
  </si>
  <si>
    <r>
      <t xml:space="preserve"> B </t>
    </r>
    <r>
      <rPr>
        <sz val="12"/>
        <color theme="1"/>
        <rFont val="等线"/>
        <family val="2"/>
        <charset val="134"/>
      </rPr>
      <t>印刷、邮寄招标文件</t>
    </r>
  </si>
  <si>
    <r>
      <t>B.</t>
    </r>
    <r>
      <rPr>
        <sz val="12"/>
        <color theme="1"/>
        <rFont val="等线"/>
        <family val="2"/>
        <charset val="134"/>
      </rPr>
      <t>印刷、邮寄招标文件
发售招标文件收取的费用应当限于补偿印刷、邮寄招标文件的成本支出，即选项</t>
    </r>
    <r>
      <rPr>
        <sz val="12"/>
        <color theme="1"/>
        <rFont val="Times New Roman"/>
        <family val="1"/>
      </rPr>
      <t>B</t>
    </r>
    <r>
      <rPr>
        <sz val="12"/>
        <color theme="1"/>
        <rFont val="等线"/>
        <family val="2"/>
        <charset val="134"/>
      </rPr>
      <t>这是因为招标文件是招标人编制招标文件和邀请投标人投标所必需的材料，需要花费一定的时间和精力进行编制和准备同时，为了便于投标人获取招标文件，通常需要进行印刷和邮寄等操作，这些都需要一定的成本支出因此，发售招标文件收取的费用应当限定在这一范围内，以保证公平公正其他选项与问题描述不符，不正确</t>
    </r>
  </si>
  <si>
    <r>
      <t>B</t>
    </r>
    <r>
      <rPr>
        <sz val="12"/>
        <color theme="1"/>
        <rFont val="等线"/>
        <family val="2"/>
        <charset val="134"/>
      </rPr>
      <t>发售招标文件收取的费用应当限于补偿印刷、邮寄的成本支出</t>
    </r>
  </si>
  <si>
    <r>
      <t>49</t>
    </r>
    <r>
      <rPr>
        <sz val="12"/>
        <color theme="1"/>
        <rFont val="等线"/>
        <family val="2"/>
        <charset val="134"/>
      </rPr>
      <t>、</t>
    </r>
    <r>
      <rPr>
        <sz val="12"/>
        <color theme="1"/>
        <rFont val="Times New Roman"/>
        <family val="1"/>
      </rPr>
      <t xml:space="preserve">  </t>
    </r>
    <r>
      <rPr>
        <sz val="12"/>
        <color theme="1"/>
        <rFont val="等线"/>
        <family val="2"/>
        <charset val="134"/>
      </rPr>
      <t>关于劳动争议解决方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与劳动者发生劳动争议的，劳动者应当先申请本单位劳动争议调解委员会调解</t>
    </r>
    <r>
      <rPr>
        <sz val="12"/>
        <color theme="1"/>
        <rFont val="Times New Roman"/>
        <family val="1"/>
      </rPr>
      <t xml:space="preserve">      B </t>
    </r>
    <r>
      <rPr>
        <sz val="12"/>
        <color theme="1"/>
        <rFont val="等线"/>
        <family val="2"/>
        <charset val="134"/>
      </rPr>
      <t>用人单位与劳动者发生劳动争议，劳动者可以依法申请调解、仲裁、提起诉讼，也可以自行和解</t>
    </r>
    <r>
      <rPr>
        <sz val="12"/>
        <color theme="1"/>
        <rFont val="Times New Roman"/>
        <family val="1"/>
      </rPr>
      <t xml:space="preserve">      C </t>
    </r>
    <r>
      <rPr>
        <sz val="12"/>
        <color theme="1"/>
        <rFont val="等线"/>
        <family val="2"/>
        <charset val="134"/>
      </rPr>
      <t>企业劳动争议调解委员会由职工代表、用人单位代表、工会代表、劳动行政部门代表组成</t>
    </r>
    <r>
      <rPr>
        <sz val="12"/>
        <color theme="1"/>
        <rFont val="Times New Roman"/>
        <family val="1"/>
      </rPr>
      <t xml:space="preserve">      D </t>
    </r>
    <r>
      <rPr>
        <sz val="12"/>
        <color theme="1"/>
        <rFont val="等线"/>
        <family val="2"/>
        <charset val="134"/>
      </rPr>
      <t>用人单位与劳动者发生劳动争议的，可以向劳动者住所地的仲裁委员会申请仲裁</t>
    </r>
    <r>
      <rPr>
        <sz val="12"/>
        <color theme="1"/>
        <rFont val="Times New Roman"/>
        <family val="1"/>
      </rPr>
      <t xml:space="preserve">        </t>
    </r>
  </si>
  <si>
    <r>
      <t xml:space="preserve"> B </t>
    </r>
    <r>
      <rPr>
        <sz val="12"/>
        <color theme="1"/>
        <rFont val="等线"/>
        <family val="3"/>
        <charset val="134"/>
      </rPr>
      <t>用人单位与劳动者发生劳动争议，劳动者可以依法申请调解、仲裁、提起诉讼，也可以自行和解
这是正确的选项，因为劳动争议解决方式可以包括申请调解、仲裁、提起诉讼，也可以自行和解其他选项中，</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都不符合劳动争议解决方式的要求</t>
    </r>
  </si>
  <si>
    <r>
      <t xml:space="preserve">B
</t>
    </r>
    <r>
      <rPr>
        <sz val="12"/>
        <color theme="1"/>
        <rFont val="等线"/>
        <family val="2"/>
        <charset val="134"/>
      </rPr>
      <t>根据给定的语料，可以得出结论</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用人单位与劳动者发生劳动争议，劳动者可以依法申请调解、仲裁、提起诉讼，也可以自行和解</t>
    </r>
    <r>
      <rPr>
        <sz val="12"/>
        <color theme="1"/>
        <rFont val="Times New Roman"/>
        <family val="1"/>
      </rPr>
      <t>”</t>
    </r>
    <r>
      <rPr>
        <sz val="12"/>
        <color theme="1"/>
        <rFont val="等线"/>
        <family val="2"/>
        <charset val="134"/>
      </rPr>
      <t>是正确的</t>
    </r>
    <r>
      <rPr>
        <sz val="12"/>
        <color theme="1"/>
        <rFont val="Times New Roman"/>
        <family val="1"/>
      </rPr>
      <t>A</t>
    </r>
    <r>
      <rPr>
        <sz val="12"/>
        <color theme="1"/>
        <rFont val="等线"/>
        <family val="2"/>
        <charset val="134"/>
      </rPr>
      <t>选项中提到劳动者应当先申请本单位劳动争议调解委员会调解，这与实际情况不符；</t>
    </r>
    <r>
      <rPr>
        <sz val="12"/>
        <color theme="1"/>
        <rFont val="Times New Roman"/>
        <family val="1"/>
      </rPr>
      <t>C</t>
    </r>
    <r>
      <rPr>
        <sz val="12"/>
        <color theme="1"/>
        <rFont val="等线"/>
        <family val="2"/>
        <charset val="134"/>
      </rPr>
      <t>选项中提到的组成人员不完全正确；</t>
    </r>
    <r>
      <rPr>
        <sz val="12"/>
        <color theme="1"/>
        <rFont val="Times New Roman"/>
        <family val="1"/>
      </rPr>
      <t>D</t>
    </r>
    <r>
      <rPr>
        <sz val="12"/>
        <color theme="1"/>
        <rFont val="等线"/>
        <family val="2"/>
        <charset val="134"/>
      </rPr>
      <t>选项中提到向劳动者住所地的仲裁委员会申请仲裁，这与实际情况也不完全相符因此，</t>
    </r>
    <r>
      <rPr>
        <sz val="12"/>
        <color theme="1"/>
        <rFont val="Times New Roman"/>
        <family val="1"/>
      </rPr>
      <t>B</t>
    </r>
    <r>
      <rPr>
        <sz val="12"/>
        <color theme="1"/>
        <rFont val="等线"/>
        <family val="2"/>
        <charset val="134"/>
      </rPr>
      <t>选项是正确答案</t>
    </r>
  </si>
  <si>
    <r>
      <t>50</t>
    </r>
    <r>
      <rPr>
        <sz val="12"/>
        <color theme="1"/>
        <rFont val="等线"/>
        <family val="2"/>
        <charset val="134"/>
      </rPr>
      <t>、</t>
    </r>
    <r>
      <rPr>
        <sz val="12"/>
        <color theme="1"/>
        <rFont val="Times New Roman"/>
        <family val="1"/>
      </rPr>
      <t xml:space="preserve">  </t>
    </r>
    <r>
      <rPr>
        <sz val="12"/>
        <color theme="1"/>
        <rFont val="等线"/>
        <family val="2"/>
        <charset val="134"/>
      </rPr>
      <t>根据《民事诉讼法》，属于人民法院应当定裁定中止执行情形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执行案件申请人撤销申请的</t>
    </r>
    <r>
      <rPr>
        <sz val="12"/>
        <color theme="1"/>
        <rFont val="Times New Roman"/>
        <family val="1"/>
      </rPr>
      <t xml:space="preserve">      B </t>
    </r>
    <r>
      <rPr>
        <sz val="12"/>
        <color theme="1"/>
        <rFont val="等线"/>
        <family val="2"/>
        <charset val="134"/>
      </rPr>
      <t>作为被执行人的公民死亡，无遗产可供执行，又无义务承担人的</t>
    </r>
    <r>
      <rPr>
        <sz val="12"/>
        <color theme="1"/>
        <rFont val="Times New Roman"/>
        <family val="1"/>
      </rPr>
      <t xml:space="preserve">      C </t>
    </r>
    <r>
      <rPr>
        <sz val="12"/>
        <color theme="1"/>
        <rFont val="等线"/>
        <family val="2"/>
        <charset val="134"/>
      </rPr>
      <t>追索赡养费、抚养费、抚育费案件的权利人死亡的</t>
    </r>
    <r>
      <rPr>
        <sz val="12"/>
        <color theme="1"/>
        <rFont val="Times New Roman"/>
        <family val="1"/>
      </rPr>
      <t xml:space="preserve">      D </t>
    </r>
    <r>
      <rPr>
        <sz val="12"/>
        <color theme="1"/>
        <rFont val="等线"/>
        <family val="2"/>
        <charset val="134"/>
      </rPr>
      <t>作为一方当事人的法人或其他组织终止，尚未确定权利义务承受人的</t>
    </r>
    <r>
      <rPr>
        <sz val="12"/>
        <color theme="1"/>
        <rFont val="Times New Roman"/>
        <family val="1"/>
      </rPr>
      <t xml:space="preserve">        </t>
    </r>
  </si>
  <si>
    <r>
      <t xml:space="preserve"> B </t>
    </r>
    <r>
      <rPr>
        <sz val="12"/>
        <color theme="1"/>
        <rFont val="等线"/>
        <family val="2"/>
        <charset val="134"/>
      </rPr>
      <t>作为被执行人的公民死亡，无遗产可供执行，又无义务承担人的</t>
    </r>
  </si>
  <si>
    <r>
      <t>51</t>
    </r>
    <r>
      <rPr>
        <sz val="12"/>
        <color theme="1"/>
        <rFont val="等线"/>
        <family val="2"/>
        <charset val="134"/>
      </rPr>
      <t>、</t>
    </r>
    <r>
      <rPr>
        <sz val="12"/>
        <color theme="1"/>
        <rFont val="Times New Roman"/>
        <family val="1"/>
      </rPr>
      <t xml:space="preserve">  </t>
    </r>
    <r>
      <rPr>
        <sz val="12"/>
        <color theme="1"/>
        <rFont val="等线"/>
        <family val="2"/>
        <charset val="134"/>
      </rPr>
      <t>根据《民法总则》，法人分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法人和非企业法人</t>
    </r>
    <r>
      <rPr>
        <sz val="12"/>
        <color theme="1"/>
        <rFont val="Times New Roman"/>
        <family val="1"/>
      </rPr>
      <t xml:space="preserve">      B </t>
    </r>
    <r>
      <rPr>
        <sz val="12"/>
        <color theme="1"/>
        <rFont val="等线"/>
        <family val="2"/>
        <charset val="134"/>
      </rPr>
      <t>机关法人、企业法人和社团法人</t>
    </r>
    <r>
      <rPr>
        <sz val="12"/>
        <color theme="1"/>
        <rFont val="Times New Roman"/>
        <family val="1"/>
      </rPr>
      <t xml:space="preserve">      C </t>
    </r>
    <r>
      <rPr>
        <sz val="12"/>
        <color theme="1"/>
        <rFont val="等线"/>
        <family val="2"/>
        <charset val="134"/>
      </rPr>
      <t>一般法人和特别法人</t>
    </r>
    <r>
      <rPr>
        <sz val="12"/>
        <color theme="1"/>
        <rFont val="Times New Roman"/>
        <family val="1"/>
      </rPr>
      <t xml:space="preserve">      D </t>
    </r>
    <r>
      <rPr>
        <sz val="12"/>
        <color theme="1"/>
        <rFont val="等线"/>
        <family val="2"/>
        <charset val="134"/>
      </rPr>
      <t>营利法人、非营利法人和特别法人</t>
    </r>
    <r>
      <rPr>
        <sz val="12"/>
        <color theme="1"/>
        <rFont val="Times New Roman"/>
        <family val="1"/>
      </rPr>
      <t xml:space="preserve">        </t>
    </r>
  </si>
  <si>
    <r>
      <t xml:space="preserve"> B. </t>
    </r>
    <r>
      <rPr>
        <sz val="12"/>
        <color theme="1"/>
        <rFont val="等线"/>
        <family val="3"/>
        <charset val="134"/>
      </rPr>
      <t>根据《民法总则》，法人分为机关法人、企业法人和社团法人</t>
    </r>
  </si>
  <si>
    <r>
      <t xml:space="preserve"> C </t>
    </r>
    <r>
      <rPr>
        <sz val="12"/>
        <color theme="1"/>
        <rFont val="等线"/>
        <family val="2"/>
        <charset val="134"/>
      </rPr>
      <t>一般法人和特别法人
根据《民法总则》，法人分为一般法人和特别法人一</t>
    </r>
  </si>
  <si>
    <r>
      <t xml:space="preserve">A </t>
    </r>
    <r>
      <rPr>
        <sz val="12"/>
        <color theme="1"/>
        <rFont val="等线"/>
        <family val="2"/>
        <charset val="134"/>
      </rPr>
      <t>企业法人和非企业法人</t>
    </r>
  </si>
  <si>
    <r>
      <t>D</t>
    </r>
    <r>
      <rPr>
        <sz val="12"/>
        <color theme="1"/>
        <rFont val="等线"/>
        <family val="2"/>
        <charset val="134"/>
      </rPr>
      <t>根据《民法总则》，法人分为营利法人、非营利法人和特别法人</t>
    </r>
  </si>
  <si>
    <r>
      <t xml:space="preserve">D </t>
    </r>
    <r>
      <rPr>
        <sz val="12"/>
        <color theme="1"/>
        <rFont val="等线"/>
        <family val="2"/>
        <charset val="134"/>
      </rPr>
      <t>营利法人、非营利法人和特别法人</t>
    </r>
  </si>
  <si>
    <r>
      <t>52</t>
    </r>
    <r>
      <rPr>
        <sz val="12"/>
        <color theme="1"/>
        <rFont val="等线"/>
        <family val="2"/>
        <charset val="134"/>
      </rPr>
      <t>、</t>
    </r>
    <r>
      <rPr>
        <sz val="12"/>
        <color theme="1"/>
        <rFont val="Times New Roman"/>
        <family val="1"/>
      </rPr>
      <t xml:space="preserve">  </t>
    </r>
    <r>
      <rPr>
        <sz val="12"/>
        <color theme="1"/>
        <rFont val="等线"/>
        <family val="2"/>
        <charset val="134"/>
      </rPr>
      <t>关于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被代理人同意的转代理，代理人不再承担责任</t>
    </r>
    <r>
      <rPr>
        <sz val="12"/>
        <color theme="1"/>
        <rFont val="Times New Roman"/>
        <family val="1"/>
      </rPr>
      <t xml:space="preserve">      B </t>
    </r>
    <r>
      <rPr>
        <sz val="12"/>
        <color theme="1"/>
        <rFont val="等线"/>
        <family val="2"/>
        <charset val="134"/>
      </rPr>
      <t>同一代理事项有数位代理人的，应当推选牵头人</t>
    </r>
    <r>
      <rPr>
        <sz val="12"/>
        <color theme="1"/>
        <rFont val="Times New Roman"/>
        <family val="1"/>
      </rPr>
      <t xml:space="preserve">      C </t>
    </r>
    <r>
      <rPr>
        <sz val="12"/>
        <color theme="1"/>
        <rFont val="等线"/>
        <family val="2"/>
        <charset val="134"/>
      </rPr>
      <t>作为委托人的法人、非法人组织终止的，委托代理终止</t>
    </r>
    <r>
      <rPr>
        <sz val="12"/>
        <color theme="1"/>
        <rFont val="Times New Roman"/>
        <family val="1"/>
      </rPr>
      <t xml:space="preserve">      D </t>
    </r>
    <r>
      <rPr>
        <sz val="12"/>
        <color theme="1"/>
        <rFont val="等线"/>
        <family val="2"/>
        <charset val="134"/>
      </rPr>
      <t>表见代理是有权代理</t>
    </r>
    <r>
      <rPr>
        <sz val="12"/>
        <color theme="1"/>
        <rFont val="Times New Roman"/>
        <family val="1"/>
      </rPr>
      <t xml:space="preserve">        </t>
    </r>
  </si>
  <si>
    <r>
      <t xml:space="preserve"> B </t>
    </r>
    <r>
      <rPr>
        <sz val="12"/>
        <color theme="1"/>
        <rFont val="等线"/>
        <family val="3"/>
        <charset val="134"/>
      </rPr>
      <t>同一代理事项有数位代理人的，应当推选牵头人</t>
    </r>
  </si>
  <si>
    <r>
      <t xml:space="preserve"> B </t>
    </r>
    <r>
      <rPr>
        <sz val="12"/>
        <color theme="1"/>
        <rFont val="等线"/>
        <family val="2"/>
        <charset val="134"/>
      </rPr>
      <t xml:space="preserve">同一代理事项有数位代理人的，应当推选牵头人
</t>
    </r>
    <r>
      <rPr>
        <sz val="12"/>
        <color theme="1"/>
        <rFont val="Times New Roman"/>
        <family val="1"/>
      </rPr>
      <t xml:space="preserve"> According to the passage, when there are multiple agents for the same agency item, they</t>
    </r>
  </si>
  <si>
    <r>
      <t>D.</t>
    </r>
    <r>
      <rPr>
        <sz val="12"/>
        <color theme="1"/>
        <rFont val="等线"/>
        <family val="2"/>
        <charset val="134"/>
      </rPr>
      <t>表见代理是有权代理
在代理关系中，表见代理是一种特殊的无权代理，即行为人虽无代理权，但由于本人的行为，造成了足以使善意第三人相信其有代理权的表象，而与善意第三人进行的、由被代理人承担法律后果的代理行为因此，表见代理是有权代理其他选项表述错误</t>
    </r>
    <r>
      <rPr>
        <sz val="12"/>
        <color theme="1"/>
        <rFont val="Times New Roman"/>
        <family val="1"/>
      </rPr>
      <t>A</t>
    </r>
    <r>
      <rPr>
        <sz val="12"/>
        <color theme="1"/>
        <rFont val="等线"/>
        <family val="2"/>
        <charset val="134"/>
      </rPr>
      <t>选项错误，因为转代理需要经过被代理人同意；</t>
    </r>
    <r>
      <rPr>
        <sz val="12"/>
        <color theme="1"/>
        <rFont val="Times New Roman"/>
        <family val="1"/>
      </rPr>
      <t>B</t>
    </r>
    <r>
      <rPr>
        <sz val="12"/>
        <color theme="1"/>
        <rFont val="等线"/>
        <family val="2"/>
        <charset val="134"/>
      </rPr>
      <t>选项错误，同一代理事项有数位代理人时，需要推选主要负责人或代理人代表全体进行谈判等事宜；</t>
    </r>
    <r>
      <rPr>
        <sz val="12"/>
        <color theme="1"/>
        <rFont val="Times New Roman"/>
        <family val="1"/>
      </rPr>
      <t>C</t>
    </r>
    <r>
      <rPr>
        <sz val="12"/>
        <color theme="1"/>
        <rFont val="等线"/>
        <family val="2"/>
        <charset val="134"/>
      </rPr>
      <t>选项错误，法人、非法人组织终止的，只是其权利能力终止，但仍然享有民事权利和承担民事义务因此委托代理仍然有效</t>
    </r>
  </si>
  <si>
    <r>
      <t>D.</t>
    </r>
    <r>
      <rPr>
        <sz val="12"/>
        <color theme="1"/>
        <rFont val="等线"/>
        <family val="2"/>
        <charset val="134"/>
      </rPr>
      <t>表见代理是有权代理
根据给定的语料，代理包括委托代理和法定代理，其中委托代理按照被代理人的委托行使代理权，法定代理是受托人应当按照委托人的要求，报告委托事务的处理情况同时，根据第一百七十五条的规定，法定代理终止的情形包括被代理人取得或者恢复完全民事行为能力因此，选项</t>
    </r>
    <r>
      <rPr>
        <sz val="12"/>
        <color theme="1"/>
        <rFont val="Times New Roman"/>
        <family val="1"/>
      </rPr>
      <t>C</t>
    </r>
    <r>
      <rPr>
        <sz val="12"/>
        <color theme="1"/>
        <rFont val="等线"/>
        <family val="2"/>
        <charset val="134"/>
      </rPr>
      <t>是错误的
关于转代理和代理人责任的问题，根据给定的语料，经被代理人同意的转代理，代理人仍然需要承担责任，但紧急情况下可以例外因此，选项</t>
    </r>
    <r>
      <rPr>
        <sz val="12"/>
        <color theme="1"/>
        <rFont val="Times New Roman"/>
        <family val="1"/>
      </rPr>
      <t>A</t>
    </r>
    <r>
      <rPr>
        <sz val="12"/>
        <color theme="1"/>
        <rFont val="等线"/>
        <family val="2"/>
        <charset val="134"/>
      </rPr>
      <t>也是错误的
对于选项</t>
    </r>
    <r>
      <rPr>
        <sz val="12"/>
        <color theme="1"/>
        <rFont val="Times New Roman"/>
        <family val="1"/>
      </rPr>
      <t>B</t>
    </r>
    <r>
      <rPr>
        <sz val="12"/>
        <color theme="1"/>
        <rFont val="等线"/>
        <family val="2"/>
        <charset val="134"/>
      </rPr>
      <t>，根据代理的一般规则，同一代理事项有数位代理人的，应当共同行使代理权，但是当事人另有约定的除外因此，选项</t>
    </r>
    <r>
      <rPr>
        <sz val="12"/>
        <color theme="1"/>
        <rFont val="Times New Roman"/>
        <family val="1"/>
      </rPr>
      <t>B</t>
    </r>
    <r>
      <rPr>
        <sz val="12"/>
        <color theme="1"/>
        <rFont val="等线"/>
        <family val="2"/>
        <charset val="134"/>
      </rPr>
      <t>也是错误的
唯一正确的</t>
    </r>
    <r>
      <rPr>
        <sz val="12"/>
        <color theme="1"/>
        <rFont val="Times New Roman"/>
        <family val="1"/>
      </rPr>
      <t>D</t>
    </r>
    <r>
      <rPr>
        <sz val="12"/>
        <color theme="1"/>
        <rFont val="等线"/>
        <family val="2"/>
        <charset val="134"/>
      </rPr>
      <t>，表见代理是有权代理，因为根据第一百七十条的规定，有权代理在法律上产生与被代理人自己的行为同样的后果因此，</t>
    </r>
    <r>
      <rPr>
        <sz val="12"/>
        <color theme="1"/>
        <rFont val="Times New Roman"/>
        <family val="1"/>
      </rPr>
      <t>D</t>
    </r>
  </si>
  <si>
    <r>
      <t>53</t>
    </r>
    <r>
      <rPr>
        <sz val="12"/>
        <color theme="1"/>
        <rFont val="等线"/>
        <family val="2"/>
        <charset val="134"/>
      </rPr>
      <t>、</t>
    </r>
    <r>
      <rPr>
        <sz val="12"/>
        <color theme="1"/>
        <rFont val="Times New Roman"/>
        <family val="1"/>
      </rPr>
      <t xml:space="preserve">  </t>
    </r>
    <r>
      <rPr>
        <sz val="12"/>
        <color theme="1"/>
        <rFont val="等线"/>
        <family val="2"/>
        <charset val="134"/>
      </rPr>
      <t>关于物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同一物的担保物权人与所有权人应当为同一人</t>
    </r>
    <r>
      <rPr>
        <sz val="12"/>
        <color theme="1"/>
        <rFont val="Times New Roman"/>
        <family val="1"/>
      </rPr>
      <t xml:space="preserve">      B </t>
    </r>
    <r>
      <rPr>
        <sz val="12"/>
        <color theme="1"/>
        <rFont val="等线"/>
        <family val="2"/>
        <charset val="134"/>
      </rPr>
      <t>用益物权人可以是该物的所有权人</t>
    </r>
    <r>
      <rPr>
        <sz val="12"/>
        <color theme="1"/>
        <rFont val="Times New Roman"/>
        <family val="1"/>
      </rPr>
      <t xml:space="preserve">      C </t>
    </r>
    <r>
      <rPr>
        <sz val="12"/>
        <color theme="1"/>
        <rFont val="等线"/>
        <family val="2"/>
        <charset val="134"/>
      </rPr>
      <t>未经农村土地承包经营者同意，土地所有人不得在该地块设立地役权</t>
    </r>
    <r>
      <rPr>
        <sz val="12"/>
        <color theme="1"/>
        <rFont val="Times New Roman"/>
        <family val="1"/>
      </rPr>
      <t xml:space="preserve">      D </t>
    </r>
    <r>
      <rPr>
        <sz val="12"/>
        <color theme="1"/>
        <rFont val="等线"/>
        <family val="2"/>
        <charset val="134"/>
      </rPr>
      <t>物权的变动只能基于合同关系</t>
    </r>
    <r>
      <rPr>
        <sz val="12"/>
        <color theme="1"/>
        <rFont val="Times New Roman"/>
        <family val="1"/>
      </rPr>
      <t xml:space="preserve">        </t>
    </r>
  </si>
  <si>
    <r>
      <t xml:space="preserve"> C </t>
    </r>
    <r>
      <rPr>
        <sz val="12"/>
        <color theme="1"/>
        <rFont val="等线"/>
        <family val="3"/>
        <charset val="134"/>
      </rPr>
      <t>未经农村土地承包经营者同意，土地所有人不得在该地块设立地役权</t>
    </r>
  </si>
  <si>
    <r>
      <t xml:space="preserve"> B </t>
    </r>
    <r>
      <rPr>
        <sz val="12"/>
        <color theme="1"/>
        <rFont val="等线"/>
        <family val="2"/>
        <charset val="134"/>
      </rPr>
      <t>用益物权人可以是该物的所有权人
根据《民法典》的规定，用益物权是</t>
    </r>
  </si>
  <si>
    <r>
      <t xml:space="preserve">B </t>
    </r>
    <r>
      <rPr>
        <sz val="12"/>
        <color theme="1"/>
        <rFont val="等线"/>
        <family val="2"/>
        <charset val="134"/>
      </rPr>
      <t>用益物权人可以是该物的所有权人</t>
    </r>
  </si>
  <si>
    <r>
      <t xml:space="preserve">B
</t>
    </r>
    <r>
      <rPr>
        <sz val="12"/>
        <color theme="1"/>
        <rFont val="等线"/>
        <family val="2"/>
        <charset val="134"/>
      </rPr>
      <t>根据给出的语料，选项</t>
    </r>
    <r>
      <rPr>
        <sz val="12"/>
        <color theme="1"/>
        <rFont val="Times New Roman"/>
        <family val="1"/>
      </rPr>
      <t>B</t>
    </r>
    <r>
      <rPr>
        <sz val="12"/>
        <color theme="1"/>
        <rFont val="等线"/>
        <family val="2"/>
        <charset val="134"/>
      </rPr>
      <t>是正确的，因为它提到了</t>
    </r>
    <r>
      <rPr>
        <sz val="12"/>
        <color theme="1"/>
        <rFont val="Times New Roman"/>
        <family val="1"/>
      </rPr>
      <t>“</t>
    </r>
    <r>
      <rPr>
        <sz val="12"/>
        <color theme="1"/>
        <rFont val="等线"/>
        <family val="2"/>
        <charset val="134"/>
      </rPr>
      <t>用益物权人可以是该物的所有权人</t>
    </r>
    <r>
      <rPr>
        <sz val="12"/>
        <color theme="1"/>
        <rFont val="Times New Roman"/>
        <family val="1"/>
      </rPr>
      <t>”</t>
    </r>
    <r>
      <rPr>
        <sz val="12"/>
        <color theme="1"/>
        <rFont val="等线"/>
        <family val="2"/>
        <charset val="134"/>
      </rPr>
      <t>其他选项的说法在语料中没有得到支持或证实选项</t>
    </r>
    <r>
      <rPr>
        <sz val="12"/>
        <color theme="1"/>
        <rFont val="Times New Roman"/>
        <family val="1"/>
      </rPr>
      <t>A</t>
    </r>
    <r>
      <rPr>
        <sz val="12"/>
        <color theme="1"/>
        <rFont val="等线"/>
        <family val="2"/>
        <charset val="134"/>
      </rPr>
      <t>的说法是错误的，因为同一物的担保物权人和所有权人不一定是同一人选项</t>
    </r>
    <r>
      <rPr>
        <sz val="12"/>
        <color theme="1"/>
        <rFont val="Times New Roman"/>
        <family val="1"/>
      </rPr>
      <t>C</t>
    </r>
    <r>
      <rPr>
        <sz val="12"/>
        <color theme="1"/>
        <rFont val="等线"/>
        <family val="2"/>
        <charset val="134"/>
      </rPr>
      <t>的说法也是错误的，因为根据语料，土地所有人可以设立地役权，但需要经过用益物权人的同意选项</t>
    </r>
    <r>
      <rPr>
        <sz val="12"/>
        <color theme="1"/>
        <rFont val="Times New Roman"/>
        <family val="1"/>
      </rPr>
      <t>D</t>
    </r>
    <r>
      <rPr>
        <sz val="12"/>
        <color theme="1"/>
        <rFont val="等线"/>
        <family val="2"/>
        <charset val="134"/>
      </rPr>
      <t>的说法也是不准确的，因为物权的变动可以基于合同关系，也可以基于法律规定或其他事实</t>
    </r>
  </si>
  <si>
    <r>
      <t>54</t>
    </r>
    <r>
      <rPr>
        <sz val="12"/>
        <color theme="1"/>
        <rFont val="等线"/>
        <family val="2"/>
        <charset val="134"/>
      </rPr>
      <t>、</t>
    </r>
    <r>
      <rPr>
        <sz val="12"/>
        <color theme="1"/>
        <rFont val="Times New Roman"/>
        <family val="1"/>
      </rPr>
      <t xml:space="preserve">  </t>
    </r>
    <r>
      <rPr>
        <sz val="12"/>
        <color theme="1"/>
        <rFont val="等线"/>
        <family val="2"/>
        <charset val="134"/>
      </rPr>
      <t>关于建设工程专利权保护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用新型以申请时所附的说明书为准</t>
    </r>
    <r>
      <rPr>
        <sz val="12"/>
        <color theme="1"/>
        <rFont val="Times New Roman"/>
        <family val="1"/>
      </rPr>
      <t xml:space="preserve">      B </t>
    </r>
    <r>
      <rPr>
        <sz val="12"/>
        <color theme="1"/>
        <rFont val="等线"/>
        <family val="2"/>
        <charset val="134"/>
      </rPr>
      <t>建设工程发明以其附图为准</t>
    </r>
    <r>
      <rPr>
        <sz val="12"/>
        <color theme="1"/>
        <rFont val="Times New Roman"/>
        <family val="1"/>
      </rPr>
      <t xml:space="preserve">      C </t>
    </r>
    <r>
      <rPr>
        <sz val="12"/>
        <color theme="1"/>
        <rFont val="等线"/>
        <family val="2"/>
        <charset val="134"/>
      </rPr>
      <t>外观设计以在图片或照片中该产品的外观设计为准</t>
    </r>
    <r>
      <rPr>
        <sz val="12"/>
        <color theme="1"/>
        <rFont val="Times New Roman"/>
        <family val="1"/>
      </rPr>
      <t xml:space="preserve">      D </t>
    </r>
    <r>
      <rPr>
        <sz val="12"/>
        <color theme="1"/>
        <rFont val="等线"/>
        <family val="2"/>
        <charset val="134"/>
      </rPr>
      <t>三类专利均以权利要求的内容为准</t>
    </r>
    <r>
      <rPr>
        <sz val="12"/>
        <color theme="1"/>
        <rFont val="Times New Roman"/>
        <family val="1"/>
      </rPr>
      <t xml:space="preserve">        </t>
    </r>
  </si>
  <si>
    <r>
      <t xml:space="preserve"> D </t>
    </r>
    <r>
      <rPr>
        <sz val="12"/>
        <color theme="1"/>
        <rFont val="等线"/>
        <family val="3"/>
        <charset val="134"/>
      </rPr>
      <t xml:space="preserve">三类专利均以权利要求的内容为准
</t>
    </r>
    <r>
      <rPr>
        <sz val="12"/>
        <color theme="1"/>
        <rFont val="Times New Roman"/>
        <family val="1"/>
      </rPr>
      <t xml:space="preserve"> According to the question, the correct answer is D. The scope of patent protection for a construction engineering invention is determined by the content of the patent claims, not by the description, drawings, or external design. Therefore, option D is the correct answer.</t>
    </r>
  </si>
  <si>
    <r>
      <t xml:space="preserve"> B </t>
    </r>
    <r>
      <rPr>
        <sz val="12"/>
        <color theme="1"/>
        <rFont val="等线"/>
        <family val="2"/>
        <charset val="134"/>
      </rPr>
      <t>建设工程发明以其附图为准
根据《中华人民共和国专利法》第六十四条的规定，建设</t>
    </r>
  </si>
  <si>
    <r>
      <t xml:space="preserve"> D </t>
    </r>
    <r>
      <rPr>
        <sz val="12"/>
        <color theme="1"/>
        <rFont val="等线"/>
        <family val="2"/>
        <charset val="134"/>
      </rPr>
      <t>三类专利均以权利要求的内容为准
专利保护范围以权利要求的内容为准，说明书和附图可以用于解释权利要求对于建设工程专利权保护范围，实用新型、发明和外观设计专利的保护范围分别以申请时所附的说明书、附图和在图片或照片中该产品的外观设计为准因此，选项</t>
    </r>
    <r>
      <rPr>
        <sz val="12"/>
        <color theme="1"/>
        <rFont val="Times New Roman"/>
        <family val="1"/>
      </rPr>
      <t>D</t>
    </r>
    <r>
      <rPr>
        <sz val="12"/>
        <color theme="1"/>
        <rFont val="等线"/>
        <family val="2"/>
        <charset val="134"/>
      </rPr>
      <t>为正确答案</t>
    </r>
  </si>
  <si>
    <r>
      <t>D</t>
    </r>
    <r>
      <rPr>
        <sz val="12"/>
        <color theme="1"/>
        <rFont val="等线"/>
        <family val="2"/>
        <charset val="134"/>
      </rPr>
      <t>三类专利均以权利要求的内容为准</t>
    </r>
  </si>
  <si>
    <r>
      <t>55</t>
    </r>
    <r>
      <rPr>
        <sz val="12"/>
        <color theme="1"/>
        <rFont val="等线"/>
        <family val="2"/>
        <charset val="134"/>
      </rPr>
      <t>、</t>
    </r>
    <r>
      <rPr>
        <sz val="12"/>
        <color theme="1"/>
        <rFont val="Times New Roman"/>
        <family val="1"/>
      </rPr>
      <t xml:space="preserve">  </t>
    </r>
    <r>
      <rPr>
        <sz val="12"/>
        <color theme="1"/>
        <rFont val="等线"/>
        <family val="2"/>
        <charset val="134"/>
      </rPr>
      <t>关于留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留置权属于债权</t>
    </r>
    <r>
      <rPr>
        <sz val="12"/>
        <color theme="1"/>
        <rFont val="Times New Roman"/>
        <family val="1"/>
      </rPr>
      <t xml:space="preserve">      B </t>
    </r>
    <r>
      <rPr>
        <sz val="12"/>
        <color theme="1"/>
        <rFont val="等线"/>
        <family val="2"/>
        <charset val="134"/>
      </rPr>
      <t>债权人不负责保管留置物</t>
    </r>
    <r>
      <rPr>
        <sz val="12"/>
        <color theme="1"/>
        <rFont val="Times New Roman"/>
        <family val="1"/>
      </rPr>
      <t xml:space="preserve">      C </t>
    </r>
    <r>
      <rPr>
        <sz val="12"/>
        <color theme="1"/>
        <rFont val="等线"/>
        <family val="2"/>
        <charset val="134"/>
      </rPr>
      <t>建设工程合同可以适用留置权</t>
    </r>
    <r>
      <rPr>
        <sz val="12"/>
        <color theme="1"/>
        <rFont val="Times New Roman"/>
        <family val="1"/>
      </rPr>
      <t xml:space="preserve">      D </t>
    </r>
    <r>
      <rPr>
        <sz val="12"/>
        <color theme="1"/>
        <rFont val="等线"/>
        <family val="2"/>
        <charset val="134"/>
      </rPr>
      <t>留置权基于法定而产生</t>
    </r>
    <r>
      <rPr>
        <sz val="12"/>
        <color theme="1"/>
        <rFont val="Times New Roman"/>
        <family val="1"/>
      </rPr>
      <t xml:space="preserve">        </t>
    </r>
  </si>
  <si>
    <r>
      <t xml:space="preserve"> B </t>
    </r>
    <r>
      <rPr>
        <sz val="12"/>
        <color theme="1"/>
        <rFont val="等线"/>
        <family val="3"/>
        <charset val="134"/>
      </rPr>
      <t>债权人不负责保管留置物</t>
    </r>
  </si>
  <si>
    <r>
      <t xml:space="preserve">D
</t>
    </r>
    <r>
      <rPr>
        <sz val="12"/>
        <color theme="1"/>
        <rFont val="等线"/>
        <family val="2"/>
        <charset val="134"/>
      </rPr>
      <t>根据语料中的信息，关于留置的说法，正确的是留置权基于法定而产生因此，选项</t>
    </r>
    <r>
      <rPr>
        <sz val="12"/>
        <color theme="1"/>
        <rFont val="Times New Roman"/>
        <family val="1"/>
      </rPr>
      <t>D</t>
    </r>
    <r>
      <rPr>
        <sz val="12"/>
        <color theme="1"/>
        <rFont val="等线"/>
        <family val="2"/>
        <charset val="134"/>
      </rPr>
      <t>是正确答案其他选项的说法不正确，与语料中的信息不符</t>
    </r>
  </si>
  <si>
    <r>
      <t>56</t>
    </r>
    <r>
      <rPr>
        <sz val="12"/>
        <color theme="1"/>
        <rFont val="等线"/>
        <family val="2"/>
        <charset val="134"/>
      </rPr>
      <t>、</t>
    </r>
    <r>
      <rPr>
        <sz val="12"/>
        <color theme="1"/>
        <rFont val="Times New Roman"/>
        <family val="1"/>
      </rPr>
      <t xml:space="preserve">  </t>
    </r>
    <r>
      <rPr>
        <sz val="12"/>
        <color theme="1"/>
        <rFont val="等线"/>
        <family val="2"/>
        <charset val="134"/>
      </rPr>
      <t>关于财产保险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险合同不可以转让</t>
    </r>
    <r>
      <rPr>
        <sz val="12"/>
        <color theme="1"/>
        <rFont val="Times New Roman"/>
        <family val="1"/>
      </rPr>
      <t xml:space="preserve">      B </t>
    </r>
    <r>
      <rPr>
        <sz val="12"/>
        <color theme="1"/>
        <rFont val="等线"/>
        <family val="2"/>
        <charset val="134"/>
      </rPr>
      <t>保险人不得以诉讼方式要求投保人支付保费</t>
    </r>
    <r>
      <rPr>
        <sz val="12"/>
        <color theme="1"/>
        <rFont val="Times New Roman"/>
        <family val="1"/>
      </rPr>
      <t xml:space="preserve">      C </t>
    </r>
    <r>
      <rPr>
        <sz val="12"/>
        <color theme="1"/>
        <rFont val="等线"/>
        <family val="2"/>
        <charset val="134"/>
      </rPr>
      <t>保险合同中的危险具有损失发生的不确定性</t>
    </r>
    <r>
      <rPr>
        <sz val="12"/>
        <color theme="1"/>
        <rFont val="Times New Roman"/>
        <family val="1"/>
      </rPr>
      <t xml:space="preserve">      D </t>
    </r>
    <r>
      <rPr>
        <sz val="12"/>
        <color theme="1"/>
        <rFont val="等线"/>
        <family val="2"/>
        <charset val="134"/>
      </rPr>
      <t>被保险人应当与投保人一致</t>
    </r>
    <r>
      <rPr>
        <sz val="12"/>
        <color theme="1"/>
        <rFont val="Times New Roman"/>
        <family val="1"/>
      </rPr>
      <t xml:space="preserve">        </t>
    </r>
  </si>
  <si>
    <r>
      <t xml:space="preserve"> C </t>
    </r>
    <r>
      <rPr>
        <sz val="12"/>
        <color theme="1"/>
        <rFont val="等线"/>
        <family val="3"/>
        <charset val="134"/>
      </rPr>
      <t>保险合同中的危险具有损失发生的不确定性</t>
    </r>
  </si>
  <si>
    <r>
      <t xml:space="preserve"> C </t>
    </r>
    <r>
      <rPr>
        <sz val="12"/>
        <color theme="1"/>
        <rFont val="等线"/>
        <family val="2"/>
        <charset val="134"/>
      </rPr>
      <t>保险合同中的危险具有损失发生的不确定性</t>
    </r>
  </si>
  <si>
    <r>
      <t>C</t>
    </r>
    <r>
      <rPr>
        <sz val="12"/>
        <color theme="1"/>
        <rFont val="等线"/>
        <family val="2"/>
        <charset val="134"/>
      </rPr>
      <t>保险合同中的危险具有损失发生的不确定性
选项</t>
    </r>
    <r>
      <rPr>
        <sz val="12"/>
        <color theme="1"/>
        <rFont val="Times New Roman"/>
        <family val="1"/>
      </rPr>
      <t>A</t>
    </r>
    <r>
      <rPr>
        <sz val="12"/>
        <color theme="1"/>
        <rFont val="等线"/>
        <family val="2"/>
        <charset val="134"/>
      </rPr>
      <t>错误，保险合同可以转让；选项</t>
    </r>
    <r>
      <rPr>
        <sz val="12"/>
        <color theme="1"/>
        <rFont val="Times New Roman"/>
        <family val="1"/>
      </rPr>
      <t>B</t>
    </r>
    <r>
      <rPr>
        <sz val="12"/>
        <color theme="1"/>
        <rFont val="等线"/>
        <family val="2"/>
        <charset val="134"/>
      </rPr>
      <t>错误，保险人可以通过诉讼方式要求投保人支付保费；选项</t>
    </r>
    <r>
      <rPr>
        <sz val="12"/>
        <color theme="1"/>
        <rFont val="Times New Roman"/>
        <family val="1"/>
      </rPr>
      <t>D</t>
    </r>
    <r>
      <rPr>
        <sz val="12"/>
        <color theme="1"/>
        <rFont val="等线"/>
        <family val="2"/>
        <charset val="134"/>
      </rPr>
      <t>错误，被保险人并不需要与投保人一致所以选择</t>
    </r>
    <r>
      <rPr>
        <sz val="12"/>
        <color theme="1"/>
        <rFont val="Times New Roman"/>
        <family val="1"/>
      </rPr>
      <t>C</t>
    </r>
    <r>
      <rPr>
        <sz val="12"/>
        <color theme="1"/>
        <rFont val="等线"/>
        <family val="2"/>
        <charset val="134"/>
      </rPr>
      <t>，保险合同中的危险具有损失发生的不确定性
注意题干并未明确给出是财产一切险、财产基本险还是财产综合险，所以答案可能有多种可能性，以上解释基于一般财产保险合同的理解</t>
    </r>
  </si>
  <si>
    <r>
      <t xml:space="preserve">B
</t>
    </r>
    <r>
      <rPr>
        <sz val="12"/>
        <color theme="1"/>
        <rFont val="等线"/>
        <family val="2"/>
        <charset val="134"/>
      </rPr>
      <t>根据语料中的信息，财产保险合同是可以转让的，所以选项</t>
    </r>
    <r>
      <rPr>
        <sz val="12"/>
        <color theme="1"/>
        <rFont val="Times New Roman"/>
        <family val="1"/>
      </rPr>
      <t>A</t>
    </r>
    <r>
      <rPr>
        <sz val="12"/>
        <color theme="1"/>
        <rFont val="等线"/>
        <family val="2"/>
        <charset val="134"/>
      </rPr>
      <t>不正确保险人可以按照合同约定增加保险费或者解除合同，所以选项</t>
    </r>
    <r>
      <rPr>
        <sz val="12"/>
        <color theme="1"/>
        <rFont val="Times New Roman"/>
        <family val="1"/>
      </rPr>
      <t>C</t>
    </r>
    <r>
      <rPr>
        <sz val="12"/>
        <color theme="1"/>
        <rFont val="等线"/>
        <family val="2"/>
        <charset val="134"/>
      </rPr>
      <t>不正确被保险人提出保险要求，经保险人同意承保，并就海上保险合同的条款达成协议后，合同成立，所以选项</t>
    </r>
    <r>
      <rPr>
        <sz val="12"/>
        <color theme="1"/>
        <rFont val="Times New Roman"/>
        <family val="1"/>
      </rPr>
      <t>D</t>
    </r>
    <r>
      <rPr>
        <sz val="12"/>
        <color theme="1"/>
        <rFont val="等线"/>
        <family val="2"/>
        <charset val="134"/>
      </rPr>
      <t>不正确因此，唯一正确的</t>
    </r>
    <r>
      <rPr>
        <sz val="12"/>
        <color theme="1"/>
        <rFont val="Times New Roman"/>
        <family val="1"/>
      </rPr>
      <t>B</t>
    </r>
    <r>
      <rPr>
        <sz val="12"/>
        <color theme="1"/>
        <rFont val="等线"/>
        <family val="2"/>
        <charset val="134"/>
      </rPr>
      <t>选项，即保险人不得以诉讼方式要求投保人支付保费</t>
    </r>
  </si>
  <si>
    <r>
      <t>57</t>
    </r>
    <r>
      <rPr>
        <sz val="12"/>
        <color theme="1"/>
        <rFont val="等线"/>
        <family val="2"/>
        <charset val="134"/>
      </rPr>
      <t>、</t>
    </r>
    <r>
      <rPr>
        <sz val="12"/>
        <color theme="1"/>
        <rFont val="Times New Roman"/>
        <family val="1"/>
      </rPr>
      <t xml:space="preserve">  </t>
    </r>
    <r>
      <rPr>
        <sz val="12"/>
        <color theme="1"/>
        <rFont val="等线"/>
        <family val="2"/>
        <charset val="134"/>
      </rPr>
      <t>下列法律后果中，属于民事责任承担方式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解除合同</t>
    </r>
    <r>
      <rPr>
        <sz val="12"/>
        <color theme="1"/>
        <rFont val="Times New Roman"/>
        <family val="1"/>
      </rPr>
      <t xml:space="preserve">      B </t>
    </r>
    <r>
      <rPr>
        <sz val="12"/>
        <color theme="1"/>
        <rFont val="等线"/>
        <family val="2"/>
        <charset val="134"/>
      </rPr>
      <t>继续履行</t>
    </r>
    <r>
      <rPr>
        <sz val="12"/>
        <color theme="1"/>
        <rFont val="Times New Roman"/>
        <family val="1"/>
      </rPr>
      <t xml:space="preserve">      C </t>
    </r>
    <r>
      <rPr>
        <sz val="12"/>
        <color theme="1"/>
        <rFont val="等线"/>
        <family val="2"/>
        <charset val="134"/>
      </rPr>
      <t>罚款</t>
    </r>
    <r>
      <rPr>
        <sz val="12"/>
        <color theme="1"/>
        <rFont val="Times New Roman"/>
        <family val="1"/>
      </rPr>
      <t xml:space="preserve">      D </t>
    </r>
    <r>
      <rPr>
        <sz val="12"/>
        <color theme="1"/>
        <rFont val="等线"/>
        <family val="2"/>
        <charset val="134"/>
      </rPr>
      <t>合同无效</t>
    </r>
    <r>
      <rPr>
        <sz val="12"/>
        <color theme="1"/>
        <rFont val="Times New Roman"/>
        <family val="1"/>
      </rPr>
      <t xml:space="preserve">        </t>
    </r>
  </si>
  <si>
    <r>
      <t xml:space="preserve"> C </t>
    </r>
    <r>
      <rPr>
        <sz val="12"/>
        <color theme="1"/>
        <rFont val="等线"/>
        <family val="3"/>
        <charset val="134"/>
      </rPr>
      <t>罚款</t>
    </r>
  </si>
  <si>
    <r>
      <t xml:space="preserve"> B </t>
    </r>
    <r>
      <rPr>
        <sz val="12"/>
        <color theme="1"/>
        <rFont val="等线"/>
        <family val="2"/>
        <charset val="134"/>
      </rPr>
      <t>继续履行
根据《民法典》第一百七十六条，民事主体依照法律规定</t>
    </r>
  </si>
  <si>
    <r>
      <t xml:space="preserve">B </t>
    </r>
    <r>
      <rPr>
        <sz val="12"/>
        <color theme="1"/>
        <rFont val="等线"/>
        <family val="2"/>
        <charset val="134"/>
      </rPr>
      <t>继续履行</t>
    </r>
  </si>
  <si>
    <r>
      <t>A</t>
    </r>
    <r>
      <rPr>
        <sz val="12"/>
        <color theme="1"/>
        <rFont val="等线"/>
        <family val="2"/>
        <charset val="134"/>
      </rPr>
      <t>属于民事责任承担方式的是解除合同、继续履行、赔偿损失、支付违约金等，所以选项</t>
    </r>
    <r>
      <rPr>
        <sz val="12"/>
        <color theme="1"/>
        <rFont val="Times New Roman"/>
        <family val="1"/>
      </rPr>
      <t>A</t>
    </r>
    <r>
      <rPr>
        <sz val="12"/>
        <color theme="1"/>
        <rFont val="等线"/>
        <family val="2"/>
        <charset val="134"/>
      </rPr>
      <t>是正确的</t>
    </r>
  </si>
  <si>
    <r>
      <t>58</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行政诉讼法》，下列情形中属于行政诉讼受案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对于限制人身自由的行政强制措施不服的
	</t>
    </r>
    <r>
      <rPr>
        <sz val="12"/>
        <color theme="1"/>
        <rFont val="Times New Roman"/>
        <family val="1"/>
      </rPr>
      <t xml:space="preserve">                     	
	                     	      B                                                                         </t>
    </r>
    <r>
      <rPr>
        <sz val="12"/>
        <color theme="1"/>
        <rFont val="等线"/>
        <family val="2"/>
        <charset val="134"/>
      </rPr>
      <t xml:space="preserve">国防、外交等国家行为
	</t>
    </r>
    <r>
      <rPr>
        <sz val="12"/>
        <color theme="1"/>
        <rFont val="Times New Roman"/>
        <family val="1"/>
      </rPr>
      <t xml:space="preserve">                     	
	                     	      C                                                                         </t>
    </r>
    <r>
      <rPr>
        <sz val="12"/>
        <color theme="1"/>
        <rFont val="等线"/>
        <family val="2"/>
        <charset val="134"/>
      </rPr>
      <t xml:space="preserve">行政法规、规章或者行政机关制定、发布的具有普遍的约束力的决定、命令
	</t>
    </r>
    <r>
      <rPr>
        <sz val="12"/>
        <color theme="1"/>
        <rFont val="Times New Roman"/>
        <family val="1"/>
      </rPr>
      <t xml:space="preserve">                     	
	                     	      D                                                                         </t>
    </r>
    <r>
      <rPr>
        <sz val="12"/>
        <color theme="1"/>
        <rFont val="等线"/>
        <family val="2"/>
        <charset val="134"/>
      </rPr>
      <t xml:space="preserve">行政机关对行政机关人员的奖惩、任免等决定
	</t>
    </r>
    <r>
      <rPr>
        <sz val="12"/>
        <color theme="1"/>
        <rFont val="Times New Roman"/>
        <family val="1"/>
      </rPr>
      <t xml:space="preserve">                     	
	                     	        </t>
    </r>
  </si>
  <si>
    <r>
      <t xml:space="preserve"> D
</t>
    </r>
    <r>
      <rPr>
        <sz val="12"/>
        <color theme="1"/>
        <rFont val="等线"/>
        <family val="2"/>
        <charset val="134"/>
      </rPr>
      <t>根据《行政诉讼法》，行政诉讼受案范围包括公民、法人或者</t>
    </r>
  </si>
  <si>
    <r>
      <t>59</t>
    </r>
    <r>
      <rPr>
        <sz val="12"/>
        <color theme="1"/>
        <rFont val="等线"/>
        <family val="2"/>
        <charset val="134"/>
      </rPr>
      <t>、</t>
    </r>
    <r>
      <rPr>
        <sz val="12"/>
        <color theme="1"/>
        <rFont val="Times New Roman"/>
        <family val="1"/>
      </rPr>
      <t xml:space="preserve">  </t>
    </r>
    <r>
      <rPr>
        <sz val="12"/>
        <color theme="1"/>
        <rFont val="等线"/>
        <family val="2"/>
        <charset val="134"/>
      </rPr>
      <t>关于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和解只能发生在诉讼前</t>
    </r>
    <r>
      <rPr>
        <sz val="12"/>
        <color theme="1"/>
        <rFont val="Times New Roman"/>
        <family val="1"/>
      </rPr>
      <t xml:space="preserve">      B </t>
    </r>
    <r>
      <rPr>
        <sz val="12"/>
        <color theme="1"/>
        <rFont val="等线"/>
        <family val="2"/>
        <charset val="134"/>
      </rPr>
      <t>当事人申请仲裁后，不可以自行和解</t>
    </r>
    <r>
      <rPr>
        <sz val="12"/>
        <color theme="1"/>
        <rFont val="Times New Roman"/>
        <family val="1"/>
      </rPr>
      <t xml:space="preserve">      C </t>
    </r>
    <r>
      <rPr>
        <sz val="12"/>
        <color theme="1"/>
        <rFont val="等线"/>
        <family val="2"/>
        <charset val="134"/>
      </rPr>
      <t>和解达成协议，必须以书面形式作出</t>
    </r>
    <r>
      <rPr>
        <sz val="12"/>
        <color theme="1"/>
        <rFont val="Times New Roman"/>
        <family val="1"/>
      </rPr>
      <t xml:space="preserve">      D </t>
    </r>
    <r>
      <rPr>
        <sz val="12"/>
        <color theme="1"/>
        <rFont val="等线"/>
        <family val="2"/>
        <charset val="134"/>
      </rPr>
      <t>和解达成的协议具有合同效力</t>
    </r>
    <r>
      <rPr>
        <sz val="12"/>
        <color theme="1"/>
        <rFont val="Times New Roman"/>
        <family val="1"/>
      </rPr>
      <t xml:space="preserve">        </t>
    </r>
  </si>
  <si>
    <r>
      <t xml:space="preserve"> C. </t>
    </r>
    <r>
      <rPr>
        <sz val="12"/>
        <color theme="1"/>
        <rFont val="等线"/>
        <family val="3"/>
        <charset val="134"/>
      </rPr>
      <t>和解达成协议，必须以书面形式作出</t>
    </r>
  </si>
  <si>
    <r>
      <t xml:space="preserve"> B </t>
    </r>
    <r>
      <rPr>
        <sz val="12"/>
        <color theme="1"/>
        <rFont val="等线"/>
        <family val="2"/>
        <charset val="134"/>
      </rPr>
      <t>当事人申请仲裁后，不可以自行和解
根据《仲裁法》第四十一条的规定</t>
    </r>
  </si>
  <si>
    <r>
      <t>D</t>
    </r>
    <r>
      <rPr>
        <sz val="12"/>
        <color theme="1"/>
        <rFont val="等线"/>
        <family val="2"/>
        <charset val="134"/>
      </rPr>
      <t>和解达成的协议具有合同效力</t>
    </r>
  </si>
  <si>
    <r>
      <t>60</t>
    </r>
    <r>
      <rPr>
        <sz val="12"/>
        <color theme="1"/>
        <rFont val="等线"/>
        <family val="2"/>
        <charset val="134"/>
      </rPr>
      <t>、</t>
    </r>
    <r>
      <rPr>
        <sz val="12"/>
        <color theme="1"/>
        <rFont val="Times New Roman"/>
        <family val="1"/>
      </rPr>
      <t xml:space="preserve">  </t>
    </r>
    <r>
      <rPr>
        <sz val="12"/>
        <color theme="1"/>
        <rFont val="等线"/>
        <family val="2"/>
        <charset val="134"/>
      </rPr>
      <t>下列争议中，受《仲裁法》调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行政主管部门处理的行政争议</t>
    </r>
    <r>
      <rPr>
        <sz val="12"/>
        <color theme="1"/>
        <rFont val="Times New Roman"/>
        <family val="1"/>
      </rPr>
      <t xml:space="preserve">      B </t>
    </r>
    <r>
      <rPr>
        <sz val="12"/>
        <color theme="1"/>
        <rFont val="等线"/>
        <family val="2"/>
        <charset val="134"/>
      </rPr>
      <t>劳动争议</t>
    </r>
    <r>
      <rPr>
        <sz val="12"/>
        <color theme="1"/>
        <rFont val="Times New Roman"/>
        <family val="1"/>
      </rPr>
      <t xml:space="preserve">      C </t>
    </r>
    <r>
      <rPr>
        <sz val="12"/>
        <color theme="1"/>
        <rFont val="等线"/>
        <family val="2"/>
        <charset val="134"/>
      </rPr>
      <t>农林承包经营合同争议</t>
    </r>
    <r>
      <rPr>
        <sz val="12"/>
        <color theme="1"/>
        <rFont val="Times New Roman"/>
        <family val="1"/>
      </rPr>
      <t xml:space="preserve">      D </t>
    </r>
    <r>
      <rPr>
        <sz val="12"/>
        <color theme="1"/>
        <rFont val="等线"/>
        <family val="2"/>
        <charset val="134"/>
      </rPr>
      <t>建设工程施工合同争议</t>
    </r>
    <r>
      <rPr>
        <sz val="12"/>
        <color theme="1"/>
        <rFont val="Times New Roman"/>
        <family val="1"/>
      </rPr>
      <t xml:space="preserve">        </t>
    </r>
  </si>
  <si>
    <r>
      <t xml:space="preserve"> B </t>
    </r>
    <r>
      <rPr>
        <sz val="12"/>
        <color theme="1"/>
        <rFont val="等线"/>
        <family val="2"/>
        <charset val="134"/>
      </rPr>
      <t>劳动争议
根据《仲裁法》第三章第一节的规定，劳动争议</t>
    </r>
  </si>
  <si>
    <r>
      <t xml:space="preserve">B </t>
    </r>
    <r>
      <rPr>
        <sz val="12"/>
        <color theme="1"/>
        <rFont val="等线"/>
        <family val="2"/>
        <charset val="134"/>
      </rPr>
      <t>劳动争议</t>
    </r>
  </si>
  <si>
    <r>
      <rPr>
        <sz val="12"/>
        <color theme="1"/>
        <rFont val="等线"/>
        <family val="2"/>
        <charset val="134"/>
      </rPr>
      <t>答案</t>
    </r>
    <r>
      <rPr>
        <sz val="12"/>
        <color theme="1"/>
        <rFont val="Times New Roman"/>
        <family val="1"/>
      </rPr>
      <t>B</t>
    </r>
  </si>
  <si>
    <r>
      <t>61</t>
    </r>
    <r>
      <rPr>
        <sz val="12"/>
        <color theme="1"/>
        <rFont val="等线"/>
        <family val="2"/>
        <charset val="134"/>
      </rPr>
      <t>、</t>
    </r>
    <r>
      <rPr>
        <sz val="12"/>
        <color theme="1"/>
        <rFont val="Times New Roman"/>
        <family val="1"/>
      </rPr>
      <t xml:space="preserve">   </t>
    </r>
    <r>
      <rPr>
        <sz val="12"/>
        <color theme="1"/>
        <rFont val="等线"/>
        <family val="2"/>
        <charset val="134"/>
      </rPr>
      <t>关于法定代表人的说法，正确的有（</t>
    </r>
    <r>
      <rPr>
        <sz val="12"/>
        <color theme="1"/>
        <rFont val="Times New Roman"/>
        <family val="1"/>
      </rPr>
      <t xml:space="preserve"> </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公司章程对法定代表人权利的限制，可以对抗善意第三人
</t>
    </r>
    <r>
      <rPr>
        <sz val="12"/>
        <color theme="1"/>
        <rFont val="Times New Roman"/>
        <family val="1"/>
      </rPr>
      <t xml:space="preserve">B
</t>
    </r>
    <r>
      <rPr>
        <sz val="12"/>
        <color theme="1"/>
        <rFont val="等线"/>
        <family val="2"/>
        <charset val="134"/>
      </rPr>
      <t xml:space="preserve">因过错履行职务行为损害他人，由法定代表人承担责任
</t>
    </r>
    <r>
      <rPr>
        <sz val="12"/>
        <color theme="1"/>
        <rFont val="Times New Roman"/>
        <family val="1"/>
      </rPr>
      <t xml:space="preserve">C
</t>
    </r>
    <r>
      <rPr>
        <sz val="12"/>
        <color theme="1"/>
        <rFont val="等线"/>
        <family val="2"/>
        <charset val="134"/>
      </rPr>
      <t xml:space="preserve">法定代表人代表法人从事民事活动
</t>
    </r>
    <r>
      <rPr>
        <sz val="12"/>
        <color theme="1"/>
        <rFont val="Times New Roman"/>
        <family val="1"/>
      </rPr>
      <t xml:space="preserve">D
</t>
    </r>
    <r>
      <rPr>
        <sz val="12"/>
        <color theme="1"/>
        <rFont val="等线"/>
        <family val="2"/>
        <charset val="134"/>
      </rPr>
      <t xml:space="preserve">法定代表人为特别法人
</t>
    </r>
    <r>
      <rPr>
        <sz val="12"/>
        <color theme="1"/>
        <rFont val="Times New Roman"/>
        <family val="1"/>
      </rPr>
      <t xml:space="preserve">E
</t>
    </r>
    <r>
      <rPr>
        <sz val="12"/>
        <color theme="1"/>
        <rFont val="等线"/>
        <family val="2"/>
        <charset val="134"/>
      </rPr>
      <t>法人应当有法定代表人</t>
    </r>
  </si>
  <si>
    <r>
      <t xml:space="preserve"> B</t>
    </r>
    <r>
      <rPr>
        <sz val="12"/>
        <color theme="1"/>
        <rFont val="等线"/>
        <family val="3"/>
        <charset val="134"/>
      </rPr>
      <t>和</t>
    </r>
    <r>
      <rPr>
        <sz val="12"/>
        <color theme="1"/>
        <rFont val="Times New Roman"/>
        <family val="1"/>
      </rPr>
      <t xml:space="preserve">E
</t>
    </r>
    <r>
      <rPr>
        <sz val="12"/>
        <color theme="1"/>
        <rFont val="等线"/>
        <family val="3"/>
        <charset val="134"/>
      </rPr>
      <t>根据相关法律规定，法定代表人是指由法人赋予代表权的人，他的行为可以代表法人进行民事活动，但是法定代表人的行为也可以产生对法人的责任因此，正确的</t>
    </r>
    <r>
      <rPr>
        <sz val="12"/>
        <color theme="1"/>
        <rFont val="Times New Roman"/>
        <family val="1"/>
      </rPr>
      <t>B</t>
    </r>
    <r>
      <rPr>
        <sz val="12"/>
        <color theme="1"/>
        <rFont val="等线"/>
        <family val="3"/>
        <charset val="134"/>
      </rPr>
      <t>和</t>
    </r>
    <r>
      <rPr>
        <sz val="12"/>
        <color theme="1"/>
        <rFont val="Times New Roman"/>
        <family val="1"/>
      </rPr>
      <t>E
A</t>
    </r>
    <r>
      <rPr>
        <sz val="12"/>
        <color theme="1"/>
        <rFont val="等线"/>
        <family val="3"/>
        <charset val="134"/>
      </rPr>
      <t xml:space="preserve">是错误的，因为公司章程对法定代表人权利的限制不能对抗善意第三人
</t>
    </r>
    <r>
      <rPr>
        <sz val="12"/>
        <color theme="1"/>
        <rFont val="Times New Roman"/>
        <family val="1"/>
      </rPr>
      <t>C</t>
    </r>
    <r>
      <rPr>
        <sz val="12"/>
        <color theme="1"/>
        <rFont val="等线"/>
        <family val="3"/>
        <charset val="134"/>
      </rPr>
      <t xml:space="preserve">是错误的，因为法定代表人不是法人本身，而是法人赋予代表权的人
</t>
    </r>
    <r>
      <rPr>
        <sz val="12"/>
        <color theme="1"/>
        <rFont val="Times New Roman"/>
        <family val="1"/>
      </rPr>
      <t>D</t>
    </r>
    <r>
      <rPr>
        <sz val="12"/>
        <color theme="1"/>
        <rFont val="等线"/>
        <family val="3"/>
        <charset val="134"/>
      </rPr>
      <t>是错误的，因为法定代表人不是特别法人</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法定代表人因过错履行职务行为损害他人，由法定代表人</t>
    </r>
    <r>
      <rPr>
        <sz val="12"/>
        <color theme="1"/>
        <rFont val="Times New Roman"/>
        <family val="1"/>
      </rPr>
      <t>�</t>
    </r>
  </si>
  <si>
    <r>
      <t xml:space="preserve">
</t>
    </r>
    <r>
      <rPr>
        <sz val="12"/>
        <color theme="1"/>
        <rFont val="等线"/>
        <family val="2"/>
        <charset val="134"/>
      </rPr>
      <t>答案</t>
    </r>
    <r>
      <rPr>
        <sz val="12"/>
        <color theme="1"/>
        <rFont val="Times New Roman"/>
        <family val="1"/>
      </rPr>
      <t>C</t>
    </r>
    <r>
      <rPr>
        <sz val="12"/>
        <color theme="1"/>
        <rFont val="等线"/>
        <family val="2"/>
        <charset val="134"/>
      </rPr>
      <t>、</t>
    </r>
    <r>
      <rPr>
        <sz val="12"/>
        <color theme="1"/>
        <rFont val="Times New Roman"/>
        <family val="1"/>
      </rPr>
      <t>E</t>
    </r>
  </si>
  <si>
    <r>
      <rPr>
        <sz val="12"/>
        <color theme="1"/>
        <rFont val="等线"/>
        <family val="2"/>
        <charset val="134"/>
      </rPr>
      <t>关于法定代表人的说法，正确的有</t>
    </r>
    <r>
      <rPr>
        <sz val="12"/>
        <color theme="1"/>
        <rFont val="Times New Roman"/>
        <family val="1"/>
      </rPr>
      <t>CE
A</t>
    </r>
    <r>
      <rPr>
        <sz val="12"/>
        <color theme="1"/>
        <rFont val="等线"/>
        <family val="2"/>
        <charset val="134"/>
      </rPr>
      <t xml:space="preserve">项，公司章程对法定代表人权利的限制不能对抗善意第三人，此项说法不准确
</t>
    </r>
    <r>
      <rPr>
        <sz val="12"/>
        <color theme="1"/>
        <rFont val="Times New Roman"/>
        <family val="1"/>
      </rPr>
      <t>B</t>
    </r>
    <r>
      <rPr>
        <sz val="12"/>
        <color theme="1"/>
        <rFont val="等线"/>
        <family val="2"/>
        <charset val="134"/>
      </rPr>
      <t xml:space="preserve">项，因过错履行职务行为损害他人，法定代表人可能会承担相应的责任，但并非一定由法定代表人承担全部责任
</t>
    </r>
    <r>
      <rPr>
        <sz val="12"/>
        <color theme="1"/>
        <rFont val="Times New Roman"/>
        <family val="1"/>
      </rPr>
      <t>D</t>
    </r>
    <r>
      <rPr>
        <sz val="12"/>
        <color theme="1"/>
        <rFont val="等线"/>
        <family val="2"/>
        <charset val="134"/>
      </rPr>
      <t xml:space="preserve">项，法定代表人可以是自然人，也可以是具有特定职权的机构或其他组织但并非所有法人都有法定代表人，此项说法不准确
</t>
    </r>
    <r>
      <rPr>
        <sz val="12"/>
        <color theme="1"/>
        <rFont val="Times New Roman"/>
        <family val="1"/>
      </rPr>
      <t>E</t>
    </r>
    <r>
      <rPr>
        <sz val="12"/>
        <color theme="1"/>
        <rFont val="等线"/>
        <family val="2"/>
        <charset val="134"/>
      </rPr>
      <t>项，法人作为民事法律关系的主体，可以自己的名义享有民事权利和承担民事义务所以法人应当有法定代表人
因此，</t>
    </r>
    <r>
      <rPr>
        <sz val="12"/>
        <color theme="1"/>
        <rFont val="Times New Roman"/>
        <family val="1"/>
      </rPr>
      <t>ABCDE</t>
    </r>
    <r>
      <rPr>
        <sz val="12"/>
        <color theme="1"/>
        <rFont val="等线"/>
        <family val="2"/>
        <charset val="134"/>
      </rPr>
      <t>都是关于法定代表人的说法，但只有</t>
    </r>
    <r>
      <rPr>
        <sz val="12"/>
        <color theme="1"/>
        <rFont val="Times New Roman"/>
        <family val="1"/>
      </rPr>
      <t>CE</t>
    </r>
    <r>
      <rPr>
        <sz val="12"/>
        <color theme="1"/>
        <rFont val="等线"/>
        <family val="2"/>
        <charset val="134"/>
      </rPr>
      <t>是正确的</t>
    </r>
  </si>
  <si>
    <r>
      <t>62</t>
    </r>
    <r>
      <rPr>
        <sz val="12"/>
        <color theme="1"/>
        <rFont val="等线"/>
        <family val="2"/>
        <charset val="134"/>
      </rPr>
      <t>、</t>
    </r>
    <r>
      <rPr>
        <sz val="12"/>
        <color theme="1"/>
        <rFont val="Times New Roman"/>
        <family val="1"/>
      </rPr>
      <t xml:space="preserve">  </t>
    </r>
    <r>
      <rPr>
        <sz val="12"/>
        <color theme="1"/>
        <rFont val="等线"/>
        <family val="2"/>
        <charset val="134"/>
      </rPr>
      <t>根据《劳动合同法》，劳动合同无效或部分无效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死亡，或者被人民法院宣告死亡或者失踪的</t>
    </r>
    <r>
      <rPr>
        <sz val="12"/>
        <color theme="1"/>
        <rFont val="Times New Roman"/>
        <family val="1"/>
      </rPr>
      <t xml:space="preserve">      B </t>
    </r>
    <r>
      <rPr>
        <sz val="12"/>
        <color theme="1"/>
        <rFont val="等线"/>
        <family val="2"/>
        <charset val="134"/>
      </rPr>
      <t>用人单位被吊销营业执照、责令关闭、撤销的</t>
    </r>
    <r>
      <rPr>
        <sz val="12"/>
        <color theme="1"/>
        <rFont val="Times New Roman"/>
        <family val="1"/>
      </rPr>
      <t xml:space="preserve">      C </t>
    </r>
    <r>
      <rPr>
        <sz val="12"/>
        <color theme="1"/>
        <rFont val="等线"/>
        <family val="2"/>
        <charset val="134"/>
      </rPr>
      <t>以欺诈、胁迫的手段，使对方在违背真实意思的情况下订立劳动合同的</t>
    </r>
    <r>
      <rPr>
        <sz val="12"/>
        <color theme="1"/>
        <rFont val="Times New Roman"/>
        <family val="1"/>
      </rPr>
      <t xml:space="preserve">      D </t>
    </r>
    <r>
      <rPr>
        <sz val="12"/>
        <color theme="1"/>
        <rFont val="等线"/>
        <family val="2"/>
        <charset val="134"/>
      </rPr>
      <t>劳动者被依法追究刑事责任的</t>
    </r>
    <r>
      <rPr>
        <sz val="12"/>
        <color theme="1"/>
        <rFont val="Times New Roman"/>
        <family val="1"/>
      </rPr>
      <t xml:space="preserve">      E </t>
    </r>
    <r>
      <rPr>
        <sz val="12"/>
        <color theme="1"/>
        <rFont val="等线"/>
        <family val="2"/>
        <charset val="134"/>
      </rPr>
      <t>用人单位免除自己的法定责任、排除劳动者权利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根据《劳动合同法》，劳动合同无效或部分无效的情形有：
</t>
    </r>
    <r>
      <rPr>
        <sz val="12"/>
        <color theme="1"/>
        <rFont val="Times New Roman"/>
        <family val="1"/>
      </rPr>
      <t xml:space="preserve">* B </t>
    </r>
    <r>
      <rPr>
        <sz val="12"/>
        <color theme="1"/>
        <rFont val="等线"/>
        <family val="3"/>
        <charset val="134"/>
      </rPr>
      <t xml:space="preserve">用人单位被吊销营业执照、责令关闭、撤销的
</t>
    </r>
    <r>
      <rPr>
        <sz val="12"/>
        <color theme="1"/>
        <rFont val="Times New Roman"/>
        <family val="1"/>
      </rPr>
      <t xml:space="preserve">* C </t>
    </r>
    <r>
      <rPr>
        <sz val="12"/>
        <color theme="1"/>
        <rFont val="等线"/>
        <family val="3"/>
        <charset val="134"/>
      </rPr>
      <t xml:space="preserve">以欺诈、胁迫的手段，使对方在违背真实意思的情况下订立劳动合同的
</t>
    </r>
    <r>
      <rPr>
        <sz val="12"/>
        <color theme="1"/>
        <rFont val="Times New Roman"/>
        <family val="1"/>
      </rPr>
      <t xml:space="preserve">* E </t>
    </r>
    <r>
      <rPr>
        <sz val="12"/>
        <color theme="1"/>
        <rFont val="等线"/>
        <family val="3"/>
        <charset val="134"/>
      </rPr>
      <t>用人单位免除自己的法定责任、排除劳动者权利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根据《劳动合同法》，劳动合同无效或部分无效的情形包括
</t>
    </r>
    <r>
      <rPr>
        <sz val="12"/>
        <color theme="1"/>
        <rFont val="Times New Roman"/>
        <family val="1"/>
      </rPr>
      <t>* B</t>
    </r>
    <r>
      <rPr>
        <sz val="12"/>
        <color theme="1"/>
        <rFont val="等线"/>
        <family val="2"/>
        <charset val="134"/>
      </rPr>
      <t>用人单</t>
    </r>
  </si>
  <si>
    <r>
      <t>63</t>
    </r>
    <r>
      <rPr>
        <sz val="12"/>
        <color theme="1"/>
        <rFont val="等线"/>
        <family val="2"/>
        <charset val="134"/>
      </rPr>
      <t>、</t>
    </r>
    <r>
      <rPr>
        <sz val="12"/>
        <color theme="1"/>
        <rFont val="Times New Roman"/>
        <family val="1"/>
      </rPr>
      <t xml:space="preserve">  </t>
    </r>
    <r>
      <rPr>
        <sz val="12"/>
        <color theme="1"/>
        <rFont val="等线"/>
        <family val="2"/>
        <charset val="134"/>
      </rPr>
      <t>关于地役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需役地上的用益物权转让时，受让人同时享有地役权</t>
    </r>
    <r>
      <rPr>
        <sz val="12"/>
        <color theme="1"/>
        <rFont val="Times New Roman"/>
        <family val="1"/>
      </rPr>
      <t xml:space="preserve">      B </t>
    </r>
    <r>
      <rPr>
        <sz val="12"/>
        <color theme="1"/>
        <rFont val="等线"/>
        <family val="2"/>
        <charset val="134"/>
      </rPr>
      <t>地役权的设立是为了提高供役地的使用效率</t>
    </r>
    <r>
      <rPr>
        <sz val="12"/>
        <color theme="1"/>
        <rFont val="Times New Roman"/>
        <family val="1"/>
      </rPr>
      <t xml:space="preserve">      C </t>
    </r>
    <r>
      <rPr>
        <sz val="12"/>
        <color theme="1"/>
        <rFont val="等线"/>
        <family val="2"/>
        <charset val="134"/>
      </rPr>
      <t>地役权未经登记不得对抗需役地人</t>
    </r>
    <r>
      <rPr>
        <sz val="12"/>
        <color theme="1"/>
        <rFont val="Times New Roman"/>
        <family val="1"/>
      </rPr>
      <t xml:space="preserve">      D </t>
    </r>
    <r>
      <rPr>
        <sz val="12"/>
        <color theme="1"/>
        <rFont val="等线"/>
        <family val="2"/>
        <charset val="134"/>
      </rPr>
      <t>地役权由需役地人单方设立</t>
    </r>
    <r>
      <rPr>
        <sz val="12"/>
        <color theme="1"/>
        <rFont val="Times New Roman"/>
        <family val="1"/>
      </rPr>
      <t xml:space="preserve">      E </t>
    </r>
    <r>
      <rPr>
        <sz val="12"/>
        <color theme="1"/>
        <rFont val="等线"/>
        <family val="2"/>
        <charset val="134"/>
      </rPr>
      <t>地役权属于用益物权</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是正确的选项
</t>
    </r>
    <r>
      <rPr>
        <sz val="12"/>
        <color theme="1"/>
        <rFont val="Times New Roman"/>
        <family val="1"/>
      </rPr>
      <t xml:space="preserve">B </t>
    </r>
    <r>
      <rPr>
        <sz val="12"/>
        <color theme="1"/>
        <rFont val="等线"/>
        <family val="2"/>
        <charset val="134"/>
      </rPr>
      <t>地役权的设立是为了提高</t>
    </r>
    <r>
      <rPr>
        <sz val="12"/>
        <color theme="1"/>
        <rFont val="Times New Roman"/>
        <family val="1"/>
      </rPr>
      <t>��</t>
    </r>
  </si>
  <si>
    <r>
      <t>64</t>
    </r>
    <r>
      <rPr>
        <sz val="12"/>
        <color theme="1"/>
        <rFont val="等线"/>
        <family val="2"/>
        <charset val="134"/>
      </rPr>
      <t>、</t>
    </r>
    <r>
      <rPr>
        <sz val="12"/>
        <color theme="1"/>
        <rFont val="Times New Roman"/>
        <family val="1"/>
      </rPr>
      <t xml:space="preserve">  </t>
    </r>
    <r>
      <rPr>
        <sz val="12"/>
        <color theme="1"/>
        <rFont val="等线"/>
        <family val="2"/>
        <charset val="134"/>
      </rPr>
      <t>下列施工合同中，属于无效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借用他人资质签订的</t>
    </r>
    <r>
      <rPr>
        <sz val="12"/>
        <color theme="1"/>
        <rFont val="Times New Roman"/>
        <family val="1"/>
      </rPr>
      <t xml:space="preserve">      B </t>
    </r>
    <r>
      <rPr>
        <sz val="12"/>
        <color theme="1"/>
        <rFont val="等线"/>
        <family val="2"/>
        <charset val="134"/>
      </rPr>
      <t>施工企业与建设单位串通投标，中标后签订的</t>
    </r>
    <r>
      <rPr>
        <sz val="12"/>
        <color theme="1"/>
        <rFont val="Times New Roman"/>
        <family val="1"/>
      </rPr>
      <t xml:space="preserve">      C </t>
    </r>
    <r>
      <rPr>
        <sz val="12"/>
        <color theme="1"/>
        <rFont val="等线"/>
        <family val="2"/>
        <charset val="134"/>
      </rPr>
      <t>建设工程依法必须进行招标而未招标的</t>
    </r>
    <r>
      <rPr>
        <sz val="12"/>
        <color theme="1"/>
        <rFont val="Times New Roman"/>
        <family val="1"/>
      </rPr>
      <t xml:space="preserve">      D </t>
    </r>
    <r>
      <rPr>
        <sz val="12"/>
        <color theme="1"/>
        <rFont val="等线"/>
        <family val="2"/>
        <charset val="134"/>
      </rPr>
      <t>施工企业超越资质等级与建设单位签订的</t>
    </r>
    <r>
      <rPr>
        <sz val="12"/>
        <color theme="1"/>
        <rFont val="Times New Roman"/>
        <family val="1"/>
      </rPr>
      <t xml:space="preserve">      E </t>
    </r>
    <r>
      <rPr>
        <sz val="12"/>
        <color theme="1"/>
        <rFont val="等线"/>
        <family val="2"/>
        <charset val="134"/>
      </rPr>
      <t>施工企业将其承包的部分非主体工程分包的</t>
    </r>
    <r>
      <rPr>
        <sz val="12"/>
        <color theme="1"/>
        <rFont val="Times New Roman"/>
        <family val="1"/>
      </rPr>
      <t xml:space="preserve">        </t>
    </r>
  </si>
  <si>
    <r>
      <t xml:space="preserve">A </t>
    </r>
    <r>
      <rPr>
        <sz val="12"/>
        <color theme="1"/>
        <rFont val="等线"/>
        <family val="2"/>
        <charset val="134"/>
      </rPr>
      <t xml:space="preserve">施工企业借用他人资质签订的
</t>
    </r>
    <r>
      <rPr>
        <sz val="12"/>
        <color theme="1"/>
        <rFont val="Times New Roman"/>
        <family val="1"/>
      </rPr>
      <t xml:space="preserve">C </t>
    </r>
    <r>
      <rPr>
        <sz val="12"/>
        <color theme="1"/>
        <rFont val="等线"/>
        <family val="2"/>
        <charset val="134"/>
      </rPr>
      <t>建设工程依法必须进行招标而未招标的</t>
    </r>
  </si>
  <si>
    <r>
      <t>65</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建筑起重机械不得出租、使用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检验未达到安全技术标准规定的</t>
    </r>
    <r>
      <rPr>
        <sz val="12"/>
        <color theme="1"/>
        <rFont val="Times New Roman"/>
        <family val="1"/>
      </rPr>
      <t xml:space="preserve">      B </t>
    </r>
    <r>
      <rPr>
        <sz val="12"/>
        <color theme="1"/>
        <rFont val="等线"/>
        <family val="2"/>
        <charset val="134"/>
      </rPr>
      <t>属于国家不鼓励使用的</t>
    </r>
    <r>
      <rPr>
        <sz val="12"/>
        <color theme="1"/>
        <rFont val="Times New Roman"/>
        <family val="1"/>
      </rPr>
      <t xml:space="preserve">      C </t>
    </r>
    <r>
      <rPr>
        <sz val="12"/>
        <color theme="1"/>
        <rFont val="等线"/>
        <family val="2"/>
        <charset val="134"/>
      </rPr>
      <t>没有完整安全技术档案的</t>
    </r>
    <r>
      <rPr>
        <sz val="12"/>
        <color theme="1"/>
        <rFont val="Times New Roman"/>
        <family val="1"/>
      </rPr>
      <t xml:space="preserve">      D </t>
    </r>
    <r>
      <rPr>
        <sz val="12"/>
        <color theme="1"/>
        <rFont val="等线"/>
        <family val="2"/>
        <charset val="134"/>
      </rPr>
      <t>安全保护装置齐全有效的</t>
    </r>
    <r>
      <rPr>
        <sz val="12"/>
        <color theme="1"/>
        <rFont val="Times New Roman"/>
        <family val="1"/>
      </rPr>
      <t xml:space="preserve">      E </t>
    </r>
    <r>
      <rPr>
        <sz val="12"/>
        <color theme="1"/>
        <rFont val="等线"/>
        <family val="2"/>
        <charset val="134"/>
      </rPr>
      <t>超过安全技术标准或者制造厂家规定的使用年限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建筑起重机械安全监督管理规定》，建筑起重机械不得出租、使用的情形有：
</t>
    </r>
    <r>
      <rPr>
        <sz val="12"/>
        <color theme="1"/>
        <rFont val="Times New Roman"/>
        <family val="1"/>
      </rPr>
      <t xml:space="preserve">* B </t>
    </r>
    <r>
      <rPr>
        <sz val="12"/>
        <color theme="1"/>
        <rFont val="等线"/>
        <family val="3"/>
        <charset val="134"/>
      </rPr>
      <t xml:space="preserve">属于国家不鼓励使用的：该规定禁止使用不符合国家安全技术标准的建筑起重机械
</t>
    </r>
    <r>
      <rPr>
        <sz val="12"/>
        <color theme="1"/>
        <rFont val="Times New Roman"/>
        <family val="1"/>
      </rPr>
      <t xml:space="preserve">* D </t>
    </r>
    <r>
      <rPr>
        <sz val="12"/>
        <color theme="1"/>
        <rFont val="等线"/>
        <family val="3"/>
        <charset val="134"/>
      </rPr>
      <t>安全保护装置齐全有效的：该规定要求建筑起重机械必须装备齐全的安全保护装置，以确保操作人员的安全</t>
    </r>
  </si>
  <si>
    <r>
      <t>66</t>
    </r>
    <r>
      <rPr>
        <sz val="12"/>
        <color theme="1"/>
        <rFont val="等线"/>
        <family val="2"/>
        <charset val="134"/>
      </rPr>
      <t>、</t>
    </r>
    <r>
      <rPr>
        <sz val="12"/>
        <color theme="1"/>
        <rFont val="Times New Roman"/>
        <family val="1"/>
      </rPr>
      <t xml:space="preserve">  </t>
    </r>
    <r>
      <rPr>
        <sz val="12"/>
        <color theme="1"/>
        <rFont val="等线"/>
        <family val="2"/>
        <charset val="134"/>
      </rPr>
      <t>【本题涉及旧教材内容】抵押期间抵押人转让已经办理登记的抵押物，通知了抵押权人并告知了受让人转让物已经抵押的情况，则（</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转让行为无效</t>
    </r>
    <r>
      <rPr>
        <sz val="12"/>
        <color theme="1"/>
        <rFont val="Times New Roman"/>
        <family val="1"/>
      </rPr>
      <t xml:space="preserve">      B </t>
    </r>
    <r>
      <rPr>
        <sz val="12"/>
        <color theme="1"/>
        <rFont val="等线"/>
        <family val="2"/>
        <charset val="134"/>
      </rPr>
      <t>转让所得价款应当由抵押权人所有</t>
    </r>
    <r>
      <rPr>
        <sz val="12"/>
        <color theme="1"/>
        <rFont val="Times New Roman"/>
        <family val="1"/>
      </rPr>
      <t xml:space="preserve">      C </t>
    </r>
    <r>
      <rPr>
        <sz val="12"/>
        <color theme="1"/>
        <rFont val="等线"/>
        <family val="2"/>
        <charset val="134"/>
      </rPr>
      <t>转让所得价款可以向第三人提存</t>
    </r>
    <r>
      <rPr>
        <sz val="12"/>
        <color theme="1"/>
        <rFont val="Times New Roman"/>
        <family val="1"/>
      </rPr>
      <t xml:space="preserve">      D </t>
    </r>
    <r>
      <rPr>
        <sz val="12"/>
        <color theme="1"/>
        <rFont val="等线"/>
        <family val="2"/>
        <charset val="134"/>
      </rPr>
      <t>转让所得价款只能提前清偿债务</t>
    </r>
    <r>
      <rPr>
        <sz val="12"/>
        <color theme="1"/>
        <rFont val="Times New Roman"/>
        <family val="1"/>
      </rPr>
      <t xml:space="preserve">      E </t>
    </r>
    <r>
      <rPr>
        <sz val="12"/>
        <color theme="1"/>
        <rFont val="等线"/>
        <family val="2"/>
        <charset val="134"/>
      </rPr>
      <t>转让行为有效</t>
    </r>
    <r>
      <rPr>
        <sz val="12"/>
        <color theme="1"/>
        <rFont val="Times New Roman"/>
        <family val="1"/>
      </rPr>
      <t xml:space="preserve">        </t>
    </r>
  </si>
  <si>
    <r>
      <t xml:space="preserve"> B </t>
    </r>
    <r>
      <rPr>
        <sz val="12"/>
        <color theme="1"/>
        <rFont val="等线"/>
        <family val="3"/>
        <charset val="134"/>
      </rPr>
      <t>转让所得价款应当由抵押权人所有
根据旧教材内容，在抵押期间，抵押人转让已经办理登记的抵押物，并通知了抵押权人并告知了受让人转让物已经抵押的情况，则转让所得价款应当由抵押权人所有
因此，正确答案为</t>
    </r>
    <r>
      <rPr>
        <sz val="12"/>
        <color theme="1"/>
        <rFont val="Times New Roman"/>
        <family val="1"/>
      </rPr>
      <t>B</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相关法律规定，抵押人转让已经办理登记的抵押物，通</t>
    </r>
  </si>
  <si>
    <r>
      <t xml:space="preserve">A </t>
    </r>
    <r>
      <rPr>
        <sz val="12"/>
        <color theme="1"/>
        <rFont val="等线"/>
        <family val="2"/>
        <charset val="134"/>
      </rPr>
      <t>转让行为无效</t>
    </r>
  </si>
  <si>
    <r>
      <rPr>
        <sz val="12"/>
        <color theme="1"/>
        <rFont val="等线"/>
        <family val="2"/>
        <charset val="134"/>
      </rPr>
      <t>根据题目描述，在抵押期间，抵押人转让已经办理登记的抵押物，通知了抵押权人并告知了受让人转让物已经抵押的情况对于转让行为的效果，选项中正确的</t>
    </r>
    <r>
      <rPr>
        <sz val="12"/>
        <color theme="1"/>
        <rFont val="Times New Roman"/>
        <family val="1"/>
      </rPr>
      <t>E</t>
    </r>
    <r>
      <rPr>
        <sz val="12"/>
        <color theme="1"/>
        <rFont val="等线"/>
        <family val="2"/>
        <charset val="134"/>
      </rPr>
      <t>，即转让行为有效
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解读或不符合题目描述的情况</t>
    </r>
    <r>
      <rPr>
        <sz val="12"/>
        <color theme="1"/>
        <rFont val="Times New Roman"/>
        <family val="1"/>
      </rPr>
      <t>A</t>
    </r>
    <r>
      <rPr>
        <sz val="12"/>
        <color theme="1"/>
        <rFont val="等线"/>
        <family val="2"/>
        <charset val="134"/>
      </rPr>
      <t>选项认为转让行为无效，但题目中已经明确说明转让行为是有效的；</t>
    </r>
    <r>
      <rPr>
        <sz val="12"/>
        <color theme="1"/>
        <rFont val="Times New Roman"/>
        <family val="1"/>
      </rPr>
      <t>B</t>
    </r>
    <r>
      <rPr>
        <sz val="12"/>
        <color theme="1"/>
        <rFont val="等线"/>
        <family val="2"/>
        <charset val="134"/>
      </rPr>
      <t>选项认为转让所得价款应当由抵押权人所有，这与题目描述的转让行为有效是矛盾的；</t>
    </r>
    <r>
      <rPr>
        <sz val="12"/>
        <color theme="1"/>
        <rFont val="Times New Roman"/>
        <family val="1"/>
      </rPr>
      <t>C</t>
    </r>
    <r>
      <rPr>
        <sz val="12"/>
        <color theme="1"/>
        <rFont val="等线"/>
        <family val="2"/>
        <charset val="134"/>
      </rPr>
      <t>选项提到转让所得价款可以向第三人提存，这与题目描述的转让行为有效也没有直接关系；</t>
    </r>
    <r>
      <rPr>
        <sz val="12"/>
        <color theme="1"/>
        <rFont val="Times New Roman"/>
        <family val="1"/>
      </rPr>
      <t>D</t>
    </r>
    <r>
      <rPr>
        <sz val="12"/>
        <color theme="1"/>
        <rFont val="等线"/>
        <family val="2"/>
        <charset val="134"/>
      </rPr>
      <t>选项认为转让所得价款只能提前清偿债务，这与题目描述的转让行为有效也没有直接关联因此，</t>
    </r>
    <r>
      <rPr>
        <sz val="12"/>
        <color theme="1"/>
        <rFont val="Times New Roman"/>
        <family val="1"/>
      </rPr>
      <t>E</t>
    </r>
  </si>
  <si>
    <r>
      <t xml:space="preserve">ABC
</t>
    </r>
    <r>
      <rPr>
        <sz val="12"/>
        <color theme="1"/>
        <rFont val="等线"/>
        <family val="2"/>
        <charset val="134"/>
      </rPr>
      <t>根据语料中的信息，抵押期间抵押人转让已经办理登记的抵押物，通知了抵押权人并告知了受让人转让物已经抵押的情况，则转让行为有效，并且转让所得价款可以向第三人提存因此，选项</t>
    </r>
    <r>
      <rPr>
        <sz val="12"/>
        <color theme="1"/>
        <rFont val="Times New Roman"/>
        <family val="1"/>
      </rPr>
      <t>E</t>
    </r>
    <r>
      <rPr>
        <sz val="12"/>
        <color theme="1"/>
        <rFont val="等线"/>
        <family val="2"/>
        <charset val="134"/>
      </rPr>
      <t>是错误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是正确的</t>
    </r>
  </si>
  <si>
    <r>
      <t>67</t>
    </r>
    <r>
      <rPr>
        <sz val="12"/>
        <color theme="1"/>
        <rFont val="等线"/>
        <family val="2"/>
        <charset val="134"/>
      </rPr>
      <t>、</t>
    </r>
    <r>
      <rPr>
        <sz val="12"/>
        <color theme="1"/>
        <rFont val="Times New Roman"/>
        <family val="1"/>
      </rPr>
      <t xml:space="preserve">  </t>
    </r>
    <r>
      <rPr>
        <sz val="12"/>
        <color theme="1"/>
        <rFont val="等线"/>
        <family val="2"/>
        <charset val="134"/>
      </rPr>
      <t>下列情形中，视为投标人相互串通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同投标人的投标文件由同一人编制</t>
    </r>
    <r>
      <rPr>
        <sz val="12"/>
        <color theme="1"/>
        <rFont val="Times New Roman"/>
        <family val="1"/>
      </rPr>
      <t xml:space="preserve">      B </t>
    </r>
    <r>
      <rPr>
        <sz val="12"/>
        <color theme="1"/>
        <rFont val="等线"/>
        <family val="2"/>
        <charset val="134"/>
      </rPr>
      <t>不同投标人的投标文件的报价呈规律性差异</t>
    </r>
    <r>
      <rPr>
        <sz val="12"/>
        <color theme="1"/>
        <rFont val="Times New Roman"/>
        <family val="1"/>
      </rPr>
      <t xml:space="preserve">      C </t>
    </r>
    <r>
      <rPr>
        <sz val="12"/>
        <color theme="1"/>
        <rFont val="等线"/>
        <family val="2"/>
        <charset val="134"/>
      </rPr>
      <t>不同投标人的投标文件相互混装</t>
    </r>
    <r>
      <rPr>
        <sz val="12"/>
        <color theme="1"/>
        <rFont val="Times New Roman"/>
        <family val="1"/>
      </rPr>
      <t xml:space="preserve">      D </t>
    </r>
    <r>
      <rPr>
        <sz val="12"/>
        <color theme="1"/>
        <rFont val="等线"/>
        <family val="2"/>
        <charset val="134"/>
      </rPr>
      <t>属于同一组织的成员按照该组织要求协同投标</t>
    </r>
    <r>
      <rPr>
        <sz val="12"/>
        <color theme="1"/>
        <rFont val="Times New Roman"/>
        <family val="1"/>
      </rPr>
      <t xml:space="preserve">      E </t>
    </r>
    <r>
      <rPr>
        <sz val="12"/>
        <color theme="1"/>
        <rFont val="等线"/>
        <family val="2"/>
        <charset val="134"/>
      </rPr>
      <t>投标人之间约定部分投标人放弃投标</t>
    </r>
    <r>
      <rPr>
        <sz val="12"/>
        <color theme="1"/>
        <rFont val="Times New Roman"/>
        <family val="1"/>
      </rPr>
      <t xml:space="preserve">        </t>
    </r>
  </si>
  <si>
    <r>
      <t>68</t>
    </r>
    <r>
      <rPr>
        <sz val="12"/>
        <color theme="1"/>
        <rFont val="等线"/>
        <family val="2"/>
        <charset val="134"/>
      </rPr>
      <t>、</t>
    </r>
    <r>
      <rPr>
        <sz val="12"/>
        <color theme="1"/>
        <rFont val="Times New Roman"/>
        <family val="1"/>
      </rPr>
      <t xml:space="preserve">  </t>
    </r>
    <r>
      <rPr>
        <sz val="12"/>
        <color theme="1"/>
        <rFont val="等线"/>
        <family val="2"/>
        <charset val="134"/>
      </rPr>
      <t>【本题涉及教材改动】下列行为构成侵权之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行政主管部门未及时颁发施工许可证</t>
    </r>
    <r>
      <rPr>
        <sz val="12"/>
        <color theme="1"/>
        <rFont val="Times New Roman"/>
        <family val="1"/>
      </rPr>
      <t xml:space="preserve">      B </t>
    </r>
    <r>
      <rPr>
        <sz val="12"/>
        <color theme="1"/>
        <rFont val="等线"/>
        <family val="2"/>
        <charset val="134"/>
      </rPr>
      <t>路人帮助把受伤工人送至医院</t>
    </r>
    <r>
      <rPr>
        <sz val="12"/>
        <color theme="1"/>
        <rFont val="Times New Roman"/>
        <family val="1"/>
      </rPr>
      <t xml:space="preserve">      C </t>
    </r>
    <r>
      <rPr>
        <sz val="12"/>
        <color theme="1"/>
        <rFont val="等线"/>
        <family val="2"/>
        <charset val="134"/>
      </rPr>
      <t>建筑物上坠落物品造成他人伤害，难以确定责任人</t>
    </r>
    <r>
      <rPr>
        <sz val="12"/>
        <color theme="1"/>
        <rFont val="Times New Roman"/>
        <family val="1"/>
      </rPr>
      <t xml:space="preserve">      D </t>
    </r>
    <r>
      <rPr>
        <sz val="12"/>
        <color theme="1"/>
        <rFont val="等线"/>
        <family val="2"/>
        <charset val="134"/>
      </rPr>
      <t>拆除屋顶广告时将住户窗户损坏</t>
    </r>
    <r>
      <rPr>
        <sz val="12"/>
        <color theme="1"/>
        <rFont val="Times New Roman"/>
        <family val="1"/>
      </rPr>
      <t xml:space="preserve">      E </t>
    </r>
    <r>
      <rPr>
        <sz val="12"/>
        <color theme="1"/>
        <rFont val="等线"/>
        <family val="2"/>
        <charset val="134"/>
      </rPr>
      <t>建设单位未将工程款及时足额支付给施工企业</t>
    </r>
    <r>
      <rPr>
        <sz val="12"/>
        <color theme="1"/>
        <rFont val="Times New Roman"/>
        <family val="1"/>
      </rPr>
      <t xml:space="preserve">        </t>
    </r>
  </si>
  <si>
    <r>
      <t xml:space="preserve">C </t>
    </r>
    <r>
      <rPr>
        <sz val="12"/>
        <color theme="1"/>
        <rFont val="等线"/>
        <family val="2"/>
        <charset val="134"/>
      </rPr>
      <t xml:space="preserve">建筑物上坠落物品造成他人伤害，难以确定责任人
</t>
    </r>
    <r>
      <rPr>
        <sz val="12"/>
        <color theme="1"/>
        <rFont val="Times New Roman"/>
        <family val="1"/>
      </rPr>
      <t xml:space="preserve">D </t>
    </r>
    <r>
      <rPr>
        <sz val="12"/>
        <color theme="1"/>
        <rFont val="等线"/>
        <family val="2"/>
        <charset val="134"/>
      </rPr>
      <t>拆除屋顶广告时将住户窗户损坏</t>
    </r>
  </si>
  <si>
    <r>
      <rPr>
        <sz val="12"/>
        <color theme="1"/>
        <rFont val="等线"/>
        <family val="2"/>
        <charset val="134"/>
      </rPr>
      <t>对于这个问题，我们可以看到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都涉及到侵权行为，因此可以被认为是构成侵权之债的行为然而，选项</t>
    </r>
    <r>
      <rPr>
        <sz val="12"/>
        <color theme="1"/>
        <rFont val="Times New Roman"/>
        <family val="1"/>
      </rPr>
      <t>B</t>
    </r>
    <r>
      <rPr>
        <sz val="12"/>
        <color theme="1"/>
        <rFont val="等线"/>
        <family val="2"/>
        <charset val="134"/>
      </rPr>
      <t xml:space="preserve">，路人帮助受伤工人送至医院，这并不构成侵权行为，因为这更像是一种义务和人道主义行为具体来说
</t>
    </r>
    <r>
      <rPr>
        <sz val="12"/>
        <color theme="1"/>
        <rFont val="Times New Roman"/>
        <family val="1"/>
      </rPr>
      <t>A</t>
    </r>
    <r>
      <rPr>
        <sz val="12"/>
        <color theme="1"/>
        <rFont val="等线"/>
        <family val="2"/>
        <charset val="134"/>
      </rPr>
      <t xml:space="preserve">选项描述了建设行政主管部门未及时颁发施工许可证，这可能构成行政不作为，可以视作一种侵权行为
</t>
    </r>
    <r>
      <rPr>
        <sz val="12"/>
        <color theme="1"/>
        <rFont val="Times New Roman"/>
        <family val="1"/>
      </rPr>
      <t>C</t>
    </r>
    <r>
      <rPr>
        <sz val="12"/>
        <color theme="1"/>
        <rFont val="等线"/>
        <family val="2"/>
        <charset val="134"/>
      </rPr>
      <t xml:space="preserve">选项描述了建筑物上物品坠落造成他人伤害，但无法确定责任人，这可能构成一种无过错侵权，因为即使无法确定责任人，也不能免除侵权责任
</t>
    </r>
    <r>
      <rPr>
        <sz val="12"/>
        <color theme="1"/>
        <rFont val="Times New Roman"/>
        <family val="1"/>
      </rPr>
      <t>D</t>
    </r>
    <r>
      <rPr>
        <sz val="12"/>
        <color theme="1"/>
        <rFont val="等线"/>
        <family val="2"/>
        <charset val="134"/>
      </rPr>
      <t>选项描述了拆除屋顶广告时将住户窗户损坏，这显然是一种民事侵权行为
而</t>
    </r>
    <r>
      <rPr>
        <sz val="12"/>
        <color theme="1"/>
        <rFont val="Times New Roman"/>
        <family val="1"/>
      </rPr>
      <t>E</t>
    </r>
    <r>
      <rPr>
        <sz val="12"/>
        <color theme="1"/>
        <rFont val="等线"/>
        <family val="2"/>
        <charset val="134"/>
      </rPr>
      <t>选项描述了建设单位未将工程款及时足额支付给施工企业，这可能构成合同违约行为，但不是直接的侵权行为
综上所述，</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si>
  <si>
    <r>
      <rPr>
        <sz val="12"/>
        <color theme="1"/>
        <rFont val="等线"/>
        <family val="2"/>
        <charset val="134"/>
      </rPr>
      <t>本题</t>
    </r>
    <r>
      <rPr>
        <sz val="12"/>
        <color theme="1"/>
        <rFont val="Times New Roman"/>
        <family val="1"/>
      </rPr>
      <t xml:space="preserve">ABCDE
    </t>
    </r>
    <r>
      <rPr>
        <sz val="12"/>
        <color theme="1"/>
        <rFont val="等线"/>
        <family val="2"/>
        <charset val="134"/>
      </rPr>
      <t>侵权之债是因行为人实施侵犯他人权利的行为而产生的债权，即基于过错侵害他人的财产权或人身权而产生的债权根据我国法律规定，以上选项中的行为均构成侵权之债</t>
    </r>
  </si>
  <si>
    <r>
      <t>69</t>
    </r>
    <r>
      <rPr>
        <sz val="12"/>
        <color theme="1"/>
        <rFont val="等线"/>
        <family val="2"/>
        <charset val="134"/>
      </rPr>
      <t>、</t>
    </r>
    <r>
      <rPr>
        <sz val="12"/>
        <color theme="1"/>
        <rFont val="Times New Roman"/>
        <family val="1"/>
      </rPr>
      <t xml:space="preserve">  </t>
    </r>
    <r>
      <rPr>
        <sz val="12"/>
        <color theme="1"/>
        <rFont val="等线"/>
        <family val="2"/>
        <charset val="134"/>
      </rPr>
      <t>施工合同中对应付款时间约定不明时，关于付款起算时间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已实际交付的，为交付之日</t>
    </r>
    <r>
      <rPr>
        <sz val="12"/>
        <color theme="1"/>
        <rFont val="Times New Roman"/>
        <family val="1"/>
      </rPr>
      <t xml:space="preserve">      B </t>
    </r>
    <r>
      <rPr>
        <sz val="12"/>
        <color theme="1"/>
        <rFont val="等线"/>
        <family val="2"/>
        <charset val="134"/>
      </rPr>
      <t>工程未交付的，为提交竣工结算文件之日</t>
    </r>
    <r>
      <rPr>
        <sz val="12"/>
        <color theme="1"/>
        <rFont val="Times New Roman"/>
        <family val="1"/>
      </rPr>
      <t xml:space="preserve">      C </t>
    </r>
    <r>
      <rPr>
        <sz val="12"/>
        <color theme="1"/>
        <rFont val="等线"/>
        <family val="2"/>
        <charset val="134"/>
      </rPr>
      <t>工程已交付，施工企业主张工程款的，为提出主张之日</t>
    </r>
    <r>
      <rPr>
        <sz val="12"/>
        <color theme="1"/>
        <rFont val="Times New Roman"/>
        <family val="1"/>
      </rPr>
      <t xml:space="preserve">      D </t>
    </r>
    <r>
      <rPr>
        <sz val="12"/>
        <color theme="1"/>
        <rFont val="等线"/>
        <family val="2"/>
        <charset val="134"/>
      </rPr>
      <t>工程未交付的，为提交竣工验收报告之日</t>
    </r>
    <r>
      <rPr>
        <sz val="12"/>
        <color theme="1"/>
        <rFont val="Times New Roman"/>
        <family val="1"/>
      </rPr>
      <t xml:space="preserve">      E </t>
    </r>
    <r>
      <rPr>
        <sz val="12"/>
        <color theme="1"/>
        <rFont val="等线"/>
        <family val="2"/>
        <charset val="134"/>
      </rPr>
      <t>工程未交付，工程价款也未结算的，为当事人起诉之日</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 xml:space="preserve">根据施工合同中的规定，对于对应付款时间约定不明的情况，关于付款起算时间的说法正确的有两个选项：
</t>
    </r>
    <r>
      <rPr>
        <sz val="12"/>
        <color theme="1"/>
        <rFont val="Times New Roman"/>
        <family val="1"/>
      </rPr>
      <t>* B</t>
    </r>
    <r>
      <rPr>
        <sz val="12"/>
        <color theme="1"/>
        <rFont val="等线"/>
        <family val="3"/>
        <charset val="134"/>
      </rPr>
      <t xml:space="preserve">：工程未交付的，为提交竣工结算文件之日当工程未交付时，应该从提交竣工结算文件的日期算起付款时间
</t>
    </r>
    <r>
      <rPr>
        <sz val="12"/>
        <color theme="1"/>
        <rFont val="Times New Roman"/>
        <family val="1"/>
      </rPr>
      <t>* D</t>
    </r>
    <r>
      <rPr>
        <sz val="12"/>
        <color theme="1"/>
        <rFont val="等线"/>
        <family val="3"/>
        <charset val="134"/>
      </rPr>
      <t>：工程未交付的，为提交竣工验收报告之日当工程未交付时，应该从提交竣工验收报告的日期算起付款时间
其他选项不符合相关规定和常识做法，因此不是正确的选项</t>
    </r>
  </si>
  <si>
    <r>
      <t xml:space="preserve"> Answer B</t>
    </r>
    <r>
      <rPr>
        <sz val="12"/>
        <color theme="1"/>
        <rFont val="等线"/>
        <family val="2"/>
        <charset val="134"/>
      </rPr>
      <t>和</t>
    </r>
    <r>
      <rPr>
        <sz val="12"/>
        <color theme="1"/>
        <rFont val="Times New Roman"/>
        <family val="1"/>
      </rPr>
      <t>D
According to the question, the payment term in the construction contract is not clear, and the parties have different opinions on when the payment should start.
Option B states that the payment should start</t>
    </r>
  </si>
  <si>
    <r>
      <t xml:space="preserve">A </t>
    </r>
    <r>
      <rPr>
        <sz val="12"/>
        <color theme="1"/>
        <rFont val="等线"/>
        <family val="2"/>
        <charset val="134"/>
      </rPr>
      <t xml:space="preserve">工程已实际交付的，为交付之日
</t>
    </r>
    <r>
      <rPr>
        <sz val="12"/>
        <color theme="1"/>
        <rFont val="Times New Roman"/>
        <family val="1"/>
      </rPr>
      <t xml:space="preserve">C </t>
    </r>
    <r>
      <rPr>
        <sz val="12"/>
        <color theme="1"/>
        <rFont val="等线"/>
        <family val="2"/>
        <charset val="134"/>
      </rPr>
      <t>工程已交付，施工企业主张工程款的，为提出主张之日</t>
    </r>
  </si>
  <si>
    <r>
      <rPr>
        <sz val="12"/>
        <color theme="1"/>
        <rFont val="等线"/>
        <family val="2"/>
        <charset val="134"/>
      </rPr>
      <t xml:space="preserve">对于施工合同中对应付款时间约定不明的情况，正确的说法包括
</t>
    </r>
    <r>
      <rPr>
        <sz val="12"/>
        <color theme="1"/>
        <rFont val="Times New Roman"/>
        <family val="1"/>
      </rPr>
      <t xml:space="preserve">A. </t>
    </r>
    <r>
      <rPr>
        <sz val="12"/>
        <color theme="1"/>
        <rFont val="等线"/>
        <family val="2"/>
        <charset val="134"/>
      </rPr>
      <t xml:space="preserve">如果工程已实际交付，则付款起算时间为交付之日这是因为交付是合同履行的重要环节，通常在合同中约定为付款的起算时间
</t>
    </r>
    <r>
      <rPr>
        <sz val="12"/>
        <color theme="1"/>
        <rFont val="Times New Roman"/>
        <family val="1"/>
      </rPr>
      <t xml:space="preserve">B. </t>
    </r>
    <r>
      <rPr>
        <sz val="12"/>
        <color theme="1"/>
        <rFont val="等线"/>
        <family val="2"/>
        <charset val="134"/>
      </rPr>
      <t xml:space="preserve">如果工程未交付，但已经提交了竣工结算文件，则付款起算时间应为提交竣工结算文件之日这是因为结算文件是工程款项结算的重要依据，在此时间点上开始计算付款时间也是合理的
</t>
    </r>
    <r>
      <rPr>
        <sz val="12"/>
        <color theme="1"/>
        <rFont val="Times New Roman"/>
        <family val="1"/>
      </rPr>
      <t xml:space="preserve">C. </t>
    </r>
    <r>
      <rPr>
        <sz val="12"/>
        <color theme="1"/>
        <rFont val="等线"/>
        <family val="2"/>
        <charset val="134"/>
      </rPr>
      <t>对于施工企业主张工程款的情况，付款起算时间并非一定是提出主张之日，需要根据具体情况进行判断在某些情况下，可能需要经过一定的程序或等待对方的回应，才能确定是否支付工程款，因此不能简单地以提出主张之日作为起算时间
因此，对于你的问题，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t>
    </r>
  </si>
  <si>
    <r>
      <t>70</t>
    </r>
    <r>
      <rPr>
        <sz val="12"/>
        <color theme="1"/>
        <rFont val="等线"/>
        <family val="2"/>
        <charset val="134"/>
      </rPr>
      <t>、</t>
    </r>
    <r>
      <rPr>
        <sz val="12"/>
        <color theme="1"/>
        <rFont val="Times New Roman"/>
        <family val="1"/>
      </rPr>
      <t xml:space="preserve">  </t>
    </r>
    <r>
      <rPr>
        <sz val="12"/>
        <color theme="1"/>
        <rFont val="等线"/>
        <family val="2"/>
        <charset val="134"/>
      </rPr>
      <t>法的形式的含义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创制机关的性质及级别</t>
    </r>
    <r>
      <rPr>
        <sz val="12"/>
        <color theme="1"/>
        <rFont val="Times New Roman"/>
        <family val="1"/>
      </rPr>
      <t xml:space="preserve">      B </t>
    </r>
    <r>
      <rPr>
        <sz val="12"/>
        <color theme="1"/>
        <rFont val="等线"/>
        <family val="2"/>
        <charset val="134"/>
      </rPr>
      <t>法律规范的地域效力</t>
    </r>
    <r>
      <rPr>
        <sz val="12"/>
        <color theme="1"/>
        <rFont val="Times New Roman"/>
        <family val="1"/>
      </rPr>
      <t xml:space="preserve">      C </t>
    </r>
    <r>
      <rPr>
        <sz val="12"/>
        <color theme="1"/>
        <rFont val="等线"/>
        <family val="2"/>
        <charset val="134"/>
      </rPr>
      <t>法律规范的内涵</t>
    </r>
    <r>
      <rPr>
        <sz val="12"/>
        <color theme="1"/>
        <rFont val="Times New Roman"/>
        <family val="1"/>
      </rPr>
      <t xml:space="preserve">      D </t>
    </r>
    <r>
      <rPr>
        <sz val="12"/>
        <color theme="1"/>
        <rFont val="等线"/>
        <family val="2"/>
        <charset val="134"/>
      </rPr>
      <t>法律规范的期间效力</t>
    </r>
    <r>
      <rPr>
        <sz val="12"/>
        <color theme="1"/>
        <rFont val="Times New Roman"/>
        <family val="1"/>
      </rPr>
      <t xml:space="preserve">      E </t>
    </r>
    <r>
      <rPr>
        <sz val="12"/>
        <color theme="1"/>
        <rFont val="等线"/>
        <family val="2"/>
        <charset val="134"/>
      </rPr>
      <t>法律规范的效力等级</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B</t>
    </r>
    <r>
      <rPr>
        <sz val="12"/>
        <color theme="1"/>
        <rFont val="等线"/>
        <family val="2"/>
        <charset val="134"/>
      </rPr>
      <t>法律规范的地域效力，</t>
    </r>
    <r>
      <rPr>
        <sz val="12"/>
        <color theme="1"/>
        <rFont val="Times New Roman"/>
        <family val="1"/>
      </rPr>
      <t>refers to the scope of the law within a particular region</t>
    </r>
  </si>
  <si>
    <r>
      <t>ABCDE</t>
    </r>
    <r>
      <rPr>
        <sz val="12"/>
        <color theme="1"/>
        <rFont val="等线"/>
        <family val="2"/>
        <charset val="134"/>
      </rPr>
      <t>法的形式的含义包括创制机关的性质及级别、法律规范的内涵、法律规范的效力等级和法律规范的地域效力</t>
    </r>
  </si>
  <si>
    <r>
      <t>71</t>
    </r>
    <r>
      <rPr>
        <sz val="12"/>
        <color theme="1"/>
        <rFont val="等线"/>
        <family val="2"/>
        <charset val="134"/>
      </rPr>
      <t>、</t>
    </r>
    <r>
      <rPr>
        <sz val="12"/>
        <color theme="1"/>
        <rFont val="Times New Roman"/>
        <family val="1"/>
      </rPr>
      <t xml:space="preserve">  </t>
    </r>
    <r>
      <rPr>
        <sz val="12"/>
        <color theme="1"/>
        <rFont val="等线"/>
        <family val="2"/>
        <charset val="134"/>
      </rPr>
      <t>下列情形中，招标人应当拒收的投标文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逾期送达的</t>
    </r>
    <r>
      <rPr>
        <sz val="12"/>
        <color theme="1"/>
        <rFont val="Times New Roman"/>
        <family val="1"/>
      </rPr>
      <t xml:space="preserve">      B </t>
    </r>
    <r>
      <rPr>
        <sz val="12"/>
        <color theme="1"/>
        <rFont val="等线"/>
        <family val="2"/>
        <charset val="134"/>
      </rPr>
      <t>投标人未提交投标保证金的</t>
    </r>
    <r>
      <rPr>
        <sz val="12"/>
        <color theme="1"/>
        <rFont val="Times New Roman"/>
        <family val="1"/>
      </rPr>
      <t xml:space="preserve">      C </t>
    </r>
    <r>
      <rPr>
        <sz val="12"/>
        <color theme="1"/>
        <rFont val="等线"/>
        <family val="2"/>
        <charset val="134"/>
      </rPr>
      <t>投标人的法定代表人未到场的</t>
    </r>
    <r>
      <rPr>
        <sz val="12"/>
        <color theme="1"/>
        <rFont val="Times New Roman"/>
        <family val="1"/>
      </rPr>
      <t xml:space="preserve">      D </t>
    </r>
    <r>
      <rPr>
        <sz val="12"/>
        <color theme="1"/>
        <rFont val="等线"/>
        <family val="2"/>
        <charset val="134"/>
      </rPr>
      <t>未按招标文件要求密封的</t>
    </r>
    <r>
      <rPr>
        <sz val="12"/>
        <color theme="1"/>
        <rFont val="Times New Roman"/>
        <family val="1"/>
      </rPr>
      <t xml:space="preserve">      E </t>
    </r>
    <r>
      <rPr>
        <sz val="12"/>
        <color theme="1"/>
        <rFont val="等线"/>
        <family val="2"/>
        <charset val="134"/>
      </rPr>
      <t>投标人对招标文件有异议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投标人未提交投标保证金的投标文件和未按招标文件要求密封的投标文件都应该被招标人拒收</t>
    </r>
  </si>
  <si>
    <r>
      <t xml:space="preserve">A </t>
    </r>
    <r>
      <rPr>
        <sz val="12"/>
        <color theme="1"/>
        <rFont val="等线"/>
        <family val="2"/>
        <charset val="134"/>
      </rPr>
      <t>逾期送达的</t>
    </r>
    <r>
      <rPr>
        <sz val="12"/>
        <color theme="1"/>
        <rFont val="Times New Roman"/>
        <family val="1"/>
      </rPr>
      <t xml:space="preserve">      D </t>
    </r>
    <r>
      <rPr>
        <sz val="12"/>
        <color theme="1"/>
        <rFont val="等线"/>
        <family val="2"/>
        <charset val="134"/>
      </rPr>
      <t>未按招标文件要求密封的</t>
    </r>
  </si>
  <si>
    <r>
      <rPr>
        <sz val="12"/>
        <color theme="1"/>
        <rFont val="等线"/>
        <family val="2"/>
        <charset val="134"/>
      </rPr>
      <t xml:space="preserve">对于招标人应当拒收的投标文件，以下情形是符合规定的
</t>
    </r>
    <r>
      <rPr>
        <sz val="12"/>
        <color theme="1"/>
        <rFont val="Times New Roman"/>
        <family val="1"/>
      </rPr>
      <t xml:space="preserve">A. </t>
    </r>
    <r>
      <rPr>
        <sz val="12"/>
        <color theme="1"/>
        <rFont val="等线"/>
        <family val="2"/>
        <charset val="134"/>
      </rPr>
      <t xml:space="preserve">逾期送达的投标文件未在规定时间内送达，招标人可以拒绝接收
</t>
    </r>
    <r>
      <rPr>
        <sz val="12"/>
        <color theme="1"/>
        <rFont val="Times New Roman"/>
        <family val="1"/>
      </rPr>
      <t xml:space="preserve">B. </t>
    </r>
    <r>
      <rPr>
        <sz val="12"/>
        <color theme="1"/>
        <rFont val="等线"/>
        <family val="2"/>
        <charset val="134"/>
      </rPr>
      <t xml:space="preserve">投标人未提交投标保证金的投标人未按照规定提交投标保证金，招标人可以拒绝接收其投标文件
</t>
    </r>
    <r>
      <rPr>
        <sz val="12"/>
        <color theme="1"/>
        <rFont val="Times New Roman"/>
        <family val="1"/>
      </rPr>
      <t xml:space="preserve">D. </t>
    </r>
    <r>
      <rPr>
        <sz val="12"/>
        <color theme="1"/>
        <rFont val="等线"/>
        <family val="2"/>
        <charset val="134"/>
      </rPr>
      <t>未按招标文件要求密封的投标文件未按招标文件要求密封，招标人可以拒绝接收其投标文件，这是为了确保投标文件的完整性和保密性
对于</t>
    </r>
    <r>
      <rPr>
        <sz val="12"/>
        <color theme="1"/>
        <rFont val="Times New Roman"/>
        <family val="1"/>
      </rPr>
      <t>E</t>
    </r>
    <r>
      <rPr>
        <sz val="12"/>
        <color theme="1"/>
        <rFont val="等线"/>
        <family val="2"/>
        <charset val="134"/>
      </rPr>
      <t>选项，投标人对招标文件有异议的，应当在规定的异议期内提出，招标人会根据实际情况和规定进行回复和处理但投标文件本身是否被接受或拒收，则取决于其是否满足招标文件的其他要求和规定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si>
  <si>
    <r>
      <t>72</t>
    </r>
    <r>
      <rPr>
        <sz val="12"/>
        <color theme="1"/>
        <rFont val="等线"/>
        <family val="2"/>
        <charset val="134"/>
      </rPr>
      <t>、</t>
    </r>
    <r>
      <rPr>
        <sz val="12"/>
        <color theme="1"/>
        <rFont val="Times New Roman"/>
        <family val="1"/>
      </rPr>
      <t xml:space="preserve">  </t>
    </r>
    <r>
      <rPr>
        <sz val="12"/>
        <color theme="1"/>
        <rFont val="等线"/>
        <family val="2"/>
        <charset val="134"/>
      </rPr>
      <t>下列争议中，属于劳动争议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家庭与家政服务人员之间的争议</t>
    </r>
    <r>
      <rPr>
        <sz val="12"/>
        <color theme="1"/>
        <rFont val="Times New Roman"/>
        <family val="1"/>
      </rPr>
      <t xml:space="preserve">      B </t>
    </r>
    <r>
      <rPr>
        <sz val="12"/>
        <color theme="1"/>
        <rFont val="等线"/>
        <family val="2"/>
        <charset val="134"/>
      </rPr>
      <t>个体工匠与学徒之间的争议</t>
    </r>
    <r>
      <rPr>
        <sz val="12"/>
        <color theme="1"/>
        <rFont val="Times New Roman"/>
        <family val="1"/>
      </rPr>
      <t xml:space="preserve">      C </t>
    </r>
    <r>
      <rPr>
        <sz val="12"/>
        <color theme="1"/>
        <rFont val="等线"/>
        <family val="2"/>
        <charset val="134"/>
      </rPr>
      <t>因确认劳动关系发生的争议</t>
    </r>
    <r>
      <rPr>
        <sz val="12"/>
        <color theme="1"/>
        <rFont val="Times New Roman"/>
        <family val="1"/>
      </rPr>
      <t xml:space="preserve">      D </t>
    </r>
    <r>
      <rPr>
        <sz val="12"/>
        <color theme="1"/>
        <rFont val="等线"/>
        <family val="2"/>
        <charset val="134"/>
      </rPr>
      <t>因工作时间发生的争议</t>
    </r>
    <r>
      <rPr>
        <sz val="12"/>
        <color theme="1"/>
        <rFont val="Times New Roman"/>
        <family val="1"/>
      </rPr>
      <t xml:space="preserve">      E </t>
    </r>
    <r>
      <rPr>
        <sz val="12"/>
        <color theme="1"/>
        <rFont val="等线"/>
        <family val="2"/>
        <charset val="134"/>
      </rPr>
      <t>因终止劳动合同发生的争议</t>
    </r>
    <r>
      <rPr>
        <sz val="12"/>
        <color theme="1"/>
        <rFont val="Times New Roman"/>
        <family val="1"/>
      </rPr>
      <t xml:space="preserve">        </t>
    </r>
  </si>
  <si>
    <r>
      <t xml:space="preserve">A </t>
    </r>
    <r>
      <rPr>
        <sz val="12"/>
        <color theme="1"/>
        <rFont val="等线"/>
        <family val="2"/>
        <charset val="134"/>
      </rPr>
      <t xml:space="preserve">家庭与家政服务人员之间的争议
</t>
    </r>
    <r>
      <rPr>
        <sz val="12"/>
        <color theme="1"/>
        <rFont val="Times New Roman"/>
        <family val="1"/>
      </rPr>
      <t xml:space="preserve">C </t>
    </r>
    <r>
      <rPr>
        <sz val="12"/>
        <color theme="1"/>
        <rFont val="等线"/>
        <family val="2"/>
        <charset val="134"/>
      </rPr>
      <t xml:space="preserve">因确认劳动关系发生的争议
</t>
    </r>
    <r>
      <rPr>
        <sz val="12"/>
        <color theme="1"/>
        <rFont val="Times New Roman"/>
        <family val="1"/>
      </rPr>
      <t xml:space="preserve">D </t>
    </r>
    <r>
      <rPr>
        <sz val="12"/>
        <color theme="1"/>
        <rFont val="等线"/>
        <family val="2"/>
        <charset val="134"/>
      </rPr>
      <t xml:space="preserve">因工作时间发生的争议
</t>
    </r>
    <r>
      <rPr>
        <sz val="12"/>
        <color theme="1"/>
        <rFont val="Times New Roman"/>
        <family val="1"/>
      </rPr>
      <t xml:space="preserve">E </t>
    </r>
    <r>
      <rPr>
        <sz val="12"/>
        <color theme="1"/>
        <rFont val="等线"/>
        <family val="2"/>
        <charset val="134"/>
      </rPr>
      <t>因终止劳动合同发生的争议</t>
    </r>
  </si>
  <si>
    <r>
      <t>73</t>
    </r>
    <r>
      <rPr>
        <sz val="12"/>
        <color theme="1"/>
        <rFont val="等线"/>
        <family val="2"/>
        <charset val="134"/>
      </rPr>
      <t>、</t>
    </r>
    <r>
      <rPr>
        <sz val="12"/>
        <color theme="1"/>
        <rFont val="Times New Roman"/>
        <family val="1"/>
      </rPr>
      <t xml:space="preserve">  </t>
    </r>
    <r>
      <rPr>
        <sz val="12"/>
        <color theme="1"/>
        <rFont val="等线"/>
        <family val="2"/>
        <charset val="134"/>
      </rPr>
      <t>在施工合同纠纷的诉讼中，能作为证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法律规定
	</t>
    </r>
    <r>
      <rPr>
        <sz val="12"/>
        <color theme="1"/>
        <rFont val="Times New Roman"/>
        <family val="1"/>
      </rPr>
      <t xml:space="preserve">                     	      B                                     </t>
    </r>
    <r>
      <rPr>
        <sz val="12"/>
        <color theme="1"/>
        <rFont val="等线"/>
        <family val="2"/>
        <charset val="134"/>
      </rPr>
      <t xml:space="preserve">当事人的陈述
	</t>
    </r>
    <r>
      <rPr>
        <sz val="12"/>
        <color theme="1"/>
        <rFont val="Times New Roman"/>
        <family val="1"/>
      </rPr>
      <t xml:space="preserve">                     	      C                                     </t>
    </r>
    <r>
      <rPr>
        <sz val="12"/>
        <color theme="1"/>
        <rFont val="等线"/>
        <family val="2"/>
        <charset val="134"/>
      </rPr>
      <t xml:space="preserve">施工企业偷录的谈判录音
	</t>
    </r>
    <r>
      <rPr>
        <sz val="12"/>
        <color theme="1"/>
        <rFont val="Times New Roman"/>
        <family val="1"/>
      </rPr>
      <t xml:space="preserve">                     	      D                                     </t>
    </r>
    <r>
      <rPr>
        <sz val="12"/>
        <color theme="1"/>
        <rFont val="等线"/>
        <family val="2"/>
        <charset val="134"/>
      </rPr>
      <t xml:space="preserve">工程设计图纸
	</t>
    </r>
    <r>
      <rPr>
        <sz val="12"/>
        <color theme="1"/>
        <rFont val="Times New Roman"/>
        <family val="1"/>
      </rPr>
      <t xml:space="preserve">                     	      E                                     </t>
    </r>
    <r>
      <rPr>
        <sz val="12"/>
        <color theme="1"/>
        <rFont val="等线"/>
        <family val="2"/>
        <charset val="134"/>
      </rPr>
      <t xml:space="preserve">工程质量司法鉴定机构出具的鉴定报告
	</t>
    </r>
    <r>
      <rPr>
        <sz val="12"/>
        <color theme="1"/>
        <rFont val="Times New Roman"/>
        <family val="1"/>
      </rPr>
      <t xml:space="preserve">                     	        </t>
    </r>
  </si>
  <si>
    <r>
      <rPr>
        <sz val="12"/>
        <color theme="1"/>
        <rFont val="等线"/>
        <family val="2"/>
        <charset val="134"/>
      </rPr>
      <t xml:space="preserve">在施工合同纠纷的诉讼中，能作为证据的有
	</t>
    </r>
    <r>
      <rPr>
        <sz val="12"/>
        <color theme="1"/>
        <rFont val="Times New Roman"/>
        <family val="1"/>
      </rPr>
      <t xml:space="preserve">* </t>
    </r>
    <r>
      <rPr>
        <sz val="12"/>
        <color theme="1"/>
        <rFont val="等线"/>
        <family val="2"/>
        <charset val="134"/>
      </rPr>
      <t xml:space="preserve">当事人的陈述；
	</t>
    </r>
    <r>
      <rPr>
        <sz val="12"/>
        <color theme="1"/>
        <rFont val="Times New Roman"/>
        <family val="1"/>
      </rPr>
      <t xml:space="preserve">* </t>
    </r>
    <r>
      <rPr>
        <sz val="12"/>
        <color theme="1"/>
        <rFont val="等线"/>
        <family val="2"/>
        <charset val="134"/>
      </rPr>
      <t xml:space="preserve">施工企业偷录的谈判录音；
	</t>
    </r>
    <r>
      <rPr>
        <sz val="12"/>
        <color theme="1"/>
        <rFont val="Times New Roman"/>
        <family val="1"/>
      </rPr>
      <t xml:space="preserve">* </t>
    </r>
    <r>
      <rPr>
        <sz val="12"/>
        <color theme="1"/>
        <rFont val="等线"/>
        <family val="2"/>
        <charset val="134"/>
      </rPr>
      <t>工程设计图纸
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si>
  <si>
    <r>
      <t>74</t>
    </r>
    <r>
      <rPr>
        <sz val="12"/>
        <color theme="1"/>
        <rFont val="等线"/>
        <family val="2"/>
        <charset val="134"/>
      </rPr>
      <t>、</t>
    </r>
    <r>
      <rPr>
        <sz val="12"/>
        <color theme="1"/>
        <rFont val="Times New Roman"/>
        <family val="1"/>
      </rPr>
      <t xml:space="preserve">  </t>
    </r>
    <r>
      <rPr>
        <sz val="12"/>
        <color theme="1"/>
        <rFont val="等线"/>
        <family val="2"/>
        <charset val="134"/>
      </rPr>
      <t>根据《建筑工程施工转包违法分包等违法行为认定查处管理办法（试行）》，下列情形中，属于违法分包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将工程分包给不具有相应资质条件单位的</t>
    </r>
    <r>
      <rPr>
        <sz val="12"/>
        <color theme="1"/>
        <rFont val="Times New Roman"/>
        <family val="1"/>
      </rPr>
      <t xml:space="preserve">      B </t>
    </r>
    <r>
      <rPr>
        <sz val="12"/>
        <color theme="1"/>
        <rFont val="等线"/>
        <family val="2"/>
        <charset val="134"/>
      </rPr>
      <t>未经建设单位同意将工程分包的</t>
    </r>
    <r>
      <rPr>
        <sz val="12"/>
        <color theme="1"/>
        <rFont val="Times New Roman"/>
        <family val="1"/>
      </rPr>
      <t xml:space="preserve">      C </t>
    </r>
    <r>
      <rPr>
        <sz val="12"/>
        <color theme="1"/>
        <rFont val="等线"/>
        <family val="2"/>
        <charset val="134"/>
      </rPr>
      <t>分包单位将分包工程再分包的</t>
    </r>
    <r>
      <rPr>
        <sz val="12"/>
        <color theme="1"/>
        <rFont val="Times New Roman"/>
        <family val="1"/>
      </rPr>
      <t xml:space="preserve">      D </t>
    </r>
    <r>
      <rPr>
        <sz val="12"/>
        <color theme="1"/>
        <rFont val="等线"/>
        <family val="2"/>
        <charset val="134"/>
      </rPr>
      <t>将钢结构工程分包的</t>
    </r>
    <r>
      <rPr>
        <sz val="12"/>
        <color theme="1"/>
        <rFont val="Times New Roman"/>
        <family val="1"/>
      </rPr>
      <t xml:space="preserve">      E  </t>
    </r>
    <r>
      <rPr>
        <sz val="12"/>
        <color theme="1"/>
        <rFont val="等线"/>
        <family val="2"/>
        <charset val="134"/>
      </rPr>
      <t>分包单位将劳务作业分包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hree options
B </t>
    </r>
    <r>
      <rPr>
        <sz val="12"/>
        <color theme="1"/>
        <rFont val="等线"/>
        <family val="2"/>
        <charset val="134"/>
      </rPr>
      <t>未经建设单位同意将工程分包的</t>
    </r>
    <r>
      <rPr>
        <sz val="12"/>
        <color theme="1"/>
        <rFont val="Times New Roman"/>
        <family val="1"/>
      </rPr>
      <t>According to the "</t>
    </r>
    <r>
      <rPr>
        <sz val="12"/>
        <color theme="1"/>
        <rFont val="等线"/>
        <family val="2"/>
        <charset val="134"/>
      </rPr>
      <t>建筑工程施工转包违</t>
    </r>
  </si>
  <si>
    <r>
      <t>75</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竣工验收时应当提交的档案资料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在建设工程竣工验收后，及时向建设行政主管部门或其他有关部门移交建设项目档案</t>
    </r>
    <r>
      <rPr>
        <sz val="12"/>
        <color theme="1"/>
        <rFont val="Times New Roman"/>
        <family val="1"/>
      </rPr>
      <t xml:space="preserve">      B </t>
    </r>
    <r>
      <rPr>
        <sz val="12"/>
        <color theme="1"/>
        <rFont val="等线"/>
        <family val="2"/>
        <charset val="134"/>
      </rPr>
      <t>施工企业应当在合同中明确要求勘察、设计、监理等单位分别提供各环节文件资料</t>
    </r>
    <r>
      <rPr>
        <sz val="12"/>
        <color theme="1"/>
        <rFont val="Times New Roman"/>
        <family val="1"/>
      </rPr>
      <t xml:space="preserve">      C </t>
    </r>
    <r>
      <rPr>
        <sz val="12"/>
        <color theme="1"/>
        <rFont val="等线"/>
        <family val="2"/>
        <charset val="134"/>
      </rPr>
      <t>施工企业应当按照归档要求制定统一目录</t>
    </r>
    <r>
      <rPr>
        <sz val="12"/>
        <color theme="1"/>
        <rFont val="Times New Roman"/>
        <family val="1"/>
      </rPr>
      <t xml:space="preserve">      D </t>
    </r>
    <r>
      <rPr>
        <sz val="12"/>
        <color theme="1"/>
        <rFont val="等线"/>
        <family val="2"/>
        <charset val="134"/>
      </rPr>
      <t>工程检验评定资料应当由施工企业提交</t>
    </r>
    <r>
      <rPr>
        <sz val="12"/>
        <color theme="1"/>
        <rFont val="Times New Roman"/>
        <family val="1"/>
      </rPr>
      <t xml:space="preserve">      E </t>
    </r>
    <r>
      <rPr>
        <sz val="12"/>
        <color theme="1"/>
        <rFont val="等线"/>
        <family val="2"/>
        <charset val="134"/>
      </rPr>
      <t>工程检验评定资料无需在竣工时提交</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旧教材知识点，正确的
</t>
    </r>
    <r>
      <rPr>
        <sz val="12"/>
        <color theme="1"/>
        <rFont val="Times New Roman"/>
        <family val="1"/>
      </rPr>
      <t>* B</t>
    </r>
    <r>
      <rPr>
        <sz val="12"/>
        <color theme="1"/>
        <rFont val="等线"/>
        <family val="3"/>
        <charset val="134"/>
      </rPr>
      <t xml:space="preserve">：施工企业应当在合同中明确要求勘察、设计、监理等单位分别提供各环节文件资料
</t>
    </r>
    <r>
      <rPr>
        <sz val="12"/>
        <color theme="1"/>
        <rFont val="Times New Roman"/>
        <family val="1"/>
      </rPr>
      <t>* D</t>
    </r>
    <r>
      <rPr>
        <sz val="12"/>
        <color theme="1"/>
        <rFont val="等线"/>
        <family val="3"/>
        <charset val="134"/>
      </rPr>
      <t xml:space="preserve">：工程检验评定资料应当由施工企业提交
其他选项不是正确的答案：
</t>
    </r>
    <r>
      <rPr>
        <sz val="12"/>
        <color theme="1"/>
        <rFont val="Times New Roman"/>
        <family val="1"/>
      </rPr>
      <t>* A</t>
    </r>
    <r>
      <rPr>
        <sz val="12"/>
        <color theme="1"/>
        <rFont val="等线"/>
        <family val="3"/>
        <charset val="134"/>
      </rPr>
      <t xml:space="preserve">：建设单位应当在建设工程竣工验收后，及时向建设行政主管部门或其他有关部门移交建设项目档案这是一个错误的选项，因为建设单位不是应当提交档案资料的方
</t>
    </r>
    <r>
      <rPr>
        <sz val="12"/>
        <color theme="1"/>
        <rFont val="Times New Roman"/>
        <family val="1"/>
      </rPr>
      <t>* C</t>
    </r>
    <r>
      <rPr>
        <sz val="12"/>
        <color theme="1"/>
        <rFont val="等线"/>
        <family val="3"/>
        <charset val="134"/>
      </rPr>
      <t xml:space="preserve">：施工企业应当按照归档要求制定统一目录这也是一个错误的选项，因为施工企业不是应当制定归档目录的方
</t>
    </r>
    <r>
      <rPr>
        <sz val="12"/>
        <color theme="1"/>
        <rFont val="Times New Roman"/>
        <family val="1"/>
      </rPr>
      <t>* E</t>
    </r>
    <r>
      <rPr>
        <sz val="12"/>
        <color theme="1"/>
        <rFont val="等线"/>
        <family val="3"/>
        <charset val="134"/>
      </rPr>
      <t>：工程检验评定资料无需在竣工时提交这是一个错误的选项，因为工程检验评定资料是必须提交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施工企业应当在合同中明确要求勘察、设计、</t>
    </r>
    <r>
      <rPr>
        <sz val="12"/>
        <color theme="1"/>
        <rFont val="Times New Roman"/>
        <family val="1"/>
      </rPr>
      <t>��</t>
    </r>
  </si>
  <si>
    <r>
      <t>76</t>
    </r>
    <r>
      <rPr>
        <sz val="12"/>
        <color theme="1"/>
        <rFont val="等线"/>
        <family val="2"/>
        <charset val="134"/>
      </rPr>
      <t>、</t>
    </r>
    <r>
      <rPr>
        <sz val="12"/>
        <color theme="1"/>
        <rFont val="Times New Roman"/>
        <family val="1"/>
      </rPr>
      <t xml:space="preserve">  </t>
    </r>
    <r>
      <rPr>
        <sz val="12"/>
        <color theme="1"/>
        <rFont val="等线"/>
        <family val="2"/>
        <charset val="134"/>
      </rPr>
      <t>关于劳动合同订立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试用期包含在劳动合同期限内</t>
    </r>
    <r>
      <rPr>
        <sz val="12"/>
        <color theme="1"/>
        <rFont val="Times New Roman"/>
        <family val="1"/>
      </rPr>
      <t xml:space="preserve">      B </t>
    </r>
    <r>
      <rPr>
        <sz val="12"/>
        <color theme="1"/>
        <rFont val="等线"/>
        <family val="2"/>
        <charset val="134"/>
      </rPr>
      <t>固定期限劳动合同不能超过</t>
    </r>
    <r>
      <rPr>
        <sz val="12"/>
        <color theme="1"/>
        <rFont val="Times New Roman"/>
        <family val="1"/>
      </rPr>
      <t>10</t>
    </r>
    <r>
      <rPr>
        <sz val="12"/>
        <color theme="1"/>
        <rFont val="等线"/>
        <family val="2"/>
        <charset val="134"/>
      </rPr>
      <t>年</t>
    </r>
    <r>
      <rPr>
        <sz val="12"/>
        <color theme="1"/>
        <rFont val="Times New Roman"/>
        <family val="1"/>
      </rPr>
      <t xml:space="preserve">      C </t>
    </r>
    <r>
      <rPr>
        <sz val="12"/>
        <color theme="1"/>
        <rFont val="等线"/>
        <family val="2"/>
        <charset val="134"/>
      </rPr>
      <t>商业保险是劳动合同的必备条款</t>
    </r>
    <r>
      <rPr>
        <sz val="12"/>
        <color theme="1"/>
        <rFont val="Times New Roman"/>
        <family val="1"/>
      </rPr>
      <t xml:space="preserve">      D </t>
    </r>
    <r>
      <rPr>
        <sz val="12"/>
        <color theme="1"/>
        <rFont val="等线"/>
        <family val="2"/>
        <charset val="134"/>
      </rPr>
      <t>劳动关系自劳动合同订立之日起建立</t>
    </r>
    <r>
      <rPr>
        <sz val="12"/>
        <color theme="1"/>
        <rFont val="Times New Roman"/>
        <family val="1"/>
      </rPr>
      <t xml:space="preserve">      E </t>
    </r>
    <r>
      <rPr>
        <sz val="12"/>
        <color theme="1"/>
        <rFont val="等线"/>
        <family val="2"/>
        <charset val="134"/>
      </rPr>
      <t>建立全日制劳动关系，应当订立书面劳动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固定期限劳动合同不能超过</t>
    </r>
    <r>
      <rPr>
        <sz val="12"/>
        <color theme="1"/>
        <rFont val="Times New Roman"/>
        <family val="1"/>
      </rPr>
      <t>10</t>
    </r>
    <r>
      <rPr>
        <sz val="12"/>
        <color theme="1"/>
        <rFont val="等线"/>
        <family val="3"/>
        <charset val="134"/>
      </rPr>
      <t>年</t>
    </r>
    <r>
      <rPr>
        <sz val="12"/>
        <color theme="1"/>
        <rFont val="Times New Roman"/>
        <family val="1"/>
      </rPr>
      <t xml:space="preserve"> - This statement is correct. A fixed-term labor contract cannot exceed 10 years.
D. </t>
    </r>
    <r>
      <rPr>
        <sz val="12"/>
        <color theme="1"/>
        <rFont val="等线"/>
        <family val="3"/>
        <charset val="134"/>
      </rPr>
      <t>劳动关系自劳动合同订立之日起建立</t>
    </r>
    <r>
      <rPr>
        <sz val="12"/>
        <color theme="1"/>
        <rFont val="Times New Roman"/>
        <family val="1"/>
      </rPr>
      <t xml:space="preserve"> - This statement is also correct. A labor relationship is established from the date the labor contract is signe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B </t>
    </r>
    <r>
      <rPr>
        <sz val="12"/>
        <color theme="1"/>
        <rFont val="等线"/>
        <family val="2"/>
        <charset val="134"/>
      </rPr>
      <t>固定期限劳动合同不能超过</t>
    </r>
    <r>
      <rPr>
        <sz val="12"/>
        <color theme="1"/>
        <rFont val="Times New Roman"/>
        <family val="1"/>
      </rPr>
      <t>10</t>
    </r>
    <r>
      <rPr>
        <sz val="12"/>
        <color theme="1"/>
        <rFont val="等线"/>
        <family val="2"/>
        <charset val="134"/>
      </rPr>
      <t>年根据《劳动合同法》第</t>
    </r>
  </si>
  <si>
    <r>
      <t>77</t>
    </r>
    <r>
      <rPr>
        <sz val="12"/>
        <color theme="1"/>
        <rFont val="等线"/>
        <family val="2"/>
        <charset val="134"/>
      </rPr>
      <t>、</t>
    </r>
    <r>
      <rPr>
        <sz val="12"/>
        <color theme="1"/>
        <rFont val="Times New Roman"/>
        <family val="1"/>
      </rPr>
      <t xml:space="preserve">  </t>
    </r>
    <r>
      <rPr>
        <sz val="12"/>
        <color theme="1"/>
        <rFont val="等线"/>
        <family val="2"/>
        <charset val="134"/>
      </rPr>
      <t>在城市市区范围内，建筑施工过程中使用机械设备，可能产生环境噪声污染的，施工企业必须在工程开工</t>
    </r>
    <r>
      <rPr>
        <sz val="12"/>
        <color theme="1"/>
        <rFont val="Times New Roman"/>
        <family val="1"/>
      </rPr>
      <t>15</t>
    </r>
    <r>
      <rPr>
        <sz val="12"/>
        <color theme="1"/>
        <rFont val="等线"/>
        <family val="2"/>
        <charset val="134"/>
      </rPr>
      <t>日以前向工程所在地县级以上地方人民政府环境保护行政主管部门申报该工程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名称</t>
    </r>
    <r>
      <rPr>
        <sz val="12"/>
        <color theme="1"/>
        <rFont val="Times New Roman"/>
        <family val="1"/>
      </rPr>
      <t xml:space="preserve">      B </t>
    </r>
    <r>
      <rPr>
        <sz val="12"/>
        <color theme="1"/>
        <rFont val="等线"/>
        <family val="2"/>
        <charset val="134"/>
      </rPr>
      <t>施工场所和期限</t>
    </r>
    <r>
      <rPr>
        <sz val="12"/>
        <color theme="1"/>
        <rFont val="Times New Roman"/>
        <family val="1"/>
      </rPr>
      <t xml:space="preserve">      C </t>
    </r>
    <r>
      <rPr>
        <sz val="12"/>
        <color theme="1"/>
        <rFont val="等线"/>
        <family val="2"/>
        <charset val="134"/>
      </rPr>
      <t>产生噪声的原因</t>
    </r>
    <r>
      <rPr>
        <sz val="12"/>
        <color theme="1"/>
        <rFont val="Times New Roman"/>
        <family val="1"/>
      </rPr>
      <t xml:space="preserve">      D </t>
    </r>
    <r>
      <rPr>
        <sz val="12"/>
        <color theme="1"/>
        <rFont val="等线"/>
        <family val="2"/>
        <charset val="134"/>
      </rPr>
      <t>可能产生的环境噪声值</t>
    </r>
    <r>
      <rPr>
        <sz val="12"/>
        <color theme="1"/>
        <rFont val="Times New Roman"/>
        <family val="1"/>
      </rPr>
      <t xml:space="preserve">      E </t>
    </r>
    <r>
      <rPr>
        <sz val="12"/>
        <color theme="1"/>
        <rFont val="等线"/>
        <family val="2"/>
        <charset val="134"/>
      </rPr>
      <t>所采取的环境噪声污染防治措施</t>
    </r>
    <r>
      <rPr>
        <sz val="12"/>
        <color theme="1"/>
        <rFont val="Times New Roman"/>
        <family val="1"/>
      </rPr>
      <t xml:space="preserve">        </t>
    </r>
  </si>
  <si>
    <r>
      <t xml:space="preserve"> B </t>
    </r>
    <r>
      <rPr>
        <sz val="12"/>
        <color theme="1"/>
        <rFont val="等线"/>
        <family val="3"/>
        <charset val="134"/>
      </rPr>
      <t>施工场所和期限</t>
    </r>
  </si>
  <si>
    <r>
      <t>78</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质量保证责任的说法</t>
    </r>
    <r>
      <rPr>
        <sz val="12"/>
        <color theme="1"/>
        <rFont val="Times New Roman"/>
        <family val="1"/>
      </rPr>
      <t>,</t>
    </r>
    <r>
      <rPr>
        <sz val="12"/>
        <color theme="1"/>
        <rFont val="等线"/>
        <family val="2"/>
        <charset val="134"/>
      </rPr>
      <t>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因建设单位错误管理造成的质量缺陷，由施工企业负责维修和承担费用
	</t>
    </r>
    <r>
      <rPr>
        <sz val="12"/>
        <color theme="1"/>
        <rFont val="Times New Roman"/>
        <family val="1"/>
      </rPr>
      <t xml:space="preserve">                     	      B                                     </t>
    </r>
    <r>
      <rPr>
        <sz val="12"/>
        <color theme="1"/>
        <rFont val="等线"/>
        <family val="2"/>
        <charset val="134"/>
      </rPr>
      <t xml:space="preserve">质量保修有保修期限和保修范围的双重约束
	</t>
    </r>
    <r>
      <rPr>
        <sz val="12"/>
        <color theme="1"/>
        <rFont val="Times New Roman"/>
        <family val="1"/>
      </rPr>
      <t xml:space="preserve">                     	      C                                     </t>
    </r>
    <r>
      <rPr>
        <sz val="12"/>
        <color theme="1"/>
        <rFont val="等线"/>
        <family val="2"/>
        <charset val="134"/>
      </rPr>
      <t xml:space="preserve">因地震、台风、洪水等原因造成的永久工程损坏，由施工企业负责维修，其费用由建设单位承担
	</t>
    </r>
    <r>
      <rPr>
        <sz val="12"/>
        <color theme="1"/>
        <rFont val="Times New Roman"/>
        <family val="1"/>
      </rPr>
      <t xml:space="preserve">                     	      D                                     </t>
    </r>
    <r>
      <rPr>
        <sz val="12"/>
        <color theme="1"/>
        <rFont val="等线"/>
        <family val="2"/>
        <charset val="134"/>
      </rPr>
      <t xml:space="preserve">建设工程质量保证金是从建设单位应付的工程款中预留的资金
	</t>
    </r>
    <r>
      <rPr>
        <sz val="12"/>
        <color theme="1"/>
        <rFont val="Times New Roman"/>
        <family val="1"/>
      </rPr>
      <t xml:space="preserve">                     	      E                                     </t>
    </r>
    <r>
      <rPr>
        <sz val="12"/>
        <color theme="1"/>
        <rFont val="等线"/>
        <family val="2"/>
        <charset val="134"/>
      </rPr>
      <t xml:space="preserve">缺陷责任期内预留质量保证金的，施工企业履行合同约定的责任，到期后施工企业可以向建设单位申请返还质量保证金
	</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explanation:
B. </t>
    </r>
    <r>
      <rPr>
        <sz val="12"/>
        <color theme="1"/>
        <rFont val="等线"/>
        <family val="3"/>
        <charset val="134"/>
      </rPr>
      <t>质量保修有保修期限和保修范围的双重约束</t>
    </r>
    <r>
      <rPr>
        <sz val="12"/>
        <color theme="1"/>
        <rFont val="Times New Roman"/>
        <family val="1"/>
      </rPr>
      <t xml:space="preserve"> This means that the quality guarantee has both a time limit and a scope limit, which means that the contractor is only responsible for the quality of the project within a certain time frame and scope.
D. </t>
    </r>
    <r>
      <rPr>
        <sz val="12"/>
        <color theme="1"/>
        <rFont val="等线"/>
        <family val="3"/>
        <charset val="134"/>
      </rPr>
      <t>建设工程质量保证金是从建设单位应付的工程款中预留的资金</t>
    </r>
    <r>
      <rPr>
        <sz val="12"/>
        <color theme="1"/>
        <rFont val="Times New Roman"/>
        <family val="1"/>
      </rPr>
      <t xml:space="preserve"> This means that the quality guarantee fund is a reserved fund that is set aside from the construction unit's engineering funds, and is used to ensure that the contractor fulfills their quality guarantee responsibilities.</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质量保修有保修期限和保修范围的双重约束根</t>
    </r>
  </si>
  <si>
    <r>
      <t>79</t>
    </r>
    <r>
      <rPr>
        <sz val="12"/>
        <color theme="1"/>
        <rFont val="等线"/>
        <family val="2"/>
        <charset val="134"/>
      </rPr>
      <t>、</t>
    </r>
    <r>
      <rPr>
        <sz val="12"/>
        <color theme="1"/>
        <rFont val="Times New Roman"/>
        <family val="1"/>
      </rPr>
      <t xml:space="preserve">  </t>
    </r>
    <r>
      <rPr>
        <sz val="12"/>
        <color theme="1"/>
        <rFont val="等线"/>
        <family val="2"/>
        <charset val="134"/>
      </rPr>
      <t>根据《劳动合同法》，劳动者有下列情形之一，用人单位可以解除劳动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不能胜任工作</t>
    </r>
    <r>
      <rPr>
        <sz val="12"/>
        <color theme="1"/>
        <rFont val="Times New Roman"/>
        <family val="1"/>
      </rPr>
      <t xml:space="preserve">      B </t>
    </r>
    <r>
      <rPr>
        <sz val="12"/>
        <color theme="1"/>
        <rFont val="等线"/>
        <family val="2"/>
        <charset val="134"/>
      </rPr>
      <t>劳动者在试用期内不符合录用条件</t>
    </r>
    <r>
      <rPr>
        <sz val="12"/>
        <color theme="1"/>
        <rFont val="Times New Roman"/>
        <family val="1"/>
      </rPr>
      <t xml:space="preserve">      C </t>
    </r>
    <r>
      <rPr>
        <sz val="12"/>
        <color theme="1"/>
        <rFont val="等线"/>
        <family val="2"/>
        <charset val="134"/>
      </rPr>
      <t>劳动者严重违反用人单位的规章制度</t>
    </r>
    <r>
      <rPr>
        <sz val="12"/>
        <color theme="1"/>
        <rFont val="Times New Roman"/>
        <family val="1"/>
      </rPr>
      <t xml:space="preserve">      D </t>
    </r>
    <r>
      <rPr>
        <sz val="12"/>
        <color theme="1"/>
        <rFont val="等线"/>
        <family val="2"/>
        <charset val="134"/>
      </rPr>
      <t>劳动者被依法追究刑事责任</t>
    </r>
    <r>
      <rPr>
        <sz val="12"/>
        <color theme="1"/>
        <rFont val="Times New Roman"/>
        <family val="1"/>
      </rPr>
      <t xml:space="preserve">      E </t>
    </r>
    <r>
      <rPr>
        <sz val="12"/>
        <color theme="1"/>
        <rFont val="等线"/>
        <family val="2"/>
        <charset val="134"/>
      </rPr>
      <t>劳动者患病</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劳动合同法》，劳动者在试用期内不符合录用条件、严重违反用人</t>
    </r>
  </si>
  <si>
    <r>
      <t xml:space="preserve">C </t>
    </r>
    <r>
      <rPr>
        <sz val="12"/>
        <color theme="1"/>
        <rFont val="等线"/>
        <family val="2"/>
        <charset val="134"/>
      </rPr>
      <t xml:space="preserve">劳动者严重违反用人单位的规章制度
</t>
    </r>
    <r>
      <rPr>
        <sz val="12"/>
        <color theme="1"/>
        <rFont val="Times New Roman"/>
        <family val="1"/>
      </rPr>
      <t xml:space="preserve">D </t>
    </r>
    <r>
      <rPr>
        <sz val="12"/>
        <color theme="1"/>
        <rFont val="等线"/>
        <family val="2"/>
        <charset val="134"/>
      </rPr>
      <t>劳动者被依法追究刑事责任</t>
    </r>
  </si>
  <si>
    <r>
      <t>80</t>
    </r>
    <r>
      <rPr>
        <sz val="12"/>
        <color theme="1"/>
        <rFont val="等线"/>
        <family val="2"/>
        <charset val="134"/>
      </rPr>
      <t>、</t>
    </r>
    <r>
      <rPr>
        <sz val="12"/>
        <color theme="1"/>
        <rFont val="Times New Roman"/>
        <family val="1"/>
      </rPr>
      <t xml:space="preserve">  </t>
    </r>
    <r>
      <rPr>
        <sz val="12"/>
        <color theme="1"/>
        <rFont val="等线"/>
        <family val="2"/>
        <charset val="134"/>
      </rPr>
      <t>下列情形中，依法可以不招标的项目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需要使用不可替代的施工专有技术的项目</t>
    </r>
    <r>
      <rPr>
        <sz val="12"/>
        <color theme="1"/>
        <rFont val="Times New Roman"/>
        <family val="1"/>
      </rPr>
      <t xml:space="preserve">      B </t>
    </r>
    <r>
      <rPr>
        <sz val="12"/>
        <color theme="1"/>
        <rFont val="等线"/>
        <family val="2"/>
        <charset val="134"/>
      </rPr>
      <t>采购人的全资子公司能够自行建设的</t>
    </r>
    <r>
      <rPr>
        <sz val="12"/>
        <color theme="1"/>
        <rFont val="Times New Roman"/>
        <family val="1"/>
      </rPr>
      <t xml:space="preserve">      C </t>
    </r>
    <r>
      <rPr>
        <sz val="12"/>
        <color theme="1"/>
        <rFont val="等线"/>
        <family val="2"/>
        <charset val="134"/>
      </rPr>
      <t>需要向原中标人采购工程，否则将影响施工或者功能配套要求的</t>
    </r>
    <r>
      <rPr>
        <sz val="12"/>
        <color theme="1"/>
        <rFont val="Times New Roman"/>
        <family val="1"/>
      </rPr>
      <t xml:space="preserve">      D </t>
    </r>
    <r>
      <rPr>
        <sz val="12"/>
        <color theme="1"/>
        <rFont val="等线"/>
        <family val="2"/>
        <charset val="134"/>
      </rPr>
      <t>只有少量潜在投标人可供选择的项目</t>
    </r>
    <r>
      <rPr>
        <sz val="12"/>
        <color theme="1"/>
        <rFont val="Times New Roman"/>
        <family val="1"/>
      </rPr>
      <t xml:space="preserve">      E </t>
    </r>
    <r>
      <rPr>
        <sz val="12"/>
        <color theme="1"/>
        <rFont val="等线"/>
        <family val="2"/>
        <charset val="134"/>
      </rPr>
      <t>已通过招标方式选定的特许经营项目投资人依法能够自行建设的</t>
    </r>
    <r>
      <rPr>
        <sz val="12"/>
        <color theme="1"/>
        <rFont val="Times New Roman"/>
        <family val="1"/>
      </rPr>
      <t xml:space="preserve">        </t>
    </r>
  </si>
  <si>
    <r>
      <t xml:space="preserve"> B и D
</t>
    </r>
    <r>
      <rPr>
        <sz val="12"/>
        <color theme="1"/>
        <rFont val="等线"/>
        <family val="3"/>
        <charset val="134"/>
      </rPr>
      <t xml:space="preserve">根据相关法律法规，以下情形下可以不招标：
</t>
    </r>
    <r>
      <rPr>
        <sz val="12"/>
        <color theme="1"/>
        <rFont val="Times New Roman"/>
        <family val="1"/>
      </rPr>
      <t>* B</t>
    </r>
    <r>
      <rPr>
        <sz val="12"/>
        <color theme="1"/>
        <rFont val="等线"/>
        <family val="3"/>
        <charset val="134"/>
      </rPr>
      <t xml:space="preserve">：采购人的全资子公司能够自行建设的项目
</t>
    </r>
    <r>
      <rPr>
        <sz val="12"/>
        <color theme="1"/>
        <rFont val="Times New Roman"/>
        <family val="1"/>
      </rPr>
      <t>* D</t>
    </r>
    <r>
      <rPr>
        <sz val="12"/>
        <color theme="1"/>
        <rFont val="等线"/>
        <family val="3"/>
        <charset val="134"/>
      </rPr>
      <t xml:space="preserve">：只有少量潜在投标人可供选择的项目
其他选项不符合不招标的条件：
</t>
    </r>
    <r>
      <rPr>
        <sz val="12"/>
        <color theme="1"/>
        <rFont val="Times New Roman"/>
        <family val="1"/>
      </rPr>
      <t>* A</t>
    </r>
    <r>
      <rPr>
        <sz val="12"/>
        <color theme="1"/>
        <rFont val="等线"/>
        <family val="3"/>
        <charset val="134"/>
      </rPr>
      <t xml:space="preserve">：需要使用不可替代的施工专有技术的项目，需要招标
</t>
    </r>
    <r>
      <rPr>
        <sz val="12"/>
        <color theme="1"/>
        <rFont val="Times New Roman"/>
        <family val="1"/>
      </rPr>
      <t>* C</t>
    </r>
    <r>
      <rPr>
        <sz val="12"/>
        <color theme="1"/>
        <rFont val="等线"/>
        <family val="3"/>
        <charset val="134"/>
      </rPr>
      <t xml:space="preserve">：需要向原中标人采购工程，否则将影响施工或者功能配套要求的，需要招标
</t>
    </r>
    <r>
      <rPr>
        <sz val="12"/>
        <color theme="1"/>
        <rFont val="Times New Roman"/>
        <family val="1"/>
      </rPr>
      <t>* E</t>
    </r>
    <r>
      <rPr>
        <sz val="12"/>
        <color theme="1"/>
        <rFont val="等线"/>
        <family val="3"/>
        <charset val="134"/>
      </rPr>
      <t>：已通过招标方式选定的特许经营项目投资人依法能够自行建设的，不需要招标</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招标投标法实施条例》第四十五条，采购人</t>
    </r>
  </si>
  <si>
    <r>
      <t>1</t>
    </r>
    <r>
      <rPr>
        <sz val="12"/>
        <color theme="1"/>
        <rFont val="等线"/>
        <family val="2"/>
        <charset val="134"/>
      </rPr>
      <t>、</t>
    </r>
    <r>
      <rPr>
        <sz val="12"/>
        <color theme="1"/>
        <rFont val="Times New Roman"/>
        <family val="1"/>
      </rPr>
      <t xml:space="preserve">  </t>
    </r>
    <r>
      <rPr>
        <sz val="12"/>
        <color theme="1"/>
        <rFont val="等线"/>
        <family val="2"/>
        <charset val="134"/>
      </rPr>
      <t>关于仲裁协议效力的说法，正确的是（）</t>
    </r>
    <r>
      <rPr>
        <sz val="12"/>
        <color theme="1"/>
        <rFont val="Times New Roman"/>
        <family val="1"/>
      </rPr>
      <t xml:space="preserve">        A </t>
    </r>
    <r>
      <rPr>
        <sz val="12"/>
        <color theme="1"/>
        <rFont val="等线"/>
        <family val="2"/>
        <charset val="134"/>
      </rPr>
      <t>当事人对仲裁协议效力有异议的，可以在仲裁进行中随时提出</t>
    </r>
    <r>
      <rPr>
        <sz val="12"/>
        <color theme="1"/>
        <rFont val="Times New Roman"/>
        <family val="1"/>
      </rPr>
      <t xml:space="preserve">        B </t>
    </r>
    <r>
      <rPr>
        <sz val="12"/>
        <color theme="1"/>
        <rFont val="等线"/>
        <family val="2"/>
        <charset val="134"/>
      </rPr>
      <t>如果合同终止，则合同中仲裁条款的效力也终止</t>
    </r>
    <r>
      <rPr>
        <sz val="12"/>
        <color theme="1"/>
        <rFont val="Times New Roman"/>
        <family val="1"/>
      </rPr>
      <t xml:space="preserve">        C </t>
    </r>
    <r>
      <rPr>
        <sz val="12"/>
        <color theme="1"/>
        <rFont val="等线"/>
        <family val="2"/>
        <charset val="134"/>
      </rPr>
      <t>当事人对仲裁协议效力有异议的，只能请求仲裁机构做出决定</t>
    </r>
    <r>
      <rPr>
        <sz val="12"/>
        <color theme="1"/>
        <rFont val="Times New Roman"/>
        <family val="1"/>
      </rPr>
      <t xml:space="preserve">        D </t>
    </r>
    <r>
      <rPr>
        <sz val="12"/>
        <color theme="1"/>
        <rFont val="等线"/>
        <family val="2"/>
        <charset val="134"/>
      </rPr>
      <t>未约定仲裁机构的仲裁协议无效</t>
    </r>
    <r>
      <rPr>
        <sz val="12"/>
        <color theme="1"/>
        <rFont val="Times New Roman"/>
        <family val="1"/>
      </rPr>
      <t xml:space="preserve">         </t>
    </r>
  </si>
  <si>
    <r>
      <t xml:space="preserve"> B </t>
    </r>
    <r>
      <rPr>
        <sz val="12"/>
        <color theme="1"/>
        <rFont val="等线"/>
        <family val="3"/>
        <charset val="134"/>
      </rPr>
      <t>如果合同终止，则合同中仲裁条款的效力也终止</t>
    </r>
  </si>
  <si>
    <r>
      <t xml:space="preserve"> B </t>
    </r>
    <r>
      <rPr>
        <sz val="12"/>
        <color theme="1"/>
        <rFont val="等线"/>
        <family val="2"/>
        <charset val="134"/>
      </rPr>
      <t>如果合同终止，则合同中仲裁条款的效力也终止
根据《仲裁法》第</t>
    </r>
  </si>
  <si>
    <r>
      <t xml:space="preserve">D. </t>
    </r>
    <r>
      <rPr>
        <sz val="12"/>
        <color theme="1"/>
        <rFont val="等线"/>
        <family val="2"/>
        <charset val="134"/>
      </rPr>
      <t>未约定仲裁机构的仲裁协议无效
根据所给语料，仲裁协议应当采用书面形式，口头方式达成的仲裁意思表示无效同时，仲裁协议既可以表现为合同中的仲裁条款，也可以表现为独立于合同而存在的仲裁协议书未约定仲裁机构的仲裁协议无效，因此选项</t>
    </r>
    <r>
      <rPr>
        <sz val="12"/>
        <color theme="1"/>
        <rFont val="Times New Roman"/>
        <family val="1"/>
      </rPr>
      <t>D</t>
    </r>
    <r>
      <rPr>
        <sz val="12"/>
        <color theme="1"/>
        <rFont val="等线"/>
        <family val="2"/>
        <charset val="134"/>
      </rPr>
      <t>是正确的其他选项在所给语料中没有相关支持或否定</t>
    </r>
  </si>
  <si>
    <r>
      <t>2</t>
    </r>
    <r>
      <rPr>
        <sz val="12"/>
        <color theme="1"/>
        <rFont val="等线"/>
        <family val="2"/>
        <charset val="134"/>
      </rPr>
      <t>、</t>
    </r>
    <r>
      <rPr>
        <sz val="12"/>
        <color theme="1"/>
        <rFont val="Times New Roman"/>
        <family val="1"/>
      </rPr>
      <t xml:space="preserve">  </t>
    </r>
    <r>
      <rPr>
        <sz val="12"/>
        <color theme="1"/>
        <rFont val="等线"/>
        <family val="2"/>
        <charset val="134"/>
      </rPr>
      <t>根据《民事诉讼法》，当事人申请司法确认经人民调解委员会调解达成的调解协议，由双方当事人依法共同向（）基层人民法院提出。</t>
    </r>
    <r>
      <rPr>
        <sz val="12"/>
        <color theme="1"/>
        <rFont val="Times New Roman"/>
        <family val="1"/>
      </rPr>
      <t xml:space="preserve">       A </t>
    </r>
    <r>
      <rPr>
        <sz val="12"/>
        <color theme="1"/>
        <rFont val="等线"/>
        <family val="2"/>
        <charset val="134"/>
      </rPr>
      <t>当事人所在地</t>
    </r>
    <r>
      <rPr>
        <sz val="12"/>
        <color theme="1"/>
        <rFont val="Times New Roman"/>
        <family val="1"/>
      </rPr>
      <t xml:space="preserve">      B </t>
    </r>
    <r>
      <rPr>
        <sz val="12"/>
        <color theme="1"/>
        <rFont val="等线"/>
        <family val="2"/>
        <charset val="134"/>
      </rPr>
      <t>调解协议履行地</t>
    </r>
    <r>
      <rPr>
        <sz val="12"/>
        <color theme="1"/>
        <rFont val="Times New Roman"/>
        <family val="1"/>
      </rPr>
      <t xml:space="preserve">      C </t>
    </r>
    <r>
      <rPr>
        <sz val="12"/>
        <color theme="1"/>
        <rFont val="等线"/>
        <family val="2"/>
        <charset val="134"/>
      </rPr>
      <t>调解协议签订地</t>
    </r>
    <r>
      <rPr>
        <sz val="12"/>
        <color theme="1"/>
        <rFont val="Times New Roman"/>
        <family val="1"/>
      </rPr>
      <t xml:space="preserve">      D </t>
    </r>
    <r>
      <rPr>
        <sz val="12"/>
        <color theme="1"/>
        <rFont val="等线"/>
        <family val="2"/>
        <charset val="134"/>
      </rPr>
      <t>调解组织所在地</t>
    </r>
    <r>
      <rPr>
        <sz val="12"/>
        <color theme="1"/>
        <rFont val="Times New Roman"/>
        <family val="1"/>
      </rPr>
      <t xml:space="preserve">        </t>
    </r>
  </si>
  <si>
    <r>
      <t>D</t>
    </r>
    <r>
      <rPr>
        <sz val="12"/>
        <color theme="1"/>
        <rFont val="等线"/>
        <family val="2"/>
        <charset val="134"/>
      </rPr>
      <t>根据《民事诉讼法》，当事人申请司法确认经人民调解委员会调解达成的调解协议，由双方当事人依法共同向调解组织所在地基层人民法院提出</t>
    </r>
  </si>
  <si>
    <r>
      <t>3</t>
    </r>
    <r>
      <rPr>
        <sz val="12"/>
        <color theme="1"/>
        <rFont val="等线"/>
        <family val="2"/>
        <charset val="134"/>
      </rPr>
      <t>、</t>
    </r>
    <r>
      <rPr>
        <sz val="12"/>
        <color theme="1"/>
        <rFont val="Times New Roman"/>
        <family val="1"/>
      </rPr>
      <t xml:space="preserve">  </t>
    </r>
    <r>
      <rPr>
        <sz val="12"/>
        <color theme="1"/>
        <rFont val="等线"/>
        <family val="2"/>
        <charset val="134"/>
      </rPr>
      <t>关于投标文件撤回和撤销的说法，正确的是（）</t>
    </r>
    <r>
      <rPr>
        <sz val="12"/>
        <color theme="1"/>
        <rFont val="Times New Roman"/>
        <family val="1"/>
      </rPr>
      <t xml:space="preserve">       A </t>
    </r>
    <r>
      <rPr>
        <sz val="12"/>
        <color theme="1"/>
        <rFont val="等线"/>
        <family val="2"/>
        <charset val="134"/>
      </rPr>
      <t>投标人可以选择电话或书面方式通知招标人撤回投标文件</t>
    </r>
    <r>
      <rPr>
        <sz val="12"/>
        <color theme="1"/>
        <rFont val="Times New Roman"/>
        <family val="1"/>
      </rPr>
      <t xml:space="preserve">      B </t>
    </r>
    <r>
      <rPr>
        <sz val="12"/>
        <color theme="1"/>
        <rFont val="等线"/>
        <family val="2"/>
        <charset val="134"/>
      </rPr>
      <t>招标人收取的投标保证金，应当自收到投标人撤回通知之日起</t>
    </r>
    <r>
      <rPr>
        <sz val="12"/>
        <color theme="1"/>
        <rFont val="Times New Roman"/>
        <family val="1"/>
      </rPr>
      <t>10</t>
    </r>
    <r>
      <rPr>
        <sz val="12"/>
        <color theme="1"/>
        <rFont val="等线"/>
        <family val="2"/>
        <charset val="134"/>
      </rPr>
      <t>日内退还</t>
    </r>
    <r>
      <rPr>
        <sz val="12"/>
        <color theme="1"/>
        <rFont val="Times New Roman"/>
        <family val="1"/>
      </rPr>
      <t xml:space="preserve">      C </t>
    </r>
    <r>
      <rPr>
        <sz val="12"/>
        <color theme="1"/>
        <rFont val="等线"/>
        <family val="2"/>
        <charset val="134"/>
      </rPr>
      <t>投标截止时间后投标人撤销投标文件的，招标人应当退还投标保证金</t>
    </r>
    <r>
      <rPr>
        <sz val="12"/>
        <color theme="1"/>
        <rFont val="Times New Roman"/>
        <family val="1"/>
      </rPr>
      <t xml:space="preserve">      D </t>
    </r>
    <r>
      <rPr>
        <sz val="12"/>
        <color theme="1"/>
        <rFont val="等线"/>
        <family val="2"/>
        <charset val="134"/>
      </rPr>
      <t>投标人撤回已提交的投标文件，应当在投标截止时间前通知招标人</t>
    </r>
    <r>
      <rPr>
        <sz val="12"/>
        <color theme="1"/>
        <rFont val="Times New Roman"/>
        <family val="1"/>
      </rPr>
      <t xml:space="preserve">        </t>
    </r>
  </si>
  <si>
    <r>
      <t xml:space="preserve"> B </t>
    </r>
    <r>
      <rPr>
        <sz val="12"/>
        <color theme="1"/>
        <rFont val="等线"/>
        <family val="3"/>
        <charset val="134"/>
      </rPr>
      <t>招标人收取的投标保证金，应当自收到投标人撤回通知之日起</t>
    </r>
    <r>
      <rPr>
        <sz val="12"/>
        <color theme="1"/>
        <rFont val="Times New Roman"/>
        <family val="1"/>
      </rPr>
      <t>10</t>
    </r>
    <r>
      <rPr>
        <sz val="12"/>
        <color theme="1"/>
        <rFont val="等线"/>
        <family val="3"/>
        <charset val="134"/>
      </rPr>
      <t>日内退还</t>
    </r>
  </si>
  <si>
    <r>
      <t xml:space="preserve"> B </t>
    </r>
    <r>
      <rPr>
        <sz val="12"/>
        <color theme="1"/>
        <rFont val="等线"/>
        <family val="2"/>
        <charset val="134"/>
      </rPr>
      <t>招标人收取的投标保证金，应当自收到投标人撤回通知之日起</t>
    </r>
    <r>
      <rPr>
        <sz val="12"/>
        <color theme="1"/>
        <rFont val="Times New Roman"/>
        <family val="1"/>
      </rPr>
      <t>10</t>
    </r>
    <r>
      <rPr>
        <sz val="12"/>
        <color theme="1"/>
        <rFont val="等线"/>
        <family val="2"/>
        <charset val="134"/>
      </rPr>
      <t>日内退还</t>
    </r>
  </si>
  <si>
    <r>
      <t xml:space="preserve">D </t>
    </r>
    <r>
      <rPr>
        <sz val="12"/>
        <color theme="1"/>
        <rFont val="等线"/>
        <family val="2"/>
        <charset val="134"/>
      </rPr>
      <t>投标人撤回已提交的投标文件，应当在投标截止时间前通知招标人</t>
    </r>
  </si>
  <si>
    <r>
      <t>4</t>
    </r>
    <r>
      <rPr>
        <sz val="12"/>
        <color theme="1"/>
        <rFont val="等线"/>
        <family val="2"/>
        <charset val="134"/>
      </rPr>
      <t>、</t>
    </r>
    <r>
      <rPr>
        <sz val="12"/>
        <color theme="1"/>
        <rFont val="Times New Roman"/>
        <family val="1"/>
      </rPr>
      <t xml:space="preserve">  </t>
    </r>
    <r>
      <rPr>
        <sz val="12"/>
        <color theme="1"/>
        <rFont val="等线"/>
        <family val="2"/>
        <charset val="134"/>
      </rPr>
      <t>关于建设工程合同一方违约后，另一方采取措施防止损失扩大的说法，正确的是（）</t>
    </r>
    <r>
      <rPr>
        <sz val="12"/>
        <color theme="1"/>
        <rFont val="Times New Roman"/>
        <family val="1"/>
      </rPr>
      <t xml:space="preserve">       A </t>
    </r>
    <r>
      <rPr>
        <sz val="12"/>
        <color theme="1"/>
        <rFont val="等线"/>
        <family val="2"/>
        <charset val="134"/>
      </rPr>
      <t>接到违约方的通知后，守约方应当及时采取措施防止损失扩大</t>
    </r>
    <r>
      <rPr>
        <sz val="12"/>
        <color theme="1"/>
        <rFont val="Times New Roman"/>
        <family val="1"/>
      </rPr>
      <t xml:space="preserve">      B </t>
    </r>
    <r>
      <rPr>
        <sz val="12"/>
        <color theme="1"/>
        <rFont val="等线"/>
        <family val="2"/>
        <charset val="134"/>
      </rPr>
      <t>守约方没有采取适当措施致使损失扩大的，可以就扩大的损失要求赔偿</t>
    </r>
    <r>
      <rPr>
        <sz val="12"/>
        <color theme="1"/>
        <rFont val="Times New Roman"/>
        <family val="1"/>
      </rPr>
      <t xml:space="preserve">      C </t>
    </r>
    <r>
      <rPr>
        <sz val="12"/>
        <color theme="1"/>
        <rFont val="等线"/>
        <family val="2"/>
        <charset val="134"/>
      </rPr>
      <t>当事人因防止损失扩大而支出的合理费用，由自己承担</t>
    </r>
    <r>
      <rPr>
        <sz val="12"/>
        <color theme="1"/>
        <rFont val="Times New Roman"/>
        <family val="1"/>
      </rPr>
      <t xml:space="preserve">      D </t>
    </r>
    <r>
      <rPr>
        <sz val="12"/>
        <color theme="1"/>
        <rFont val="等线"/>
        <family val="2"/>
        <charset val="134"/>
      </rPr>
      <t>未接到违约方的通知，守约方无需采取措施防止损失扩大</t>
    </r>
    <r>
      <rPr>
        <sz val="12"/>
        <color theme="1"/>
        <rFont val="Times New Roman"/>
        <family val="1"/>
      </rPr>
      <t xml:space="preserve">        </t>
    </r>
  </si>
  <si>
    <r>
      <t>5</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建设工程施工合同（示范文本</t>
    </r>
    <r>
      <rPr>
        <sz val="12"/>
        <color theme="1"/>
        <rFont val="Times New Roman"/>
        <family val="1"/>
      </rPr>
      <t>)</t>
    </r>
    <r>
      <rPr>
        <sz val="12"/>
        <color theme="1"/>
        <rFont val="等线"/>
        <family val="2"/>
        <charset val="134"/>
      </rPr>
      <t>》，关于隐蔽工程检查程序的说法，正确的是（）</t>
    </r>
    <r>
      <rPr>
        <sz val="12"/>
        <color theme="1"/>
        <rFont val="Times New Roman"/>
        <family val="1"/>
      </rPr>
      <t xml:space="preserve">       A                                                                         </t>
    </r>
    <r>
      <rPr>
        <sz val="12"/>
        <color theme="1"/>
        <rFont val="等线"/>
        <family val="2"/>
        <charset val="134"/>
      </rPr>
      <t xml:space="preserve">隐蔽工程经监理人检查质量不合格的，承包人按监理人指示完成修复后即可覆盖，无需重新检查
	</t>
    </r>
    <r>
      <rPr>
        <sz val="12"/>
        <color theme="1"/>
        <rFont val="Times New Roman"/>
        <family val="1"/>
      </rPr>
      <t xml:space="preserve">                     	
	                     	      B                                                                         </t>
    </r>
    <r>
      <rPr>
        <sz val="12"/>
        <color theme="1"/>
        <rFont val="等线"/>
        <family val="2"/>
        <charset val="134"/>
      </rPr>
      <t>监理人不能按时进行检查的，应在检查前</t>
    </r>
    <r>
      <rPr>
        <sz val="12"/>
        <color theme="1"/>
        <rFont val="Times New Roman"/>
        <family val="1"/>
      </rPr>
      <t>48</t>
    </r>
    <r>
      <rPr>
        <sz val="12"/>
        <color theme="1"/>
        <rFont val="等线"/>
        <family val="2"/>
        <charset val="134"/>
      </rPr>
      <t xml:space="preserve">小时向承包人提交书面延期要求
	</t>
    </r>
    <r>
      <rPr>
        <sz val="12"/>
        <color theme="1"/>
        <rFont val="Times New Roman"/>
        <family val="1"/>
      </rPr>
      <t xml:space="preserve">                     	
	                     	      C                                                                         </t>
    </r>
    <r>
      <rPr>
        <sz val="12"/>
        <color theme="1"/>
        <rFont val="等线"/>
        <family val="2"/>
        <charset val="134"/>
      </rPr>
      <t xml:space="preserve">监理人未按时进行检查，也未提出延期要求的，承包人不得完成覆盖工作
	</t>
    </r>
    <r>
      <rPr>
        <sz val="12"/>
        <color theme="1"/>
        <rFont val="Times New Roman"/>
        <family val="1"/>
      </rPr>
      <t xml:space="preserve">                     	
	                     	      D                                                                         </t>
    </r>
    <r>
      <rPr>
        <sz val="12"/>
        <color theme="1"/>
        <rFont val="等线"/>
        <family val="2"/>
        <charset val="134"/>
      </rPr>
      <t xml:space="preserve">隐蔽工程必须经监理人检查且质量符合隐蔽要求，并在验收记录上签字后承包人方可覆盖
	</t>
    </r>
    <r>
      <rPr>
        <sz val="12"/>
        <color theme="1"/>
        <rFont val="Times New Roman"/>
        <family val="1"/>
      </rPr>
      <t xml:space="preserve">                     	
	                     	        </t>
    </r>
  </si>
  <si>
    <r>
      <t xml:space="preserve">D
</t>
    </r>
    <r>
      <rPr>
        <sz val="12"/>
        <color theme="1"/>
        <rFont val="等线"/>
        <family val="2"/>
        <charset val="134"/>
      </rPr>
      <t>根据原文中的描述，隐蔽工程必须经监理人检查且质量符合隐蔽要求，并在验收记录上签字后承包人方可覆盖因此，选项</t>
    </r>
    <r>
      <rPr>
        <sz val="12"/>
        <color theme="1"/>
        <rFont val="Times New Roman"/>
        <family val="1"/>
      </rPr>
      <t>D</t>
    </r>
    <r>
      <rPr>
        <sz val="12"/>
        <color theme="1"/>
        <rFont val="等线"/>
        <family val="2"/>
        <charset val="134"/>
      </rPr>
      <t>是正确的文中也提到，监理人未按时进行检查，也未提出延期要求的，工期应予以顺延，顺延超过</t>
    </r>
    <r>
      <rPr>
        <sz val="12"/>
        <color theme="1"/>
        <rFont val="Times New Roman"/>
        <family val="1"/>
      </rPr>
      <t>48</t>
    </r>
    <r>
      <rPr>
        <sz val="12"/>
        <color theme="1"/>
        <rFont val="等线"/>
        <family val="2"/>
        <charset val="134"/>
      </rPr>
      <t>小时的，由此导致的工期延误及费用增加由发包人承担这进一步说明了隐蔽工程检查的重要性而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都是错误的，选项</t>
    </r>
    <r>
      <rPr>
        <sz val="12"/>
        <color theme="1"/>
        <rFont val="Times New Roman"/>
        <family val="1"/>
      </rPr>
      <t>C</t>
    </r>
    <r>
      <rPr>
        <sz val="12"/>
        <color theme="1"/>
        <rFont val="等线"/>
        <family val="2"/>
        <charset val="134"/>
      </rPr>
      <t>则表述不明确，不符合原文中的描述</t>
    </r>
  </si>
  <si>
    <r>
      <t>6</t>
    </r>
    <r>
      <rPr>
        <sz val="12"/>
        <color theme="1"/>
        <rFont val="等线"/>
        <family val="2"/>
        <charset val="134"/>
      </rPr>
      <t>、</t>
    </r>
    <r>
      <rPr>
        <sz val="12"/>
        <color theme="1"/>
        <rFont val="Times New Roman"/>
        <family val="1"/>
      </rPr>
      <t xml:space="preserve">  </t>
    </r>
    <r>
      <rPr>
        <sz val="12"/>
        <color theme="1"/>
        <rFont val="等线"/>
        <family val="2"/>
        <charset val="134"/>
      </rPr>
      <t>施工企业发生的下列事故中，可构成工程重大安全事故罪的是（）</t>
    </r>
    <r>
      <rPr>
        <sz val="12"/>
        <color theme="1"/>
        <rFont val="Times New Roman"/>
        <family val="1"/>
      </rPr>
      <t xml:space="preserve">       A </t>
    </r>
    <r>
      <rPr>
        <sz val="12"/>
        <color theme="1"/>
        <rFont val="等线"/>
        <family val="2"/>
        <charset val="134"/>
      </rPr>
      <t>劳务作业人员王某在施工中不慎从楼上坠亡</t>
    </r>
    <r>
      <rPr>
        <sz val="12"/>
        <color theme="1"/>
        <rFont val="Times New Roman"/>
        <family val="1"/>
      </rPr>
      <t xml:space="preserve">      B </t>
    </r>
    <r>
      <rPr>
        <sz val="12"/>
        <color theme="1"/>
        <rFont val="等线"/>
        <family val="2"/>
        <charset val="134"/>
      </rPr>
      <t>施工企业对裸露地面的钢筋未采取防护和警示措施，造成路人李某摔成重伤</t>
    </r>
    <r>
      <rPr>
        <sz val="12"/>
        <color theme="1"/>
        <rFont val="Times New Roman"/>
        <family val="1"/>
      </rPr>
      <t xml:space="preserve">      C </t>
    </r>
    <r>
      <rPr>
        <sz val="12"/>
        <color theme="1"/>
        <rFont val="等线"/>
        <family val="2"/>
        <charset val="134"/>
      </rPr>
      <t>施工企业工程施工质量不符合标准，造成建筑倒塌，砸死砸伤多人</t>
    </r>
    <r>
      <rPr>
        <sz val="12"/>
        <color theme="1"/>
        <rFont val="Times New Roman"/>
        <family val="1"/>
      </rPr>
      <t xml:space="preserve">      D </t>
    </r>
    <r>
      <rPr>
        <sz val="12"/>
        <color theme="1"/>
        <rFont val="等线"/>
        <family val="2"/>
        <charset val="134"/>
      </rPr>
      <t>劳务作业人员张某在工地食堂下毒，致使劳务作业人员中毒</t>
    </r>
    <r>
      <rPr>
        <sz val="12"/>
        <color theme="1"/>
        <rFont val="Times New Roman"/>
        <family val="1"/>
      </rPr>
      <t xml:space="preserve">        </t>
    </r>
  </si>
  <si>
    <r>
      <t xml:space="preserve"> C </t>
    </r>
    <r>
      <rPr>
        <sz val="12"/>
        <color theme="1"/>
        <rFont val="等线"/>
        <family val="3"/>
        <charset val="134"/>
      </rPr>
      <t>施工企业工程施工质量不符合标准，造成建筑倒塌，砸死砸伤多人</t>
    </r>
  </si>
  <si>
    <r>
      <rPr>
        <sz val="12"/>
        <color theme="1"/>
        <rFont val="等线"/>
        <family val="2"/>
        <charset val="134"/>
      </rPr>
      <t>根据《中华人民共和国刑法》的相关规定，施工企业发生的下列事故中，可构成工程重大安全事故罪的是</t>
    </r>
    <r>
      <rPr>
        <sz val="12"/>
        <color theme="1"/>
        <rFont val="Times New Roman"/>
        <family val="1"/>
      </rPr>
      <t>C</t>
    </r>
    <r>
      <rPr>
        <sz val="12"/>
        <color theme="1"/>
        <rFont val="等线"/>
        <family val="2"/>
        <charset val="134"/>
      </rPr>
      <t>，施工企业工程施工质量不符合标准，造成建筑倒塌，砸死砸伤多人
因此，</t>
    </r>
    <r>
      <rPr>
        <sz val="12"/>
        <color theme="1"/>
        <rFont val="Times New Roman"/>
        <family val="1"/>
      </rPr>
      <t>C</t>
    </r>
    <r>
      <rPr>
        <sz val="12"/>
        <color theme="1"/>
        <rFont val="等线"/>
        <family val="2"/>
        <charset val="134"/>
      </rPr>
      <t>需要注意的是，在</t>
    </r>
    <r>
      <rPr>
        <sz val="12"/>
        <color theme="1"/>
        <rFont val="Times New Roman"/>
        <family val="1"/>
      </rPr>
      <t>C</t>
    </r>
    <r>
      <rPr>
        <sz val="12"/>
        <color theme="1"/>
        <rFont val="等线"/>
        <family val="2"/>
        <charset val="134"/>
      </rPr>
      <t>选项中并未详细描述具体工程和工程不符合标准的程度，而是否构成工程重大安全事故罪还需结合具体的案件情况和工程相关规定来判断以上信息仅供参考，如果您还有疑问，建议咨询法律相关专业人士</t>
    </r>
  </si>
  <si>
    <r>
      <t>7</t>
    </r>
    <r>
      <rPr>
        <sz val="12"/>
        <color theme="1"/>
        <rFont val="等线"/>
        <family val="2"/>
        <charset val="134"/>
      </rPr>
      <t>、</t>
    </r>
    <r>
      <rPr>
        <sz val="12"/>
        <color theme="1"/>
        <rFont val="Times New Roman"/>
        <family val="1"/>
      </rPr>
      <t xml:space="preserve">  </t>
    </r>
    <r>
      <rPr>
        <sz val="12"/>
        <color theme="1"/>
        <rFont val="等线"/>
        <family val="2"/>
        <charset val="134"/>
      </rPr>
      <t>关于民事诉讼送达的说法，正确的是（）</t>
    </r>
    <r>
      <rPr>
        <sz val="12"/>
        <color theme="1"/>
        <rFont val="Times New Roman"/>
        <family val="1"/>
      </rPr>
      <t xml:space="preserve">       A                                     </t>
    </r>
    <r>
      <rPr>
        <sz val="12"/>
        <color theme="1"/>
        <rFont val="等线"/>
        <family val="2"/>
        <charset val="134"/>
      </rPr>
      <t xml:space="preserve">送达诉讼文书必须有送达回证
	</t>
    </r>
    <r>
      <rPr>
        <sz val="12"/>
        <color theme="1"/>
        <rFont val="Times New Roman"/>
        <family val="1"/>
      </rPr>
      <t xml:space="preserve">                     	      B                                     </t>
    </r>
    <r>
      <rPr>
        <sz val="12"/>
        <color theme="1"/>
        <rFont val="等线"/>
        <family val="2"/>
        <charset val="134"/>
      </rPr>
      <t xml:space="preserve">诉讼文书寄出的日期为送达日期
	</t>
    </r>
    <r>
      <rPr>
        <sz val="12"/>
        <color theme="1"/>
        <rFont val="Times New Roman"/>
        <family val="1"/>
      </rPr>
      <t xml:space="preserve">                     	      C                                     </t>
    </r>
    <r>
      <rPr>
        <sz val="12"/>
        <color theme="1"/>
        <rFont val="等线"/>
        <family val="2"/>
        <charset val="134"/>
      </rPr>
      <t xml:space="preserve">受送达人被监禁的，应当公告送达
	</t>
    </r>
    <r>
      <rPr>
        <sz val="12"/>
        <color theme="1"/>
        <rFont val="Times New Roman"/>
        <family val="1"/>
      </rPr>
      <t xml:space="preserve">                     	      D                                     </t>
    </r>
    <r>
      <rPr>
        <sz val="12"/>
        <color theme="1"/>
        <rFont val="等线"/>
        <family val="2"/>
        <charset val="134"/>
      </rPr>
      <t xml:space="preserve">直接送达诉讼文书有困难的，应当公告送达
	</t>
    </r>
    <r>
      <rPr>
        <sz val="12"/>
        <color theme="1"/>
        <rFont val="Times New Roman"/>
        <family val="1"/>
      </rPr>
      <t xml:space="preserve">                     	        </t>
    </r>
  </si>
  <si>
    <r>
      <t>D</t>
    </r>
    <r>
      <rPr>
        <sz val="12"/>
        <color theme="1"/>
        <rFont val="等线"/>
        <family val="2"/>
        <charset val="134"/>
      </rPr>
      <t>直接送达诉讼文书有困难的，应当公告送达</t>
    </r>
  </si>
  <si>
    <r>
      <t>8</t>
    </r>
    <r>
      <rPr>
        <sz val="12"/>
        <color theme="1"/>
        <rFont val="等线"/>
        <family val="2"/>
        <charset val="134"/>
      </rPr>
      <t>、</t>
    </r>
    <r>
      <rPr>
        <sz val="12"/>
        <color theme="1"/>
        <rFont val="Times New Roman"/>
        <family val="1"/>
      </rPr>
      <t xml:space="preserve">  </t>
    </r>
    <r>
      <rPr>
        <sz val="12"/>
        <color theme="1"/>
        <rFont val="等线"/>
        <family val="2"/>
        <charset val="134"/>
      </rPr>
      <t>关于安全生产监督检查人员执法的说法，正确的是（）</t>
    </r>
    <r>
      <rPr>
        <sz val="12"/>
        <color theme="1"/>
        <rFont val="Times New Roman"/>
        <family val="1"/>
      </rPr>
      <t xml:space="preserve">       A                                     </t>
    </r>
    <r>
      <rPr>
        <sz val="12"/>
        <color theme="1"/>
        <rFont val="等线"/>
        <family val="2"/>
        <charset val="134"/>
      </rPr>
      <t xml:space="preserve">安全生产监督检查人员不得接触施工企业的商业秘密
	</t>
    </r>
    <r>
      <rPr>
        <sz val="12"/>
        <color theme="1"/>
        <rFont val="Times New Roman"/>
        <family val="1"/>
      </rPr>
      <t xml:space="preserve">                     	      B                                     </t>
    </r>
    <r>
      <rPr>
        <sz val="12"/>
        <color theme="1"/>
        <rFont val="等线"/>
        <family val="2"/>
        <charset val="134"/>
      </rPr>
      <t xml:space="preserve">不同部门的安全生产监督检查人员应当独立检查
	</t>
    </r>
    <r>
      <rPr>
        <sz val="12"/>
        <color theme="1"/>
        <rFont val="Times New Roman"/>
        <family val="1"/>
      </rPr>
      <t xml:space="preserve">                     	      C                                     </t>
    </r>
    <r>
      <rPr>
        <sz val="12"/>
        <color theme="1"/>
        <rFont val="等线"/>
        <family val="2"/>
        <charset val="134"/>
      </rPr>
      <t xml:space="preserve">安全生产监督检查人员无权将存在的安全问题移动其他部门处理
	</t>
    </r>
    <r>
      <rPr>
        <sz val="12"/>
        <color theme="1"/>
        <rFont val="Times New Roman"/>
        <family val="1"/>
      </rPr>
      <t xml:space="preserve">                     	      D                                     </t>
    </r>
    <r>
      <rPr>
        <sz val="12"/>
        <color theme="1"/>
        <rFont val="等线"/>
        <family val="2"/>
        <charset val="134"/>
      </rPr>
      <t xml:space="preserve">安全生产监督检查人员必须出示有效执法证件
	</t>
    </r>
    <r>
      <rPr>
        <sz val="12"/>
        <color theme="1"/>
        <rFont val="Times New Roman"/>
        <family val="1"/>
      </rPr>
      <t xml:space="preserve">                     	        </t>
    </r>
  </si>
  <si>
    <r>
      <t xml:space="preserve"> D                                     </t>
    </r>
    <r>
      <rPr>
        <sz val="12"/>
        <color theme="1"/>
        <rFont val="等线"/>
        <family val="2"/>
        <charset val="134"/>
      </rPr>
      <t>安全生产监督检查人员必须出示有效执法证件</t>
    </r>
  </si>
  <si>
    <r>
      <t>D</t>
    </r>
    <r>
      <rPr>
        <sz val="12"/>
        <color theme="1"/>
        <rFont val="等线"/>
        <family val="2"/>
        <charset val="134"/>
      </rPr>
      <t>、安全生产监督检查人员必须出示有效执法证件</t>
    </r>
  </si>
  <si>
    <r>
      <t xml:space="preserve">D
    </t>
    </r>
    <r>
      <rPr>
        <sz val="12"/>
        <color theme="1"/>
        <rFont val="等线"/>
        <family val="2"/>
        <charset val="134"/>
      </rPr>
      <t>安全生产监督检查人员必须出示有效执法证件</t>
    </r>
  </si>
  <si>
    <r>
      <t>9</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企业资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他人名义投标</t>
    </r>
    <r>
      <rPr>
        <sz val="12"/>
        <color theme="1"/>
        <rFont val="Times New Roman"/>
        <family val="1"/>
      </rPr>
      <t xml:space="preserve">      B </t>
    </r>
    <r>
      <rPr>
        <sz val="12"/>
        <color theme="1"/>
        <rFont val="等线"/>
        <family val="2"/>
        <charset val="134"/>
      </rPr>
      <t>将承包的工程违法分包</t>
    </r>
    <r>
      <rPr>
        <sz val="12"/>
        <color theme="1"/>
        <rFont val="Times New Roman"/>
        <family val="1"/>
      </rPr>
      <t xml:space="preserve">      C </t>
    </r>
    <r>
      <rPr>
        <sz val="12"/>
        <color theme="1"/>
        <rFont val="等线"/>
        <family val="2"/>
        <charset val="134"/>
      </rPr>
      <t>未在规定期限内办理资质变更手续</t>
    </r>
    <r>
      <rPr>
        <sz val="12"/>
        <color theme="1"/>
        <rFont val="Times New Roman"/>
        <family val="1"/>
      </rPr>
      <t xml:space="preserve">      D </t>
    </r>
    <r>
      <rPr>
        <sz val="12"/>
        <color theme="1"/>
        <rFont val="等线"/>
        <family val="2"/>
        <charset val="134"/>
      </rPr>
      <t>未按照与招标人订立的合同履行义务，情节严重</t>
    </r>
    <r>
      <rPr>
        <sz val="12"/>
        <color theme="1"/>
        <rFont val="Times New Roman"/>
        <family val="1"/>
      </rPr>
      <t xml:space="preserve">        </t>
    </r>
  </si>
  <si>
    <r>
      <t xml:space="preserve"> B </t>
    </r>
    <r>
      <rPr>
        <sz val="12"/>
        <color theme="1"/>
        <rFont val="等线"/>
        <family val="3"/>
        <charset val="134"/>
      </rPr>
      <t>将承包的工程违法分包</t>
    </r>
  </si>
  <si>
    <r>
      <t xml:space="preserve"> B </t>
    </r>
    <r>
      <rPr>
        <sz val="12"/>
        <color theme="1"/>
        <rFont val="等线"/>
        <family val="2"/>
        <charset val="134"/>
      </rPr>
      <t>将承包的工程违法分包
根据《全国建筑市场各方主体不良行为记录认定标准</t>
    </r>
  </si>
  <si>
    <r>
      <t xml:space="preserve">C </t>
    </r>
    <r>
      <rPr>
        <sz val="12"/>
        <color theme="1"/>
        <rFont val="等线"/>
        <family val="2"/>
        <charset val="134"/>
      </rPr>
      <t>未在规定期限内办理资质变更手续</t>
    </r>
  </si>
  <si>
    <r>
      <t>B</t>
    </r>
    <r>
      <rPr>
        <sz val="12"/>
        <color theme="1"/>
        <rFont val="等线"/>
        <family val="2"/>
        <charset val="134"/>
      </rPr>
      <t>属于施工企业资质不良行为的是将承包的工程违法分包</t>
    </r>
  </si>
  <si>
    <r>
      <t>10</t>
    </r>
    <r>
      <rPr>
        <sz val="12"/>
        <color theme="1"/>
        <rFont val="等线"/>
        <family val="2"/>
        <charset val="134"/>
      </rPr>
      <t>、</t>
    </r>
    <r>
      <rPr>
        <sz val="12"/>
        <color theme="1"/>
        <rFont val="Times New Roman"/>
        <family val="1"/>
      </rPr>
      <t xml:space="preserve">  </t>
    </r>
    <r>
      <rPr>
        <sz val="12"/>
        <color theme="1"/>
        <rFont val="等线"/>
        <family val="2"/>
        <charset val="134"/>
      </rPr>
      <t>【该知识点在教材已删除】关于施工生产安全事故应急救援预案备案的说法，正确的是（）。</t>
    </r>
    <r>
      <rPr>
        <sz val="12"/>
        <color theme="1"/>
        <rFont val="Times New Roman"/>
        <family val="1"/>
      </rPr>
      <t xml:space="preserve">       A </t>
    </r>
    <r>
      <rPr>
        <sz val="12"/>
        <color theme="1"/>
        <rFont val="等线"/>
        <family val="2"/>
        <charset val="134"/>
      </rPr>
      <t>已进行应急预案备案登记的，申领安全生产许可证时，可以不再提供相应的应急预案</t>
    </r>
    <r>
      <rPr>
        <sz val="12"/>
        <color theme="1"/>
        <rFont val="Times New Roman"/>
        <family val="1"/>
      </rPr>
      <t xml:space="preserve">      B </t>
    </r>
    <r>
      <rPr>
        <sz val="12"/>
        <color theme="1"/>
        <rFont val="等线"/>
        <family val="2"/>
        <charset val="134"/>
      </rPr>
      <t>中央管理的总公司的专项应急预案，报总公司所在地主管部门备案。</t>
    </r>
    <r>
      <rPr>
        <sz val="12"/>
        <color theme="1"/>
        <rFont val="Times New Roman"/>
        <family val="1"/>
      </rPr>
      <t xml:space="preserve">      C </t>
    </r>
    <r>
      <rPr>
        <sz val="12"/>
        <color theme="1"/>
        <rFont val="等线"/>
        <family val="2"/>
        <charset val="134"/>
      </rPr>
      <t>中央管理的总公司的所属单位的综合应急预案，由总公司统一备案</t>
    </r>
    <r>
      <rPr>
        <sz val="12"/>
        <color theme="1"/>
        <rFont val="Times New Roman"/>
        <family val="1"/>
      </rPr>
      <t xml:space="preserve">      D </t>
    </r>
    <r>
      <rPr>
        <sz val="12"/>
        <color theme="1"/>
        <rFont val="等线"/>
        <family val="2"/>
        <charset val="134"/>
      </rPr>
      <t>施工企业申请应急救援预案备案，应当提交本企业技术负责人的评审意见</t>
    </r>
    <r>
      <rPr>
        <sz val="12"/>
        <color theme="1"/>
        <rFont val="Times New Roman"/>
        <family val="1"/>
      </rPr>
      <t xml:space="preserve">        </t>
    </r>
  </si>
  <si>
    <r>
      <t xml:space="preserve"> B </t>
    </r>
    <r>
      <rPr>
        <sz val="12"/>
        <color theme="1"/>
        <rFont val="等线"/>
        <family val="3"/>
        <charset val="134"/>
      </rPr>
      <t>中央管理的总公司的专项应急预案，报总公司所在地主管部门备案</t>
    </r>
  </si>
  <si>
    <r>
      <t xml:space="preserve"> B </t>
    </r>
    <r>
      <rPr>
        <sz val="12"/>
        <color theme="1"/>
        <rFont val="等线"/>
        <family val="2"/>
        <charset val="134"/>
      </rPr>
      <t>中央管理的总公司的专项应急预案，报总公司所在地主管部门备</t>
    </r>
    <r>
      <rPr>
        <sz val="12"/>
        <color theme="1"/>
        <rFont val="Times New Roman"/>
        <family val="1"/>
      </rPr>
      <t>����</t>
    </r>
  </si>
  <si>
    <r>
      <t>11</t>
    </r>
    <r>
      <rPr>
        <sz val="12"/>
        <color theme="1"/>
        <rFont val="等线"/>
        <family val="2"/>
        <charset val="134"/>
      </rPr>
      <t>、</t>
    </r>
    <r>
      <rPr>
        <sz val="12"/>
        <color theme="1"/>
        <rFont val="Times New Roman"/>
        <family val="1"/>
      </rPr>
      <t xml:space="preserve">  </t>
    </r>
    <r>
      <rPr>
        <sz val="12"/>
        <color theme="1"/>
        <rFont val="等线"/>
        <family val="2"/>
        <charset val="134"/>
      </rPr>
      <t>甲公司根据乙公司的选择，向丙公司购买了</t>
    </r>
    <r>
      <rPr>
        <sz val="12"/>
        <color theme="1"/>
        <rFont val="Times New Roman"/>
        <family val="1"/>
      </rPr>
      <t>1</t>
    </r>
    <r>
      <rPr>
        <sz val="12"/>
        <color theme="1"/>
        <rFont val="等线"/>
        <family val="2"/>
        <charset val="134"/>
      </rPr>
      <t>台大型设备，出租给乙使用。乙在该设备安装完毕后，发现不能正常运行，关于该合同的说法，正确的是（　　）。</t>
    </r>
    <r>
      <rPr>
        <sz val="12"/>
        <color theme="1"/>
        <rFont val="Times New Roman"/>
        <family val="1"/>
      </rPr>
      <t xml:space="preserve">       A                                     </t>
    </r>
    <r>
      <rPr>
        <sz val="12"/>
        <color theme="1"/>
        <rFont val="等线"/>
        <family val="2"/>
        <charset val="134"/>
      </rPr>
      <t xml:space="preserve">甲应当对乙承担违约责任
	</t>
    </r>
    <r>
      <rPr>
        <sz val="12"/>
        <color theme="1"/>
        <rFont val="Times New Roman"/>
        <family val="1"/>
      </rPr>
      <t xml:space="preserve">                     	      B                                     </t>
    </r>
    <r>
      <rPr>
        <sz val="12"/>
        <color theme="1"/>
        <rFont val="等线"/>
        <family val="2"/>
        <charset val="134"/>
      </rPr>
      <t xml:space="preserve">若乙破产，该大型设备属于乙的破产财产
	</t>
    </r>
    <r>
      <rPr>
        <sz val="12"/>
        <color theme="1"/>
        <rFont val="Times New Roman"/>
        <family val="1"/>
      </rPr>
      <t xml:space="preserve">                     	      C                                     </t>
    </r>
    <r>
      <rPr>
        <sz val="12"/>
        <color theme="1"/>
        <rFont val="等线"/>
        <family val="2"/>
        <charset val="134"/>
      </rPr>
      <t xml:space="preserve">乙可以基于设备质量瑕疵而直接向丙索赔
	</t>
    </r>
    <r>
      <rPr>
        <sz val="12"/>
        <color theme="1"/>
        <rFont val="Times New Roman"/>
        <family val="1"/>
      </rPr>
      <t xml:space="preserve">                     	      D </t>
    </r>
    <r>
      <rPr>
        <sz val="12"/>
        <color theme="1"/>
        <rFont val="等线"/>
        <family val="2"/>
        <charset val="134"/>
      </rPr>
      <t>租赁期满，乙取得该设备的所有权</t>
    </r>
    <r>
      <rPr>
        <sz val="12"/>
        <color theme="1"/>
        <rFont val="Times New Roman"/>
        <family val="1"/>
      </rPr>
      <t xml:space="preserve">        </t>
    </r>
  </si>
  <si>
    <r>
      <t xml:space="preserve"> C. </t>
    </r>
    <r>
      <rPr>
        <sz val="12"/>
        <color theme="1"/>
        <rFont val="等线"/>
        <family val="3"/>
        <charset val="134"/>
      </rPr>
      <t xml:space="preserve">乙可以基于设备质量瑕疵而直接向丙索赔
</t>
    </r>
    <r>
      <rPr>
        <sz val="12"/>
        <color theme="1"/>
        <rFont val="Times New Roman"/>
        <family val="1"/>
      </rPr>
      <t xml:space="preserve"> According to the scenario, the equipment purchased by </t>
    </r>
    <r>
      <rPr>
        <sz val="12"/>
        <color theme="1"/>
        <rFont val="等线"/>
        <family val="3"/>
        <charset val="134"/>
      </rPr>
      <t>甲公司</t>
    </r>
    <r>
      <rPr>
        <sz val="12"/>
        <color theme="1"/>
        <rFont val="Times New Roman"/>
        <family val="1"/>
      </rPr>
      <t xml:space="preserve"> from </t>
    </r>
    <r>
      <rPr>
        <sz val="12"/>
        <color theme="1"/>
        <rFont val="等线"/>
        <family val="3"/>
        <charset val="134"/>
      </rPr>
      <t>丙公司</t>
    </r>
    <r>
      <rPr>
        <sz val="12"/>
        <color theme="1"/>
        <rFont val="Times New Roman"/>
        <family val="1"/>
      </rPr>
      <t xml:space="preserve"> and rented to </t>
    </r>
    <r>
      <rPr>
        <sz val="12"/>
        <color theme="1"/>
        <rFont val="等线"/>
        <family val="3"/>
        <charset val="134"/>
      </rPr>
      <t>乙公司</t>
    </r>
    <r>
      <rPr>
        <sz val="12"/>
        <color theme="1"/>
        <rFont val="Times New Roman"/>
        <family val="1"/>
      </rPr>
      <t xml:space="preserve"> is not functioning properly after installation. Therefore, </t>
    </r>
    <r>
      <rPr>
        <sz val="12"/>
        <color theme="1"/>
        <rFont val="等线"/>
        <family val="3"/>
        <charset val="134"/>
      </rPr>
      <t>乙公司</t>
    </r>
    <r>
      <rPr>
        <sz val="12"/>
        <color theme="1"/>
        <rFont val="Times New Roman"/>
        <family val="1"/>
      </rPr>
      <t xml:space="preserve"> can claim compensation directly from </t>
    </r>
    <r>
      <rPr>
        <sz val="12"/>
        <color theme="1"/>
        <rFont val="等线"/>
        <family val="3"/>
        <charset val="134"/>
      </rPr>
      <t>丙公司</t>
    </r>
    <r>
      <rPr>
        <sz val="12"/>
        <color theme="1"/>
        <rFont val="Times New Roman"/>
        <family val="1"/>
      </rPr>
      <t xml:space="preserve"> based on the quality issue of the equipment, rather than </t>
    </r>
    <r>
      <rPr>
        <sz val="12"/>
        <color theme="1"/>
        <rFont val="等线"/>
        <family val="3"/>
        <charset val="134"/>
      </rPr>
      <t>甲公司</t>
    </r>
    <r>
      <rPr>
        <sz val="12"/>
        <color theme="1"/>
        <rFont val="Times New Roman"/>
        <family val="1"/>
      </rPr>
      <t xml:space="preserve"> being responsible for the contract breach.</t>
    </r>
  </si>
  <si>
    <r>
      <t xml:space="preserve"> C. </t>
    </r>
    <r>
      <rPr>
        <sz val="12"/>
        <color theme="1"/>
        <rFont val="等线"/>
        <family val="2"/>
        <charset val="134"/>
      </rPr>
      <t>乙可以基于设备质量瑕疵而直接向丙索赔
根据《中华人民共和国</t>
    </r>
  </si>
  <si>
    <r>
      <t xml:space="preserve">C
</t>
    </r>
    <r>
      <rPr>
        <sz val="12"/>
        <color theme="1"/>
        <rFont val="等线"/>
        <family val="2"/>
        <charset val="134"/>
      </rPr>
      <t>甲公司根据乙公司的选择，向丙公司购买了</t>
    </r>
    <r>
      <rPr>
        <sz val="12"/>
        <color theme="1"/>
        <rFont val="Times New Roman"/>
        <family val="1"/>
      </rPr>
      <t>1</t>
    </r>
    <r>
      <rPr>
        <sz val="12"/>
        <color theme="1"/>
        <rFont val="等线"/>
        <family val="2"/>
        <charset val="134"/>
      </rPr>
      <t>台大型设备，出租给乙使用乙在该设备安装完毕后，发现不能正常运行，乙可以基于设备质量瑕疵而直接向丙索赔故</t>
    </r>
    <r>
      <rPr>
        <sz val="12"/>
        <color theme="1"/>
        <rFont val="Times New Roman"/>
        <family val="1"/>
      </rPr>
      <t>C</t>
    </r>
    <r>
      <rPr>
        <sz val="12"/>
        <color theme="1"/>
        <rFont val="等线"/>
        <family val="2"/>
        <charset val="134"/>
      </rPr>
      <t>选项正确甲公司与乙公司之间是租赁合同关系，甲公司对乙公司承担违约责任，而非乙公司对甲公司承担违约责任故</t>
    </r>
    <r>
      <rPr>
        <sz val="12"/>
        <color theme="1"/>
        <rFont val="Times New Roman"/>
        <family val="1"/>
      </rPr>
      <t>A</t>
    </r>
    <r>
      <rPr>
        <sz val="12"/>
        <color theme="1"/>
        <rFont val="等线"/>
        <family val="2"/>
        <charset val="134"/>
      </rPr>
      <t>选项错误乙破产时，该大型设备属于租赁物，不属于破产财产故</t>
    </r>
    <r>
      <rPr>
        <sz val="12"/>
        <color theme="1"/>
        <rFont val="Times New Roman"/>
        <family val="1"/>
      </rPr>
      <t>B</t>
    </r>
    <r>
      <rPr>
        <sz val="12"/>
        <color theme="1"/>
        <rFont val="等线"/>
        <family val="2"/>
        <charset val="134"/>
      </rPr>
      <t>选项错误租赁期满，承租人可以留购该设备，取得所有权故</t>
    </r>
    <r>
      <rPr>
        <sz val="12"/>
        <color theme="1"/>
        <rFont val="Times New Roman"/>
        <family val="1"/>
      </rPr>
      <t>D</t>
    </r>
    <r>
      <rPr>
        <sz val="12"/>
        <color theme="1"/>
        <rFont val="等线"/>
        <family val="2"/>
        <charset val="134"/>
      </rPr>
      <t>选项错误综上所述，本题</t>
    </r>
    <r>
      <rPr>
        <sz val="12"/>
        <color theme="1"/>
        <rFont val="Times New Roman"/>
        <family val="1"/>
      </rPr>
      <t>C</t>
    </r>
  </si>
  <si>
    <r>
      <t>C.</t>
    </r>
    <r>
      <rPr>
        <sz val="12"/>
        <color theme="1"/>
        <rFont val="等线"/>
        <family val="2"/>
        <charset val="134"/>
      </rPr>
      <t>乙可以基于设备质量瑕疵而直接向丙索赔
根据给定材料，甲公司根据乙公司的选择购买了大型设备并出租给乙公司使用乙公司在设备安装完毕后发现不能正常运行，此时乙公司可以基于设备质量瑕疵直接向丙公司索赔因此，选项</t>
    </r>
    <r>
      <rPr>
        <sz val="12"/>
        <color theme="1"/>
        <rFont val="Times New Roman"/>
        <family val="1"/>
      </rPr>
      <t>C</t>
    </r>
    <r>
      <rPr>
        <sz val="12"/>
        <color theme="1"/>
        <rFont val="等线"/>
        <family val="2"/>
        <charset val="134"/>
      </rPr>
      <t>是正确的
选项</t>
    </r>
    <r>
      <rPr>
        <sz val="12"/>
        <color theme="1"/>
        <rFont val="Times New Roman"/>
        <family val="1"/>
      </rPr>
      <t>A</t>
    </r>
    <r>
      <rPr>
        <sz val="12"/>
        <color theme="1"/>
        <rFont val="等线"/>
        <family val="2"/>
        <charset val="134"/>
      </rPr>
      <t>错误，因为合同中并未约定违约责任，因此甲公司无需对乙公司承担违约责任
选项</t>
    </r>
    <r>
      <rPr>
        <sz val="12"/>
        <color theme="1"/>
        <rFont val="Times New Roman"/>
        <family val="1"/>
      </rPr>
      <t>B</t>
    </r>
    <r>
      <rPr>
        <sz val="12"/>
        <color theme="1"/>
        <rFont val="等线"/>
        <family val="2"/>
        <charset val="134"/>
      </rPr>
      <t>错误，因为该大型设备是出租给乙公司使用的，不属于乙公司的破产财产
选项</t>
    </r>
    <r>
      <rPr>
        <sz val="12"/>
        <color theme="1"/>
        <rFont val="Times New Roman"/>
        <family val="1"/>
      </rPr>
      <t>D</t>
    </r>
    <r>
      <rPr>
        <sz val="12"/>
        <color theme="1"/>
        <rFont val="等线"/>
        <family val="2"/>
        <charset val="134"/>
      </rPr>
      <t>错误，因为租赁合同中通常约定租赁期满后，租赁物归出租人所有，因此该大型设备在租赁期满后应归甲公司所有
综上所述，</t>
    </r>
    <r>
      <rPr>
        <sz val="12"/>
        <color theme="1"/>
        <rFont val="Times New Roman"/>
        <family val="1"/>
      </rPr>
      <t>C</t>
    </r>
  </si>
  <si>
    <r>
      <t>12</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必须实施见证取样和送检的试块、试件或材料，不包括（　　）。</t>
    </r>
    <r>
      <rPr>
        <sz val="12"/>
        <color theme="1"/>
        <rFont val="Times New Roman"/>
        <family val="1"/>
      </rPr>
      <t xml:space="preserve">       A                                     </t>
    </r>
    <r>
      <rPr>
        <sz val="12"/>
        <color theme="1"/>
        <rFont val="等线"/>
        <family val="2"/>
        <charset val="134"/>
      </rPr>
      <t xml:space="preserve">用于非承重结构的钢筋连接接头试件
	</t>
    </r>
    <r>
      <rPr>
        <sz val="12"/>
        <color theme="1"/>
        <rFont val="Times New Roman"/>
        <family val="1"/>
      </rPr>
      <t xml:space="preserve">                     	      B                                     </t>
    </r>
    <r>
      <rPr>
        <sz val="12"/>
        <color theme="1"/>
        <rFont val="等线"/>
        <family val="2"/>
        <charset val="134"/>
      </rPr>
      <t xml:space="preserve">地下使用的防水材料
	</t>
    </r>
    <r>
      <rPr>
        <sz val="12"/>
        <color theme="1"/>
        <rFont val="Times New Roman"/>
        <family val="1"/>
      </rPr>
      <t xml:space="preserve">                     	      C                                     </t>
    </r>
    <r>
      <rPr>
        <sz val="12"/>
        <color theme="1"/>
        <rFont val="等线"/>
        <family val="2"/>
        <charset val="134"/>
      </rPr>
      <t xml:space="preserve">用于砌筑砂浆的水泥
	</t>
    </r>
    <r>
      <rPr>
        <sz val="12"/>
        <color theme="1"/>
        <rFont val="Times New Roman"/>
        <family val="1"/>
      </rPr>
      <t xml:space="preserve">                     	      D                                     </t>
    </r>
    <r>
      <rPr>
        <sz val="12"/>
        <color theme="1"/>
        <rFont val="等线"/>
        <family val="2"/>
        <charset val="134"/>
      </rPr>
      <t xml:space="preserve">用于承重结构的混凝土中使用的掺加剂
	</t>
    </r>
    <r>
      <rPr>
        <sz val="12"/>
        <color theme="1"/>
        <rFont val="Times New Roman"/>
        <family val="1"/>
      </rPr>
      <t xml:space="preserve">                     	        </t>
    </r>
  </si>
  <si>
    <r>
      <t xml:space="preserve"> C. </t>
    </r>
    <r>
      <rPr>
        <sz val="12"/>
        <color theme="1"/>
        <rFont val="等线"/>
        <family val="3"/>
        <charset val="134"/>
      </rPr>
      <t>根据《房屋建筑工程和市政基础设施工程实行见证取样和送检的规定》，必须实施见证取样和送检的试块、试件或材料，不包括用于砌筑砂浆的水泥</t>
    </r>
  </si>
  <si>
    <r>
      <rPr>
        <sz val="12"/>
        <color theme="1"/>
        <rFont val="等线"/>
        <family val="2"/>
        <charset val="134"/>
      </rPr>
      <t>通过《房屋建筑工程和市政基础设施工程实行见证取样和送检的规定》我们可以知道，需要进行见证取样和送检的试块、试件或材料主要有用于承重结构的混凝土中使用的掺加剂、地下使用的防水材料、以及用于承重结构的钢筋连接接头试件而水泥用于砌筑砂浆，并不属于上述几类必须实施见证取样和送检的试块、试件或材料因此，</t>
    </r>
    <r>
      <rPr>
        <sz val="12"/>
        <color theme="1"/>
        <rFont val="Times New Roman"/>
        <family val="1"/>
      </rPr>
      <t>C</t>
    </r>
    <r>
      <rPr>
        <sz val="12"/>
        <color theme="1"/>
        <rFont val="等线"/>
        <family val="2"/>
        <charset val="134"/>
      </rPr>
      <t>用于砌筑砂浆的水泥</t>
    </r>
  </si>
  <si>
    <r>
      <t>13</t>
    </r>
    <r>
      <rPr>
        <sz val="12"/>
        <color theme="1"/>
        <rFont val="等线"/>
        <family val="2"/>
        <charset val="134"/>
      </rPr>
      <t>、</t>
    </r>
    <r>
      <rPr>
        <sz val="12"/>
        <color theme="1"/>
        <rFont val="Times New Roman"/>
        <family val="1"/>
      </rPr>
      <t xml:space="preserve">  </t>
    </r>
    <r>
      <rPr>
        <sz val="12"/>
        <color theme="1"/>
        <rFont val="等线"/>
        <family val="2"/>
        <charset val="134"/>
      </rPr>
      <t>甲公司与乙公司订立了一份建材买卖合同，乙按约定向甲支付了定金</t>
    </r>
    <r>
      <rPr>
        <sz val="12"/>
        <color theme="1"/>
        <rFont val="Times New Roman"/>
        <family val="1"/>
      </rPr>
      <t>4</t>
    </r>
    <r>
      <rPr>
        <sz val="12"/>
        <color theme="1"/>
        <rFont val="等线"/>
        <family val="2"/>
        <charset val="134"/>
      </rPr>
      <t>万元，合同约定如任何一方不履行合同应向对方支付违约金</t>
    </r>
    <r>
      <rPr>
        <sz val="12"/>
        <color theme="1"/>
        <rFont val="Times New Roman"/>
        <family val="1"/>
      </rPr>
      <t>6</t>
    </r>
    <r>
      <rPr>
        <sz val="12"/>
        <color theme="1"/>
        <rFont val="等线"/>
        <family val="2"/>
        <charset val="134"/>
      </rPr>
      <t>万元。交货日期届满，甲无法交付该建材。乙诉至法院提出的如下诉讼请求中，即能最大限度保护自己的利益，又能获得支持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请求甲双倍返还定金</t>
    </r>
    <r>
      <rPr>
        <sz val="12"/>
        <color theme="1"/>
        <rFont val="Times New Roman"/>
        <family val="1"/>
      </rPr>
      <t>8</t>
    </r>
    <r>
      <rPr>
        <sz val="12"/>
        <color theme="1"/>
        <rFont val="等线"/>
        <family val="2"/>
        <charset val="134"/>
      </rPr>
      <t>万元</t>
    </r>
    <r>
      <rPr>
        <sz val="12"/>
        <color theme="1"/>
        <rFont val="Times New Roman"/>
        <family val="1"/>
      </rPr>
      <t xml:space="preserve">      B </t>
    </r>
    <r>
      <rPr>
        <sz val="12"/>
        <color theme="1"/>
        <rFont val="等线"/>
        <family val="2"/>
        <charset val="134"/>
      </rPr>
      <t>请求甲支付违约金</t>
    </r>
    <r>
      <rPr>
        <sz val="12"/>
        <color theme="1"/>
        <rFont val="Times New Roman"/>
        <family val="1"/>
      </rPr>
      <t>6</t>
    </r>
    <r>
      <rPr>
        <sz val="12"/>
        <color theme="1"/>
        <rFont val="等线"/>
        <family val="2"/>
        <charset val="134"/>
      </rPr>
      <t>万元，同时请求甲返还支付的定金</t>
    </r>
    <r>
      <rPr>
        <sz val="12"/>
        <color theme="1"/>
        <rFont val="Times New Roman"/>
        <family val="1"/>
      </rPr>
      <t>4</t>
    </r>
    <r>
      <rPr>
        <sz val="12"/>
        <color theme="1"/>
        <rFont val="等线"/>
        <family val="2"/>
        <charset val="134"/>
      </rPr>
      <t>万元</t>
    </r>
    <r>
      <rPr>
        <sz val="12"/>
        <color theme="1"/>
        <rFont val="Times New Roman"/>
        <family val="1"/>
      </rPr>
      <t xml:space="preserve">      C </t>
    </r>
    <r>
      <rPr>
        <sz val="12"/>
        <color theme="1"/>
        <rFont val="等线"/>
        <family val="2"/>
        <charset val="134"/>
      </rPr>
      <t>请求甲双倍返还定金</t>
    </r>
    <r>
      <rPr>
        <sz val="12"/>
        <color theme="1"/>
        <rFont val="Times New Roman"/>
        <family val="1"/>
      </rPr>
      <t>8</t>
    </r>
    <r>
      <rPr>
        <sz val="12"/>
        <color theme="1"/>
        <rFont val="等线"/>
        <family val="2"/>
        <charset val="134"/>
      </rPr>
      <t>万元，同时请求甲支付违约金</t>
    </r>
    <r>
      <rPr>
        <sz val="12"/>
        <color theme="1"/>
        <rFont val="Times New Roman"/>
        <family val="1"/>
      </rPr>
      <t>6</t>
    </r>
    <r>
      <rPr>
        <sz val="12"/>
        <color theme="1"/>
        <rFont val="等线"/>
        <family val="2"/>
        <charset val="134"/>
      </rPr>
      <t>万元</t>
    </r>
    <r>
      <rPr>
        <sz val="12"/>
        <color theme="1"/>
        <rFont val="Times New Roman"/>
        <family val="1"/>
      </rPr>
      <t xml:space="preserve">      D </t>
    </r>
    <r>
      <rPr>
        <sz val="12"/>
        <color theme="1"/>
        <rFont val="等线"/>
        <family val="2"/>
        <charset val="134"/>
      </rPr>
      <t>请求甲支付违约金</t>
    </r>
    <r>
      <rPr>
        <sz val="12"/>
        <color theme="1"/>
        <rFont val="Times New Roman"/>
        <family val="1"/>
      </rPr>
      <t>6</t>
    </r>
    <r>
      <rPr>
        <sz val="12"/>
        <color theme="1"/>
        <rFont val="等线"/>
        <family val="2"/>
        <charset val="134"/>
      </rPr>
      <t>万元</t>
    </r>
    <r>
      <rPr>
        <sz val="12"/>
        <color theme="1"/>
        <rFont val="Times New Roman"/>
        <family val="1"/>
      </rPr>
      <t xml:space="preserve">        </t>
    </r>
  </si>
  <si>
    <r>
      <t xml:space="preserve"> Based on the information provided, the best answer would be option B: </t>
    </r>
    <r>
      <rPr>
        <sz val="12"/>
        <color theme="1"/>
        <rFont val="等线"/>
        <family val="3"/>
        <charset val="134"/>
      </rPr>
      <t>请求甲支付违约金</t>
    </r>
    <r>
      <rPr>
        <sz val="12"/>
        <color theme="1"/>
        <rFont val="Times New Roman"/>
        <family val="1"/>
      </rPr>
      <t>6</t>
    </r>
    <r>
      <rPr>
        <sz val="12"/>
        <color theme="1"/>
        <rFont val="等线"/>
        <family val="3"/>
        <charset val="134"/>
      </rPr>
      <t>万元，同时请求甲返还支付的定金</t>
    </r>
    <r>
      <rPr>
        <sz val="12"/>
        <color theme="1"/>
        <rFont val="Times New Roman"/>
        <family val="1"/>
      </rPr>
      <t>4</t>
    </r>
    <r>
      <rPr>
        <sz val="12"/>
        <color theme="1"/>
        <rFont val="等线"/>
        <family val="3"/>
        <charset val="134"/>
      </rPr>
      <t>万元</t>
    </r>
    <r>
      <rPr>
        <sz val="12"/>
        <color theme="1"/>
        <rFont val="Times New Roman"/>
        <family val="1"/>
      </rPr>
      <t xml:space="preserve">.
This option maximizes the protection of </t>
    </r>
    <r>
      <rPr>
        <sz val="12"/>
        <color theme="1"/>
        <rFont val="等线"/>
        <family val="3"/>
        <charset val="134"/>
      </rPr>
      <t>乙</t>
    </r>
    <r>
      <rPr>
        <sz val="12"/>
        <color theme="1"/>
        <rFont val="Times New Roman"/>
        <family val="1"/>
      </rPr>
      <t xml:space="preserve">'s interests while also seeking support from the court. By requesting </t>
    </r>
    <r>
      <rPr>
        <sz val="12"/>
        <color theme="1"/>
        <rFont val="等线"/>
        <family val="3"/>
        <charset val="134"/>
      </rPr>
      <t>甲</t>
    </r>
    <r>
      <rPr>
        <sz val="12"/>
        <color theme="1"/>
        <rFont val="Times New Roman"/>
        <family val="1"/>
      </rPr>
      <t xml:space="preserve"> to pay the contractual penalty of 6 million yuan and returning the deposit of 4 million yuan, </t>
    </r>
    <r>
      <rPr>
        <sz val="12"/>
        <color theme="1"/>
        <rFont val="等线"/>
        <family val="3"/>
        <charset val="134"/>
      </rPr>
      <t>乙</t>
    </r>
    <r>
      <rPr>
        <sz val="12"/>
        <color theme="1"/>
        <rFont val="Times New Roman"/>
        <family val="1"/>
      </rPr>
      <t xml:space="preserve"> can ensure that they are not at a loss due to </t>
    </r>
    <r>
      <rPr>
        <sz val="12"/>
        <color theme="1"/>
        <rFont val="等线"/>
        <family val="3"/>
        <charset val="134"/>
      </rPr>
      <t>甲</t>
    </r>
    <r>
      <rPr>
        <sz val="12"/>
        <color theme="1"/>
        <rFont val="Times New Roman"/>
        <family val="1"/>
      </rPr>
      <t xml:space="preserve">'s failure to deliver the goods.
Option A, requesting </t>
    </r>
    <r>
      <rPr>
        <sz val="12"/>
        <color theme="1"/>
        <rFont val="等线"/>
        <family val="3"/>
        <charset val="134"/>
      </rPr>
      <t>甲</t>
    </r>
    <r>
      <rPr>
        <sz val="12"/>
        <color theme="1"/>
        <rFont val="Times New Roman"/>
        <family val="1"/>
      </rPr>
      <t xml:space="preserve"> to return double the deposit of 8 million yuan, may not be supported by the court as it goes beyond the agreed-upon contractual terms. Option C, requesting </t>
    </r>
    <r>
      <rPr>
        <sz val="12"/>
        <color theme="1"/>
        <rFont val="等线"/>
        <family val="3"/>
        <charset val="134"/>
      </rPr>
      <t>甲</t>
    </r>
    <r>
      <rPr>
        <sz val="12"/>
        <color theme="1"/>
        <rFont val="Times New Roman"/>
        <family val="1"/>
      </rPr>
      <t xml:space="preserve"> to return double the deposit and pay the contractual penalty, may also not be supported by the court for the same reason. Option D, requesting </t>
    </r>
    <r>
      <rPr>
        <sz val="12"/>
        <color theme="1"/>
        <rFont val="等线"/>
        <family val="3"/>
        <charset val="134"/>
      </rPr>
      <t>甲</t>
    </r>
    <r>
      <rPr>
        <sz val="12"/>
        <color theme="1"/>
        <rFont val="Times New Roman"/>
        <family val="1"/>
      </rPr>
      <t xml:space="preserve"> to pay the contractual penalty only, does not address the issue of the deposit and may not provide adequate protection for </t>
    </r>
    <r>
      <rPr>
        <sz val="12"/>
        <color theme="1"/>
        <rFont val="等线"/>
        <family val="3"/>
        <charset val="134"/>
      </rPr>
      <t>乙</t>
    </r>
    <r>
      <rPr>
        <sz val="12"/>
        <color theme="1"/>
        <rFont val="Times New Roman"/>
        <family val="1"/>
      </rPr>
      <t>'s interests.</t>
    </r>
  </si>
  <si>
    <r>
      <t xml:space="preserve"> B </t>
    </r>
    <r>
      <rPr>
        <sz val="12"/>
        <color theme="1"/>
        <rFont val="等线"/>
        <family val="2"/>
        <charset val="134"/>
      </rPr>
      <t>请求甲支付违约金</t>
    </r>
    <r>
      <rPr>
        <sz val="12"/>
        <color theme="1"/>
        <rFont val="Times New Roman"/>
        <family val="1"/>
      </rPr>
      <t>6</t>
    </r>
    <r>
      <rPr>
        <sz val="12"/>
        <color theme="1"/>
        <rFont val="等线"/>
        <family val="2"/>
        <charset val="134"/>
      </rPr>
      <t>万元，同时请求甲返还支付的定金</t>
    </r>
    <r>
      <rPr>
        <sz val="12"/>
        <color theme="1"/>
        <rFont val="Times New Roman"/>
        <family val="1"/>
      </rPr>
      <t>4</t>
    </r>
    <r>
      <rPr>
        <sz val="12"/>
        <color theme="1"/>
        <rFont val="等线"/>
        <family val="2"/>
        <charset val="134"/>
      </rPr>
      <t>万元
根据合同约定，甲公司</t>
    </r>
  </si>
  <si>
    <r>
      <t xml:space="preserve">B </t>
    </r>
    <r>
      <rPr>
        <sz val="12"/>
        <color theme="1"/>
        <rFont val="等线"/>
        <family val="2"/>
        <charset val="134"/>
      </rPr>
      <t>请求甲支付违约金</t>
    </r>
    <r>
      <rPr>
        <sz val="12"/>
        <color theme="1"/>
        <rFont val="Times New Roman"/>
        <family val="1"/>
      </rPr>
      <t>6</t>
    </r>
    <r>
      <rPr>
        <sz val="12"/>
        <color theme="1"/>
        <rFont val="等线"/>
        <family val="2"/>
        <charset val="134"/>
      </rPr>
      <t>万元，同时请求甲返还支付的定金</t>
    </r>
    <r>
      <rPr>
        <sz val="12"/>
        <color theme="1"/>
        <rFont val="Times New Roman"/>
        <family val="1"/>
      </rPr>
      <t>4</t>
    </r>
    <r>
      <rPr>
        <sz val="12"/>
        <color theme="1"/>
        <rFont val="等线"/>
        <family val="2"/>
        <charset val="134"/>
      </rPr>
      <t>万元</t>
    </r>
  </si>
  <si>
    <r>
      <t xml:space="preserve">D
</t>
    </r>
    <r>
      <rPr>
        <sz val="12"/>
        <color theme="1"/>
        <rFont val="等线"/>
        <family val="2"/>
        <charset val="134"/>
      </rPr>
      <t>根据合同条款，甲公司无法交付建材，乙公司可以要求甲公司支付违约金和返还定金选项</t>
    </r>
    <r>
      <rPr>
        <sz val="12"/>
        <color theme="1"/>
        <rFont val="Times New Roman"/>
        <family val="1"/>
      </rPr>
      <t>D</t>
    </r>
    <r>
      <rPr>
        <sz val="12"/>
        <color theme="1"/>
        <rFont val="等线"/>
        <family val="2"/>
        <charset val="134"/>
      </rPr>
      <t>中，乙公司要求甲公司支付违约金</t>
    </r>
    <r>
      <rPr>
        <sz val="12"/>
        <color theme="1"/>
        <rFont val="Times New Roman"/>
        <family val="1"/>
      </rPr>
      <t>6</t>
    </r>
    <r>
      <rPr>
        <sz val="12"/>
        <color theme="1"/>
        <rFont val="等线"/>
        <family val="2"/>
        <charset val="134"/>
      </rPr>
      <t>万元，这是合同中约定的违约责任，可以得到支持同时，乙公司还要求甲公司返还支付的定金</t>
    </r>
    <r>
      <rPr>
        <sz val="12"/>
        <color theme="1"/>
        <rFont val="Times New Roman"/>
        <family val="1"/>
      </rPr>
      <t>4</t>
    </r>
    <r>
      <rPr>
        <sz val="12"/>
        <color theme="1"/>
        <rFont val="等线"/>
        <family val="2"/>
        <charset val="134"/>
      </rPr>
      <t>万元，这是对己方损失的补偿，也得到了支持因此，选项</t>
    </r>
    <r>
      <rPr>
        <sz val="12"/>
        <color theme="1"/>
        <rFont val="Times New Roman"/>
        <family val="1"/>
      </rPr>
      <t>D</t>
    </r>
    <r>
      <rPr>
        <sz val="12"/>
        <color theme="1"/>
        <rFont val="等线"/>
        <family val="2"/>
        <charset val="134"/>
      </rPr>
      <t>既能最大限度保护自己的利益，又能获得支持</t>
    </r>
  </si>
  <si>
    <r>
      <t>14</t>
    </r>
    <r>
      <rPr>
        <sz val="12"/>
        <color theme="1"/>
        <rFont val="等线"/>
        <family val="2"/>
        <charset val="134"/>
      </rPr>
      <t>、</t>
    </r>
    <r>
      <rPr>
        <sz val="12"/>
        <color theme="1"/>
        <rFont val="Times New Roman"/>
        <family val="1"/>
      </rPr>
      <t xml:space="preserve">  </t>
    </r>
    <r>
      <rPr>
        <sz val="12"/>
        <color theme="1"/>
        <rFont val="等线"/>
        <family val="2"/>
        <charset val="134"/>
      </rPr>
      <t>国家实行固定资产投资项目（</t>
    </r>
    <r>
      <rPr>
        <sz val="12"/>
        <color theme="1"/>
        <rFont val="Times New Roman"/>
        <family val="1"/>
      </rPr>
      <t>  </t>
    </r>
    <r>
      <rPr>
        <sz val="12"/>
        <color theme="1"/>
        <rFont val="等线"/>
        <family val="2"/>
        <charset val="134"/>
      </rPr>
      <t>）评估和审查制度。</t>
    </r>
    <r>
      <rPr>
        <sz val="12"/>
        <color theme="1"/>
        <rFont val="Times New Roman"/>
        <family val="1"/>
      </rPr>
      <t xml:space="preserve">       A </t>
    </r>
    <r>
      <rPr>
        <sz val="12"/>
        <color theme="1"/>
        <rFont val="等线"/>
        <family val="2"/>
        <charset val="134"/>
      </rPr>
      <t>节地</t>
    </r>
    <r>
      <rPr>
        <sz val="12"/>
        <color theme="1"/>
        <rFont val="Times New Roman"/>
        <family val="1"/>
      </rPr>
      <t xml:space="preserve">      B </t>
    </r>
    <r>
      <rPr>
        <sz val="12"/>
        <color theme="1"/>
        <rFont val="等线"/>
        <family val="2"/>
        <charset val="134"/>
      </rPr>
      <t>节水</t>
    </r>
    <r>
      <rPr>
        <sz val="12"/>
        <color theme="1"/>
        <rFont val="Times New Roman"/>
        <family val="1"/>
      </rPr>
      <t xml:space="preserve">      C </t>
    </r>
    <r>
      <rPr>
        <sz val="12"/>
        <color theme="1"/>
        <rFont val="等线"/>
        <family val="2"/>
        <charset val="134"/>
      </rPr>
      <t>节能</t>
    </r>
    <r>
      <rPr>
        <sz val="12"/>
        <color theme="1"/>
        <rFont val="Times New Roman"/>
        <family val="1"/>
      </rPr>
      <t xml:space="preserve">      D </t>
    </r>
    <r>
      <rPr>
        <sz val="12"/>
        <color theme="1"/>
        <rFont val="等线"/>
        <family val="2"/>
        <charset val="134"/>
      </rPr>
      <t>节材</t>
    </r>
    <r>
      <rPr>
        <sz val="12"/>
        <color theme="1"/>
        <rFont val="Times New Roman"/>
        <family val="1"/>
      </rPr>
      <t xml:space="preserve">        </t>
    </r>
  </si>
  <si>
    <r>
      <t xml:space="preserve"> C </t>
    </r>
    <r>
      <rPr>
        <sz val="12"/>
        <color theme="1"/>
        <rFont val="等线"/>
        <family val="3"/>
        <charset val="134"/>
      </rPr>
      <t>节能</t>
    </r>
  </si>
  <si>
    <r>
      <t xml:space="preserve"> C </t>
    </r>
    <r>
      <rPr>
        <sz val="12"/>
        <color theme="1"/>
        <rFont val="等线"/>
        <family val="2"/>
        <charset val="134"/>
      </rPr>
      <t>节能</t>
    </r>
  </si>
  <si>
    <r>
      <t xml:space="preserve">A </t>
    </r>
    <r>
      <rPr>
        <sz val="12"/>
        <color theme="1"/>
        <rFont val="等线"/>
        <family val="2"/>
        <charset val="134"/>
      </rPr>
      <t>节地</t>
    </r>
  </si>
  <si>
    <r>
      <t>C.</t>
    </r>
    <r>
      <rPr>
        <sz val="12"/>
        <color theme="1"/>
        <rFont val="等线"/>
        <family val="2"/>
        <charset val="134"/>
      </rPr>
      <t>节能
根据相关法律法规和政策文件，国家实行固定资产投资项目的节能评估和审查制度，以确保项目在建设和运营过程中符合节能要求，减少能源消耗和环境污染因此，选项</t>
    </r>
    <r>
      <rPr>
        <sz val="12"/>
        <color theme="1"/>
        <rFont val="Times New Roman"/>
        <family val="1"/>
      </rPr>
      <t>C“</t>
    </r>
    <r>
      <rPr>
        <sz val="12"/>
        <color theme="1"/>
        <rFont val="等线"/>
        <family val="2"/>
        <charset val="134"/>
      </rPr>
      <t>节能</t>
    </r>
    <r>
      <rPr>
        <sz val="12"/>
        <color theme="1"/>
        <rFont val="Times New Roman"/>
        <family val="1"/>
      </rPr>
      <t>”</t>
    </r>
    <r>
      <rPr>
        <sz val="12"/>
        <color theme="1"/>
        <rFont val="等线"/>
        <family val="2"/>
        <charset val="134"/>
      </rPr>
      <t>是正确答案其他选项如节地、节水、节材等也与固定资产投资项目的评估和审查相关，但并不是该制度的核心内容</t>
    </r>
  </si>
  <si>
    <r>
      <t>C</t>
    </r>
    <r>
      <rPr>
        <sz val="12"/>
        <color theme="1"/>
        <rFont val="等线"/>
        <family val="2"/>
        <charset val="134"/>
      </rPr>
      <t>国家实行固定资产投资项目节能评估和审查制度</t>
    </r>
  </si>
  <si>
    <r>
      <t>15</t>
    </r>
    <r>
      <rPr>
        <sz val="12"/>
        <color theme="1"/>
        <rFont val="等线"/>
        <family val="2"/>
        <charset val="134"/>
      </rPr>
      <t>、</t>
    </r>
    <r>
      <rPr>
        <sz val="12"/>
        <color theme="1"/>
        <rFont val="Times New Roman"/>
        <family val="1"/>
      </rPr>
      <t xml:space="preserve">  </t>
    </r>
    <r>
      <rPr>
        <sz val="12"/>
        <color theme="1"/>
        <rFont val="等线"/>
        <family val="2"/>
        <charset val="134"/>
      </rPr>
      <t>代履行是行政机关强制执行方式之一，关于代履行的说法，正确的是（）</t>
    </r>
    <r>
      <rPr>
        <sz val="12"/>
        <color theme="1"/>
        <rFont val="Times New Roman"/>
        <family val="1"/>
      </rPr>
      <t xml:space="preserve">       A                                     </t>
    </r>
    <r>
      <rPr>
        <sz val="12"/>
        <color theme="1"/>
        <rFont val="等线"/>
        <family val="2"/>
        <charset val="134"/>
      </rPr>
      <t xml:space="preserve">行政机关只能委托第三人代履行
	</t>
    </r>
    <r>
      <rPr>
        <sz val="12"/>
        <color theme="1"/>
        <rFont val="Times New Roman"/>
        <family val="1"/>
      </rPr>
      <t xml:space="preserve">                     	      B                                     </t>
    </r>
    <r>
      <rPr>
        <sz val="12"/>
        <color theme="1"/>
        <rFont val="等线"/>
        <family val="2"/>
        <charset val="134"/>
      </rPr>
      <t xml:space="preserve">代履行不适用与人身有关的义务
	</t>
    </r>
    <r>
      <rPr>
        <sz val="12"/>
        <color theme="1"/>
        <rFont val="Times New Roman"/>
        <family val="1"/>
      </rPr>
      <t xml:space="preserve">                     	      C                                     </t>
    </r>
    <r>
      <rPr>
        <sz val="12"/>
        <color theme="1"/>
        <rFont val="等线"/>
        <family val="2"/>
        <charset val="134"/>
      </rPr>
      <t xml:space="preserve">代履行的适用与不履行义务的后果无关
	</t>
    </r>
    <r>
      <rPr>
        <sz val="12"/>
        <color theme="1"/>
        <rFont val="Times New Roman"/>
        <family val="1"/>
      </rPr>
      <t xml:space="preserve">                     	      D                                     </t>
    </r>
    <r>
      <rPr>
        <sz val="12"/>
        <color theme="1"/>
        <rFont val="等线"/>
        <family val="2"/>
        <charset val="134"/>
      </rPr>
      <t xml:space="preserve">代履行程序启动后，当事人履行不导致代履行停止
	</t>
    </r>
    <r>
      <rPr>
        <sz val="12"/>
        <color theme="1"/>
        <rFont val="Times New Roman"/>
        <family val="1"/>
      </rPr>
      <t xml:space="preserve">                     	        </t>
    </r>
  </si>
  <si>
    <r>
      <t xml:space="preserve"> B</t>
    </r>
    <r>
      <rPr>
        <sz val="12"/>
        <color theme="1"/>
        <rFont val="等线"/>
        <family val="2"/>
        <charset val="134"/>
      </rPr>
      <t>，代履行不适用与人身有关的义务
根据第五十二条的规定，代履行不适用于人</t>
    </r>
  </si>
  <si>
    <r>
      <rPr>
        <sz val="12"/>
        <color theme="1"/>
        <rFont val="等线"/>
        <family val="2"/>
        <charset val="134"/>
      </rPr>
      <t>通过对题干的分析，</t>
    </r>
    <r>
      <rPr>
        <sz val="12"/>
        <color theme="1"/>
        <rFont val="Times New Roman"/>
        <family val="1"/>
      </rPr>
      <t>D</t>
    </r>
    <r>
      <rPr>
        <sz val="12"/>
        <color theme="1"/>
        <rFont val="等线"/>
        <family val="2"/>
        <charset val="134"/>
      </rPr>
      <t>，因为代履行程序启动后，当事人履行将导致代履行停止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中的表述都不准确
原文提到</t>
    </r>
    <r>
      <rPr>
        <sz val="12"/>
        <color theme="1"/>
        <rFont val="Times New Roman"/>
        <family val="1"/>
      </rPr>
      <t>“</t>
    </r>
    <r>
      <rPr>
        <sz val="12"/>
        <color theme="1"/>
        <rFont val="等线"/>
        <family val="2"/>
        <charset val="134"/>
      </rPr>
      <t>代履行是行政机关强制执行方式之一</t>
    </r>
    <r>
      <rPr>
        <sz val="12"/>
        <color theme="1"/>
        <rFont val="Times New Roman"/>
        <family val="1"/>
      </rPr>
      <t>”</t>
    </r>
    <r>
      <rPr>
        <sz val="12"/>
        <color theme="1"/>
        <rFont val="等线"/>
        <family val="2"/>
        <charset val="134"/>
      </rPr>
      <t xml:space="preserve">，即代履行是行政机关的强制执行方式之一代履行的定义中包含了它是一种替代性的强制执行方式，也就是说当事人不履行义务时，行政机关可以委托第三人代为履行
</t>
    </r>
    <r>
      <rPr>
        <sz val="12"/>
        <color theme="1"/>
        <rFont val="Times New Roman"/>
        <family val="1"/>
      </rPr>
      <t>B</t>
    </r>
    <r>
      <rPr>
        <sz val="12"/>
        <color theme="1"/>
        <rFont val="等线"/>
        <family val="2"/>
        <charset val="134"/>
      </rPr>
      <t>选项中提到</t>
    </r>
    <r>
      <rPr>
        <sz val="12"/>
        <color theme="1"/>
        <rFont val="Times New Roman"/>
        <family val="1"/>
      </rPr>
      <t>“</t>
    </r>
    <r>
      <rPr>
        <sz val="12"/>
        <color theme="1"/>
        <rFont val="等线"/>
        <family val="2"/>
        <charset val="134"/>
      </rPr>
      <t>代履行不适用与人身有关的义务</t>
    </r>
    <r>
      <rPr>
        <sz val="12"/>
        <color theme="1"/>
        <rFont val="Times New Roman"/>
        <family val="1"/>
      </rPr>
      <t>”</t>
    </r>
    <r>
      <rPr>
        <sz val="12"/>
        <color theme="1"/>
        <rFont val="等线"/>
        <family val="2"/>
        <charset val="134"/>
      </rPr>
      <t xml:space="preserve">，这与代履行的定义相矛盾，因为代履行通常适用于财产义务的履行，如清理垃圾、拆除违章建筑等
</t>
    </r>
    <r>
      <rPr>
        <sz val="12"/>
        <color theme="1"/>
        <rFont val="Times New Roman"/>
        <family val="1"/>
      </rPr>
      <t>C</t>
    </r>
    <r>
      <rPr>
        <sz val="12"/>
        <color theme="1"/>
        <rFont val="等线"/>
        <family val="2"/>
        <charset val="134"/>
      </rPr>
      <t>选项中提到</t>
    </r>
    <r>
      <rPr>
        <sz val="12"/>
        <color theme="1"/>
        <rFont val="Times New Roman"/>
        <family val="1"/>
      </rPr>
      <t>“</t>
    </r>
    <r>
      <rPr>
        <sz val="12"/>
        <color theme="1"/>
        <rFont val="等线"/>
        <family val="2"/>
        <charset val="134"/>
      </rPr>
      <t>代履行的适用与不履行义务的后果无关</t>
    </r>
    <r>
      <rPr>
        <sz val="12"/>
        <color theme="1"/>
        <rFont val="Times New Roman"/>
        <family val="1"/>
      </rPr>
      <t>”</t>
    </r>
    <r>
      <rPr>
        <sz val="12"/>
        <color theme="1"/>
        <rFont val="等线"/>
        <family val="2"/>
        <charset val="134"/>
      </rPr>
      <t xml:space="preserve">，这并不准确，因为代履行本身就是一种强制执行方式，如果当事人不履行义务，那么行政机关可以委托第三人代为履行，从而确保义务的履行
</t>
    </r>
    <r>
      <rPr>
        <sz val="12"/>
        <color theme="1"/>
        <rFont val="Times New Roman"/>
        <family val="1"/>
      </rPr>
      <t>A</t>
    </r>
    <r>
      <rPr>
        <sz val="12"/>
        <color theme="1"/>
        <rFont val="等线"/>
        <family val="2"/>
        <charset val="134"/>
      </rPr>
      <t>选项中提到</t>
    </r>
    <r>
      <rPr>
        <sz val="12"/>
        <color theme="1"/>
        <rFont val="Times New Roman"/>
        <family val="1"/>
      </rPr>
      <t>“</t>
    </r>
    <r>
      <rPr>
        <sz val="12"/>
        <color theme="1"/>
        <rFont val="等线"/>
        <family val="2"/>
        <charset val="134"/>
      </rPr>
      <t>行政机关只能委托第三人代履行</t>
    </r>
    <r>
      <rPr>
        <sz val="12"/>
        <color theme="1"/>
        <rFont val="Times New Roman"/>
        <family val="1"/>
      </rPr>
      <t>”</t>
    </r>
    <r>
      <rPr>
        <sz val="12"/>
        <color theme="1"/>
        <rFont val="等线"/>
        <family val="2"/>
        <charset val="134"/>
      </rPr>
      <t>，这并不符合代履行的定义，因为代履行并不一定需要委托第三人进行因此，综上所述，</t>
    </r>
    <r>
      <rPr>
        <sz val="12"/>
        <color theme="1"/>
        <rFont val="Times New Roman"/>
        <family val="1"/>
      </rPr>
      <t>D</t>
    </r>
    <r>
      <rPr>
        <sz val="12"/>
        <color theme="1"/>
        <rFont val="等线"/>
        <family val="2"/>
        <charset val="134"/>
      </rPr>
      <t>，即</t>
    </r>
    <r>
      <rPr>
        <sz val="12"/>
        <color theme="1"/>
        <rFont val="Times New Roman"/>
        <family val="1"/>
      </rPr>
      <t>“</t>
    </r>
    <r>
      <rPr>
        <sz val="12"/>
        <color theme="1"/>
        <rFont val="等线"/>
        <family val="2"/>
        <charset val="134"/>
      </rPr>
      <t>代履行程序启动后，当事人履行不导致代履行停止</t>
    </r>
    <r>
      <rPr>
        <sz val="12"/>
        <color theme="1"/>
        <rFont val="Times New Roman"/>
        <family val="1"/>
      </rPr>
      <t>”</t>
    </r>
  </si>
  <si>
    <r>
      <t>D</t>
    </r>
    <r>
      <rPr>
        <sz val="12"/>
        <color theme="1"/>
        <rFont val="等线"/>
        <family val="2"/>
        <charset val="134"/>
      </rPr>
      <t>代履行程序启动后，当事人履行不导致代履行停止根据给定的语料，代履行是行政机关强制执行方式之一，其程序启动后，当事人履行并不会导致代履行停止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给定的语料不符，因此是错误的</t>
    </r>
  </si>
  <si>
    <r>
      <t>16</t>
    </r>
    <r>
      <rPr>
        <sz val="12"/>
        <color theme="1"/>
        <rFont val="等线"/>
        <family val="2"/>
        <charset val="134"/>
      </rPr>
      <t>、</t>
    </r>
    <r>
      <rPr>
        <sz val="12"/>
        <color theme="1"/>
        <rFont val="Times New Roman"/>
        <family val="1"/>
      </rPr>
      <t xml:space="preserve">  </t>
    </r>
    <r>
      <rPr>
        <sz val="12"/>
        <color theme="1"/>
        <rFont val="等线"/>
        <family val="2"/>
        <charset val="134"/>
      </rPr>
      <t>关于二级建造师执业范围的说法，正确的是（）</t>
    </r>
    <r>
      <rPr>
        <sz val="12"/>
        <color theme="1"/>
        <rFont val="Times New Roman"/>
        <family val="1"/>
      </rPr>
      <t xml:space="preserve">       A                                     </t>
    </r>
    <r>
      <rPr>
        <sz val="12"/>
        <color theme="1"/>
        <rFont val="等线"/>
        <family val="2"/>
        <charset val="134"/>
      </rPr>
      <t xml:space="preserve">注册建造师不得同时担任两个及以上建设工程施工项目负责人，项目均为小型工程施工项目的除外
	</t>
    </r>
    <r>
      <rPr>
        <sz val="12"/>
        <color theme="1"/>
        <rFont val="Times New Roman"/>
        <family val="1"/>
      </rPr>
      <t xml:space="preserve">                     	      B                                     </t>
    </r>
    <r>
      <rPr>
        <sz val="12"/>
        <color theme="1"/>
        <rFont val="等线"/>
        <family val="2"/>
        <charset val="134"/>
      </rPr>
      <t xml:space="preserve">注册建造师担任施工项目负责人期间，经受聘企业同意，可以变更注册另一企业。
	</t>
    </r>
    <r>
      <rPr>
        <sz val="12"/>
        <color theme="1"/>
        <rFont val="Times New Roman"/>
        <family val="1"/>
      </rPr>
      <t xml:space="preserve">                     	      C                                     </t>
    </r>
    <r>
      <rPr>
        <sz val="12"/>
        <color theme="1"/>
        <rFont val="等线"/>
        <family val="2"/>
        <charset val="134"/>
      </rPr>
      <t xml:space="preserve">发包人与注册建造师受聘企业已解除承包合同的，办理书面交接手续后可以更换施工项目负责人
	</t>
    </r>
    <r>
      <rPr>
        <sz val="12"/>
        <color theme="1"/>
        <rFont val="Times New Roman"/>
        <family val="1"/>
      </rPr>
      <t xml:space="preserve">                     	      D                                     </t>
    </r>
    <r>
      <rPr>
        <sz val="12"/>
        <color theme="1"/>
        <rFont val="等线"/>
        <family val="2"/>
        <charset val="134"/>
      </rPr>
      <t>因非承包人原因致使工程项目停工超过</t>
    </r>
    <r>
      <rPr>
        <sz val="12"/>
        <color theme="1"/>
        <rFont val="Times New Roman"/>
        <family val="1"/>
      </rPr>
      <t>120</t>
    </r>
    <r>
      <rPr>
        <sz val="12"/>
        <color theme="1"/>
        <rFont val="等线"/>
        <family val="2"/>
        <charset val="134"/>
      </rPr>
      <t xml:space="preserve">日，注册建造师可同时担任另一工程施工项目负责人
	</t>
    </r>
    <r>
      <rPr>
        <sz val="12"/>
        <color theme="1"/>
        <rFont val="Times New Roman"/>
        <family val="1"/>
      </rPr>
      <t xml:space="preserve">                     	        </t>
    </r>
  </si>
  <si>
    <r>
      <t xml:space="preserve"> B
</t>
    </r>
    <r>
      <rPr>
        <sz val="12"/>
        <color theme="1"/>
        <rFont val="等线"/>
        <family val="2"/>
        <charset val="134"/>
      </rPr>
      <t xml:space="preserve">解释
</t>
    </r>
    <r>
      <rPr>
        <sz val="12"/>
        <color theme="1"/>
        <rFont val="Times New Roman"/>
        <family val="1"/>
      </rPr>
      <t xml:space="preserve">* A </t>
    </r>
    <r>
      <rPr>
        <sz val="12"/>
        <color theme="1"/>
        <rFont val="等线"/>
        <family val="2"/>
        <charset val="134"/>
      </rPr>
      <t>项</t>
    </r>
    <r>
      <rPr>
        <sz val="12"/>
        <color theme="1"/>
        <rFont val="Times New Roman"/>
        <family val="1"/>
      </rPr>
      <t xml:space="preserve"> incorrect</t>
    </r>
    <r>
      <rPr>
        <sz val="12"/>
        <color theme="1"/>
        <rFont val="等线"/>
        <family val="2"/>
        <charset val="134"/>
      </rPr>
      <t>，二级建造师可以担任多个小型工程施工项目的负</t>
    </r>
    <r>
      <rPr>
        <sz val="12"/>
        <color theme="1"/>
        <rFont val="Times New Roman"/>
        <family val="1"/>
      </rPr>
      <t>���</t>
    </r>
  </si>
  <si>
    <r>
      <t>17</t>
    </r>
    <r>
      <rPr>
        <sz val="12"/>
        <color theme="1"/>
        <rFont val="等线"/>
        <family val="2"/>
        <charset val="134"/>
      </rPr>
      <t>、</t>
    </r>
    <r>
      <rPr>
        <sz val="12"/>
        <color theme="1"/>
        <rFont val="Times New Roman"/>
        <family val="1"/>
      </rPr>
      <t xml:space="preserve">  </t>
    </r>
    <r>
      <rPr>
        <sz val="12"/>
        <color theme="1"/>
        <rFont val="等线"/>
        <family val="2"/>
        <charset val="134"/>
      </rPr>
      <t>关于投标文件的送达与签收的说法，正确的是（）</t>
    </r>
    <r>
      <rPr>
        <sz val="12"/>
        <color theme="1"/>
        <rFont val="Times New Roman"/>
        <family val="1"/>
      </rPr>
      <t xml:space="preserve">       A </t>
    </r>
    <r>
      <rPr>
        <sz val="12"/>
        <color theme="1"/>
        <rFont val="等线"/>
        <family val="2"/>
        <charset val="134"/>
      </rPr>
      <t>投标人应当在投标截止时间前，将投标文件送达投标地点</t>
    </r>
    <r>
      <rPr>
        <sz val="12"/>
        <color theme="1"/>
        <rFont val="Times New Roman"/>
        <family val="1"/>
      </rPr>
      <t xml:space="preserve">      B </t>
    </r>
    <r>
      <rPr>
        <sz val="12"/>
        <color theme="1"/>
        <rFont val="等线"/>
        <family val="2"/>
        <charset val="134"/>
      </rPr>
      <t>招标人签收投标文件后，可以开启投标文件</t>
    </r>
    <r>
      <rPr>
        <sz val="12"/>
        <color theme="1"/>
        <rFont val="Times New Roman"/>
        <family val="1"/>
      </rPr>
      <t xml:space="preserve">      C </t>
    </r>
    <r>
      <rPr>
        <sz val="12"/>
        <color theme="1"/>
        <rFont val="等线"/>
        <family val="2"/>
        <charset val="134"/>
      </rPr>
      <t>投标截止时间后送达的投标文件，招标人不得拒收</t>
    </r>
    <r>
      <rPr>
        <sz val="12"/>
        <color theme="1"/>
        <rFont val="Times New Roman"/>
        <family val="1"/>
      </rPr>
      <t xml:space="preserve">      D </t>
    </r>
    <r>
      <rPr>
        <sz val="12"/>
        <color theme="1"/>
        <rFont val="等线"/>
        <family val="2"/>
        <charset val="134"/>
      </rPr>
      <t>未按招标文件要求密封的投标文件，招标人不得拒收</t>
    </r>
    <r>
      <rPr>
        <sz val="12"/>
        <color theme="1"/>
        <rFont val="Times New Roman"/>
        <family val="1"/>
      </rPr>
      <t xml:space="preserve">        </t>
    </r>
  </si>
  <si>
    <r>
      <t xml:space="preserve"> C </t>
    </r>
    <r>
      <rPr>
        <sz val="12"/>
        <color theme="1"/>
        <rFont val="等线"/>
        <family val="3"/>
        <charset val="134"/>
      </rPr>
      <t>投标截止时间后送达的投标文件，招标人不得拒收</t>
    </r>
  </si>
  <si>
    <r>
      <t xml:space="preserve"> B </t>
    </r>
    <r>
      <rPr>
        <sz val="12"/>
        <color theme="1"/>
        <rFont val="等线"/>
        <family val="2"/>
        <charset val="134"/>
      </rPr>
      <t>招标人签收投标文件后，可以开启投标文件
《招标投标法实施</t>
    </r>
  </si>
  <si>
    <r>
      <t xml:space="preserve">A
</t>
    </r>
    <r>
      <rPr>
        <sz val="12"/>
        <color theme="1"/>
        <rFont val="等线"/>
        <family val="2"/>
        <charset val="134"/>
      </rPr>
      <t>根据语料，投标人应当在招标文件要求提交投标文件的截止时间前，将投标文件送达投标地点招标人收到投标文件后，应当签收保存，不得开启投标人少于三个的，招标人应当依照本法重新招标在招标文件要求提交投标文件的截止时间后送达的投标文件，招标人应当拒收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是错误的，因为招标人不能开启投标文件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是错误的，因为未按招标文件要求密封的投标文件应该被拒收</t>
    </r>
  </si>
  <si>
    <r>
      <t>18</t>
    </r>
    <r>
      <rPr>
        <sz val="12"/>
        <color theme="1"/>
        <rFont val="等线"/>
        <family val="2"/>
        <charset val="134"/>
      </rPr>
      <t>、</t>
    </r>
    <r>
      <rPr>
        <sz val="12"/>
        <color theme="1"/>
        <rFont val="Times New Roman"/>
        <family val="1"/>
      </rPr>
      <t xml:space="preserve">  2016</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甲材料供应商与丙材料供应商订立书面合同，转让甲对乙施工企业的</t>
    </r>
    <r>
      <rPr>
        <sz val="12"/>
        <color theme="1"/>
        <rFont val="Times New Roman"/>
        <family val="1"/>
      </rPr>
      <t>30</t>
    </r>
    <r>
      <rPr>
        <sz val="12"/>
        <color theme="1"/>
        <rFont val="等线"/>
        <family val="2"/>
        <charset val="134"/>
      </rPr>
      <t>万元债权。同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乙接到甲关于转让债权的通知。关于该债权转让的说法，正确的是（）</t>
    </r>
    <r>
      <rPr>
        <sz val="12"/>
        <color theme="1"/>
        <rFont val="Times New Roman"/>
        <family val="1"/>
      </rPr>
      <t xml:space="preserve">       A                                     </t>
    </r>
    <r>
      <rPr>
        <sz val="12"/>
        <color theme="1"/>
        <rFont val="等线"/>
        <family val="2"/>
        <charset val="134"/>
      </rPr>
      <t>甲与丙之间的债权转让合同</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 xml:space="preserve">日生效
	</t>
    </r>
    <r>
      <rPr>
        <sz val="12"/>
        <color theme="1"/>
        <rFont val="Times New Roman"/>
        <family val="1"/>
      </rPr>
      <t xml:space="preserve">                     	      B                                     </t>
    </r>
    <r>
      <rPr>
        <sz val="12"/>
        <color theme="1"/>
        <rFont val="等线"/>
        <family val="2"/>
        <charset val="134"/>
      </rPr>
      <t>丙于</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可以向乙主张</t>
    </r>
    <r>
      <rPr>
        <sz val="12"/>
        <color theme="1"/>
        <rFont val="Times New Roman"/>
        <family val="1"/>
      </rPr>
      <t>30</t>
    </r>
    <r>
      <rPr>
        <sz val="12"/>
        <color theme="1"/>
        <rFont val="等线"/>
        <family val="2"/>
        <charset val="134"/>
      </rPr>
      <t xml:space="preserve">万元债权
	</t>
    </r>
    <r>
      <rPr>
        <sz val="12"/>
        <color theme="1"/>
        <rFont val="Times New Roman"/>
        <family val="1"/>
      </rPr>
      <t xml:space="preserve">                     	      C                                     </t>
    </r>
    <r>
      <rPr>
        <sz val="12"/>
        <color theme="1"/>
        <rFont val="等线"/>
        <family val="2"/>
        <charset val="134"/>
      </rPr>
      <t>甲与丙之间的债权转让行为于</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 xml:space="preserve">日对乙生效
	</t>
    </r>
    <r>
      <rPr>
        <sz val="12"/>
        <color theme="1"/>
        <rFont val="Times New Roman"/>
        <family val="1"/>
      </rPr>
      <t xml:space="preserve">                     	      D                                     </t>
    </r>
    <r>
      <rPr>
        <sz val="12"/>
        <color theme="1"/>
        <rFont val="等线"/>
        <family val="2"/>
        <charset val="134"/>
      </rPr>
      <t>乙拒绝清偿</t>
    </r>
    <r>
      <rPr>
        <sz val="12"/>
        <color theme="1"/>
        <rFont val="Times New Roman"/>
        <family val="1"/>
      </rPr>
      <t>30</t>
    </r>
    <r>
      <rPr>
        <sz val="12"/>
        <color theme="1"/>
        <rFont val="等线"/>
        <family val="2"/>
        <charset val="134"/>
      </rPr>
      <t xml:space="preserve">万元债务的，丙可以要求甲和乙承担连带责任
	</t>
    </r>
    <r>
      <rPr>
        <sz val="12"/>
        <color theme="1"/>
        <rFont val="Times New Roman"/>
        <family val="1"/>
      </rPr>
      <t xml:space="preserve">                     	        </t>
    </r>
  </si>
  <si>
    <r>
      <t xml:space="preserve"> C. </t>
    </r>
    <r>
      <rPr>
        <sz val="12"/>
        <color theme="1"/>
        <rFont val="等线"/>
        <family val="3"/>
        <charset val="134"/>
      </rPr>
      <t>甲与丙之间的债权转让行为于</t>
    </r>
    <r>
      <rPr>
        <sz val="12"/>
        <color theme="1"/>
        <rFont val="Times New Roman"/>
        <family val="1"/>
      </rPr>
      <t>9</t>
    </r>
    <r>
      <rPr>
        <sz val="12"/>
        <color theme="1"/>
        <rFont val="等线"/>
        <family val="3"/>
        <charset val="134"/>
      </rPr>
      <t>月</t>
    </r>
    <r>
      <rPr>
        <sz val="12"/>
        <color theme="1"/>
        <rFont val="Times New Roman"/>
        <family val="1"/>
      </rPr>
      <t>25</t>
    </r>
    <r>
      <rPr>
        <sz val="12"/>
        <color theme="1"/>
        <rFont val="等线"/>
        <family val="3"/>
        <charset val="134"/>
      </rPr>
      <t>日对乙生效
根据问题的描述，甲材料供应商与丙材料供应商在</t>
    </r>
    <r>
      <rPr>
        <sz val="12"/>
        <color theme="1"/>
        <rFont val="Times New Roman"/>
        <family val="1"/>
      </rPr>
      <t>9</t>
    </r>
    <r>
      <rPr>
        <sz val="12"/>
        <color theme="1"/>
        <rFont val="等线"/>
        <family val="3"/>
        <charset val="134"/>
      </rPr>
      <t>月</t>
    </r>
    <r>
      <rPr>
        <sz val="12"/>
        <color theme="1"/>
        <rFont val="Times New Roman"/>
        <family val="1"/>
      </rPr>
      <t>15</t>
    </r>
    <r>
      <rPr>
        <sz val="12"/>
        <color theme="1"/>
        <rFont val="等线"/>
        <family val="3"/>
        <charset val="134"/>
      </rPr>
      <t>日订立了一份书面合同，转让甲对乙施工企业的</t>
    </r>
    <r>
      <rPr>
        <sz val="12"/>
        <color theme="1"/>
        <rFont val="Times New Roman"/>
        <family val="1"/>
      </rPr>
      <t>30</t>
    </r>
    <r>
      <rPr>
        <sz val="12"/>
        <color theme="1"/>
        <rFont val="等线"/>
        <family val="3"/>
        <charset val="134"/>
      </rPr>
      <t>万元债权但是，关于该债权转让的说法，正确的是甲与丙之间的债权转让行为于</t>
    </r>
    <r>
      <rPr>
        <sz val="12"/>
        <color theme="1"/>
        <rFont val="Times New Roman"/>
        <family val="1"/>
      </rPr>
      <t>9</t>
    </r>
    <r>
      <rPr>
        <sz val="12"/>
        <color theme="1"/>
        <rFont val="等线"/>
        <family val="3"/>
        <charset val="134"/>
      </rPr>
      <t>月</t>
    </r>
    <r>
      <rPr>
        <sz val="12"/>
        <color theme="1"/>
        <rFont val="Times New Roman"/>
        <family val="1"/>
      </rPr>
      <t>25</t>
    </r>
    <r>
      <rPr>
        <sz val="12"/>
        <color theme="1"/>
        <rFont val="等线"/>
        <family val="3"/>
        <charset val="134"/>
      </rPr>
      <t xml:space="preserve">日对乙生效
</t>
    </r>
    <r>
      <rPr>
        <sz val="12"/>
        <color theme="1"/>
        <rFont val="Times New Roman"/>
        <family val="1"/>
      </rPr>
      <t>A</t>
    </r>
    <r>
      <rPr>
        <sz val="12"/>
        <color theme="1"/>
        <rFont val="等线"/>
        <family val="3"/>
        <charset val="134"/>
      </rPr>
      <t>选项是错误的，因为合同的生效日期是</t>
    </r>
    <r>
      <rPr>
        <sz val="12"/>
        <color theme="1"/>
        <rFont val="Times New Roman"/>
        <family val="1"/>
      </rPr>
      <t>9</t>
    </r>
    <r>
      <rPr>
        <sz val="12"/>
        <color theme="1"/>
        <rFont val="等线"/>
        <family val="3"/>
        <charset val="134"/>
      </rPr>
      <t>月</t>
    </r>
    <r>
      <rPr>
        <sz val="12"/>
        <color theme="1"/>
        <rFont val="Times New Roman"/>
        <family val="1"/>
      </rPr>
      <t>15</t>
    </r>
    <r>
      <rPr>
        <sz val="12"/>
        <color theme="1"/>
        <rFont val="等线"/>
        <family val="3"/>
        <charset val="134"/>
      </rPr>
      <t>日，而不是</t>
    </r>
    <r>
      <rPr>
        <sz val="12"/>
        <color theme="1"/>
        <rFont val="Times New Roman"/>
        <family val="1"/>
      </rPr>
      <t>9</t>
    </r>
    <r>
      <rPr>
        <sz val="12"/>
        <color theme="1"/>
        <rFont val="等线"/>
        <family val="3"/>
        <charset val="134"/>
      </rPr>
      <t>月</t>
    </r>
    <r>
      <rPr>
        <sz val="12"/>
        <color theme="1"/>
        <rFont val="Times New Roman"/>
        <family val="1"/>
      </rPr>
      <t>25</t>
    </r>
    <r>
      <rPr>
        <sz val="12"/>
        <color theme="1"/>
        <rFont val="等线"/>
        <family val="3"/>
        <charset val="134"/>
      </rPr>
      <t xml:space="preserve">日
</t>
    </r>
    <r>
      <rPr>
        <sz val="12"/>
        <color theme="1"/>
        <rFont val="Times New Roman"/>
        <family val="1"/>
      </rPr>
      <t>B</t>
    </r>
    <r>
      <rPr>
        <sz val="12"/>
        <color theme="1"/>
        <rFont val="等线"/>
        <family val="3"/>
        <charset val="134"/>
      </rPr>
      <t>选项也是错误的，因为丙不是向乙主张</t>
    </r>
    <r>
      <rPr>
        <sz val="12"/>
        <color theme="1"/>
        <rFont val="Times New Roman"/>
        <family val="1"/>
      </rPr>
      <t>30</t>
    </r>
    <r>
      <rPr>
        <sz val="12"/>
        <color theme="1"/>
        <rFont val="等线"/>
        <family val="3"/>
        <charset val="134"/>
      </rPr>
      <t xml:space="preserve">万元债权的，而是甲向丙转让了这笔债权
</t>
    </r>
    <r>
      <rPr>
        <sz val="12"/>
        <color theme="1"/>
        <rFont val="Times New Roman"/>
        <family val="1"/>
      </rPr>
      <t>D</t>
    </r>
    <r>
      <rPr>
        <sz val="12"/>
        <color theme="1"/>
        <rFont val="等线"/>
        <family val="3"/>
        <charset val="134"/>
      </rPr>
      <t>选项也是错误的，因为乙不是拒绝清偿</t>
    </r>
    <r>
      <rPr>
        <sz val="12"/>
        <color theme="1"/>
        <rFont val="Times New Roman"/>
        <family val="1"/>
      </rPr>
      <t>30</t>
    </r>
    <r>
      <rPr>
        <sz val="12"/>
        <color theme="1"/>
        <rFont val="等线"/>
        <family val="3"/>
        <charset val="134"/>
      </rPr>
      <t>万元债务的，而是甲与丙之间的债权转让行为对乙生效</t>
    </r>
  </si>
  <si>
    <r>
      <t xml:space="preserve"> C. </t>
    </r>
    <r>
      <rPr>
        <sz val="12"/>
        <color theme="1"/>
        <rFont val="等线"/>
        <family val="2"/>
        <charset val="134"/>
      </rPr>
      <t>根据题目中的信息，甲材料供应商与丙材料供应商订立的书面合同是转</t>
    </r>
    <r>
      <rPr>
        <sz val="12"/>
        <color theme="1"/>
        <rFont val="Times New Roman"/>
        <family val="1"/>
      </rPr>
      <t>��</t>
    </r>
  </si>
  <si>
    <r>
      <t xml:space="preserve">C
</t>
    </r>
    <r>
      <rPr>
        <sz val="12"/>
        <color theme="1"/>
        <rFont val="等线"/>
        <family val="2"/>
        <charset val="134"/>
      </rPr>
      <t>甲与丙之间的债权转让行为于</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生效根据《合同法》的规定，债权人转让权利的，应当通知债务人未经通知，该转让对债务人不发生效力甲将债权转让通知给乙的日期是</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所以该债权转让对乙生效的时间是</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其他选项说法均错误因此选项</t>
    </r>
    <r>
      <rPr>
        <sz val="12"/>
        <color theme="1"/>
        <rFont val="Times New Roman"/>
        <family val="1"/>
      </rPr>
      <t>C</t>
    </r>
    <r>
      <rPr>
        <sz val="12"/>
        <color theme="1"/>
        <rFont val="等线"/>
        <family val="2"/>
        <charset val="134"/>
      </rPr>
      <t>是正确答案</t>
    </r>
  </si>
  <si>
    <r>
      <t xml:space="preserve">C
    </t>
    </r>
    <r>
      <rPr>
        <sz val="12"/>
        <color theme="1"/>
        <rFont val="等线"/>
        <family val="2"/>
        <charset val="134"/>
      </rPr>
      <t>甲与丙之间的债权转让行为于</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生效根据题目描述，甲材料供应商与丙材料供应商订立书面合同，转让甲对乙施工企业的</t>
    </r>
    <r>
      <rPr>
        <sz val="12"/>
        <color theme="1"/>
        <rFont val="Times New Roman"/>
        <family val="1"/>
      </rPr>
      <t>30</t>
    </r>
    <r>
      <rPr>
        <sz val="12"/>
        <color theme="1"/>
        <rFont val="等线"/>
        <family val="2"/>
        <charset val="134"/>
      </rPr>
      <t>万元债权同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乙接到甲关于转让债权的通知因此，甲与丙之间的债权转让行为在</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生效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错误，因为债权转让合同和债权转让行为是两个不同的概念，债权转让行为生效后，丙可以向乙主张</t>
    </r>
    <r>
      <rPr>
        <sz val="12"/>
        <color theme="1"/>
        <rFont val="Times New Roman"/>
        <family val="1"/>
      </rPr>
      <t>30</t>
    </r>
    <r>
      <rPr>
        <sz val="12"/>
        <color theme="1"/>
        <rFont val="等线"/>
        <family val="2"/>
        <charset val="134"/>
      </rPr>
      <t>万元债权选项</t>
    </r>
    <r>
      <rPr>
        <sz val="12"/>
        <color theme="1"/>
        <rFont val="Times New Roman"/>
        <family val="1"/>
      </rPr>
      <t>D</t>
    </r>
    <r>
      <rPr>
        <sz val="12"/>
        <color theme="1"/>
        <rFont val="等线"/>
        <family val="2"/>
        <charset val="134"/>
      </rPr>
      <t>错误，因为债权转让行为生效后，丙只能要求债务人乙清偿债务，而不能要求甲和乙承担连带责任</t>
    </r>
  </si>
  <si>
    <r>
      <t>19</t>
    </r>
    <r>
      <rPr>
        <sz val="12"/>
        <color theme="1"/>
        <rFont val="等线"/>
        <family val="2"/>
        <charset val="134"/>
      </rPr>
      <t>、</t>
    </r>
    <r>
      <rPr>
        <sz val="12"/>
        <color theme="1"/>
        <rFont val="Times New Roman"/>
        <family val="1"/>
      </rPr>
      <t xml:space="preserve">  </t>
    </r>
    <r>
      <rPr>
        <sz val="12"/>
        <color theme="1"/>
        <rFont val="等线"/>
        <family val="2"/>
        <charset val="134"/>
      </rPr>
      <t>根据《建筑法》，下列情形中，符合施工许可证办理和报告制度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某工程因故延期开工，向发证机关报告后施工许可证自动延期</t>
    </r>
    <r>
      <rPr>
        <sz val="12"/>
        <color theme="1"/>
        <rFont val="Times New Roman"/>
        <family val="1"/>
      </rPr>
      <t xml:space="preserve">      B </t>
    </r>
    <r>
      <rPr>
        <sz val="12"/>
        <color theme="1"/>
        <rFont val="等线"/>
        <family val="2"/>
        <charset val="134"/>
      </rPr>
      <t>某工程因地震中止施工，</t>
    </r>
    <r>
      <rPr>
        <sz val="12"/>
        <color theme="1"/>
        <rFont val="Times New Roman"/>
        <family val="1"/>
      </rPr>
      <t>1</t>
    </r>
    <r>
      <rPr>
        <sz val="12"/>
        <color theme="1"/>
        <rFont val="等线"/>
        <family val="2"/>
        <charset val="134"/>
      </rPr>
      <t>年后向发证机关报告</t>
    </r>
    <r>
      <rPr>
        <sz val="12"/>
        <color theme="1"/>
        <rFont val="Times New Roman"/>
        <family val="1"/>
      </rPr>
      <t xml:space="preserve">      C </t>
    </r>
    <r>
      <rPr>
        <sz val="12"/>
        <color theme="1"/>
        <rFont val="等线"/>
        <family val="2"/>
        <charset val="134"/>
      </rPr>
      <t>某工程因洪水中止施工，</t>
    </r>
    <r>
      <rPr>
        <sz val="12"/>
        <color theme="1"/>
        <rFont val="Times New Roman"/>
        <family val="1"/>
      </rPr>
      <t>1</t>
    </r>
    <r>
      <rPr>
        <sz val="12"/>
        <color theme="1"/>
        <rFont val="等线"/>
        <family val="2"/>
        <charset val="134"/>
      </rPr>
      <t>个月内向发证机关报告，</t>
    </r>
    <r>
      <rPr>
        <sz val="12"/>
        <color theme="1"/>
        <rFont val="Times New Roman"/>
        <family val="1"/>
      </rPr>
      <t>2</t>
    </r>
    <r>
      <rPr>
        <sz val="12"/>
        <color theme="1"/>
        <rFont val="等线"/>
        <family val="2"/>
        <charset val="134"/>
      </rPr>
      <t>个月后自行恢复施工</t>
    </r>
    <r>
      <rPr>
        <sz val="12"/>
        <color theme="1"/>
        <rFont val="Times New Roman"/>
        <family val="1"/>
      </rPr>
      <t xml:space="preserve">      D </t>
    </r>
    <r>
      <rPr>
        <sz val="12"/>
        <color theme="1"/>
        <rFont val="等线"/>
        <family val="2"/>
        <charset val="134"/>
      </rPr>
      <t>某工程因政府宏观调控停建，</t>
    </r>
    <r>
      <rPr>
        <sz val="12"/>
        <color theme="1"/>
        <rFont val="Times New Roman"/>
        <family val="1"/>
      </rPr>
      <t>1</t>
    </r>
    <r>
      <rPr>
        <sz val="12"/>
        <color theme="1"/>
        <rFont val="等线"/>
        <family val="2"/>
        <charset val="134"/>
      </rPr>
      <t>个月内向发证机关报告，</t>
    </r>
    <r>
      <rPr>
        <sz val="12"/>
        <color theme="1"/>
        <rFont val="Times New Roman"/>
        <family val="1"/>
      </rPr>
      <t>1</t>
    </r>
    <r>
      <rPr>
        <sz val="12"/>
        <color theme="1"/>
        <rFont val="等线"/>
        <family val="2"/>
        <charset val="134"/>
      </rPr>
      <t>年后恢复施工前报发证机关核验施工许可证</t>
    </r>
    <r>
      <rPr>
        <sz val="12"/>
        <color theme="1"/>
        <rFont val="Times New Roman"/>
        <family val="1"/>
      </rPr>
      <t xml:space="preserve">        </t>
    </r>
  </si>
  <si>
    <r>
      <t xml:space="preserve"> B </t>
    </r>
    <r>
      <rPr>
        <sz val="12"/>
        <color theme="1"/>
        <rFont val="等线"/>
        <family val="3"/>
        <charset val="134"/>
      </rPr>
      <t>某工程因地震中止施工，</t>
    </r>
    <r>
      <rPr>
        <sz val="12"/>
        <color theme="1"/>
        <rFont val="Times New Roman"/>
        <family val="1"/>
      </rPr>
      <t>1</t>
    </r>
    <r>
      <rPr>
        <sz val="12"/>
        <color theme="1"/>
        <rFont val="等线"/>
        <family val="3"/>
        <charset val="134"/>
      </rPr>
      <t>年后向发证机关报告
根据《建筑法》，在地震等自然灾害中，施工单位应当在</t>
    </r>
    <r>
      <rPr>
        <sz val="12"/>
        <color theme="1"/>
        <rFont val="Times New Roman"/>
        <family val="1"/>
      </rPr>
      <t>1</t>
    </r>
    <r>
      <rPr>
        <sz val="12"/>
        <color theme="1"/>
        <rFont val="等线"/>
        <family val="3"/>
        <charset val="134"/>
      </rPr>
      <t>年内向发证机关报告施工的停止和恢复情况因此，选项</t>
    </r>
    <r>
      <rPr>
        <sz val="12"/>
        <color theme="1"/>
        <rFont val="Times New Roman"/>
        <family val="1"/>
      </rPr>
      <t>B</t>
    </r>
    <r>
      <rPr>
        <sz val="12"/>
        <color theme="1"/>
        <rFont val="等线"/>
        <family val="3"/>
        <charset val="134"/>
      </rPr>
      <t>是符合法规的选项
选项</t>
    </r>
    <r>
      <rPr>
        <sz val="12"/>
        <color theme="1"/>
        <rFont val="Times New Roman"/>
        <family val="1"/>
      </rPr>
      <t>A</t>
    </r>
    <r>
      <rPr>
        <sz val="12"/>
        <color theme="1"/>
        <rFont val="等线"/>
        <family val="3"/>
        <charset val="134"/>
      </rPr>
      <t>是不符合法规的，因为施工许可证延期需要向发证机关申请，而不是自动延期
选项</t>
    </r>
    <r>
      <rPr>
        <sz val="12"/>
        <color theme="1"/>
        <rFont val="Times New Roman"/>
        <family val="1"/>
      </rPr>
      <t>C</t>
    </r>
    <r>
      <rPr>
        <sz val="12"/>
        <color theme="1"/>
        <rFont val="等线"/>
        <family val="3"/>
        <charset val="134"/>
      </rPr>
      <t>是不符合法规的，因为洪水等情况下，施工单位应当在</t>
    </r>
    <r>
      <rPr>
        <sz val="12"/>
        <color theme="1"/>
        <rFont val="Times New Roman"/>
        <family val="1"/>
      </rPr>
      <t>1</t>
    </r>
    <r>
      <rPr>
        <sz val="12"/>
        <color theme="1"/>
        <rFont val="等线"/>
        <family val="3"/>
        <charset val="134"/>
      </rPr>
      <t>个月内向发证机关报告，但不能自行恢复施工
选项</t>
    </r>
    <r>
      <rPr>
        <sz val="12"/>
        <color theme="1"/>
        <rFont val="Times New Roman"/>
        <family val="1"/>
      </rPr>
      <t>D</t>
    </r>
    <r>
      <rPr>
        <sz val="12"/>
        <color theme="1"/>
        <rFont val="等线"/>
        <family val="3"/>
        <charset val="134"/>
      </rPr>
      <t>是不符合法规的，因为政府宏观调控停建不是由发证机关负责的，也不是施工许可证的延期或恢复的情况</t>
    </r>
  </si>
  <si>
    <r>
      <t xml:space="preserve"> B </t>
    </r>
    <r>
      <rPr>
        <sz val="12"/>
        <color theme="1"/>
        <rFont val="等线"/>
        <family val="2"/>
        <charset val="134"/>
      </rPr>
      <t>某工程因地震中止施工，</t>
    </r>
    <r>
      <rPr>
        <sz val="12"/>
        <color theme="1"/>
        <rFont val="Times New Roman"/>
        <family val="1"/>
      </rPr>
      <t>1</t>
    </r>
    <r>
      <rPr>
        <sz val="12"/>
        <color theme="1"/>
        <rFont val="等线"/>
        <family val="2"/>
        <charset val="134"/>
      </rPr>
      <t>年后向发证机关报告
根据《建筑法》，建设</t>
    </r>
  </si>
  <si>
    <r>
      <t xml:space="preserve"> D </t>
    </r>
    <r>
      <rPr>
        <sz val="12"/>
        <color theme="1"/>
        <rFont val="等线"/>
        <family val="2"/>
        <charset val="134"/>
      </rPr>
      <t>某工程因政府宏观调控停建，</t>
    </r>
    <r>
      <rPr>
        <sz val="12"/>
        <color theme="1"/>
        <rFont val="Times New Roman"/>
        <family val="1"/>
      </rPr>
      <t>1</t>
    </r>
    <r>
      <rPr>
        <sz val="12"/>
        <color theme="1"/>
        <rFont val="等线"/>
        <family val="2"/>
        <charset val="134"/>
      </rPr>
      <t>个月内向发证机关报告，</t>
    </r>
    <r>
      <rPr>
        <sz val="12"/>
        <color theme="1"/>
        <rFont val="Times New Roman"/>
        <family val="1"/>
      </rPr>
      <t>1</t>
    </r>
    <r>
      <rPr>
        <sz val="12"/>
        <color theme="1"/>
        <rFont val="等线"/>
        <family val="2"/>
        <charset val="134"/>
      </rPr>
      <t>年后恢复施工前报发证机关核验施工许可证
根据《建筑法》规定，因故停建、缓建的工程，在停建、缓建期间应办理施工许可证的核验手续，在恢复施工前需向发证机关报告并核验施工许可证选项</t>
    </r>
    <r>
      <rPr>
        <sz val="12"/>
        <color theme="1"/>
        <rFont val="Times New Roman"/>
        <family val="1"/>
      </rPr>
      <t>D</t>
    </r>
    <r>
      <rPr>
        <sz val="12"/>
        <color theme="1"/>
        <rFont val="等线"/>
        <family val="2"/>
        <charset val="134"/>
      </rPr>
      <t>符合该规定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符合规定</t>
    </r>
  </si>
  <si>
    <r>
      <rPr>
        <sz val="12"/>
        <color theme="1"/>
        <rFont val="等线"/>
        <family val="2"/>
        <charset val="134"/>
      </rPr>
      <t>根据《建筑法》规定，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是符合规定的，即工程因故延期开工或因政府宏观调控停建，需要向发证机关报告，并按照规定做好建筑工程的维护管理工作而选项</t>
    </r>
    <r>
      <rPr>
        <sz val="12"/>
        <color theme="1"/>
        <rFont val="Times New Roman"/>
        <family val="1"/>
      </rPr>
      <t>C</t>
    </r>
    <r>
      <rPr>
        <sz val="12"/>
        <color theme="1"/>
        <rFont val="等线"/>
        <family val="2"/>
        <charset val="134"/>
      </rPr>
      <t>中，洪水属于不可抗力原因，不需要向发证机关报告，也不需要办理施工许可证的核验手续因此，</t>
    </r>
    <r>
      <rPr>
        <sz val="12"/>
        <color theme="1"/>
        <rFont val="Times New Roman"/>
        <family val="1"/>
      </rPr>
      <t>A</t>
    </r>
    <r>
      <rPr>
        <sz val="12"/>
        <color theme="1"/>
        <rFont val="等线"/>
        <family val="2"/>
        <charset val="134"/>
      </rPr>
      <t>和</t>
    </r>
    <r>
      <rPr>
        <sz val="12"/>
        <color theme="1"/>
        <rFont val="Times New Roman"/>
        <family val="1"/>
      </rPr>
      <t>D</t>
    </r>
  </si>
  <si>
    <r>
      <t>20</t>
    </r>
    <r>
      <rPr>
        <sz val="12"/>
        <color theme="1"/>
        <rFont val="等线"/>
        <family val="2"/>
        <charset val="134"/>
      </rPr>
      <t>、</t>
    </r>
    <r>
      <rPr>
        <sz val="12"/>
        <color theme="1"/>
        <rFont val="Times New Roman"/>
        <family val="1"/>
      </rPr>
      <t xml:space="preserve">  </t>
    </r>
    <r>
      <rPr>
        <sz val="12"/>
        <color theme="1"/>
        <rFont val="等线"/>
        <family val="2"/>
        <charset val="134"/>
      </rPr>
      <t>某建设工程施工招标，甲公司中标后将其转包给不具有相应资质等级的乙公司，乙施工过程不符合规定的质量标准，给建设单位造成损失。关于向建设单位承担赔偿责任的说法，正确的是（）</t>
    </r>
    <r>
      <rPr>
        <sz val="12"/>
        <color theme="1"/>
        <rFont val="Times New Roman"/>
        <family val="1"/>
      </rPr>
      <t xml:space="preserve">       A                                                                         </t>
    </r>
    <r>
      <rPr>
        <sz val="12"/>
        <color theme="1"/>
        <rFont val="等线"/>
        <family val="2"/>
        <charset val="134"/>
      </rPr>
      <t xml:space="preserve">甲、乙承担连带赔偿责任
	</t>
    </r>
    <r>
      <rPr>
        <sz val="12"/>
        <color theme="1"/>
        <rFont val="Times New Roman"/>
        <family val="1"/>
      </rPr>
      <t xml:space="preserve">                     	
	                     	      B                                                                         </t>
    </r>
    <r>
      <rPr>
        <sz val="12"/>
        <color theme="1"/>
        <rFont val="等线"/>
        <family val="2"/>
        <charset val="134"/>
      </rPr>
      <t xml:space="preserve">建设单位与甲有合同关系，应由乙承担赔偿责任
	</t>
    </r>
    <r>
      <rPr>
        <sz val="12"/>
        <color theme="1"/>
        <rFont val="Times New Roman"/>
        <family val="1"/>
      </rPr>
      <t xml:space="preserve">                     	
	                     	      C                                                                         </t>
    </r>
    <r>
      <rPr>
        <sz val="12"/>
        <color theme="1"/>
        <rFont val="等线"/>
        <family val="2"/>
        <charset val="134"/>
      </rPr>
      <t xml:space="preserve">乙为实际施工人，应由乙承担赔偿责任
	</t>
    </r>
    <r>
      <rPr>
        <sz val="12"/>
        <color theme="1"/>
        <rFont val="Times New Roman"/>
        <family val="1"/>
      </rPr>
      <t xml:space="preserve">                     	
	                     	      D                                                                         </t>
    </r>
    <r>
      <rPr>
        <sz val="12"/>
        <color theme="1"/>
        <rFont val="等线"/>
        <family val="2"/>
        <charset val="134"/>
      </rPr>
      <t xml:space="preserve">甲和乙承担按份赔偿责任
	</t>
    </r>
    <r>
      <rPr>
        <sz val="12"/>
        <color theme="1"/>
        <rFont val="Times New Roman"/>
        <family val="1"/>
      </rPr>
      <t xml:space="preserve">                     	
	                     	        </t>
    </r>
  </si>
  <si>
    <r>
      <t xml:space="preserve"> Based on the information provided, the correct answer is C. </t>
    </r>
    <r>
      <rPr>
        <sz val="12"/>
        <color theme="1"/>
        <rFont val="等线"/>
        <family val="2"/>
        <charset val="134"/>
      </rPr>
      <t>乙公司作为实际施工人，应该承担赔偿责任</t>
    </r>
  </si>
  <si>
    <r>
      <t xml:space="preserve">C
</t>
    </r>
    <r>
      <rPr>
        <sz val="12"/>
        <color theme="1"/>
        <rFont val="等线"/>
        <family val="2"/>
        <charset val="134"/>
      </rPr>
      <t>乙为实际施工人，应由乙承担赔偿责任
建设工程施工招标中标后转包给不具有相应资质等级的乙公司是不允许的违法行为，按照我国《合同法》、《建筑法》、《建设工程质量管理条例》等相关法律规定，该建设工程施工合同应属无效合同同时，由于乙施工过程不符合规定的质量标准给建设单位造成损失，建设单位可以向实际施工人即乙公司要求赔偿因此，正确的</t>
    </r>
    <r>
      <rPr>
        <sz val="12"/>
        <color theme="1"/>
        <rFont val="Times New Roman"/>
        <family val="1"/>
      </rPr>
      <t xml:space="preserve">C
</t>
    </r>
    <r>
      <rPr>
        <sz val="12"/>
        <color theme="1"/>
        <rFont val="等线"/>
        <family val="2"/>
        <charset val="134"/>
      </rPr>
      <t>需要注意的是，如果甲公司中标后将其转包给乙公司，甲公司需要承担一定的法律责任和风险，如赔偿乙公司对建设单位造成的损失，因此</t>
    </r>
    <r>
      <rPr>
        <sz val="12"/>
        <color theme="1"/>
        <rFont val="Times New Roman"/>
        <family val="1"/>
      </rPr>
      <t>D</t>
    </r>
    <r>
      <rPr>
        <sz val="12"/>
        <color theme="1"/>
        <rFont val="等线"/>
        <family val="2"/>
        <charset val="134"/>
      </rPr>
      <t>选项中</t>
    </r>
    <r>
      <rPr>
        <sz val="12"/>
        <color theme="1"/>
        <rFont val="Times New Roman"/>
        <family val="1"/>
      </rPr>
      <t>“</t>
    </r>
    <r>
      <rPr>
        <sz val="12"/>
        <color theme="1"/>
        <rFont val="等线"/>
        <family val="2"/>
        <charset val="134"/>
      </rPr>
      <t>甲和乙承担按份赔偿责任</t>
    </r>
    <r>
      <rPr>
        <sz val="12"/>
        <color theme="1"/>
        <rFont val="Times New Roman"/>
        <family val="1"/>
      </rPr>
      <t>”</t>
    </r>
    <r>
      <rPr>
        <sz val="12"/>
        <color theme="1"/>
        <rFont val="等线"/>
        <family val="2"/>
        <charset val="134"/>
      </rPr>
      <t>也是不正确的同时，由于建设单位与甲公司没有合同关系，因此</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建设单位与甲有合同关系，应由乙承担赔偿责任</t>
    </r>
    <r>
      <rPr>
        <sz val="12"/>
        <color theme="1"/>
        <rFont val="Times New Roman"/>
        <family val="1"/>
      </rPr>
      <t>”</t>
    </r>
    <r>
      <rPr>
        <sz val="12"/>
        <color theme="1"/>
        <rFont val="等线"/>
        <family val="2"/>
        <charset val="134"/>
      </rPr>
      <t>也是不正确的</t>
    </r>
  </si>
  <si>
    <r>
      <rPr>
        <sz val="12"/>
        <color theme="1"/>
        <rFont val="等线"/>
        <family val="2"/>
        <charset val="134"/>
      </rPr>
      <t>根据提供的语料，</t>
    </r>
    <r>
      <rPr>
        <sz val="12"/>
        <color theme="1"/>
        <rFont val="Times New Roman"/>
        <family val="1"/>
      </rPr>
      <t xml:space="preserve">D
</t>
    </r>
    <r>
      <rPr>
        <sz val="12"/>
        <color theme="1"/>
        <rFont val="等线"/>
        <family val="2"/>
        <charset val="134"/>
      </rPr>
      <t>分析某建设工程施工招标，甲公司中标后将其转包给不具有相应资质等级的乙公司，乙施工过程不符合规定的质量标准，给建设单位造成损失关于向建设单位承担赔偿责任的说法，正确的是甲和乙承担按份赔偿责任因为甲公司中标后将其转包给不具有相应资质等级的乙公司，这是违法行为建设单位可以要求甲公司和乙公司承担连带责任，也可以要求甲公司和乙公司按照各自的过错程度承担按份责任因此，</t>
    </r>
    <r>
      <rPr>
        <sz val="12"/>
        <color theme="1"/>
        <rFont val="Times New Roman"/>
        <family val="1"/>
      </rPr>
      <t>D</t>
    </r>
  </si>
  <si>
    <r>
      <t>C</t>
    </r>
    <r>
      <rPr>
        <sz val="12"/>
        <color theme="1"/>
        <rFont val="等线"/>
        <family val="2"/>
        <charset val="134"/>
      </rPr>
      <t>根据法律规定，建设单位不得将建设工程肢解发包给不具有相应资质等级的施工单位甲公司中标后将其转包给不具有相应资质等级的乙公司是违法行为，因此造成工程质量问题的，应当由乙公司承担赔偿责任</t>
    </r>
  </si>
  <si>
    <r>
      <t>21</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安全专项施工方案实施的说法，正确的是（）</t>
    </r>
    <r>
      <rPr>
        <sz val="12"/>
        <color theme="1"/>
        <rFont val="Times New Roman"/>
        <family val="1"/>
      </rPr>
      <t xml:space="preserve">       A </t>
    </r>
    <r>
      <rPr>
        <sz val="12"/>
        <color theme="1"/>
        <rFont val="等线"/>
        <family val="2"/>
        <charset val="134"/>
      </rPr>
      <t>由项目经理兼任专项方案实施情况检查员，对现场实施监督</t>
    </r>
    <r>
      <rPr>
        <sz val="12"/>
        <color theme="1"/>
        <rFont val="Times New Roman"/>
        <family val="1"/>
      </rPr>
      <t xml:space="preserve">      B </t>
    </r>
    <r>
      <rPr>
        <sz val="12"/>
        <color theme="1"/>
        <rFont val="等线"/>
        <family val="2"/>
        <charset val="134"/>
      </rPr>
      <t>发现不按照专项方案施工的，报建设单位后整改</t>
    </r>
    <r>
      <rPr>
        <sz val="12"/>
        <color theme="1"/>
        <rFont val="Times New Roman"/>
        <family val="1"/>
      </rPr>
      <t xml:space="preserve">      C </t>
    </r>
    <r>
      <rPr>
        <sz val="12"/>
        <color theme="1"/>
        <rFont val="等线"/>
        <family val="2"/>
        <charset val="134"/>
      </rPr>
      <t>施工企业技术负责人应当定期巡查专项方案的实施情况</t>
    </r>
    <r>
      <rPr>
        <sz val="12"/>
        <color theme="1"/>
        <rFont val="Times New Roman"/>
        <family val="1"/>
      </rPr>
      <t xml:space="preserve">      D </t>
    </r>
    <r>
      <rPr>
        <sz val="12"/>
        <color theme="1"/>
        <rFont val="等线"/>
        <family val="2"/>
        <charset val="134"/>
      </rPr>
      <t>发现有危及人身安全隐患时，立即组织作业人员撤离</t>
    </r>
    <r>
      <rPr>
        <sz val="12"/>
        <color theme="1"/>
        <rFont val="Times New Roman"/>
        <family val="1"/>
      </rPr>
      <t xml:space="preserve">        </t>
    </r>
  </si>
  <si>
    <r>
      <t xml:space="preserve"> B </t>
    </r>
    <r>
      <rPr>
        <sz val="12"/>
        <color theme="1"/>
        <rFont val="等线"/>
        <family val="3"/>
        <charset val="134"/>
      </rPr>
      <t>发现不按照专项方案施工的，报建设单位后整改</t>
    </r>
  </si>
  <si>
    <r>
      <t xml:space="preserve"> B </t>
    </r>
    <r>
      <rPr>
        <sz val="12"/>
        <color theme="1"/>
        <rFont val="等线"/>
        <family val="2"/>
        <charset val="134"/>
      </rPr>
      <t>发现不按照专项方案施工的，报建设单位后整改
根据相关规定，危</t>
    </r>
  </si>
  <si>
    <r>
      <t xml:space="preserve"> D</t>
    </r>
    <r>
      <rPr>
        <sz val="12"/>
        <color theme="1"/>
        <rFont val="等线"/>
        <family val="2"/>
        <charset val="134"/>
      </rPr>
      <t>，安全专项施工方案实施中，如果发现有危及人身安全隐患时，应立即组织作业人员撤离其他选项如由项目经理兼任专项方案实施情况检查员，对现场实施监督；发现不按照专项方案施工的，报建设单位后整改；施工企业技术负责人应当定期巡查专项方案的实施情况都存在问题，可能需要进行相应的修改和完善需要注意的是，这种类型的单项选择题旨在考查学生的基础知识和判断能力，答案并不是很明显，需要考生对问题进行分析和推理</t>
    </r>
  </si>
  <si>
    <r>
      <t xml:space="preserve">D. </t>
    </r>
    <r>
      <rPr>
        <sz val="12"/>
        <color theme="1"/>
        <rFont val="等线"/>
        <family val="2"/>
        <charset val="134"/>
      </rPr>
      <t>发现有危及人身安全隐患时，立即组织作业人员撤离</t>
    </r>
  </si>
  <si>
    <r>
      <t>22</t>
    </r>
    <r>
      <rPr>
        <sz val="12"/>
        <color theme="1"/>
        <rFont val="等线"/>
        <family val="2"/>
        <charset val="134"/>
      </rPr>
      <t>、</t>
    </r>
    <r>
      <rPr>
        <sz val="12"/>
        <color theme="1"/>
        <rFont val="Times New Roman"/>
        <family val="1"/>
      </rPr>
      <t xml:space="preserve">  </t>
    </r>
    <r>
      <rPr>
        <sz val="12"/>
        <color theme="1"/>
        <rFont val="等线"/>
        <family val="2"/>
        <charset val="134"/>
      </rPr>
      <t>关于仲裁裁决执行的说法，正确的是（）</t>
    </r>
    <r>
      <rPr>
        <sz val="12"/>
        <color theme="1"/>
        <rFont val="Times New Roman"/>
        <family val="1"/>
      </rPr>
      <t xml:space="preserve">       A </t>
    </r>
    <r>
      <rPr>
        <sz val="12"/>
        <color theme="1"/>
        <rFont val="等线"/>
        <family val="2"/>
        <charset val="134"/>
      </rPr>
      <t>一方当事人不履行仲裁裁决的，另一方当事人可以向仲裁机构申请执行</t>
    </r>
    <r>
      <rPr>
        <sz val="12"/>
        <color theme="1"/>
        <rFont val="Times New Roman"/>
        <family val="1"/>
      </rPr>
      <t xml:space="preserve">      B </t>
    </r>
    <r>
      <rPr>
        <sz val="12"/>
        <color theme="1"/>
        <rFont val="等线"/>
        <family val="2"/>
        <charset val="134"/>
      </rPr>
      <t>申请仲裁裁决强制执行的期限为</t>
    </r>
    <r>
      <rPr>
        <sz val="12"/>
        <color theme="1"/>
        <rFont val="Times New Roman"/>
        <family val="1"/>
      </rPr>
      <t>2</t>
    </r>
    <r>
      <rPr>
        <sz val="12"/>
        <color theme="1"/>
        <rFont val="等线"/>
        <family val="2"/>
        <charset val="134"/>
      </rPr>
      <t>年，不能中止、中断</t>
    </r>
    <r>
      <rPr>
        <sz val="12"/>
        <color theme="1"/>
        <rFont val="Times New Roman"/>
        <family val="1"/>
      </rPr>
      <t xml:space="preserve">      C </t>
    </r>
    <r>
      <rPr>
        <sz val="12"/>
        <color theme="1"/>
        <rFont val="等线"/>
        <family val="2"/>
        <charset val="134"/>
      </rPr>
      <t>仲裁裁决做出后，当事人不服裁决的事项提起诉讼</t>
    </r>
    <r>
      <rPr>
        <sz val="12"/>
        <color theme="1"/>
        <rFont val="Times New Roman"/>
        <family val="1"/>
      </rPr>
      <t xml:space="preserve">      D </t>
    </r>
    <r>
      <rPr>
        <sz val="12"/>
        <color theme="1"/>
        <rFont val="等线"/>
        <family val="2"/>
        <charset val="134"/>
      </rPr>
      <t>仲裁裁决被法院裁定不予执行后，当事人就该纠纷可以重新达成仲裁协议，申请仲裁</t>
    </r>
    <r>
      <rPr>
        <sz val="12"/>
        <color theme="1"/>
        <rFont val="Times New Roman"/>
        <family val="1"/>
      </rPr>
      <t xml:space="preserve">        </t>
    </r>
  </si>
  <si>
    <r>
      <t xml:space="preserve"> B </t>
    </r>
    <r>
      <rPr>
        <sz val="12"/>
        <color theme="1"/>
        <rFont val="等线"/>
        <family val="3"/>
        <charset val="134"/>
      </rPr>
      <t>申请仲裁裁决强制执行的期限为</t>
    </r>
    <r>
      <rPr>
        <sz val="12"/>
        <color theme="1"/>
        <rFont val="Times New Roman"/>
        <family val="1"/>
      </rPr>
      <t>2</t>
    </r>
    <r>
      <rPr>
        <sz val="12"/>
        <color theme="1"/>
        <rFont val="等线"/>
        <family val="3"/>
        <charset val="134"/>
      </rPr>
      <t>年，不能中止、中断</t>
    </r>
  </si>
  <si>
    <r>
      <t xml:space="preserve"> B </t>
    </r>
    <r>
      <rPr>
        <sz val="12"/>
        <color theme="1"/>
        <rFont val="等线"/>
        <family val="2"/>
        <charset val="134"/>
      </rPr>
      <t>申请仲裁裁决强制执行的期限为</t>
    </r>
    <r>
      <rPr>
        <sz val="12"/>
        <color theme="1"/>
        <rFont val="Times New Roman"/>
        <family val="1"/>
      </rPr>
      <t>2</t>
    </r>
    <r>
      <rPr>
        <sz val="12"/>
        <color theme="1"/>
        <rFont val="等线"/>
        <family val="2"/>
        <charset val="134"/>
      </rPr>
      <t>年，不能中止、中断
根据《中华</t>
    </r>
  </si>
  <si>
    <r>
      <t xml:space="preserve">A. </t>
    </r>
    <r>
      <rPr>
        <sz val="12"/>
        <color theme="1"/>
        <rFont val="等线"/>
        <family val="2"/>
        <charset val="134"/>
      </rPr>
      <t>一方当事人不履行仲裁裁决的，另一方当事人可以向仲裁机构申请执行</t>
    </r>
  </si>
  <si>
    <r>
      <t>23</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施工企业专职安全生产管理人员职责的说法，正确的是（）</t>
    </r>
    <r>
      <rPr>
        <sz val="12"/>
        <color theme="1"/>
        <rFont val="Times New Roman"/>
        <family val="1"/>
      </rPr>
      <t xml:space="preserve">       A                                     </t>
    </r>
    <r>
      <rPr>
        <sz val="12"/>
        <color theme="1"/>
        <rFont val="等线"/>
        <family val="2"/>
        <charset val="134"/>
      </rPr>
      <t xml:space="preserve">组织制定本单位安全生产操作规程
	</t>
    </r>
    <r>
      <rPr>
        <sz val="12"/>
        <color theme="1"/>
        <rFont val="Times New Roman"/>
        <family val="1"/>
      </rPr>
      <t xml:space="preserve">                     	      B                                     </t>
    </r>
    <r>
      <rPr>
        <sz val="12"/>
        <color theme="1"/>
        <rFont val="等线"/>
        <family val="2"/>
        <charset val="134"/>
      </rPr>
      <t xml:space="preserve">编制安全专项施工方案
	</t>
    </r>
    <r>
      <rPr>
        <sz val="12"/>
        <color theme="1"/>
        <rFont val="Times New Roman"/>
        <family val="1"/>
      </rPr>
      <t xml:space="preserve">                     	      C                                     </t>
    </r>
    <r>
      <rPr>
        <sz val="12"/>
        <color theme="1"/>
        <rFont val="等线"/>
        <family val="2"/>
        <charset val="134"/>
      </rPr>
      <t xml:space="preserve">如实记录安全生产教育和培训情况
	</t>
    </r>
    <r>
      <rPr>
        <sz val="12"/>
        <color theme="1"/>
        <rFont val="Times New Roman"/>
        <family val="1"/>
      </rPr>
      <t xml:space="preserve">                     	      D                                     </t>
    </r>
    <r>
      <rPr>
        <sz val="12"/>
        <color theme="1"/>
        <rFont val="等线"/>
        <family val="2"/>
        <charset val="134"/>
      </rPr>
      <t xml:space="preserve">建立健全本单位安全生产责任制
	</t>
    </r>
    <r>
      <rPr>
        <sz val="12"/>
        <color theme="1"/>
        <rFont val="Times New Roman"/>
        <family val="1"/>
      </rPr>
      <t xml:space="preserve">                     	        </t>
    </r>
  </si>
  <si>
    <r>
      <t xml:space="preserve"> The correct answer is A: </t>
    </r>
    <r>
      <rPr>
        <sz val="12"/>
        <color theme="1"/>
        <rFont val="等线"/>
        <family val="3"/>
        <charset val="134"/>
      </rPr>
      <t>组织制定本单位安全生产操作规程</t>
    </r>
    <r>
      <rPr>
        <sz val="12"/>
        <color theme="1"/>
        <rFont val="Times New Roman"/>
        <family val="1"/>
      </rPr>
      <t xml:space="preserve">.
According to the question, the correct answer should be related to the responsibilities of a safety production management personnel in a construction company. Option A, </t>
    </r>
    <r>
      <rPr>
        <sz val="12"/>
        <color theme="1"/>
        <rFont val="等线"/>
        <family val="3"/>
        <charset val="134"/>
      </rPr>
      <t>组织制定本单位安全生产操作规程</t>
    </r>
    <r>
      <rPr>
        <sz val="12"/>
        <color theme="1"/>
        <rFont val="Times New Roman"/>
        <family val="1"/>
      </rPr>
      <t xml:space="preserve">, means "organizing the formulation of safety production operation procedures for the unit," which is a key responsibility of a safety production management personnel.
Option B, </t>
    </r>
    <r>
      <rPr>
        <sz val="12"/>
        <color theme="1"/>
        <rFont val="等线"/>
        <family val="3"/>
        <charset val="134"/>
      </rPr>
      <t>编制安全专项施工方案</t>
    </r>
    <r>
      <rPr>
        <sz val="12"/>
        <color theme="1"/>
        <rFont val="Times New Roman"/>
        <family val="1"/>
      </rPr>
      <t xml:space="preserve">, means "compiling a safety special project implementation plan," which is not directly related to the responsibilities of a safety production management personnel.
Option C, </t>
    </r>
    <r>
      <rPr>
        <sz val="12"/>
        <color theme="1"/>
        <rFont val="等线"/>
        <family val="3"/>
        <charset val="134"/>
      </rPr>
      <t>如实记录安全生产教育和培训情况</t>
    </r>
    <r>
      <rPr>
        <sz val="12"/>
        <color theme="1"/>
        <rFont val="Times New Roman"/>
        <family val="1"/>
      </rPr>
      <t xml:space="preserve">, means "truthfully recording safety production education and training situations," which is not a key responsibility of a safety production management personnel.
Option D, </t>
    </r>
    <r>
      <rPr>
        <sz val="12"/>
        <color theme="1"/>
        <rFont val="等线"/>
        <family val="3"/>
        <charset val="134"/>
      </rPr>
      <t>建立健全本单位安全生产责任制</t>
    </r>
    <r>
      <rPr>
        <sz val="12"/>
        <color theme="1"/>
        <rFont val="Times New Roman"/>
        <family val="1"/>
      </rPr>
      <t>, means "establishing a sound safety production responsibility system for the unit," which is a broader management responsibility, not specifically related to the safety production management personnel.</t>
    </r>
  </si>
  <si>
    <r>
      <t xml:space="preserve"> D. </t>
    </r>
    <r>
      <rPr>
        <sz val="12"/>
        <color theme="1"/>
        <rFont val="等线"/>
        <family val="2"/>
        <charset val="134"/>
      </rPr>
      <t>建立健全本单位安全生产责任制
根据《安全生产法》和《建设工程安全生产管</t>
    </r>
  </si>
  <si>
    <r>
      <t xml:space="preserve">D
    </t>
    </r>
    <r>
      <rPr>
        <sz val="12"/>
        <color theme="1"/>
        <rFont val="等线"/>
        <family val="2"/>
        <charset val="134"/>
      </rPr>
      <t>根据原文，施工企业专职安全生产管理人员的职责包括负责施工现场安全生产日常检查并做好检查记录；现场监督危险性较大工程安全专项施工方案实施情况；对作业人员违规违章行为有权予以纠正或查处；对施工现场存在的安全隐患有权责令立即整改；对于发现的重大安全隐患，有权向企业安全生产管理机构报告；依法报告生产安全事故情况因此，选项</t>
    </r>
    <r>
      <rPr>
        <sz val="12"/>
        <color theme="1"/>
        <rFont val="Times New Roman"/>
        <family val="1"/>
      </rPr>
      <t>D“</t>
    </r>
    <r>
      <rPr>
        <sz val="12"/>
        <color theme="1"/>
        <rFont val="等线"/>
        <family val="2"/>
        <charset val="134"/>
      </rPr>
      <t>建立健全本单位安全生产责任制</t>
    </r>
    <r>
      <rPr>
        <sz val="12"/>
        <color theme="1"/>
        <rFont val="Times New Roman"/>
        <family val="1"/>
      </rPr>
      <t>”</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专职安全生产管理人员的职责无关</t>
    </r>
  </si>
  <si>
    <r>
      <t>24</t>
    </r>
    <r>
      <rPr>
        <sz val="12"/>
        <color theme="1"/>
        <rFont val="等线"/>
        <family val="2"/>
        <charset val="134"/>
      </rPr>
      <t>、</t>
    </r>
    <r>
      <rPr>
        <sz val="12"/>
        <color theme="1"/>
        <rFont val="Times New Roman"/>
        <family val="1"/>
      </rPr>
      <t xml:space="preserve">  </t>
    </r>
    <r>
      <rPr>
        <sz val="12"/>
        <color theme="1"/>
        <rFont val="等线"/>
        <family val="2"/>
        <charset val="134"/>
      </rPr>
      <t>关于专职安全生产管理人员配备要求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建筑施工总承包企业资质管理要求，资质等级越高则专职安全生产管理人员配备越多</t>
    </r>
    <r>
      <rPr>
        <sz val="12"/>
        <color theme="1"/>
        <rFont val="Times New Roman"/>
        <family val="1"/>
      </rPr>
      <t xml:space="preserve">      B </t>
    </r>
    <r>
      <rPr>
        <sz val="12"/>
        <color theme="1"/>
        <rFont val="等线"/>
        <family val="2"/>
        <charset val="134"/>
      </rPr>
      <t>建筑施工企业经营规模较小的，可以不配备专职安全生产管理人员</t>
    </r>
    <r>
      <rPr>
        <sz val="12"/>
        <color theme="1"/>
        <rFont val="Times New Roman"/>
        <family val="1"/>
      </rPr>
      <t xml:space="preserve">      C </t>
    </r>
    <r>
      <rPr>
        <sz val="12"/>
        <color theme="1"/>
        <rFont val="等线"/>
        <family val="2"/>
        <charset val="134"/>
      </rPr>
      <t>建筑施工企业的分支机构不必配备专职安全生产管理人员</t>
    </r>
    <r>
      <rPr>
        <sz val="12"/>
        <color theme="1"/>
        <rFont val="Times New Roman"/>
        <family val="1"/>
      </rPr>
      <t xml:space="preserve">      D </t>
    </r>
    <r>
      <rPr>
        <sz val="12"/>
        <color theme="1"/>
        <rFont val="等线"/>
        <family val="2"/>
        <charset val="134"/>
      </rPr>
      <t>作业难度大的施工作业班组必须配备专职安全生产管理人员</t>
    </r>
    <r>
      <rPr>
        <sz val="12"/>
        <color theme="1"/>
        <rFont val="Times New Roman"/>
        <family val="1"/>
      </rPr>
      <t xml:space="preserve">        </t>
    </r>
  </si>
  <si>
    <r>
      <t xml:space="preserve"> D </t>
    </r>
    <r>
      <rPr>
        <sz val="12"/>
        <color theme="1"/>
        <rFont val="等线"/>
        <family val="3"/>
        <charset val="134"/>
      </rPr>
      <t>作业难度大的施工作业班组必须配备专职安全生产管理人员</t>
    </r>
  </si>
  <si>
    <r>
      <t xml:space="preserve"> B </t>
    </r>
    <r>
      <rPr>
        <sz val="12"/>
        <color theme="1"/>
        <rFont val="等线"/>
        <family val="2"/>
        <charset val="134"/>
      </rPr>
      <t>建筑施工企业经营规模较小的，可以不配备专职安全生产管理人</t>
    </r>
  </si>
  <si>
    <r>
      <t xml:space="preserve"> D </t>
    </r>
    <r>
      <rPr>
        <sz val="12"/>
        <color theme="1"/>
        <rFont val="等线"/>
        <family val="2"/>
        <charset val="134"/>
      </rPr>
      <t>作业难度大的施工作业班组必须配备专职安全生产管理人员
根据相关规定，作业难度大的施工作业班组必须配备专职安全生产管理人员其他选项的说法都是不正确的</t>
    </r>
    <r>
      <rPr>
        <sz val="12"/>
        <color theme="1"/>
        <rFont val="Times New Roman"/>
        <family val="1"/>
      </rPr>
      <t>A</t>
    </r>
    <r>
      <rPr>
        <sz val="12"/>
        <color theme="1"/>
        <rFont val="等线"/>
        <family val="2"/>
        <charset val="134"/>
      </rPr>
      <t>选项错误，因为专职安全生产管理人员的配备要求与建筑施工总承包企业资质等级无关；</t>
    </r>
    <r>
      <rPr>
        <sz val="12"/>
        <color theme="1"/>
        <rFont val="Times New Roman"/>
        <family val="1"/>
      </rPr>
      <t>B</t>
    </r>
    <r>
      <rPr>
        <sz val="12"/>
        <color theme="1"/>
        <rFont val="等线"/>
        <family val="2"/>
        <charset val="134"/>
      </rPr>
      <t>选项错误，因为根据规定，不论企业规模大小，都需要配备专职安全生产管理人员；</t>
    </r>
    <r>
      <rPr>
        <sz val="12"/>
        <color theme="1"/>
        <rFont val="Times New Roman"/>
        <family val="1"/>
      </rPr>
      <t>C</t>
    </r>
    <r>
      <rPr>
        <sz val="12"/>
        <color theme="1"/>
        <rFont val="等线"/>
        <family val="2"/>
        <charset val="134"/>
      </rPr>
      <t>选项错误，因为规定要求建筑施工企业的分支机构也需要配备专职安全生产管理人员</t>
    </r>
  </si>
  <si>
    <r>
      <t xml:space="preserve">D
</t>
    </r>
    <r>
      <rPr>
        <sz val="12"/>
        <color theme="1"/>
        <rFont val="等线"/>
        <family val="2"/>
        <charset val="134"/>
      </rPr>
      <t>根据语料中的信息，作业难度大的施工作业班组必须配备专职安全生产管理人员其他选项的说法都是不正确的</t>
    </r>
    <r>
      <rPr>
        <sz val="12"/>
        <color theme="1"/>
        <rFont val="Times New Roman"/>
        <family val="1"/>
      </rPr>
      <t>A</t>
    </r>
    <r>
      <rPr>
        <sz val="12"/>
        <color theme="1"/>
        <rFont val="等线"/>
        <family val="2"/>
        <charset val="134"/>
      </rPr>
      <t>选项错误，专职安全生产管理人员配备要求与建筑施工总承包企业资质等级高低无关；</t>
    </r>
    <r>
      <rPr>
        <sz val="12"/>
        <color theme="1"/>
        <rFont val="Times New Roman"/>
        <family val="1"/>
      </rPr>
      <t>B</t>
    </r>
    <r>
      <rPr>
        <sz val="12"/>
        <color theme="1"/>
        <rFont val="等线"/>
        <family val="2"/>
        <charset val="134"/>
      </rPr>
      <t>选项错误，根据规定，建筑施工企业应当配备专职安全生产管理人员；</t>
    </r>
    <r>
      <rPr>
        <sz val="12"/>
        <color theme="1"/>
        <rFont val="Times New Roman"/>
        <family val="1"/>
      </rPr>
      <t>C</t>
    </r>
    <r>
      <rPr>
        <sz val="12"/>
        <color theme="1"/>
        <rFont val="等线"/>
        <family val="2"/>
        <charset val="134"/>
      </rPr>
      <t>选项错误，根据规定，建筑施工企业的分公司、区域公司等较大的分支机构应依据实际生产情况配备不少于</t>
    </r>
    <r>
      <rPr>
        <sz val="12"/>
        <color theme="1"/>
        <rFont val="Times New Roman"/>
        <family val="1"/>
      </rPr>
      <t>2</t>
    </r>
    <r>
      <rPr>
        <sz val="12"/>
        <color theme="1"/>
        <rFont val="等线"/>
        <family val="2"/>
        <charset val="134"/>
      </rPr>
      <t>人的专职安全生产管理人员</t>
    </r>
  </si>
  <si>
    <r>
      <t>25</t>
    </r>
    <r>
      <rPr>
        <sz val="12"/>
        <color theme="1"/>
        <rFont val="等线"/>
        <family val="2"/>
        <charset val="134"/>
      </rPr>
      <t>、</t>
    </r>
    <r>
      <rPr>
        <sz val="12"/>
        <color theme="1"/>
        <rFont val="Times New Roman"/>
        <family val="1"/>
      </rPr>
      <t xml:space="preserve">  </t>
    </r>
    <r>
      <rPr>
        <sz val="12"/>
        <color theme="1"/>
        <rFont val="等线"/>
        <family val="2"/>
        <charset val="134"/>
      </rPr>
      <t>关于无效施工合同工程款结算的说法，正确的是（）。</t>
    </r>
    <r>
      <rPr>
        <sz val="12"/>
        <color theme="1"/>
        <rFont val="Times New Roman"/>
        <family val="1"/>
      </rPr>
      <t xml:space="preserve">       A </t>
    </r>
    <r>
      <rPr>
        <sz val="12"/>
        <color theme="1"/>
        <rFont val="等线"/>
        <family val="2"/>
        <charset val="134"/>
      </rPr>
      <t>施工合同无效，且建设工程经竣工验收不合格，修复后的建筑工程经竣工验收不合格，承包人请求支付工程价款的，不予支持</t>
    </r>
    <r>
      <rPr>
        <sz val="12"/>
        <color theme="1"/>
        <rFont val="Times New Roman"/>
        <family val="1"/>
      </rPr>
      <t xml:space="preserve">      B </t>
    </r>
    <r>
      <rPr>
        <sz val="12"/>
        <color theme="1"/>
        <rFont val="等线"/>
        <family val="2"/>
        <charset val="134"/>
      </rPr>
      <t>施工合同无效，但建设工程经竣工验收合格，承包人请求参照合同约定支付工价款的，不予支持</t>
    </r>
    <r>
      <rPr>
        <sz val="12"/>
        <color theme="1"/>
        <rFont val="Times New Roman"/>
        <family val="1"/>
      </rPr>
      <t xml:space="preserve">      C </t>
    </r>
    <r>
      <rPr>
        <sz val="12"/>
        <color theme="1"/>
        <rFont val="等线"/>
        <family val="2"/>
        <charset val="134"/>
      </rPr>
      <t>施工合同无效，且建设工程经竣工验收不合格，承包人请求参照合同约定支付工程价款的，应予支持</t>
    </r>
    <r>
      <rPr>
        <sz val="12"/>
        <color theme="1"/>
        <rFont val="Times New Roman"/>
        <family val="1"/>
      </rPr>
      <t xml:space="preserve">      D </t>
    </r>
    <r>
      <rPr>
        <sz val="12"/>
        <color theme="1"/>
        <rFont val="等线"/>
        <family val="2"/>
        <charset val="134"/>
      </rPr>
      <t>施工合同无效，且建设工程经竣工验收不合格，修复后的建设工程经验收合格，发包人请求承包人承担修复费用的，不予支持</t>
    </r>
    <r>
      <rPr>
        <sz val="12"/>
        <color theme="1"/>
        <rFont val="Times New Roman"/>
        <family val="1"/>
      </rPr>
      <t xml:space="preserve">        </t>
    </r>
  </si>
  <si>
    <r>
      <t xml:space="preserve"> Based on the information provided, the correct answer is C: </t>
    </r>
    <r>
      <rPr>
        <sz val="12"/>
        <color theme="1"/>
        <rFont val="等线"/>
        <family val="3"/>
        <charset val="134"/>
      </rPr>
      <t xml:space="preserve">施工合同无效，且建设工程经竣工验收不合格，承包人请求参照合同约定支付工程价款的，应予支持
</t>
    </r>
    <r>
      <rPr>
        <sz val="12"/>
        <color theme="1"/>
        <rFont val="Times New Roman"/>
        <family val="1"/>
      </rPr>
      <t>Explanation:
According to the question, the construction contract is invalid, and the construction project has not passed the acceptance inspection. The contractor requests payment of the engineering fee according to the contract, but the employer does not support it.
Option C states that the contract is invalid, the construction project has not passed the acceptance inspection, and the contractor requests payment of the engineering fee according to the contract. This scenario is consistent with the information provided in the question. Therefore, option C is the correct answer.
Option A is incorrect because it states that the contract is invalid and the construction project has not passed the acceptance inspection, but the contractor does not request payment of the engineering fee according to the contract.
Option B is also incorrect because it states that the contract is invalid, but the construction project has passed the acceptance inspection. This scenario is not consistent with the information provided in the question.
Option D is incorrect because it states that the contract is invalid, the construction project has not passed the acceptance inspection, and the employer requests the contractor to bear the cost of repairs. This scenario is not consistent with the information provided in the question.</t>
    </r>
  </si>
  <si>
    <r>
      <t xml:space="preserve"> C </t>
    </r>
    <r>
      <rPr>
        <sz val="12"/>
        <color theme="1"/>
        <rFont val="等线"/>
        <family val="2"/>
        <charset val="134"/>
      </rPr>
      <t>施工合同无效，且建设工程经竣工验收不合格，承包人请求参照合同约定</t>
    </r>
  </si>
  <si>
    <r>
      <t>C</t>
    </r>
    <r>
      <rPr>
        <sz val="12"/>
        <color theme="1"/>
        <rFont val="等线"/>
        <family val="2"/>
        <charset val="134"/>
      </rPr>
      <t>施工合同无效，且建设工程经竣工验收不合格，承包人请求参照合同约定支付工程价款的，应予支持
其他选项可能存在的错误是</t>
    </r>
    <r>
      <rPr>
        <sz val="12"/>
        <color theme="1"/>
        <rFont val="Times New Roman"/>
        <family val="1"/>
      </rPr>
      <t>A</t>
    </r>
    <r>
      <rPr>
        <sz val="12"/>
        <color theme="1"/>
        <rFont val="等线"/>
        <family val="2"/>
        <charset val="134"/>
      </rPr>
      <t>选项，根据《民法典》规定，</t>
    </r>
    <r>
      <rPr>
        <sz val="12"/>
        <color theme="1"/>
        <rFont val="Times New Roman"/>
        <family val="1"/>
      </rPr>
      <t>“</t>
    </r>
    <r>
      <rPr>
        <sz val="12"/>
        <color theme="1"/>
        <rFont val="等线"/>
        <family val="2"/>
        <charset val="134"/>
      </rPr>
      <t>修复后的建筑工程经竣工验收不合格，承包人请求支付工程价款的，不予支持</t>
    </r>
    <r>
      <rPr>
        <sz val="12"/>
        <color theme="1"/>
        <rFont val="Times New Roman"/>
        <family val="1"/>
      </rPr>
      <t>”</t>
    </r>
    <r>
      <rPr>
        <sz val="12"/>
        <color theme="1"/>
        <rFont val="等线"/>
        <family val="2"/>
        <charset val="134"/>
      </rPr>
      <t>是有前提条件的，即承包人请求发包人修复，发包人同意修复；</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参照合同约定支付工程价款</t>
    </r>
    <r>
      <rPr>
        <sz val="12"/>
        <color theme="1"/>
        <rFont val="Times New Roman"/>
        <family val="1"/>
      </rPr>
      <t>”</t>
    </r>
    <r>
      <rPr>
        <sz val="12"/>
        <color theme="1"/>
        <rFont val="等线"/>
        <family val="2"/>
        <charset val="134"/>
      </rPr>
      <t>的请求并非</t>
    </r>
    <r>
      <rPr>
        <sz val="12"/>
        <color theme="1"/>
        <rFont val="Times New Roman"/>
        <family val="1"/>
      </rPr>
      <t>“</t>
    </r>
    <r>
      <rPr>
        <sz val="12"/>
        <color theme="1"/>
        <rFont val="等线"/>
        <family val="2"/>
        <charset val="134"/>
      </rPr>
      <t>不予支持</t>
    </r>
    <r>
      <rPr>
        <sz val="12"/>
        <color theme="1"/>
        <rFont val="Times New Roman"/>
        <family val="1"/>
      </rPr>
      <t>”</t>
    </r>
    <r>
      <rPr>
        <sz val="12"/>
        <color theme="1"/>
        <rFont val="等线"/>
        <family val="2"/>
        <charset val="134"/>
      </rPr>
      <t>，而是需要发包人举证证明工程价款数额，并且应当根据实际完成的工程量进行计算；</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发包人请求承包人承担修复费用</t>
    </r>
    <r>
      <rPr>
        <sz val="12"/>
        <color theme="1"/>
        <rFont val="Times New Roman"/>
        <family val="1"/>
      </rPr>
      <t>”</t>
    </r>
    <r>
      <rPr>
        <sz val="12"/>
        <color theme="1"/>
        <rFont val="等线"/>
        <family val="2"/>
        <charset val="134"/>
      </rPr>
      <t>的前提是修复后的建设工程经验收合格且经过修复的竣工验收合格，并非发包人提出此项请求就可以获得支持</t>
    </r>
    <r>
      <rPr>
        <sz val="12"/>
        <color theme="1"/>
        <rFont val="Times New Roman"/>
        <family val="1"/>
      </rPr>
      <t>C</t>
    </r>
    <r>
      <rPr>
        <sz val="12"/>
        <color theme="1"/>
        <rFont val="等线"/>
        <family val="2"/>
        <charset val="134"/>
      </rPr>
      <t>选项正确
请注意，由于这里仅给出了选择题的形式，所以无法提供更详细的解释和说明以上回答仅供参考</t>
    </r>
  </si>
  <si>
    <r>
      <t>C</t>
    </r>
    <r>
      <rPr>
        <sz val="12"/>
        <color theme="1"/>
        <rFont val="等线"/>
        <family val="2"/>
        <charset val="134"/>
      </rPr>
      <t>施工合同无效，且建设工程经竣工验收不合格，承包人请求参照合同约定支付工程价款的，应予支持</t>
    </r>
  </si>
  <si>
    <r>
      <t>26</t>
    </r>
    <r>
      <rPr>
        <sz val="12"/>
        <color theme="1"/>
        <rFont val="等线"/>
        <family val="2"/>
        <charset val="134"/>
      </rPr>
      <t>、</t>
    </r>
    <r>
      <rPr>
        <sz val="12"/>
        <color theme="1"/>
        <rFont val="Times New Roman"/>
        <family val="1"/>
      </rPr>
      <t xml:space="preserve">  </t>
    </r>
    <r>
      <rPr>
        <sz val="12"/>
        <color theme="1"/>
        <rFont val="等线"/>
        <family val="2"/>
        <charset val="134"/>
      </rPr>
      <t>关于评标结果异议的说法，正确的是（）</t>
    </r>
    <r>
      <rPr>
        <sz val="12"/>
        <color theme="1"/>
        <rFont val="Times New Roman"/>
        <family val="1"/>
      </rPr>
      <t xml:space="preserve">       A                                                                                                                                                                                                                                                             </t>
    </r>
    <r>
      <rPr>
        <sz val="12"/>
        <color theme="1"/>
        <rFont val="等线"/>
        <family val="2"/>
        <charset val="134"/>
      </rPr>
      <t xml:space="preserve">对评标结果异议不是对评标结果投诉必然的前置条件
	</t>
    </r>
    <r>
      <rPr>
        <sz val="12"/>
        <color theme="1"/>
        <rFont val="Times New Roman"/>
        <family val="1"/>
      </rPr>
      <t xml:space="preserve">                     	
	                     	      B                                                                                                                                                                                                                                                             </t>
    </r>
    <r>
      <rPr>
        <sz val="12"/>
        <color theme="1"/>
        <rFont val="等线"/>
        <family val="2"/>
        <charset val="134"/>
      </rPr>
      <t xml:space="preserve">只有投标人有权对项目的评标结果提出异议
	</t>
    </r>
    <r>
      <rPr>
        <sz val="12"/>
        <color theme="1"/>
        <rFont val="Times New Roman"/>
        <family val="1"/>
      </rPr>
      <t xml:space="preserve">                     	
	                     	      C                                                                                                                                                                                                                                                             </t>
    </r>
    <r>
      <rPr>
        <sz val="12"/>
        <color theme="1"/>
        <rFont val="等线"/>
        <family val="2"/>
        <charset val="134"/>
      </rPr>
      <t xml:space="preserve">对评标结果有异议，应当在中标候选人公示期间提出
	</t>
    </r>
    <r>
      <rPr>
        <sz val="12"/>
        <color theme="1"/>
        <rFont val="Times New Roman"/>
        <family val="1"/>
      </rPr>
      <t xml:space="preserve">                     	
	                     	      D                                                                                                                                                                                                                                                             </t>
    </r>
    <r>
      <rPr>
        <sz val="12"/>
        <color theme="1"/>
        <rFont val="等线"/>
        <family val="2"/>
        <charset val="134"/>
      </rPr>
      <t xml:space="preserve">招标人对评标结果的异议作出答复前，招标投标活动继续进行
	</t>
    </r>
    <r>
      <rPr>
        <sz val="12"/>
        <color theme="1"/>
        <rFont val="Times New Roman"/>
        <family val="1"/>
      </rPr>
      <t xml:space="preserve">                     	
	                     	        </t>
    </r>
  </si>
  <si>
    <r>
      <t xml:space="preserve"> B</t>
    </r>
    <r>
      <rPr>
        <sz val="12"/>
        <color theme="1"/>
        <rFont val="等线"/>
        <family val="2"/>
        <charset val="134"/>
      </rPr>
      <t>，只有投标人有权对项目的评标结果提出异议</t>
    </r>
  </si>
  <si>
    <r>
      <rPr>
        <sz val="12"/>
        <color theme="1"/>
        <rFont val="等线"/>
        <family val="2"/>
        <charset val="134"/>
      </rPr>
      <t>根据给定的语料，选项中正确的是</t>
    </r>
    <r>
      <rPr>
        <sz val="12"/>
        <color theme="1"/>
        <rFont val="Times New Roman"/>
        <family val="1"/>
      </rPr>
      <t>“C</t>
    </r>
    <r>
      <rPr>
        <sz val="12"/>
        <color theme="1"/>
        <rFont val="等线"/>
        <family val="2"/>
        <charset val="134"/>
      </rPr>
      <t>对评标结果有异议，应当在中标候选人公示期间提出</t>
    </r>
    <r>
      <rPr>
        <sz val="12"/>
        <color theme="1"/>
        <rFont val="Times New Roman"/>
        <family val="1"/>
      </rPr>
      <t xml:space="preserve">”
</t>
    </r>
    <r>
      <rPr>
        <sz val="12"/>
        <color theme="1"/>
        <rFont val="等线"/>
        <family val="2"/>
        <charset val="134"/>
      </rPr>
      <t>在语料中提到，</t>
    </r>
    <r>
      <rPr>
        <sz val="12"/>
        <color theme="1"/>
        <rFont val="Times New Roman"/>
        <family val="1"/>
      </rPr>
      <t>“</t>
    </r>
    <r>
      <rPr>
        <sz val="12"/>
        <color theme="1"/>
        <rFont val="等线"/>
        <family val="2"/>
        <charset val="134"/>
      </rPr>
      <t>投标人或者其他利害关系人对依法必须进行招标的项目的评标结果有异议的，应当在中标候选人公示期间提出</t>
    </r>
    <r>
      <rPr>
        <sz val="12"/>
        <color theme="1"/>
        <rFont val="Times New Roman"/>
        <family val="1"/>
      </rPr>
      <t>”</t>
    </r>
    <r>
      <rPr>
        <sz val="12"/>
        <color theme="1"/>
        <rFont val="等线"/>
        <family val="2"/>
        <charset val="134"/>
      </rPr>
      <t>因此，选项</t>
    </r>
    <r>
      <rPr>
        <sz val="12"/>
        <color theme="1"/>
        <rFont val="Times New Roman"/>
        <family val="1"/>
      </rPr>
      <t>C</t>
    </r>
    <r>
      <rPr>
        <sz val="12"/>
        <color theme="1"/>
        <rFont val="等线"/>
        <family val="2"/>
        <charset val="134"/>
      </rPr>
      <t>是正确的而其他选项如只有投标人有权对项目的评标结果提出异议、招标人对评标结果的异议作出答复前，招标投标活动继续进行等说法在语料中并未明确提及，因此不能作为正确答案</t>
    </r>
  </si>
  <si>
    <r>
      <t>27</t>
    </r>
    <r>
      <rPr>
        <sz val="12"/>
        <color theme="1"/>
        <rFont val="等线"/>
        <family val="2"/>
        <charset val="134"/>
      </rPr>
      <t>、</t>
    </r>
    <r>
      <rPr>
        <sz val="12"/>
        <color theme="1"/>
        <rFont val="Times New Roman"/>
        <family val="1"/>
      </rPr>
      <t xml:space="preserve">  </t>
    </r>
    <r>
      <rPr>
        <sz val="12"/>
        <color theme="1"/>
        <rFont val="等线"/>
        <family val="2"/>
        <charset val="134"/>
      </rPr>
      <t>施工现场发现的地下遗存文物，所有权属于（）</t>
    </r>
    <r>
      <rPr>
        <sz val="12"/>
        <color theme="1"/>
        <rFont val="Times New Roman"/>
        <family val="1"/>
      </rPr>
      <t xml:space="preserve">       A </t>
    </r>
    <r>
      <rPr>
        <sz val="12"/>
        <color theme="1"/>
        <rFont val="等线"/>
        <family val="2"/>
        <charset val="134"/>
      </rPr>
      <t>施工企业</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建设用地使用权人</t>
    </r>
    <r>
      <rPr>
        <sz val="12"/>
        <color theme="1"/>
        <rFont val="Times New Roman"/>
        <family val="1"/>
      </rPr>
      <t xml:space="preserve">      D </t>
    </r>
    <r>
      <rPr>
        <sz val="12"/>
        <color theme="1"/>
        <rFont val="等线"/>
        <family val="2"/>
        <charset val="134"/>
      </rPr>
      <t>国家</t>
    </r>
    <r>
      <rPr>
        <sz val="12"/>
        <color theme="1"/>
        <rFont val="Times New Roman"/>
        <family val="1"/>
      </rPr>
      <t xml:space="preserve">        </t>
    </r>
  </si>
  <si>
    <r>
      <t xml:space="preserve"> C. </t>
    </r>
    <r>
      <rPr>
        <sz val="12"/>
        <color theme="1"/>
        <rFont val="等线"/>
        <family val="3"/>
        <charset val="134"/>
      </rPr>
      <t>建设用地使用权人</t>
    </r>
  </si>
  <si>
    <r>
      <t xml:space="preserve"> D </t>
    </r>
    <r>
      <rPr>
        <sz val="12"/>
        <color theme="1"/>
        <rFont val="等线"/>
        <family val="2"/>
        <charset val="134"/>
      </rPr>
      <t>国家
根据《文物保护法》和《文物保护法实施条例》的规定，地下埋藏的文</t>
    </r>
  </si>
  <si>
    <r>
      <rPr>
        <sz val="12"/>
        <color theme="1"/>
        <rFont val="等线"/>
        <family val="2"/>
        <charset val="134"/>
      </rPr>
      <t>施工现场发现的地下遗存文物，所有权属于国家根据《中华人民共和国文物保护法》规定，任何单位和个人不得私自发掘、收购或持有地下文物，发现的文物应立即上报相关部门进行处理因此，施工现场发现的地下遗存文物应立即上报，由相关部门进行鉴定和保护，所有权属于国家</t>
    </r>
  </si>
  <si>
    <r>
      <t xml:space="preserve">D </t>
    </r>
    <r>
      <rPr>
        <sz val="12"/>
        <color theme="1"/>
        <rFont val="等线"/>
        <family val="2"/>
        <charset val="134"/>
      </rPr>
      <t>国家根据文中的规定，施工现场发现的地下遗存文物，所有权属于国家</t>
    </r>
  </si>
  <si>
    <r>
      <t>28</t>
    </r>
    <r>
      <rPr>
        <sz val="12"/>
        <color theme="1"/>
        <rFont val="等线"/>
        <family val="2"/>
        <charset val="134"/>
      </rPr>
      <t>、</t>
    </r>
    <r>
      <rPr>
        <sz val="12"/>
        <color theme="1"/>
        <rFont val="Times New Roman"/>
        <family val="1"/>
      </rPr>
      <t xml:space="preserve">  </t>
    </r>
    <r>
      <rPr>
        <sz val="12"/>
        <color theme="1"/>
        <rFont val="等线"/>
        <family val="2"/>
        <charset val="134"/>
      </rPr>
      <t>根据《建筑企业资质管理规定》，关于施工企业资质证书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资质许可机关未在企业资质证书有效期届满前作出是否准予延续资质证书决定的，视为不准予延续</t>
    </r>
    <r>
      <rPr>
        <sz val="12"/>
        <color theme="1"/>
        <rFont val="Times New Roman"/>
        <family val="1"/>
      </rPr>
      <t xml:space="preserve">      B </t>
    </r>
    <r>
      <rPr>
        <sz val="12"/>
        <color theme="1"/>
        <rFont val="等线"/>
        <family val="2"/>
        <charset val="134"/>
      </rPr>
      <t>企业发生合并、分离、重组以及改制等事项，可以直接承继原施工企业资质</t>
    </r>
    <r>
      <rPr>
        <sz val="12"/>
        <color theme="1"/>
        <rFont val="Times New Roman"/>
        <family val="1"/>
      </rPr>
      <t xml:space="preserve">      C </t>
    </r>
    <r>
      <rPr>
        <sz val="12"/>
        <color theme="1"/>
        <rFont val="等线"/>
        <family val="2"/>
        <charset val="134"/>
      </rPr>
      <t>资质证书有效期届满，未依法申请延续的，资质许可机关应当撤回其资质证书</t>
    </r>
    <r>
      <rPr>
        <sz val="12"/>
        <color theme="1"/>
        <rFont val="Times New Roman"/>
        <family val="1"/>
      </rPr>
      <t xml:space="preserve">      D </t>
    </r>
    <r>
      <rPr>
        <sz val="12"/>
        <color theme="1"/>
        <rFont val="等线"/>
        <family val="2"/>
        <charset val="134"/>
      </rPr>
      <t>项目未取得施工许可证，施工企业擅自施工的，资质许可机关一年内不予批准该施工企业的资质升级申请和增项申请</t>
    </r>
    <r>
      <rPr>
        <sz val="12"/>
        <color theme="1"/>
        <rFont val="Times New Roman"/>
        <family val="1"/>
      </rPr>
      <t xml:space="preserve">        </t>
    </r>
  </si>
  <si>
    <r>
      <t xml:space="preserve"> B </t>
    </r>
    <r>
      <rPr>
        <sz val="12"/>
        <color theme="1"/>
        <rFont val="等线"/>
        <family val="3"/>
        <charset val="134"/>
      </rPr>
      <t>企业发生合并、分离、重组以及改制等事项，可以直接承继原施工企业资质</t>
    </r>
  </si>
  <si>
    <r>
      <t xml:space="preserve"> B </t>
    </r>
    <r>
      <rPr>
        <sz val="12"/>
        <color theme="1"/>
        <rFont val="等线"/>
        <family val="2"/>
        <charset val="134"/>
      </rPr>
      <t>企业发生合并、分离、重组以及改制等事项，可以直接承继原施工企业资</t>
    </r>
  </si>
  <si>
    <r>
      <t xml:space="preserve"> D </t>
    </r>
    <r>
      <rPr>
        <sz val="12"/>
        <color theme="1"/>
        <rFont val="等线"/>
        <family val="2"/>
        <charset val="134"/>
      </rPr>
      <t>项目未取得施工许可证，施工企业擅自施工的，资质许可机关一年内不予批准该施工企业的资质升级申请和增项申请
原文中明确提到</t>
    </r>
    <r>
      <rPr>
        <sz val="12"/>
        <color theme="1"/>
        <rFont val="Times New Roman"/>
        <family val="1"/>
      </rPr>
      <t>“</t>
    </r>
    <r>
      <rPr>
        <sz val="12"/>
        <color theme="1"/>
        <rFont val="等线"/>
        <family val="2"/>
        <charset val="134"/>
      </rPr>
      <t>项目未取得施工许可证，施工企业擅自施工的，资质许可机关一年内不予批准该施工企业的资质升级申请和增项申请</t>
    </r>
    <r>
      <rPr>
        <sz val="12"/>
        <color theme="1"/>
        <rFont val="Times New Roman"/>
        <family val="1"/>
      </rPr>
      <t>”</t>
    </r>
    <r>
      <rPr>
        <sz val="12"/>
        <color theme="1"/>
        <rFont val="等线"/>
        <family val="2"/>
        <charset val="134"/>
      </rPr>
      <t>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针对资质证书有效期内的问题，而文中并没有涉及到资质证书有效期届满的问题因此</t>
    </r>
    <r>
      <rPr>
        <sz val="12"/>
        <color theme="1"/>
        <rFont val="Times New Roman"/>
        <family val="1"/>
      </rPr>
      <t>D</t>
    </r>
    <r>
      <rPr>
        <sz val="12"/>
        <color theme="1"/>
        <rFont val="等线"/>
        <family val="2"/>
        <charset val="134"/>
      </rPr>
      <t>选项是最符合原文意思的答案</t>
    </r>
  </si>
  <si>
    <r>
      <t xml:space="preserve">C. </t>
    </r>
    <r>
      <rPr>
        <sz val="12"/>
        <color theme="1"/>
        <rFont val="等线"/>
        <family val="2"/>
        <charset val="134"/>
      </rPr>
      <t>资质证书有效期届满，未依法申请延续的，资质许可机关应当撤回其资质证书</t>
    </r>
  </si>
  <si>
    <r>
      <t>29</t>
    </r>
    <r>
      <rPr>
        <sz val="12"/>
        <color theme="1"/>
        <rFont val="等线"/>
        <family val="2"/>
        <charset val="134"/>
      </rPr>
      <t>、</t>
    </r>
    <r>
      <rPr>
        <sz val="12"/>
        <color theme="1"/>
        <rFont val="Times New Roman"/>
        <family val="1"/>
      </rPr>
      <t xml:space="preserve">  </t>
    </r>
    <r>
      <rPr>
        <sz val="12"/>
        <color theme="1"/>
        <rFont val="等线"/>
        <family val="2"/>
        <charset val="134"/>
      </rPr>
      <t>关于招标文件澄清或者修改的说法，正确的是（）</t>
    </r>
    <r>
      <rPr>
        <sz val="12"/>
        <color theme="1"/>
        <rFont val="Times New Roman"/>
        <family val="1"/>
      </rPr>
      <t xml:space="preserve">       A </t>
    </r>
    <r>
      <rPr>
        <sz val="12"/>
        <color theme="1"/>
        <rFont val="等线"/>
        <family val="2"/>
        <charset val="134"/>
      </rPr>
      <t>招标文件的效力高于其澄清或修改文件</t>
    </r>
    <r>
      <rPr>
        <sz val="12"/>
        <color theme="1"/>
        <rFont val="Times New Roman"/>
        <family val="1"/>
      </rPr>
      <t xml:space="preserve">      B </t>
    </r>
    <r>
      <rPr>
        <sz val="12"/>
        <color theme="1"/>
        <rFont val="等线"/>
        <family val="2"/>
        <charset val="134"/>
      </rPr>
      <t>澄清或者修改的内容可能影响投标文件编制的，招标人应在投标截止时间至少</t>
    </r>
    <r>
      <rPr>
        <sz val="12"/>
        <color theme="1"/>
        <rFont val="Times New Roman"/>
        <family val="1"/>
      </rPr>
      <t>15</t>
    </r>
    <r>
      <rPr>
        <sz val="12"/>
        <color theme="1"/>
        <rFont val="等线"/>
        <family val="2"/>
        <charset val="134"/>
      </rPr>
      <t>日前澄清或者修改</t>
    </r>
    <r>
      <rPr>
        <sz val="12"/>
        <color theme="1"/>
        <rFont val="Times New Roman"/>
        <family val="1"/>
      </rPr>
      <t xml:space="preserve">      C </t>
    </r>
    <r>
      <rPr>
        <sz val="12"/>
        <color theme="1"/>
        <rFont val="等线"/>
        <family val="2"/>
        <charset val="134"/>
      </rPr>
      <t>澄清或者修改可以以口头形式通知所有获取招标文件的潜在投标人</t>
    </r>
    <r>
      <rPr>
        <sz val="12"/>
        <color theme="1"/>
        <rFont val="Times New Roman"/>
        <family val="1"/>
      </rPr>
      <t xml:space="preserve">      D </t>
    </r>
    <r>
      <rPr>
        <sz val="12"/>
        <color theme="1"/>
        <rFont val="等线"/>
        <family val="2"/>
        <charset val="134"/>
      </rPr>
      <t>澄清或者修改通知至投标截止时间不足</t>
    </r>
    <r>
      <rPr>
        <sz val="12"/>
        <color theme="1"/>
        <rFont val="Times New Roman"/>
        <family val="1"/>
      </rPr>
      <t>15</t>
    </r>
    <r>
      <rPr>
        <sz val="12"/>
        <color theme="1"/>
        <rFont val="等线"/>
        <family val="2"/>
        <charset val="134"/>
      </rPr>
      <t>日的，在征得全部投标人同意后，可按原投标截止时间开标</t>
    </r>
    <r>
      <rPr>
        <sz val="12"/>
        <color theme="1"/>
        <rFont val="Times New Roman"/>
        <family val="1"/>
      </rPr>
      <t xml:space="preserve">        </t>
    </r>
  </si>
  <si>
    <r>
      <t>B</t>
    </r>
    <r>
      <rPr>
        <sz val="12"/>
        <color theme="1"/>
        <rFont val="等线"/>
        <family val="2"/>
        <charset val="134"/>
      </rPr>
      <t>根据原文第二十七条，招标人可以在投标截止时间至少</t>
    </r>
    <r>
      <rPr>
        <sz val="12"/>
        <color theme="1"/>
        <rFont val="Times New Roman"/>
        <family val="1"/>
      </rPr>
      <t>15</t>
    </r>
    <r>
      <rPr>
        <sz val="12"/>
        <color theme="1"/>
        <rFont val="等线"/>
        <family val="2"/>
        <charset val="134"/>
      </rPr>
      <t>日前澄清或修改招标文件，因此</t>
    </r>
    <r>
      <rPr>
        <sz val="12"/>
        <color theme="1"/>
        <rFont val="Times New Roman"/>
        <family val="1"/>
      </rPr>
      <t>B</t>
    </r>
    <r>
      <rPr>
        <sz val="12"/>
        <color theme="1"/>
        <rFont val="等线"/>
        <family val="2"/>
        <charset val="134"/>
      </rPr>
      <t>选项是正确的其他选项在原文中没有支持或反对的依据</t>
    </r>
  </si>
  <si>
    <r>
      <t>30</t>
    </r>
    <r>
      <rPr>
        <sz val="12"/>
        <color theme="1"/>
        <rFont val="等线"/>
        <family val="2"/>
        <charset val="134"/>
      </rPr>
      <t>、</t>
    </r>
    <r>
      <rPr>
        <sz val="12"/>
        <color theme="1"/>
        <rFont val="Times New Roman"/>
        <family val="1"/>
      </rPr>
      <t xml:space="preserve">  </t>
    </r>
    <r>
      <rPr>
        <sz val="12"/>
        <color theme="1"/>
        <rFont val="等线"/>
        <family val="2"/>
        <charset val="134"/>
      </rPr>
      <t>甲施工企业有一辆里程表存在故障的工程用车，该车实际行驶里程</t>
    </r>
    <r>
      <rPr>
        <sz val="12"/>
        <color theme="1"/>
        <rFont val="Times New Roman"/>
        <family val="1"/>
      </rPr>
      <t>8</t>
    </r>
    <r>
      <rPr>
        <sz val="12"/>
        <color theme="1"/>
        <rFont val="等线"/>
        <family val="2"/>
        <charset val="134"/>
      </rPr>
      <t>万公里，市场价格约为</t>
    </r>
    <r>
      <rPr>
        <sz val="12"/>
        <color theme="1"/>
        <rFont val="Times New Roman"/>
        <family val="1"/>
      </rPr>
      <t>16</t>
    </r>
    <r>
      <rPr>
        <sz val="12"/>
        <color theme="1"/>
        <rFont val="等线"/>
        <family val="2"/>
        <charset val="134"/>
      </rPr>
      <t>万元，里程表显示行驶里程为</t>
    </r>
    <r>
      <rPr>
        <sz val="12"/>
        <color theme="1"/>
        <rFont val="Times New Roman"/>
        <family val="1"/>
      </rPr>
      <t>4</t>
    </r>
    <r>
      <rPr>
        <sz val="12"/>
        <color theme="1"/>
        <rFont val="等线"/>
        <family val="2"/>
        <charset val="134"/>
      </rPr>
      <t>万公里。甲明知上述情况存在，仍将该车以</t>
    </r>
    <r>
      <rPr>
        <sz val="12"/>
        <color theme="1"/>
        <rFont val="Times New Roman"/>
        <family val="1"/>
      </rPr>
      <t>23</t>
    </r>
    <r>
      <rPr>
        <sz val="12"/>
        <color theme="1"/>
        <rFont val="等线"/>
        <family val="2"/>
        <charset val="134"/>
      </rPr>
      <t>万元价格卖给了乙施工企业，乙知情后诉至法院。乙的下列诉讼请求可以获得支持的是（）</t>
    </r>
    <r>
      <rPr>
        <sz val="12"/>
        <color theme="1"/>
        <rFont val="Times New Roman"/>
        <family val="1"/>
      </rPr>
      <t xml:space="preserve">       A </t>
    </r>
    <r>
      <rPr>
        <sz val="12"/>
        <color theme="1"/>
        <rFont val="等线"/>
        <family val="2"/>
        <charset val="134"/>
      </rPr>
      <t>请求减少价款至</t>
    </r>
    <r>
      <rPr>
        <sz val="12"/>
        <color theme="1"/>
        <rFont val="Times New Roman"/>
        <family val="1"/>
      </rPr>
      <t>16</t>
    </r>
    <r>
      <rPr>
        <sz val="12"/>
        <color theme="1"/>
        <rFont val="等线"/>
        <family val="2"/>
        <charset val="134"/>
      </rPr>
      <t>万元</t>
    </r>
    <r>
      <rPr>
        <sz val="12"/>
        <color theme="1"/>
        <rFont val="Times New Roman"/>
        <family val="1"/>
      </rPr>
      <t xml:space="preserve">      B </t>
    </r>
    <r>
      <rPr>
        <sz val="12"/>
        <color theme="1"/>
        <rFont val="等线"/>
        <family val="2"/>
        <charset val="134"/>
      </rPr>
      <t>以欺诈为由解除合同</t>
    </r>
    <r>
      <rPr>
        <sz val="12"/>
        <color theme="1"/>
        <rFont val="Times New Roman"/>
        <family val="1"/>
      </rPr>
      <t xml:space="preserve">      C </t>
    </r>
    <r>
      <rPr>
        <sz val="12"/>
        <color theme="1"/>
        <rFont val="等线"/>
        <family val="2"/>
        <charset val="134"/>
      </rPr>
      <t>以重大误解为由请求撤销合同</t>
    </r>
    <r>
      <rPr>
        <sz val="12"/>
        <color theme="1"/>
        <rFont val="Times New Roman"/>
        <family val="1"/>
      </rPr>
      <t xml:space="preserve">      D </t>
    </r>
    <r>
      <rPr>
        <sz val="12"/>
        <color theme="1"/>
        <rFont val="等线"/>
        <family val="2"/>
        <charset val="134"/>
      </rPr>
      <t>请求甲承担缔约过失责任</t>
    </r>
    <r>
      <rPr>
        <sz val="12"/>
        <color theme="1"/>
        <rFont val="Times New Roman"/>
        <family val="1"/>
      </rPr>
      <t xml:space="preserve">        </t>
    </r>
  </si>
  <si>
    <r>
      <t xml:space="preserve"> Based on the information provided, the best answer is B - </t>
    </r>
    <r>
      <rPr>
        <sz val="12"/>
        <color theme="1"/>
        <rFont val="等线"/>
        <family val="3"/>
        <charset val="134"/>
      </rPr>
      <t>以欺诈为由解除合同</t>
    </r>
    <r>
      <rPr>
        <sz val="12"/>
        <color theme="1"/>
        <rFont val="Times New Roman"/>
        <family val="1"/>
      </rPr>
      <t xml:space="preserve">.
The seller, </t>
    </r>
    <r>
      <rPr>
        <sz val="12"/>
        <color theme="1"/>
        <rFont val="等线"/>
        <family val="3"/>
        <charset val="134"/>
      </rPr>
      <t>甲施工企业</t>
    </r>
    <r>
      <rPr>
        <sz val="12"/>
        <color theme="1"/>
        <rFont val="Times New Roman"/>
        <family val="1"/>
      </rPr>
      <t xml:space="preserve">, knew that the odometer of the vehicle had been tampered with and showed a lower mileage than the actual mileage. Despite this knowledge, they still sold the vehicle to </t>
    </r>
    <r>
      <rPr>
        <sz val="12"/>
        <color theme="1"/>
        <rFont val="等线"/>
        <family val="3"/>
        <charset val="134"/>
      </rPr>
      <t>乙施工企业</t>
    </r>
    <r>
      <rPr>
        <sz val="12"/>
        <color theme="1"/>
        <rFont val="Times New Roman"/>
        <family val="1"/>
      </rPr>
      <t xml:space="preserve"> at a higher price. This is a clear case of fraud, and </t>
    </r>
    <r>
      <rPr>
        <sz val="12"/>
        <color theme="1"/>
        <rFont val="等线"/>
        <family val="3"/>
        <charset val="134"/>
      </rPr>
      <t>乙施工企业</t>
    </r>
    <r>
      <rPr>
        <sz val="12"/>
        <color theme="1"/>
        <rFont val="Times New Roman"/>
        <family val="1"/>
      </rPr>
      <t xml:space="preserve"> has the right to request the cancellation of the contract based on the grounds of deception.
Therefore, option B - </t>
    </r>
    <r>
      <rPr>
        <sz val="12"/>
        <color theme="1"/>
        <rFont val="等线"/>
        <family val="3"/>
        <charset val="134"/>
      </rPr>
      <t>以欺诈为由解除合同</t>
    </r>
    <r>
      <rPr>
        <sz val="12"/>
        <color theme="1"/>
        <rFont val="Times New Roman"/>
        <family val="1"/>
      </rPr>
      <t xml:space="preserve"> is the most appropriate answer.</t>
    </r>
  </si>
  <si>
    <r>
      <t xml:space="preserve"> B </t>
    </r>
    <r>
      <rPr>
        <sz val="12"/>
        <color theme="1"/>
        <rFont val="等线"/>
        <family val="2"/>
        <charset val="134"/>
      </rPr>
      <t>以欺诈为由解除合同
根据语料中的信息，甲施工企业明知车辆的实</t>
    </r>
    <r>
      <rPr>
        <sz val="12"/>
        <color theme="1"/>
        <rFont val="Times New Roman"/>
        <family val="1"/>
      </rPr>
      <t>��</t>
    </r>
  </si>
  <si>
    <r>
      <t xml:space="preserve">B </t>
    </r>
    <r>
      <rPr>
        <sz val="12"/>
        <color theme="1"/>
        <rFont val="等线"/>
        <family val="2"/>
        <charset val="134"/>
      </rPr>
      <t>以欺诈为由解除合同</t>
    </r>
  </si>
  <si>
    <r>
      <rPr>
        <sz val="12"/>
        <color theme="1"/>
        <rFont val="等线"/>
        <family val="2"/>
        <charset val="134"/>
      </rPr>
      <t>从问题描述中我们可以得知，甲施工企业有一辆里程表存在故障的工程用车，实际行驶里程为</t>
    </r>
    <r>
      <rPr>
        <sz val="12"/>
        <color theme="1"/>
        <rFont val="Times New Roman"/>
        <family val="1"/>
      </rPr>
      <t>8</t>
    </r>
    <r>
      <rPr>
        <sz val="12"/>
        <color theme="1"/>
        <rFont val="等线"/>
        <family val="2"/>
        <charset val="134"/>
      </rPr>
      <t>万公里，但里程表显示为</t>
    </r>
    <r>
      <rPr>
        <sz val="12"/>
        <color theme="1"/>
        <rFont val="Times New Roman"/>
        <family val="1"/>
      </rPr>
      <t>4</t>
    </r>
    <r>
      <rPr>
        <sz val="12"/>
        <color theme="1"/>
        <rFont val="等线"/>
        <family val="2"/>
        <charset val="134"/>
      </rPr>
      <t>万公里甲明知上述情况存在，仍将该车以</t>
    </r>
    <r>
      <rPr>
        <sz val="12"/>
        <color theme="1"/>
        <rFont val="Times New Roman"/>
        <family val="1"/>
      </rPr>
      <t>23</t>
    </r>
    <r>
      <rPr>
        <sz val="12"/>
        <color theme="1"/>
        <rFont val="等线"/>
        <family val="2"/>
        <charset val="134"/>
      </rPr>
      <t>万元价格卖给了乙施工企业现在乙对甲的诉讼请求是要求减少价款至</t>
    </r>
    <r>
      <rPr>
        <sz val="12"/>
        <color theme="1"/>
        <rFont val="Times New Roman"/>
        <family val="1"/>
      </rPr>
      <t>16</t>
    </r>
    <r>
      <rPr>
        <sz val="12"/>
        <color theme="1"/>
        <rFont val="等线"/>
        <family val="2"/>
        <charset val="134"/>
      </rPr>
      <t>万元，因为乙认为这是基于甲对车辆实际状况的误导而签订的合同
根据以上情况，我们可以分析出选项</t>
    </r>
    <r>
      <rPr>
        <sz val="12"/>
        <color theme="1"/>
        <rFont val="Times New Roman"/>
        <family val="1"/>
      </rPr>
      <t>A</t>
    </r>
    <r>
      <rPr>
        <sz val="12"/>
        <color theme="1"/>
        <rFont val="等线"/>
        <family val="2"/>
        <charset val="134"/>
      </rPr>
      <t>请求减少价款至</t>
    </r>
    <r>
      <rPr>
        <sz val="12"/>
        <color theme="1"/>
        <rFont val="Times New Roman"/>
        <family val="1"/>
      </rPr>
      <t>16</t>
    </r>
    <r>
      <rPr>
        <sz val="12"/>
        <color theme="1"/>
        <rFont val="等线"/>
        <family val="2"/>
        <charset val="134"/>
      </rPr>
      <t>万元
原因是甲在交易过程中存在欺诈行为，隐瞒了车辆的实际行驶里程，导致乙基于错误的认知签订了合同根据《合同法》的规定，受欺诈方有权请求减少价款因此，乙的这一诉讼请求是有法律依据的，并且很有可能获得法院的支持
至于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由于问题中并未涉及欺诈、重大误解和缔约过失责任等法律概念和事实依据，因此无法支持这三个选项
综上所述，</t>
    </r>
    <r>
      <rPr>
        <sz val="12"/>
        <color theme="1"/>
        <rFont val="Times New Roman"/>
        <family val="1"/>
      </rPr>
      <t>A</t>
    </r>
  </si>
  <si>
    <r>
      <rPr>
        <sz val="12"/>
        <color theme="1"/>
        <rFont val="等线"/>
        <family val="2"/>
        <charset val="134"/>
      </rPr>
      <t>根据提供的语料，</t>
    </r>
    <r>
      <rPr>
        <sz val="12"/>
        <color theme="1"/>
        <rFont val="Times New Roman"/>
        <family val="1"/>
      </rPr>
      <t>D</t>
    </r>
    <r>
      <rPr>
        <sz val="12"/>
        <color theme="1"/>
        <rFont val="等线"/>
        <family val="2"/>
        <charset val="134"/>
      </rPr>
      <t>甲明知车辆存在故障，仍以高价出售给乙施工企业，存在欺诈行为，乙可以请求甲承担缔约过失责任因此，选项</t>
    </r>
    <r>
      <rPr>
        <sz val="12"/>
        <color theme="1"/>
        <rFont val="Times New Roman"/>
        <family val="1"/>
      </rPr>
      <t>D</t>
    </r>
    <r>
      <rPr>
        <sz val="12"/>
        <color theme="1"/>
        <rFont val="等线"/>
        <family val="2"/>
        <charset val="134"/>
      </rPr>
      <t>是正确答案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符合实际情况和法律规定</t>
    </r>
  </si>
  <si>
    <r>
      <t>31</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电子招标投标的说法，正确的是（）</t>
    </r>
    <r>
      <rPr>
        <sz val="12"/>
        <color theme="1"/>
        <rFont val="Times New Roman"/>
        <family val="1"/>
      </rPr>
      <t xml:space="preserve">       A                                     </t>
    </r>
    <r>
      <rPr>
        <sz val="12"/>
        <color theme="1"/>
        <rFont val="等线"/>
        <family val="2"/>
        <charset val="134"/>
      </rPr>
      <t>投标人在投标截止时间前不得补充</t>
    </r>
    <r>
      <rPr>
        <sz val="12"/>
        <color theme="1"/>
        <rFont val="Times New Roman"/>
        <family val="1"/>
      </rPr>
      <t>.</t>
    </r>
    <r>
      <rPr>
        <sz val="12"/>
        <color theme="1"/>
        <rFont val="等线"/>
        <family val="2"/>
        <charset val="134"/>
      </rPr>
      <t xml:space="preserve">修改或者撤回投标文件
	</t>
    </r>
    <r>
      <rPr>
        <sz val="12"/>
        <color theme="1"/>
        <rFont val="Times New Roman"/>
        <family val="1"/>
      </rPr>
      <t xml:space="preserve">                     	      B                                     </t>
    </r>
    <r>
      <rPr>
        <sz val="12"/>
        <color theme="1"/>
        <rFont val="等线"/>
        <family val="2"/>
        <charset val="134"/>
      </rPr>
      <t xml:space="preserve">投标人在投标截止时间前未完成投标文件传输的，视为撤销投标文件
	</t>
    </r>
    <r>
      <rPr>
        <sz val="12"/>
        <color theme="1"/>
        <rFont val="Times New Roman"/>
        <family val="1"/>
      </rPr>
      <t xml:space="preserve">                     	      C                                     </t>
    </r>
    <r>
      <rPr>
        <sz val="12"/>
        <color theme="1"/>
        <rFont val="等线"/>
        <family val="2"/>
        <charset val="134"/>
      </rPr>
      <t xml:space="preserve">投标人在投标截止时间后送达的投标文件，电子招标投标交易平台不得拒收
	</t>
    </r>
    <r>
      <rPr>
        <sz val="12"/>
        <color theme="1"/>
        <rFont val="Times New Roman"/>
        <family val="1"/>
      </rPr>
      <t xml:space="preserve">                     	      D                                     </t>
    </r>
    <r>
      <rPr>
        <sz val="12"/>
        <color theme="1"/>
        <rFont val="等线"/>
        <family val="2"/>
        <charset val="134"/>
      </rPr>
      <t xml:space="preserve">投标人应当在投标截止时间前完成投标文件的传输递交
	</t>
    </r>
    <r>
      <rPr>
        <sz val="12"/>
        <color theme="1"/>
        <rFont val="Times New Roman"/>
        <family val="1"/>
      </rPr>
      <t xml:space="preserve">                     	        </t>
    </r>
  </si>
  <si>
    <r>
      <t xml:space="preserve">D
</t>
    </r>
    <r>
      <rPr>
        <sz val="12"/>
        <color theme="1"/>
        <rFont val="等线"/>
        <family val="2"/>
        <charset val="134"/>
      </rPr>
      <t>根据题目中的描述，投标人在投标截止时间前可以补充、修改或者撤回投标文件，因此选项</t>
    </r>
    <r>
      <rPr>
        <sz val="12"/>
        <color theme="1"/>
        <rFont val="Times New Roman"/>
        <family val="1"/>
      </rPr>
      <t>A</t>
    </r>
    <r>
      <rPr>
        <sz val="12"/>
        <color theme="1"/>
        <rFont val="等线"/>
        <family val="2"/>
        <charset val="134"/>
      </rPr>
      <t>错误同时，投标人在投标截止时间前未完成投标文件传输的，视为撤销投标文件，因此选项</t>
    </r>
    <r>
      <rPr>
        <sz val="12"/>
        <color theme="1"/>
        <rFont val="Times New Roman"/>
        <family val="1"/>
      </rPr>
      <t>B</t>
    </r>
    <r>
      <rPr>
        <sz val="12"/>
        <color theme="1"/>
        <rFont val="等线"/>
        <family val="2"/>
        <charset val="134"/>
      </rPr>
      <t>也错误而选项</t>
    </r>
    <r>
      <rPr>
        <sz val="12"/>
        <color theme="1"/>
        <rFont val="Times New Roman"/>
        <family val="1"/>
      </rPr>
      <t>C</t>
    </r>
    <r>
      <rPr>
        <sz val="12"/>
        <color theme="1"/>
        <rFont val="等线"/>
        <family val="2"/>
        <charset val="134"/>
      </rPr>
      <t>描述的是逾期送达或者未按照招标文件要求密封的投标文件，电子招标投标交易平台应当拒收，与题目描述不符因此，唯一正确的</t>
    </r>
    <r>
      <rPr>
        <sz val="12"/>
        <color theme="1"/>
        <rFont val="Times New Roman"/>
        <family val="1"/>
      </rPr>
      <t>D</t>
    </r>
    <r>
      <rPr>
        <sz val="12"/>
        <color theme="1"/>
        <rFont val="等线"/>
        <family val="2"/>
        <charset val="134"/>
      </rPr>
      <t>，即投标人应当在投标截止时间前完成投标文件的传输递交</t>
    </r>
  </si>
  <si>
    <r>
      <t>32</t>
    </r>
    <r>
      <rPr>
        <sz val="12"/>
        <color theme="1"/>
        <rFont val="等线"/>
        <family val="2"/>
        <charset val="134"/>
      </rPr>
      <t>、</t>
    </r>
    <r>
      <rPr>
        <sz val="12"/>
        <color theme="1"/>
        <rFont val="Times New Roman"/>
        <family val="1"/>
      </rPr>
      <t xml:space="preserve">  </t>
    </r>
    <r>
      <rPr>
        <sz val="12"/>
        <color theme="1"/>
        <rFont val="等线"/>
        <family val="2"/>
        <charset val="134"/>
      </rPr>
      <t>关于《建设工程质量管理条例》，设计文件应注明工程合理使用年限，该年限从（）之日起算。</t>
    </r>
    <r>
      <rPr>
        <sz val="12"/>
        <color theme="1"/>
        <rFont val="Times New Roman"/>
        <family val="1"/>
      </rPr>
      <t xml:space="preserve">       A                                     </t>
    </r>
    <r>
      <rPr>
        <sz val="12"/>
        <color theme="1"/>
        <rFont val="等线"/>
        <family val="2"/>
        <charset val="134"/>
      </rPr>
      <t xml:space="preserve">颁发施工许可证
	</t>
    </r>
    <r>
      <rPr>
        <sz val="12"/>
        <color theme="1"/>
        <rFont val="Times New Roman"/>
        <family val="1"/>
      </rPr>
      <t xml:space="preserve">                     	      B                                     </t>
    </r>
    <r>
      <rPr>
        <sz val="12"/>
        <color theme="1"/>
        <rFont val="等线"/>
        <family val="2"/>
        <charset val="134"/>
      </rPr>
      <t xml:space="preserve">工程竣工验收合格
	</t>
    </r>
    <r>
      <rPr>
        <sz val="12"/>
        <color theme="1"/>
        <rFont val="Times New Roman"/>
        <family val="1"/>
      </rPr>
      <t xml:space="preserve">                     	      C                                     </t>
    </r>
    <r>
      <rPr>
        <sz val="12"/>
        <color theme="1"/>
        <rFont val="等线"/>
        <family val="2"/>
        <charset val="134"/>
      </rPr>
      <t xml:space="preserve">工程缺陷责任期届满
	</t>
    </r>
    <r>
      <rPr>
        <sz val="12"/>
        <color theme="1"/>
        <rFont val="Times New Roman"/>
        <family val="1"/>
      </rPr>
      <t xml:space="preserve">                     	      D                                     </t>
    </r>
    <r>
      <rPr>
        <sz val="12"/>
        <color theme="1"/>
        <rFont val="等线"/>
        <family val="2"/>
        <charset val="134"/>
      </rPr>
      <t xml:space="preserve">工程法定最低保修期届满
	</t>
    </r>
    <r>
      <rPr>
        <sz val="12"/>
        <color theme="1"/>
        <rFont val="Times New Roman"/>
        <family val="1"/>
      </rPr>
      <t xml:space="preserve">                     	        </t>
    </r>
  </si>
  <si>
    <r>
      <t xml:space="preserve"> C. </t>
    </r>
    <r>
      <rPr>
        <sz val="12"/>
        <color theme="1"/>
        <rFont val="等线"/>
        <family val="3"/>
        <charset val="134"/>
      </rPr>
      <t>工程缺陷责任期届满</t>
    </r>
  </si>
  <si>
    <r>
      <t xml:space="preserve"> B </t>
    </r>
    <r>
      <rPr>
        <sz val="12"/>
        <color theme="1"/>
        <rFont val="等线"/>
        <family val="2"/>
        <charset val="134"/>
      </rPr>
      <t>工程竣工验收合格
根据相关法律文件，设计文件应注明工程合理使用年限，该年限从</t>
    </r>
  </si>
  <si>
    <r>
      <t xml:space="preserve">B                                     </t>
    </r>
    <r>
      <rPr>
        <sz val="12"/>
        <color theme="1"/>
        <rFont val="等线"/>
        <family val="2"/>
        <charset val="134"/>
      </rPr>
      <t>工程竣工验收合格</t>
    </r>
  </si>
  <si>
    <r>
      <t>D</t>
    </r>
    <r>
      <rPr>
        <sz val="12"/>
        <color theme="1"/>
        <rFont val="等线"/>
        <family val="2"/>
        <charset val="134"/>
      </rPr>
      <t>工程法定最低保修期届满在《建设工程质量管理条例》中，明确规定了设计文件应注明工程合理使用年限，该年限从工程法定最低保修期届满之日起算这意味着在设计文件中，必须明确标注工程的最低保修期限，而这个最低保修期限的起算时间点，就是工程法定最低保修期届满之日因此，选项</t>
    </r>
    <r>
      <rPr>
        <sz val="12"/>
        <color theme="1"/>
        <rFont val="Times New Roman"/>
        <family val="1"/>
      </rPr>
      <t>D</t>
    </r>
    <r>
      <rPr>
        <sz val="12"/>
        <color theme="1"/>
        <rFont val="等线"/>
        <family val="2"/>
        <charset val="134"/>
      </rPr>
      <t>是正确答案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符合《建设工程质量管理条例》的规定</t>
    </r>
  </si>
  <si>
    <r>
      <t>B</t>
    </r>
    <r>
      <rPr>
        <sz val="12"/>
        <color theme="1"/>
        <rFont val="等线"/>
        <family val="2"/>
        <charset val="134"/>
      </rPr>
      <t>设计文件应注明工程合理使用年限，该年限从工程竣工验收合格之日起算</t>
    </r>
  </si>
  <si>
    <r>
      <t>33</t>
    </r>
    <r>
      <rPr>
        <sz val="12"/>
        <color theme="1"/>
        <rFont val="等线"/>
        <family val="2"/>
        <charset val="134"/>
      </rPr>
      <t>、</t>
    </r>
    <r>
      <rPr>
        <sz val="12"/>
        <color theme="1"/>
        <rFont val="Times New Roman"/>
        <family val="1"/>
      </rPr>
      <t xml:space="preserve">  </t>
    </r>
    <r>
      <rPr>
        <sz val="12"/>
        <color theme="1"/>
        <rFont val="等线"/>
        <family val="2"/>
        <charset val="134"/>
      </rPr>
      <t>建筑施工噪声排放限值的测量位置是建筑施工场地的（）</t>
    </r>
    <r>
      <rPr>
        <sz val="12"/>
        <color theme="1"/>
        <rFont val="Times New Roman"/>
        <family val="1"/>
      </rPr>
      <t xml:space="preserve">       A                                     </t>
    </r>
    <r>
      <rPr>
        <sz val="12"/>
        <color theme="1"/>
        <rFont val="等线"/>
        <family val="2"/>
        <charset val="134"/>
      </rPr>
      <t xml:space="preserve">中心
	</t>
    </r>
    <r>
      <rPr>
        <sz val="12"/>
        <color theme="1"/>
        <rFont val="Times New Roman"/>
        <family val="1"/>
      </rPr>
      <t xml:space="preserve">                     	      B                                     </t>
    </r>
    <r>
      <rPr>
        <sz val="12"/>
        <color theme="1"/>
        <rFont val="等线"/>
        <family val="2"/>
        <charset val="134"/>
      </rPr>
      <t xml:space="preserve">毗邻建筑物
	</t>
    </r>
    <r>
      <rPr>
        <sz val="12"/>
        <color theme="1"/>
        <rFont val="Times New Roman"/>
        <family val="1"/>
      </rPr>
      <t xml:space="preserve">                     	      C                                     </t>
    </r>
    <r>
      <rPr>
        <sz val="12"/>
        <color theme="1"/>
        <rFont val="等线"/>
        <family val="2"/>
        <charset val="134"/>
      </rPr>
      <t xml:space="preserve">边界
	</t>
    </r>
    <r>
      <rPr>
        <sz val="12"/>
        <color theme="1"/>
        <rFont val="Times New Roman"/>
        <family val="1"/>
      </rPr>
      <t xml:space="preserve">                     	      D                                     </t>
    </r>
    <r>
      <rPr>
        <sz val="12"/>
        <color theme="1"/>
        <rFont val="等线"/>
        <family val="2"/>
        <charset val="134"/>
      </rPr>
      <t>周边</t>
    </r>
    <r>
      <rPr>
        <sz val="12"/>
        <color theme="1"/>
        <rFont val="Times New Roman"/>
        <family val="1"/>
      </rPr>
      <t>50</t>
    </r>
    <r>
      <rPr>
        <sz val="12"/>
        <color theme="1"/>
        <rFont val="等线"/>
        <family val="2"/>
        <charset val="134"/>
      </rPr>
      <t xml:space="preserve">米
	</t>
    </r>
    <r>
      <rPr>
        <sz val="12"/>
        <color theme="1"/>
        <rFont val="Times New Roman"/>
        <family val="1"/>
      </rPr>
      <t xml:space="preserve">                     	        </t>
    </r>
  </si>
  <si>
    <r>
      <t xml:space="preserve"> C. </t>
    </r>
    <r>
      <rPr>
        <sz val="12"/>
        <color theme="1"/>
        <rFont val="等线"/>
        <family val="3"/>
        <charset val="134"/>
      </rPr>
      <t>建筑施工噪声排放限值的测量位置是建筑施工场地的边界</t>
    </r>
  </si>
  <si>
    <r>
      <rPr>
        <sz val="12"/>
        <color theme="1"/>
        <rFont val="等线"/>
        <family val="2"/>
        <charset val="134"/>
      </rPr>
      <t>建筑施工噪声排放限值的测量位置是建筑施工场地的中心因此，</t>
    </r>
    <r>
      <rPr>
        <sz val="12"/>
        <color theme="1"/>
        <rFont val="Times New Roman"/>
        <family val="1"/>
      </rPr>
      <t>A</t>
    </r>
  </si>
  <si>
    <r>
      <t>C</t>
    </r>
    <r>
      <rPr>
        <sz val="12"/>
        <color theme="1"/>
        <rFont val="等线"/>
        <family val="2"/>
        <charset val="134"/>
      </rPr>
      <t>建筑施工噪声排放限值的测量位置是建筑施工场地的边界</t>
    </r>
  </si>
  <si>
    <r>
      <t>34</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建设单位申请领取施工许可证时，建设工程超过</t>
    </r>
    <r>
      <rPr>
        <sz val="12"/>
        <color theme="1"/>
        <rFont val="Times New Roman"/>
        <family val="1"/>
      </rPr>
      <t>1</t>
    </r>
    <r>
      <rPr>
        <sz val="12"/>
        <color theme="1"/>
        <rFont val="等线"/>
        <family val="2"/>
        <charset val="134"/>
      </rPr>
      <t>年的建设工程，到位资金原则上最少为工程合同价的（）</t>
    </r>
    <r>
      <rPr>
        <sz val="12"/>
        <color theme="1"/>
        <rFont val="Times New Roman"/>
        <family val="1"/>
      </rPr>
      <t xml:space="preserve">       A                                     20%
	                     	      B                                     30%
	                     	      C                                     40%
	                     	      D                                     50%
	                     	        </t>
    </r>
  </si>
  <si>
    <r>
      <t xml:space="preserve">B
</t>
    </r>
    <r>
      <rPr>
        <sz val="12"/>
        <color theme="1"/>
        <rFont val="等线"/>
        <family val="2"/>
        <charset val="134"/>
      </rPr>
      <t>建设单位申请领取施工许可证时，建设工程超过</t>
    </r>
    <r>
      <rPr>
        <sz val="12"/>
        <color theme="1"/>
        <rFont val="Times New Roman"/>
        <family val="1"/>
      </rPr>
      <t>1</t>
    </r>
    <r>
      <rPr>
        <sz val="12"/>
        <color theme="1"/>
        <rFont val="等线"/>
        <family val="2"/>
        <charset val="134"/>
      </rPr>
      <t>年的建设工程，到位资金原则上最少为工程合同价的</t>
    </r>
    <r>
      <rPr>
        <sz val="12"/>
        <color theme="1"/>
        <rFont val="Times New Roman"/>
        <family val="1"/>
      </rPr>
      <t>30%</t>
    </r>
    <r>
      <rPr>
        <sz val="12"/>
        <color theme="1"/>
        <rFont val="等线"/>
        <family val="2"/>
        <charset val="134"/>
      </rPr>
      <t>因此，</t>
    </r>
    <r>
      <rPr>
        <sz val="12"/>
        <color theme="1"/>
        <rFont val="Times New Roman"/>
        <family val="1"/>
      </rPr>
      <t>B</t>
    </r>
  </si>
  <si>
    <r>
      <t>3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A                                     </t>
    </r>
    <r>
      <rPr>
        <sz val="12"/>
        <color theme="1"/>
        <rFont val="等线"/>
        <family val="2"/>
        <charset val="134"/>
      </rPr>
      <t xml:space="preserve">投标保证金有效期应当与投标有效期一致
	</t>
    </r>
    <r>
      <rPr>
        <sz val="12"/>
        <color theme="1"/>
        <rFont val="Times New Roman"/>
        <family val="1"/>
      </rPr>
      <t xml:space="preserve">                     	      B                                     </t>
    </r>
    <r>
      <rPr>
        <sz val="12"/>
        <color theme="1"/>
        <rFont val="等线"/>
        <family val="2"/>
        <charset val="134"/>
      </rPr>
      <t xml:space="preserve">投标分两阶段进行，招标人要求投标人提交投标保证金的，应当在第一阶段提出
	</t>
    </r>
    <r>
      <rPr>
        <sz val="12"/>
        <color theme="1"/>
        <rFont val="Times New Roman"/>
        <family val="1"/>
      </rPr>
      <t xml:space="preserve">                     	      C                                     </t>
    </r>
    <r>
      <rPr>
        <sz val="12"/>
        <color theme="1"/>
        <rFont val="等线"/>
        <family val="2"/>
        <charset val="134"/>
      </rPr>
      <t xml:space="preserve">投标保证金有效期从提交投标文件之日起算
	</t>
    </r>
    <r>
      <rPr>
        <sz val="12"/>
        <color theme="1"/>
        <rFont val="Times New Roman"/>
        <family val="1"/>
      </rPr>
      <t xml:space="preserve">                     	      D </t>
    </r>
    <r>
      <rPr>
        <sz val="12"/>
        <color theme="1"/>
        <rFont val="等线"/>
        <family val="2"/>
        <charset val="134"/>
      </rPr>
      <t>招标人终止招标的，应当及时退还已收取的投标保证金，招标文件未规定利息的，可以不返还利息</t>
    </r>
    <r>
      <rPr>
        <sz val="12"/>
        <color theme="1"/>
        <rFont val="Times New Roman"/>
        <family val="1"/>
      </rPr>
      <t xml:space="preserve">        </t>
    </r>
  </si>
  <si>
    <r>
      <t xml:space="preserve"> Based on the given options, the correct answer is C: </t>
    </r>
    <r>
      <rPr>
        <sz val="12"/>
        <color theme="1"/>
        <rFont val="等线"/>
        <family val="3"/>
        <charset val="134"/>
      </rPr>
      <t>投标保证金有效期从提交投标文件之日起算</t>
    </r>
    <r>
      <rPr>
        <sz val="12"/>
        <color theme="1"/>
        <rFont val="Times New Roman"/>
        <family val="1"/>
      </rPr>
      <t>.
This answer is correct because the tender guarantee period should start from the date the tender document is submitted, rather than the date the tender is awarded or the date the contract is signed. This ensures that the tenderer has the necessary funds to fulfill the contractual obligations during the tender process.
Option A is incorrect because the tender guarantee period should not necessarily coincide with the tender validity period. The tender validity period is the duration for which the tender remains valid, while the tender guarantee period is the duration for which the tenderer must maintain the guarantee.
Option B is also incorrect because the tenderer is not required to submit the tender guarantee in two stages. The tenderer must submit the guarantee along with the tender document.
Option D is incorrect because the tenderer is not entitled to retain the tender guarantee if the tender is terminated. The tender guarantee should be returned to the tenderer once the tender process is completed, regardless of whether the tender was successful or not.</t>
    </r>
  </si>
  <si>
    <r>
      <rPr>
        <sz val="12"/>
        <color theme="1"/>
        <rFont val="等线"/>
        <family val="2"/>
        <charset val="134"/>
      </rPr>
      <t>根据所给语料，</t>
    </r>
    <r>
      <rPr>
        <sz val="12"/>
        <color theme="1"/>
        <rFont val="Times New Roman"/>
        <family val="1"/>
      </rPr>
      <t xml:space="preserve">B
</t>
    </r>
    <r>
      <rPr>
        <sz val="12"/>
        <color theme="1"/>
        <rFont val="等线"/>
        <family val="2"/>
        <charset val="134"/>
      </rPr>
      <t>根据所给语料中的规定，</t>
    </r>
    <r>
      <rPr>
        <sz val="12"/>
        <color theme="1"/>
        <rFont val="Times New Roman"/>
        <family val="1"/>
      </rPr>
      <t>“</t>
    </r>
    <r>
      <rPr>
        <sz val="12"/>
        <color theme="1"/>
        <rFont val="等线"/>
        <family val="2"/>
        <charset val="134"/>
      </rPr>
      <t>实行两阶段招标的，招标人要求投标人提交投标保证金的，应当在第二阶段提出</t>
    </r>
    <r>
      <rPr>
        <sz val="12"/>
        <color theme="1"/>
        <rFont val="Times New Roman"/>
        <family val="1"/>
      </rPr>
      <t>”</t>
    </r>
    <r>
      <rPr>
        <sz val="12"/>
        <color theme="1"/>
        <rFont val="等线"/>
        <family val="2"/>
        <charset val="134"/>
      </rPr>
      <t>，所以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所给语料中没有提到或是不正确</t>
    </r>
  </si>
  <si>
    <r>
      <t>36</t>
    </r>
    <r>
      <rPr>
        <sz val="12"/>
        <color theme="1"/>
        <rFont val="等线"/>
        <family val="2"/>
        <charset val="134"/>
      </rPr>
      <t>、</t>
    </r>
    <r>
      <rPr>
        <sz val="12"/>
        <color theme="1"/>
        <rFont val="Times New Roman"/>
        <family val="1"/>
      </rPr>
      <t xml:space="preserve">  </t>
    </r>
    <r>
      <rPr>
        <sz val="12"/>
        <color theme="1"/>
        <rFont val="等线"/>
        <family val="2"/>
        <charset val="134"/>
      </rPr>
      <t>关于用人单位向劳动者支付报酬的说法，正确的是（）</t>
    </r>
    <r>
      <rPr>
        <sz val="12"/>
        <color theme="1"/>
        <rFont val="Times New Roman"/>
        <family val="1"/>
      </rPr>
      <t xml:space="preserve">       A </t>
    </r>
    <r>
      <rPr>
        <sz val="12"/>
        <color theme="1"/>
        <rFont val="等线"/>
        <family val="2"/>
        <charset val="134"/>
      </rPr>
      <t>劳动报酬中的货币工资不包括津贴，补贴和奖金</t>
    </r>
    <r>
      <rPr>
        <sz val="12"/>
        <color theme="1"/>
        <rFont val="Times New Roman"/>
        <family val="1"/>
      </rPr>
      <t xml:space="preserve">      B </t>
    </r>
    <r>
      <rPr>
        <sz val="12"/>
        <color theme="1"/>
        <rFont val="等线"/>
        <family val="2"/>
        <charset val="134"/>
      </rPr>
      <t>用人单位支付的工资可以以实物或有价证券等形式代替货币形式支付</t>
    </r>
    <r>
      <rPr>
        <sz val="12"/>
        <color theme="1"/>
        <rFont val="Times New Roman"/>
        <family val="1"/>
      </rPr>
      <t xml:space="preserve">      C </t>
    </r>
    <r>
      <rPr>
        <sz val="12"/>
        <color theme="1"/>
        <rFont val="等线"/>
        <family val="2"/>
        <charset val="134"/>
      </rPr>
      <t>劳动者依法参加社会活动期间，用人单位应当依法支付工资</t>
    </r>
    <r>
      <rPr>
        <sz val="12"/>
        <color theme="1"/>
        <rFont val="Times New Roman"/>
        <family val="1"/>
      </rPr>
      <t xml:space="preserve">      D </t>
    </r>
    <r>
      <rPr>
        <sz val="12"/>
        <color theme="1"/>
        <rFont val="等线"/>
        <family val="2"/>
        <charset val="134"/>
      </rPr>
      <t>劳动者在婚丧假期间。用人单位可以不支付工资</t>
    </r>
    <r>
      <rPr>
        <sz val="12"/>
        <color theme="1"/>
        <rFont val="Times New Roman"/>
        <family val="1"/>
      </rPr>
      <t xml:space="preserve">        </t>
    </r>
  </si>
  <si>
    <r>
      <t xml:space="preserve"> C </t>
    </r>
    <r>
      <rPr>
        <sz val="12"/>
        <color theme="1"/>
        <rFont val="等线"/>
        <family val="3"/>
        <charset val="134"/>
      </rPr>
      <t>劳动者依法参加社会活动期间，用人单位应当依法支付工资</t>
    </r>
  </si>
  <si>
    <r>
      <t xml:space="preserve"> C. </t>
    </r>
    <r>
      <rPr>
        <sz val="12"/>
        <color theme="1"/>
        <rFont val="等线"/>
        <family val="2"/>
        <charset val="134"/>
      </rPr>
      <t>用人单位支付的工资可以以货币形式支付，但不能以实物或有价证券等</t>
    </r>
  </si>
  <si>
    <r>
      <t xml:space="preserve">C. </t>
    </r>
    <r>
      <rPr>
        <sz val="12"/>
        <color theme="1"/>
        <rFont val="等线"/>
        <family val="2"/>
        <charset val="134"/>
      </rPr>
      <t>劳动者依法参加社会活动期间，用人单位应当依法支付工资</t>
    </r>
  </si>
  <si>
    <r>
      <t>37</t>
    </r>
    <r>
      <rPr>
        <sz val="12"/>
        <color theme="1"/>
        <rFont val="等线"/>
        <family val="2"/>
        <charset val="134"/>
      </rPr>
      <t>、</t>
    </r>
    <r>
      <rPr>
        <sz val="12"/>
        <color theme="1"/>
        <rFont val="Times New Roman"/>
        <family val="1"/>
      </rPr>
      <t xml:space="preserve">  </t>
    </r>
    <r>
      <rPr>
        <sz val="12"/>
        <color theme="1"/>
        <rFont val="等线"/>
        <family val="2"/>
        <charset val="134"/>
      </rPr>
      <t>根据《企业安全生产费用提取和使用管理方法》，施工投标人安全防护，文明施工措施的报价下限，是根据工程所在地工程造价管理机构测定费率计算所需费用总额的（）。</t>
    </r>
    <r>
      <rPr>
        <sz val="12"/>
        <color theme="1"/>
        <rFont val="Times New Roman"/>
        <family val="1"/>
      </rPr>
      <t xml:space="preserve">       A                                     60%
	                     	      B                                     90%
	                     	      C                                     70%
	                     	      D                                     80%
	                     	        </t>
    </r>
  </si>
  <si>
    <r>
      <t xml:space="preserve"> C. </t>
    </r>
    <r>
      <rPr>
        <sz val="12"/>
        <color theme="1"/>
        <rFont val="等线"/>
        <family val="3"/>
        <charset val="134"/>
      </rPr>
      <t>根据《企业安全生产费用提取和使用管理方法》，施工投标人安全防护，文明施工措施的报价下限，是根据工程所在地工程造价管理机构测定费率计算所需费用总额的</t>
    </r>
    <r>
      <rPr>
        <sz val="12"/>
        <color theme="1"/>
        <rFont val="Times New Roman"/>
        <family val="1"/>
      </rPr>
      <t>70%</t>
    </r>
  </si>
  <si>
    <r>
      <t>C70%</t>
    </r>
    <r>
      <rPr>
        <sz val="12"/>
        <color theme="1"/>
        <rFont val="等线"/>
        <family val="2"/>
        <charset val="134"/>
      </rPr>
      <t>根据《企业安全生产费用提取和使用管理方法》，施工投标人安全防护、文明施工措施的报价下限，是根据工程所在地工程造价管理机构测定费率计算所需费用总额的</t>
    </r>
    <r>
      <rPr>
        <sz val="12"/>
        <color theme="1"/>
        <rFont val="Times New Roman"/>
        <family val="1"/>
      </rPr>
      <t>70%</t>
    </r>
  </si>
  <si>
    <r>
      <t>B</t>
    </r>
    <r>
      <rPr>
        <sz val="12"/>
        <color theme="1"/>
        <rFont val="等线"/>
        <family val="2"/>
        <charset val="134"/>
      </rPr>
      <t>根据文中描述，投标方应当根据现行标准规范，结合工程特点、工期进度和作业环境要求，在施工组织设计文件中制定相应的安全防护、文明施工措施，并按照招标文件要求结合自身的施工技术水平、管理水平对工程安全防护、文明施工措施项目单独报价投标方安全防护、文明施工措施的报价，不得低于依据工程所在地工程造价管理机构测定费率计算所需费用总额的</t>
    </r>
    <r>
      <rPr>
        <sz val="12"/>
        <color theme="1"/>
        <rFont val="Times New Roman"/>
        <family val="1"/>
      </rPr>
      <t>90%</t>
    </r>
    <r>
      <rPr>
        <sz val="12"/>
        <color theme="1"/>
        <rFont val="等线"/>
        <family val="2"/>
        <charset val="134"/>
      </rPr>
      <t>因此，施工投标人安全防护，文明施工措施的报价下限是</t>
    </r>
    <r>
      <rPr>
        <sz val="12"/>
        <color theme="1"/>
        <rFont val="Times New Roman"/>
        <family val="1"/>
      </rPr>
      <t>90%</t>
    </r>
  </si>
  <si>
    <r>
      <t>38</t>
    </r>
    <r>
      <rPr>
        <sz val="12"/>
        <color theme="1"/>
        <rFont val="等线"/>
        <family val="2"/>
        <charset val="134"/>
      </rPr>
      <t>、</t>
    </r>
    <r>
      <rPr>
        <sz val="12"/>
        <color theme="1"/>
        <rFont val="Times New Roman"/>
        <family val="1"/>
      </rPr>
      <t xml:space="preserve">  </t>
    </r>
    <r>
      <rPr>
        <sz val="12"/>
        <color theme="1"/>
        <rFont val="等线"/>
        <family val="2"/>
        <charset val="134"/>
      </rPr>
      <t>关于建设工程合同承包人工程价款优先受偿权的说法，正确的是（）</t>
    </r>
    <r>
      <rPr>
        <sz val="12"/>
        <color theme="1"/>
        <rFont val="Times New Roman"/>
        <family val="1"/>
      </rPr>
      <t xml:space="preserve">       A </t>
    </r>
    <r>
      <rPr>
        <sz val="12"/>
        <color theme="1"/>
        <rFont val="等线"/>
        <family val="2"/>
        <charset val="134"/>
      </rPr>
      <t>承包人的优先受偿权优于抵押权</t>
    </r>
    <r>
      <rPr>
        <sz val="12"/>
        <color theme="1"/>
        <rFont val="Times New Roman"/>
        <family val="1"/>
      </rPr>
      <t xml:space="preserve">      B </t>
    </r>
    <r>
      <rPr>
        <sz val="12"/>
        <color theme="1"/>
        <rFont val="等线"/>
        <family val="2"/>
        <charset val="134"/>
      </rPr>
      <t>承包人的优先受偿权可以对抗已经交付购买商品房大部分款项的消费者</t>
    </r>
    <r>
      <rPr>
        <sz val="12"/>
        <color theme="1"/>
        <rFont val="Times New Roman"/>
        <family val="1"/>
      </rPr>
      <t xml:space="preserve">      C </t>
    </r>
    <r>
      <rPr>
        <sz val="12"/>
        <color theme="1"/>
        <rFont val="等线"/>
        <family val="2"/>
        <charset val="134"/>
      </rPr>
      <t>优先受偿权的范围包括承包人因发包人违约所造成的损失</t>
    </r>
    <r>
      <rPr>
        <sz val="12"/>
        <color theme="1"/>
        <rFont val="Times New Roman"/>
        <family val="1"/>
      </rPr>
      <t xml:space="preserve">      D </t>
    </r>
    <r>
      <rPr>
        <sz val="12"/>
        <color theme="1"/>
        <rFont val="等线"/>
        <family val="2"/>
        <charset val="134"/>
      </rPr>
      <t>承包人行使优先受偿权的期限为</t>
    </r>
    <r>
      <rPr>
        <sz val="12"/>
        <color theme="1"/>
        <rFont val="Times New Roman"/>
        <family val="1"/>
      </rPr>
      <t>1</t>
    </r>
    <r>
      <rPr>
        <sz val="12"/>
        <color theme="1"/>
        <rFont val="等线"/>
        <family val="2"/>
        <charset val="134"/>
      </rPr>
      <t>年</t>
    </r>
    <r>
      <rPr>
        <sz val="12"/>
        <color theme="1"/>
        <rFont val="Times New Roman"/>
        <family val="1"/>
      </rPr>
      <t xml:space="preserve">        </t>
    </r>
  </si>
  <si>
    <r>
      <t xml:space="preserve"> Based on the information provided, the correct answer is C: </t>
    </r>
    <r>
      <rPr>
        <sz val="12"/>
        <color theme="1"/>
        <rFont val="等线"/>
        <family val="3"/>
        <charset val="134"/>
      </rPr>
      <t>优先受偿权的范围包括承包人因发包人违约所造成的损失</t>
    </r>
    <r>
      <rPr>
        <sz val="12"/>
        <color theme="1"/>
        <rFont val="Times New Roman"/>
        <family val="1"/>
      </rPr>
      <t>.
According to the question, the discussion is about the priority of the contractor's lien right in the construction project. The correct answer is that the priority of the contractor's lien right includes the losses caused by the breach of contract by the contractor.
 Option A is incorrect because it suggests that the contractor's lien right is superior to the mortgage right, which is not the case.
 Option B is also incorrect because it suggests that the contractor's lien right can be used to counter the already delivered goods or services, which is not the purpose of the lien right.
 Option D is incorrect because it suggests that the time limit for exercising the lien right is 1 year, which may not be the case depending on the specific circumstances.</t>
    </r>
  </si>
  <si>
    <r>
      <t xml:space="preserve"> B </t>
    </r>
    <r>
      <rPr>
        <sz val="12"/>
        <color theme="1"/>
        <rFont val="等线"/>
        <family val="2"/>
        <charset val="134"/>
      </rPr>
      <t>承包人的优先受偿权可以对抗已经交付购买商品房大部分款项的</t>
    </r>
  </si>
  <si>
    <r>
      <t>39</t>
    </r>
    <r>
      <rPr>
        <sz val="12"/>
        <color theme="1"/>
        <rFont val="等线"/>
        <family val="2"/>
        <charset val="134"/>
      </rPr>
      <t>、</t>
    </r>
    <r>
      <rPr>
        <sz val="12"/>
        <color theme="1"/>
        <rFont val="Times New Roman"/>
        <family val="1"/>
      </rPr>
      <t xml:space="preserve">  </t>
    </r>
    <r>
      <rPr>
        <sz val="12"/>
        <color theme="1"/>
        <rFont val="等线"/>
        <family val="2"/>
        <charset val="134"/>
      </rPr>
      <t>关于行政复议的说法，正确的是（）</t>
    </r>
    <r>
      <rPr>
        <sz val="12"/>
        <color theme="1"/>
        <rFont val="Times New Roman"/>
        <family val="1"/>
      </rPr>
      <t xml:space="preserve">       A                                                                         </t>
    </r>
    <r>
      <rPr>
        <sz val="12"/>
        <color theme="1"/>
        <rFont val="等线"/>
        <family val="2"/>
        <charset val="134"/>
      </rPr>
      <t xml:space="preserve">行政复议既可以解决行政争议，也可以解决民事或者其他争议
	</t>
    </r>
    <r>
      <rPr>
        <sz val="12"/>
        <color theme="1"/>
        <rFont val="Times New Roman"/>
        <family val="1"/>
      </rPr>
      <t xml:space="preserve">                     	
	                     	      B                                                                         </t>
    </r>
    <r>
      <rPr>
        <sz val="12"/>
        <color theme="1"/>
        <rFont val="等线"/>
        <family val="2"/>
        <charset val="134"/>
      </rPr>
      <t xml:space="preserve">在行政复议中随时可以调解
	</t>
    </r>
    <r>
      <rPr>
        <sz val="12"/>
        <color theme="1"/>
        <rFont val="Times New Roman"/>
        <family val="1"/>
      </rPr>
      <t xml:space="preserve">                     	
	                     	      C                                                                         </t>
    </r>
    <r>
      <rPr>
        <sz val="12"/>
        <color theme="1"/>
        <rFont val="等线"/>
        <family val="2"/>
        <charset val="134"/>
      </rPr>
      <t xml:space="preserve">行政复议可以应申请一并审查抽象行政行为
	</t>
    </r>
    <r>
      <rPr>
        <sz val="12"/>
        <color theme="1"/>
        <rFont val="Times New Roman"/>
        <family val="1"/>
      </rPr>
      <t xml:space="preserve">                     	
	                     	      D                                                                         </t>
    </r>
    <r>
      <rPr>
        <sz val="12"/>
        <color theme="1"/>
        <rFont val="等线"/>
        <family val="2"/>
        <charset val="134"/>
      </rPr>
      <t xml:space="preserve">行政复议决定具有终局性
	</t>
    </r>
    <r>
      <rPr>
        <sz val="12"/>
        <color theme="1"/>
        <rFont val="Times New Roman"/>
        <family val="1"/>
      </rPr>
      <t xml:space="preserve">                     	
	                     	        </t>
    </r>
  </si>
  <si>
    <r>
      <t xml:space="preserve"> C
</t>
    </r>
    <r>
      <rPr>
        <sz val="12"/>
        <color theme="1"/>
        <rFont val="等线"/>
        <family val="2"/>
        <charset val="134"/>
      </rPr>
      <t>行政复议可以应申请一并审查抽象行政行为行政复议是一种具有行政</t>
    </r>
    <r>
      <rPr>
        <sz val="12"/>
        <color theme="1"/>
        <rFont val="Times New Roman"/>
        <family val="1"/>
      </rPr>
      <t>��</t>
    </r>
  </si>
  <si>
    <r>
      <rPr>
        <sz val="12"/>
        <color theme="1"/>
        <rFont val="等线"/>
        <family val="2"/>
        <charset val="134"/>
      </rPr>
      <t>根据给出的语料，选项中正确的是</t>
    </r>
    <r>
      <rPr>
        <sz val="12"/>
        <color theme="1"/>
        <rFont val="Times New Roman"/>
        <family val="1"/>
      </rPr>
      <t>C</t>
    </r>
    <r>
      <rPr>
        <sz val="12"/>
        <color theme="1"/>
        <rFont val="等线"/>
        <family val="2"/>
        <charset val="134"/>
      </rPr>
      <t>，即</t>
    </r>
    <r>
      <rPr>
        <sz val="12"/>
        <color theme="1"/>
        <rFont val="Times New Roman"/>
        <family val="1"/>
      </rPr>
      <t>“</t>
    </r>
    <r>
      <rPr>
        <sz val="12"/>
        <color theme="1"/>
        <rFont val="等线"/>
        <family val="2"/>
        <charset val="134"/>
      </rPr>
      <t>行政复议可以应申请一并审查抽象行政行为</t>
    </r>
    <r>
      <rPr>
        <sz val="12"/>
        <color theme="1"/>
        <rFont val="Times New Roman"/>
        <family val="1"/>
      </rPr>
      <t>”</t>
    </r>
  </si>
  <si>
    <r>
      <t>40</t>
    </r>
    <r>
      <rPr>
        <sz val="12"/>
        <color theme="1"/>
        <rFont val="等线"/>
        <family val="2"/>
        <charset val="134"/>
      </rPr>
      <t>、</t>
    </r>
    <r>
      <rPr>
        <sz val="12"/>
        <color theme="1"/>
        <rFont val="Times New Roman"/>
        <family val="1"/>
      </rPr>
      <t xml:space="preserve">  </t>
    </r>
    <r>
      <rPr>
        <sz val="12"/>
        <color theme="1"/>
        <rFont val="等线"/>
        <family val="2"/>
        <charset val="134"/>
      </rPr>
      <t>关于建设工程自竣工验收备案的说法，正确的是（）</t>
    </r>
    <r>
      <rPr>
        <sz val="12"/>
        <color theme="1"/>
        <rFont val="Times New Roman"/>
        <family val="1"/>
      </rPr>
      <t xml:space="preserve">       A </t>
    </r>
    <r>
      <rPr>
        <sz val="12"/>
        <color theme="1"/>
        <rFont val="等线"/>
        <family val="2"/>
        <charset val="134"/>
      </rPr>
      <t>施工企业自竣工验收合格之日起</t>
    </r>
    <r>
      <rPr>
        <sz val="12"/>
        <color theme="1"/>
        <rFont val="Times New Roman"/>
        <family val="1"/>
      </rPr>
      <t>15</t>
    </r>
    <r>
      <rPr>
        <sz val="12"/>
        <color theme="1"/>
        <rFont val="等线"/>
        <family val="2"/>
        <charset val="134"/>
      </rPr>
      <t>日内办理备案</t>
    </r>
    <r>
      <rPr>
        <sz val="12"/>
        <color theme="1"/>
        <rFont val="Times New Roman"/>
        <family val="1"/>
      </rPr>
      <t xml:space="preserve">      B </t>
    </r>
    <r>
      <rPr>
        <sz val="12"/>
        <color theme="1"/>
        <rFont val="等线"/>
        <family val="2"/>
        <charset val="134"/>
      </rPr>
      <t>自竣工验收备案必须提交监理单位出具的工程正式验收合格证明文件</t>
    </r>
    <r>
      <rPr>
        <sz val="12"/>
        <color theme="1"/>
        <rFont val="Times New Roman"/>
        <family val="1"/>
      </rPr>
      <t xml:space="preserve">      C </t>
    </r>
    <r>
      <rPr>
        <sz val="12"/>
        <color theme="1"/>
        <rFont val="等线"/>
        <family val="2"/>
        <charset val="134"/>
      </rPr>
      <t>工程竣工验收完成后，建设单位应向备案机关提交工程质量监督报告</t>
    </r>
    <r>
      <rPr>
        <sz val="12"/>
        <color theme="1"/>
        <rFont val="Times New Roman"/>
        <family val="1"/>
      </rPr>
      <t xml:space="preserve">      D </t>
    </r>
    <r>
      <rPr>
        <sz val="12"/>
        <color theme="1"/>
        <rFont val="等线"/>
        <family val="2"/>
        <charset val="134"/>
      </rPr>
      <t>工程竣工验收备案表一式二份，</t>
    </r>
    <r>
      <rPr>
        <sz val="12"/>
        <color theme="1"/>
        <rFont val="Times New Roman"/>
        <family val="1"/>
      </rPr>
      <t>1</t>
    </r>
    <r>
      <rPr>
        <sz val="12"/>
        <color theme="1"/>
        <rFont val="等线"/>
        <family val="2"/>
        <charset val="134"/>
      </rPr>
      <t>份由建设单位保存，</t>
    </r>
    <r>
      <rPr>
        <sz val="12"/>
        <color theme="1"/>
        <rFont val="Times New Roman"/>
        <family val="1"/>
      </rPr>
      <t>1</t>
    </r>
    <r>
      <rPr>
        <sz val="12"/>
        <color theme="1"/>
        <rFont val="等线"/>
        <family val="2"/>
        <charset val="134"/>
      </rPr>
      <t>份留备案机关存档</t>
    </r>
    <r>
      <rPr>
        <sz val="12"/>
        <color theme="1"/>
        <rFont val="Times New Roman"/>
        <family val="1"/>
      </rPr>
      <t xml:space="preserve">        </t>
    </r>
  </si>
  <si>
    <r>
      <t xml:space="preserve"> B </t>
    </r>
    <r>
      <rPr>
        <sz val="12"/>
        <color theme="1"/>
        <rFont val="等线"/>
        <family val="3"/>
        <charset val="134"/>
      </rPr>
      <t>自竣工验收备案必须提交监理单位出具的工程正式验收合格证明文件</t>
    </r>
  </si>
  <si>
    <r>
      <t xml:space="preserve"> B </t>
    </r>
    <r>
      <rPr>
        <sz val="12"/>
        <color theme="1"/>
        <rFont val="等线"/>
        <family val="2"/>
        <charset val="134"/>
      </rPr>
      <t>自竣工验收备案必须提交监理单位出具的工程正式验收合格证明</t>
    </r>
  </si>
  <si>
    <r>
      <t xml:space="preserve">D
</t>
    </r>
    <r>
      <rPr>
        <sz val="12"/>
        <color theme="1"/>
        <rFont val="等线"/>
        <family val="2"/>
        <charset val="134"/>
      </rPr>
      <t>根据给出的语料，关于建设工程自竣工验收备案的说法，正确的是工程竣工验收备案表一式二份，一份由建设单位保存，一份留备案机关存档因此，选项</t>
    </r>
    <r>
      <rPr>
        <sz val="12"/>
        <color theme="1"/>
        <rFont val="Times New Roman"/>
        <family val="1"/>
      </rPr>
      <t>D</t>
    </r>
    <r>
      <rPr>
        <sz val="12"/>
        <color theme="1"/>
        <rFont val="等线"/>
        <family val="2"/>
        <charset val="134"/>
      </rPr>
      <t>是正确的其他选项如施工企业自竣工验收合格之日起</t>
    </r>
    <r>
      <rPr>
        <sz val="12"/>
        <color theme="1"/>
        <rFont val="Times New Roman"/>
        <family val="1"/>
      </rPr>
      <t>15</t>
    </r>
    <r>
      <rPr>
        <sz val="12"/>
        <color theme="1"/>
        <rFont val="等线"/>
        <family val="2"/>
        <charset val="134"/>
      </rPr>
      <t>日内办理备案、自竣工验收备案必须提交监理单位出具的工程正式验收合格证明文件、工程竣工验收完成后，建设单位应向备案机关提交工程质量监督报告，都与原文不符</t>
    </r>
  </si>
  <si>
    <r>
      <t>41</t>
    </r>
    <r>
      <rPr>
        <sz val="12"/>
        <color theme="1"/>
        <rFont val="等线"/>
        <family val="2"/>
        <charset val="134"/>
      </rPr>
      <t>、</t>
    </r>
    <r>
      <rPr>
        <sz val="12"/>
        <color theme="1"/>
        <rFont val="Times New Roman"/>
        <family val="1"/>
      </rPr>
      <t xml:space="preserve">  </t>
    </r>
    <r>
      <rPr>
        <sz val="12"/>
        <color theme="1"/>
        <rFont val="等线"/>
        <family val="2"/>
        <charset val="134"/>
      </rPr>
      <t>关于节能技术进步的说法，正确的是（）</t>
    </r>
    <r>
      <rPr>
        <sz val="12"/>
        <color theme="1"/>
        <rFont val="Times New Roman"/>
        <family val="1"/>
      </rPr>
      <t xml:space="preserve">       A </t>
    </r>
    <r>
      <rPr>
        <sz val="12"/>
        <color theme="1"/>
        <rFont val="等线"/>
        <family val="2"/>
        <charset val="134"/>
      </rPr>
      <t>利用财政性资金引进循环经济重大装备的，应当制定创新方案，并报有关部门审批</t>
    </r>
    <r>
      <rPr>
        <sz val="12"/>
        <color theme="1"/>
        <rFont val="Times New Roman"/>
        <family val="1"/>
      </rPr>
      <t xml:space="preserve">      B </t>
    </r>
    <r>
      <rPr>
        <sz val="12"/>
        <color theme="1"/>
        <rFont val="等线"/>
        <family val="2"/>
        <charset val="134"/>
      </rPr>
      <t>国家采取强制措施研发施工节能技术</t>
    </r>
    <r>
      <rPr>
        <sz val="12"/>
        <color theme="1"/>
        <rFont val="Times New Roman"/>
        <family val="1"/>
      </rPr>
      <t xml:space="preserve">      C </t>
    </r>
    <r>
      <rPr>
        <sz val="12"/>
        <color theme="1"/>
        <rFont val="等线"/>
        <family val="2"/>
        <charset val="134"/>
      </rPr>
      <t>节能技术政策大纲应由县级以上人民政府发布</t>
    </r>
    <r>
      <rPr>
        <sz val="12"/>
        <color theme="1"/>
        <rFont val="Times New Roman"/>
        <family val="1"/>
      </rPr>
      <t xml:space="preserve">      D </t>
    </r>
    <r>
      <rPr>
        <sz val="12"/>
        <color theme="1"/>
        <rFont val="等线"/>
        <family val="2"/>
        <charset val="134"/>
      </rPr>
      <t>各级政府应当对循环经济重大科技攻关项目的自主创新研究，安排财政性资金予以支持</t>
    </r>
    <r>
      <rPr>
        <sz val="12"/>
        <color theme="1"/>
        <rFont val="Times New Roman"/>
        <family val="1"/>
      </rPr>
      <t xml:space="preserve">        </t>
    </r>
  </si>
  <si>
    <r>
      <t xml:space="preserve"> B </t>
    </r>
    <r>
      <rPr>
        <sz val="12"/>
        <color theme="1"/>
        <rFont val="等线"/>
        <family val="2"/>
        <charset val="134"/>
      </rPr>
      <t>国家采取强制措施研发施工节能技术
根据《节约能源法》《循</t>
    </r>
  </si>
  <si>
    <r>
      <t xml:space="preserve">D
</t>
    </r>
    <r>
      <rPr>
        <sz val="12"/>
        <color theme="1"/>
        <rFont val="等线"/>
        <family val="2"/>
        <charset val="134"/>
      </rPr>
      <t>根据给出的语料，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节能技术进步无关，只有选项</t>
    </r>
    <r>
      <rPr>
        <sz val="12"/>
        <color theme="1"/>
        <rFont val="Times New Roman"/>
        <family val="1"/>
      </rPr>
      <t>D</t>
    </r>
    <r>
      <rPr>
        <sz val="12"/>
        <color theme="1"/>
        <rFont val="等线"/>
        <family val="2"/>
        <charset val="134"/>
      </rPr>
      <t>是关于节能技术进步的正确说法，即各级政府应当对循环经济重大科技攻关项目的自主创新研究，安排财政性资金予以支持因此，</t>
    </r>
    <r>
      <rPr>
        <sz val="12"/>
        <color theme="1"/>
        <rFont val="Times New Roman"/>
        <family val="1"/>
      </rPr>
      <t>D</t>
    </r>
  </si>
  <si>
    <r>
      <t>42</t>
    </r>
    <r>
      <rPr>
        <sz val="12"/>
        <color theme="1"/>
        <rFont val="等线"/>
        <family val="2"/>
        <charset val="134"/>
      </rPr>
      <t>、</t>
    </r>
    <r>
      <rPr>
        <sz val="12"/>
        <color theme="1"/>
        <rFont val="Times New Roman"/>
        <family val="1"/>
      </rPr>
      <t xml:space="preserve">  </t>
    </r>
    <r>
      <rPr>
        <sz val="12"/>
        <color theme="1"/>
        <rFont val="等线"/>
        <family val="2"/>
        <charset val="134"/>
      </rPr>
      <t>根据《招标投标违法行为记录公告暂行办法》，关于招标违法行为记录公告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发限制招标投标当事人资质等方面的行政处理决定，所认定的限制期限长于</t>
    </r>
    <r>
      <rPr>
        <sz val="12"/>
        <color theme="1"/>
        <rFont val="Times New Roman"/>
        <family val="1"/>
      </rPr>
      <t>6</t>
    </r>
    <r>
      <rPr>
        <sz val="12"/>
        <color theme="1"/>
        <rFont val="等线"/>
        <family val="2"/>
        <charset val="134"/>
      </rPr>
      <t>个月，公告期限为</t>
    </r>
    <r>
      <rPr>
        <sz val="12"/>
        <color theme="1"/>
        <rFont val="Times New Roman"/>
        <family val="1"/>
      </rPr>
      <t>6</t>
    </r>
    <r>
      <rPr>
        <sz val="12"/>
        <color theme="1"/>
        <rFont val="等线"/>
        <family val="2"/>
        <charset val="134"/>
      </rPr>
      <t>个月</t>
    </r>
    <r>
      <rPr>
        <sz val="12"/>
        <color theme="1"/>
        <rFont val="Times New Roman"/>
        <family val="1"/>
      </rPr>
      <t xml:space="preserve">      B </t>
    </r>
    <r>
      <rPr>
        <sz val="12"/>
        <color theme="1"/>
        <rFont val="等线"/>
        <family val="2"/>
        <charset val="134"/>
      </rPr>
      <t>原行政处理决定被变更或撤销的，公告部门应当及时对公告记录予以变更或撤销，并在公告平台上予以声明</t>
    </r>
    <r>
      <rPr>
        <sz val="12"/>
        <color theme="1"/>
        <rFont val="Times New Roman"/>
        <family val="1"/>
      </rPr>
      <t xml:space="preserve">      C </t>
    </r>
    <r>
      <rPr>
        <sz val="12"/>
        <color theme="1"/>
        <rFont val="等线"/>
        <family val="2"/>
        <charset val="134"/>
      </rPr>
      <t>被告的招标投标当事人认为公告记录与行政处理决定的相关内容不符的，可以向公告部门提出书面更正申请，公告部门在做出答复前停止对违法行为记录的公告</t>
    </r>
    <r>
      <rPr>
        <sz val="12"/>
        <color theme="1"/>
        <rFont val="Times New Roman"/>
        <family val="1"/>
      </rPr>
      <t xml:space="preserve">      D </t>
    </r>
    <r>
      <rPr>
        <sz val="12"/>
        <color theme="1"/>
        <rFont val="等线"/>
        <family val="2"/>
        <charset val="134"/>
      </rPr>
      <t>行政处理决定在被行政复议或行政诉讼期间，公告部门应当停止对违法行为记录的公告</t>
    </r>
    <r>
      <rPr>
        <sz val="12"/>
        <color theme="1"/>
        <rFont val="Times New Roman"/>
        <family val="1"/>
      </rPr>
      <t xml:space="preserve">        </t>
    </r>
  </si>
  <si>
    <r>
      <t xml:space="preserve"> B </t>
    </r>
    <r>
      <rPr>
        <sz val="12"/>
        <color theme="1"/>
        <rFont val="等线"/>
        <family val="3"/>
        <charset val="134"/>
      </rPr>
      <t>原行政处理决定被变更或撤销的，公告部门应当及时对公告记录予以变更或撤销，并在公告平台上予以声明</t>
    </r>
  </si>
  <si>
    <r>
      <t xml:space="preserve"> B
</t>
    </r>
    <r>
      <rPr>
        <sz val="12"/>
        <color theme="1"/>
        <rFont val="等线"/>
        <family val="2"/>
        <charset val="134"/>
      </rPr>
      <t>根据《招标投标违法行为记录公告暂行办法》，原行政处理决定被变更或</t>
    </r>
    <r>
      <rPr>
        <sz val="12"/>
        <color theme="1"/>
        <rFont val="Times New Roman"/>
        <family val="1"/>
      </rPr>
      <t>�</t>
    </r>
  </si>
  <si>
    <r>
      <t xml:space="preserve">B </t>
    </r>
    <r>
      <rPr>
        <sz val="12"/>
        <color theme="1"/>
        <rFont val="等线"/>
        <family val="2"/>
        <charset val="134"/>
      </rPr>
      <t>原行政处理决定被变更或撤销的，公告部门应当及时对公告记录予以变更或撤销，并在公告平台上予以声明</t>
    </r>
  </si>
  <si>
    <r>
      <t xml:space="preserve">B
</t>
    </r>
    <r>
      <rPr>
        <sz val="12"/>
        <color theme="1"/>
        <rFont val="等线"/>
        <family val="2"/>
        <charset val="134"/>
      </rPr>
      <t>根据原文《招标投标违法行为记录公告暂行办法》规定，原文中提到</t>
    </r>
    <r>
      <rPr>
        <sz val="12"/>
        <color theme="1"/>
        <rFont val="Times New Roman"/>
        <family val="1"/>
      </rPr>
      <t>“</t>
    </r>
    <r>
      <rPr>
        <sz val="12"/>
        <color theme="1"/>
        <rFont val="等线"/>
        <family val="2"/>
        <charset val="134"/>
      </rPr>
      <t>原行政处理决定被依法变更或撤销的，公告部门应当及时对公告记录予以变更或撤销，并在公告平台上予以声明</t>
    </r>
    <r>
      <rPr>
        <sz val="12"/>
        <color theme="1"/>
        <rFont val="Times New Roman"/>
        <family val="1"/>
      </rPr>
      <t>”</t>
    </r>
    <r>
      <rPr>
        <sz val="12"/>
        <color theme="1"/>
        <rFont val="等线"/>
        <family val="2"/>
        <charset val="134"/>
      </rPr>
      <t>，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中提到公告期限为</t>
    </r>
    <r>
      <rPr>
        <sz val="12"/>
        <color theme="1"/>
        <rFont val="Times New Roman"/>
        <family val="1"/>
      </rPr>
      <t>6</t>
    </r>
    <r>
      <rPr>
        <sz val="12"/>
        <color theme="1"/>
        <rFont val="等线"/>
        <family val="2"/>
        <charset val="134"/>
      </rPr>
      <t>个月，但原文中提到违法行为记录公告期限为六个月，公告期满后转入后台保存，因此选项</t>
    </r>
    <r>
      <rPr>
        <sz val="12"/>
        <color theme="1"/>
        <rFont val="Times New Roman"/>
        <family val="1"/>
      </rPr>
      <t>A</t>
    </r>
    <r>
      <rPr>
        <sz val="12"/>
        <color theme="1"/>
        <rFont val="等线"/>
        <family val="2"/>
        <charset val="134"/>
      </rPr>
      <t>不正确选项</t>
    </r>
    <r>
      <rPr>
        <sz val="12"/>
        <color theme="1"/>
        <rFont val="Times New Roman"/>
        <family val="1"/>
      </rPr>
      <t>C</t>
    </r>
    <r>
      <rPr>
        <sz val="12"/>
        <color theme="1"/>
        <rFont val="等线"/>
        <family val="2"/>
        <charset val="134"/>
      </rPr>
      <t>中提到被告的招标投标当事人认为公告记录与行政处理决定的相关内容不符的，可以向公告部门提出书面更正申请，但原文中提到行政处理决定在被行政复议或行政诉讼期间，公告部门依法不停止对违法行为记录的公告，因此选项</t>
    </r>
    <r>
      <rPr>
        <sz val="12"/>
        <color theme="1"/>
        <rFont val="Times New Roman"/>
        <family val="1"/>
      </rPr>
      <t>C</t>
    </r>
    <r>
      <rPr>
        <sz val="12"/>
        <color theme="1"/>
        <rFont val="等线"/>
        <family val="2"/>
        <charset val="134"/>
      </rPr>
      <t>不正确选项</t>
    </r>
    <r>
      <rPr>
        <sz val="12"/>
        <color theme="1"/>
        <rFont val="Times New Roman"/>
        <family val="1"/>
      </rPr>
      <t>D</t>
    </r>
    <r>
      <rPr>
        <sz val="12"/>
        <color theme="1"/>
        <rFont val="等线"/>
        <family val="2"/>
        <charset val="134"/>
      </rPr>
      <t>中提到行政处理决定在被行政复议或行政诉讼期间，公告部门应当停止对违法行为记录的公告，但原文中提到依法限制招标投标当事人资质等方面的行政处理决定，所认定的限制期限长于六个月的，公告期限从其决定，因此选项</t>
    </r>
    <r>
      <rPr>
        <sz val="12"/>
        <color theme="1"/>
        <rFont val="Times New Roman"/>
        <family val="1"/>
      </rPr>
      <t>D</t>
    </r>
    <r>
      <rPr>
        <sz val="12"/>
        <color theme="1"/>
        <rFont val="等线"/>
        <family val="2"/>
        <charset val="134"/>
      </rPr>
      <t>也不正确</t>
    </r>
  </si>
  <si>
    <r>
      <t>43</t>
    </r>
    <r>
      <rPr>
        <sz val="12"/>
        <color theme="1"/>
        <rFont val="等线"/>
        <family val="2"/>
        <charset val="134"/>
      </rPr>
      <t>、</t>
    </r>
    <r>
      <rPr>
        <sz val="12"/>
        <color theme="1"/>
        <rFont val="Times New Roman"/>
        <family val="1"/>
      </rPr>
      <t xml:space="preserve">  </t>
    </r>
    <r>
      <rPr>
        <sz val="12"/>
        <color theme="1"/>
        <rFont val="等线"/>
        <family val="2"/>
        <charset val="134"/>
      </rPr>
      <t>关于劳动合同效力的说法，正确的是（）</t>
    </r>
    <r>
      <rPr>
        <sz val="12"/>
        <color theme="1"/>
        <rFont val="Times New Roman"/>
        <family val="1"/>
      </rPr>
      <t xml:space="preserve">       A                                     </t>
    </r>
    <r>
      <rPr>
        <sz val="12"/>
        <color theme="1"/>
        <rFont val="等线"/>
        <family val="2"/>
        <charset val="134"/>
      </rPr>
      <t xml:space="preserve">用人单位投资人发生变更，原劳动合同继续有效
	</t>
    </r>
    <r>
      <rPr>
        <sz val="12"/>
        <color theme="1"/>
        <rFont val="Times New Roman"/>
        <family val="1"/>
      </rPr>
      <t xml:space="preserve">                     	      B                                     </t>
    </r>
    <r>
      <rPr>
        <sz val="12"/>
        <color theme="1"/>
        <rFont val="等线"/>
        <family val="2"/>
        <charset val="134"/>
      </rPr>
      <t xml:space="preserve">存在用人单位免除自己的法定责任，排除劳动者权利条款的，劳动合同全部无效
	</t>
    </r>
    <r>
      <rPr>
        <sz val="12"/>
        <color theme="1"/>
        <rFont val="Times New Roman"/>
        <family val="1"/>
      </rPr>
      <t xml:space="preserve">                     	      C                                     </t>
    </r>
    <r>
      <rPr>
        <sz val="12"/>
        <color theme="1"/>
        <rFont val="等线"/>
        <family val="2"/>
        <charset val="134"/>
      </rPr>
      <t xml:space="preserve">用人单位发生合并或者分立，须与劳动者重新签订劳动合同
	</t>
    </r>
    <r>
      <rPr>
        <sz val="12"/>
        <color theme="1"/>
        <rFont val="Times New Roman"/>
        <family val="1"/>
      </rPr>
      <t xml:space="preserve">                     	      D                                     </t>
    </r>
    <r>
      <rPr>
        <sz val="12"/>
        <color theme="1"/>
        <rFont val="等线"/>
        <family val="2"/>
        <charset val="134"/>
      </rPr>
      <t xml:space="preserve">劳动合同双方当事人签字或者盖章时间不一致的，以在先的时间为劳动合同的生效时间
	</t>
    </r>
    <r>
      <rPr>
        <sz val="12"/>
        <color theme="1"/>
        <rFont val="Times New Roman"/>
        <family val="1"/>
      </rPr>
      <t xml:space="preserve">                     	        </t>
    </r>
  </si>
  <si>
    <r>
      <t xml:space="preserve">A. </t>
    </r>
    <r>
      <rPr>
        <sz val="12"/>
        <color theme="1"/>
        <rFont val="等线"/>
        <family val="2"/>
        <charset val="134"/>
      </rPr>
      <t>用人单位投资人发生变更，原劳动合同继续有效</t>
    </r>
  </si>
  <si>
    <r>
      <t>44</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某建设单位与某施工企业签订的施工合同约定开工日期为</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同年</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该建设单位与保险公司签订了建设工程一切险保险合同。施工企业为保证工期，于同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将建筑材料运至工地。后因设备原因，工程实际开工日为同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该建筑工程一切险保险责任的生效日期为（</t>
    </r>
    <r>
      <rPr>
        <sz val="12"/>
        <color theme="1"/>
        <rFont val="Times New Roman"/>
        <family val="1"/>
      </rPr>
      <t>  </t>
    </r>
    <r>
      <rPr>
        <sz val="12"/>
        <color theme="1"/>
        <rFont val="等线"/>
        <family val="2"/>
        <charset val="134"/>
      </rPr>
      <t>）。</t>
    </r>
    <r>
      <rPr>
        <sz val="12"/>
        <color theme="1"/>
        <rFont val="Times New Roman"/>
        <family val="1"/>
      </rPr>
      <t xml:space="preserve">       A                                     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 xml:space="preserve">日
	</t>
    </r>
    <r>
      <rPr>
        <sz val="12"/>
        <color theme="1"/>
        <rFont val="Times New Roman"/>
        <family val="1"/>
      </rPr>
      <t xml:space="preserve">                     	      B                                     2014</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 xml:space="preserve">日
	</t>
    </r>
    <r>
      <rPr>
        <sz val="12"/>
        <color theme="1"/>
        <rFont val="Times New Roman"/>
        <family val="1"/>
      </rPr>
      <t xml:space="preserve">                     	      C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 xml:space="preserve">日
	</t>
    </r>
    <r>
      <rPr>
        <sz val="12"/>
        <color theme="1"/>
        <rFont val="Times New Roman"/>
        <family val="1"/>
      </rPr>
      <t xml:space="preserve">                     	      D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 xml:space="preserve">日
	</t>
    </r>
    <r>
      <rPr>
        <sz val="12"/>
        <color theme="1"/>
        <rFont val="Times New Roman"/>
        <family val="1"/>
      </rPr>
      <t xml:space="preserve">                     	        </t>
    </r>
  </si>
  <si>
    <r>
      <t xml:space="preserve"> D                                     2014</t>
    </r>
    <r>
      <rPr>
        <sz val="12"/>
        <color theme="1"/>
        <rFont val="等线"/>
        <family val="3"/>
        <charset val="134"/>
      </rPr>
      <t>年</t>
    </r>
    <r>
      <rPr>
        <sz val="12"/>
        <color theme="1"/>
        <rFont val="Times New Roman"/>
        <family val="1"/>
      </rPr>
      <t>5</t>
    </r>
    <r>
      <rPr>
        <sz val="12"/>
        <color theme="1"/>
        <rFont val="等线"/>
        <family val="3"/>
        <charset val="134"/>
      </rPr>
      <t>月</t>
    </r>
    <r>
      <rPr>
        <sz val="12"/>
        <color theme="1"/>
        <rFont val="Times New Roman"/>
        <family val="1"/>
      </rPr>
      <t>10</t>
    </r>
    <r>
      <rPr>
        <sz val="12"/>
        <color theme="1"/>
        <rFont val="等线"/>
        <family val="3"/>
        <charset val="134"/>
      </rPr>
      <t xml:space="preserve">日
</t>
    </r>
    <r>
      <rPr>
        <sz val="12"/>
        <color theme="1"/>
        <rFont val="Times New Roman"/>
        <family val="1"/>
      </rPr>
      <t>The correct answer is D. The effective date of the construction all-risk insurance policy should be the same as the actual start date of the construction work, which is May 10th, 2014. The policy was signed on February 10th, 2014, but the work did not start until April 20th, 2014, due to equipment reasons. Therefore, the effective date of the policy should be May 10th, 2014, which is the actual start date of the construction work.</t>
    </r>
  </si>
  <si>
    <r>
      <t xml:space="preserve"> D. </t>
    </r>
    <r>
      <rPr>
        <sz val="12"/>
        <color theme="1"/>
        <rFont val="等线"/>
        <family val="2"/>
        <charset val="134"/>
      </rPr>
      <t>该建筑工程一切险保险责任的生效日期为</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
根据问题中提</t>
    </r>
  </si>
  <si>
    <r>
      <t>B                                     2014</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t>
    </r>
  </si>
  <si>
    <r>
      <t xml:space="preserve">D
</t>
    </r>
    <r>
      <rPr>
        <sz val="12"/>
        <color theme="1"/>
        <rFont val="等线"/>
        <family val="2"/>
        <charset val="134"/>
      </rPr>
      <t>保险责任开始时间应为合同约定的开工日期，即</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由于保险公司是同时为该建筑工程一切险承担保险责任的，故保险公司对因设备原因，实际开工日为同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期间的保险责任自同年的</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零时起算因此，建筑工程一切险保险责任的生效日期为</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
故</t>
    </r>
    <r>
      <rPr>
        <sz val="12"/>
        <color theme="1"/>
        <rFont val="Times New Roman"/>
        <family val="1"/>
      </rPr>
      <t>D</t>
    </r>
  </si>
  <si>
    <r>
      <t xml:space="preserve">D
</t>
    </r>
    <r>
      <rPr>
        <sz val="12"/>
        <color theme="1"/>
        <rFont val="等线"/>
        <family val="2"/>
        <charset val="134"/>
      </rPr>
      <t>根据原文中的描述，保险责任自保险工程在工地动工或用于保险工程的材料、设备运抵工地之时起始，因此该建筑工程一切险保险责任的生效日期应为设备运抵工地之日，即</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因此，</t>
    </r>
    <r>
      <rPr>
        <sz val="12"/>
        <color theme="1"/>
        <rFont val="Times New Roman"/>
        <family val="1"/>
      </rPr>
      <t>D</t>
    </r>
  </si>
  <si>
    <r>
      <t>45</t>
    </r>
    <r>
      <rPr>
        <sz val="12"/>
        <color theme="1"/>
        <rFont val="等线"/>
        <family val="2"/>
        <charset val="134"/>
      </rPr>
      <t>、</t>
    </r>
    <r>
      <rPr>
        <sz val="12"/>
        <color theme="1"/>
        <rFont val="Times New Roman"/>
        <family val="1"/>
      </rPr>
      <t xml:space="preserve">  </t>
    </r>
    <r>
      <rPr>
        <sz val="12"/>
        <color theme="1"/>
        <rFont val="等线"/>
        <family val="2"/>
        <charset val="134"/>
      </rPr>
      <t>在承揽合同中，承揽人应承担违约责任的情形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承揽人发现定作人提供的图纸不合理，立即停止工作并通知定作人，因等待答复，未能如期完成工作</t>
    </r>
    <r>
      <rPr>
        <sz val="12"/>
        <color theme="1"/>
        <rFont val="Times New Roman"/>
        <family val="1"/>
      </rPr>
      <t xml:space="preserve">      B </t>
    </r>
    <r>
      <rPr>
        <sz val="12"/>
        <color theme="1"/>
        <rFont val="等线"/>
        <family val="2"/>
        <charset val="134"/>
      </rPr>
      <t>承揽人发现定作人提供的材料不合格，遂自行更换为自己确认合格的材料</t>
    </r>
    <r>
      <rPr>
        <sz val="12"/>
        <color theme="1"/>
        <rFont val="Times New Roman"/>
        <family val="1"/>
      </rPr>
      <t xml:space="preserve">      C </t>
    </r>
    <r>
      <rPr>
        <sz val="12"/>
        <color theme="1"/>
        <rFont val="等线"/>
        <family val="2"/>
        <charset val="134"/>
      </rPr>
      <t>因不可抗力造成标的物损毁</t>
    </r>
    <r>
      <rPr>
        <sz val="12"/>
        <color theme="1"/>
        <rFont val="Times New Roman"/>
        <family val="1"/>
      </rPr>
      <t xml:space="preserve">      D </t>
    </r>
    <r>
      <rPr>
        <sz val="12"/>
        <color theme="1"/>
        <rFont val="等线"/>
        <family val="2"/>
        <charset val="134"/>
      </rPr>
      <t>因定作人未按照支付报酬，承揽人拒绝交付工作成果</t>
    </r>
    <r>
      <rPr>
        <sz val="12"/>
        <color theme="1"/>
        <rFont val="Times New Roman"/>
        <family val="1"/>
      </rPr>
      <t xml:space="preserve">        </t>
    </r>
  </si>
  <si>
    <r>
      <t xml:space="preserve"> C </t>
    </r>
    <r>
      <rPr>
        <sz val="12"/>
        <color theme="1"/>
        <rFont val="等线"/>
        <family val="3"/>
        <charset val="134"/>
      </rPr>
      <t>因不可抗力造成标的物损毁</t>
    </r>
  </si>
  <si>
    <r>
      <t xml:space="preserve"> D </t>
    </r>
    <r>
      <rPr>
        <sz val="12"/>
        <color theme="1"/>
        <rFont val="等线"/>
        <family val="2"/>
        <charset val="134"/>
      </rPr>
      <t xml:space="preserve">因定作人未按照支付报酬，承揽人拒绝交付工作成果
解释
</t>
    </r>
  </si>
  <si>
    <r>
      <t>A</t>
    </r>
    <r>
      <rPr>
        <sz val="12"/>
        <color theme="1"/>
        <rFont val="等线"/>
        <family val="2"/>
        <charset val="134"/>
      </rPr>
      <t>在承揽合同中，承揽人应承担违约责任的情形是承揽人发现定作人提供的图纸不合理，立即停止工作并通知定作人，因等待答复，未能如期完成工作</t>
    </r>
  </si>
  <si>
    <r>
      <t>46</t>
    </r>
    <r>
      <rPr>
        <sz val="12"/>
        <color theme="1"/>
        <rFont val="等线"/>
        <family val="2"/>
        <charset val="134"/>
      </rPr>
      <t>、</t>
    </r>
    <r>
      <rPr>
        <sz val="12"/>
        <color theme="1"/>
        <rFont val="Times New Roman"/>
        <family val="1"/>
      </rPr>
      <t xml:space="preserve">  </t>
    </r>
    <r>
      <rPr>
        <sz val="12"/>
        <color theme="1"/>
        <rFont val="等线"/>
        <family val="2"/>
        <charset val="134"/>
      </rPr>
      <t>关于二级建造师变更注册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变更注册后，注册有效期重新计算</t>
    </r>
    <r>
      <rPr>
        <sz val="12"/>
        <color theme="1"/>
        <rFont val="Times New Roman"/>
        <family val="1"/>
      </rPr>
      <t xml:space="preserve">      B </t>
    </r>
    <r>
      <rPr>
        <sz val="12"/>
        <color theme="1"/>
        <rFont val="等线"/>
        <family val="2"/>
        <charset val="134"/>
      </rPr>
      <t>因变更注册申报不及时导致工程项目出现损失的，由注册建造师承担责任</t>
    </r>
    <r>
      <rPr>
        <sz val="12"/>
        <color theme="1"/>
        <rFont val="Times New Roman"/>
        <family val="1"/>
      </rPr>
      <t xml:space="preserve">      C </t>
    </r>
    <r>
      <rPr>
        <sz val="12"/>
        <color theme="1"/>
        <rFont val="等线"/>
        <family val="2"/>
        <charset val="134"/>
      </rPr>
      <t>变更注册只能由原聘用企业申请</t>
    </r>
    <r>
      <rPr>
        <sz val="12"/>
        <color theme="1"/>
        <rFont val="Times New Roman"/>
        <family val="1"/>
      </rPr>
      <t xml:space="preserve">      D </t>
    </r>
    <r>
      <rPr>
        <sz val="12"/>
        <color theme="1"/>
        <rFont val="等线"/>
        <family val="2"/>
        <charset val="134"/>
      </rPr>
      <t>申请变更注册应当提交工作调动申请</t>
    </r>
    <r>
      <rPr>
        <sz val="12"/>
        <color theme="1"/>
        <rFont val="Times New Roman"/>
        <family val="1"/>
      </rPr>
      <t xml:space="preserve">        </t>
    </r>
  </si>
  <si>
    <r>
      <t xml:space="preserve"> B </t>
    </r>
    <r>
      <rPr>
        <sz val="12"/>
        <color theme="1"/>
        <rFont val="等线"/>
        <family val="3"/>
        <charset val="134"/>
      </rPr>
      <t>因变更注册申报不及时导致工程项目出现损失的，由注册建造师承担责任</t>
    </r>
  </si>
  <si>
    <r>
      <t xml:space="preserve"> B </t>
    </r>
    <r>
      <rPr>
        <sz val="12"/>
        <color theme="1"/>
        <rFont val="等线"/>
        <family val="2"/>
        <charset val="134"/>
      </rPr>
      <t>因变更注册申报不及时导致工程项目出现损失的，由注册建造师承</t>
    </r>
    <r>
      <rPr>
        <sz val="12"/>
        <color theme="1"/>
        <rFont val="Times New Roman"/>
        <family val="1"/>
      </rPr>
      <t>�����</t>
    </r>
  </si>
  <si>
    <r>
      <t xml:space="preserve">B. </t>
    </r>
    <r>
      <rPr>
        <sz val="12"/>
        <color theme="1"/>
        <rFont val="等线"/>
        <family val="2"/>
        <charset val="134"/>
      </rPr>
      <t>因变更注册申报不及时导致工程项目出现损失的，由注册建造师所在聘用企业承担责任</t>
    </r>
  </si>
  <si>
    <r>
      <t>47</t>
    </r>
    <r>
      <rPr>
        <sz val="12"/>
        <color theme="1"/>
        <rFont val="等线"/>
        <family val="2"/>
        <charset val="134"/>
      </rPr>
      <t>、</t>
    </r>
    <r>
      <rPr>
        <sz val="12"/>
        <color theme="1"/>
        <rFont val="Times New Roman"/>
        <family val="1"/>
      </rPr>
      <t xml:space="preserve">  </t>
    </r>
    <r>
      <rPr>
        <sz val="12"/>
        <color theme="1"/>
        <rFont val="等线"/>
        <family val="2"/>
        <charset val="134"/>
      </rPr>
      <t>关于施工合同解除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合同约定的期限内承包人没有完工，发包人可以解除</t>
    </r>
    <r>
      <rPr>
        <sz val="12"/>
        <color theme="1"/>
        <rFont val="Times New Roman"/>
        <family val="1"/>
      </rPr>
      <t xml:space="preserve">      B </t>
    </r>
    <r>
      <rPr>
        <sz val="12"/>
        <color theme="1"/>
        <rFont val="等线"/>
        <family val="2"/>
        <charset val="134"/>
      </rPr>
      <t>承包人将承包的工程转包，发包人可以解除</t>
    </r>
    <r>
      <rPr>
        <sz val="12"/>
        <color theme="1"/>
        <rFont val="Times New Roman"/>
        <family val="1"/>
      </rPr>
      <t xml:space="preserve">      C </t>
    </r>
    <r>
      <rPr>
        <sz val="12"/>
        <color theme="1"/>
        <rFont val="等线"/>
        <family val="2"/>
        <charset val="134"/>
      </rPr>
      <t>发包人未按约定支付工程价款，承包人可以解除</t>
    </r>
    <r>
      <rPr>
        <sz val="12"/>
        <color theme="1"/>
        <rFont val="Times New Roman"/>
        <family val="1"/>
      </rPr>
      <t xml:space="preserve">      D </t>
    </r>
    <r>
      <rPr>
        <sz val="12"/>
        <color theme="1"/>
        <rFont val="等线"/>
        <family val="2"/>
        <charset val="134"/>
      </rPr>
      <t>承包人已经完工的建设工程质量不合格，发包人可以解除</t>
    </r>
    <r>
      <rPr>
        <sz val="12"/>
        <color theme="1"/>
        <rFont val="Times New Roman"/>
        <family val="1"/>
      </rPr>
      <t xml:space="preserve">        </t>
    </r>
  </si>
  <si>
    <r>
      <t xml:space="preserve"> C </t>
    </r>
    <r>
      <rPr>
        <sz val="12"/>
        <color theme="1"/>
        <rFont val="等线"/>
        <family val="3"/>
        <charset val="134"/>
      </rPr>
      <t>发包人未按约定支付工程价款，承包人可以解除</t>
    </r>
  </si>
  <si>
    <r>
      <t xml:space="preserve">D
</t>
    </r>
    <r>
      <rPr>
        <sz val="12"/>
        <color theme="1"/>
        <rFont val="等线"/>
        <family val="2"/>
        <charset val="134"/>
      </rPr>
      <t>根据语料中的信息，施工合同解除的原因包括承包人违约、发包人违约、第三人造成的违约等其中，只有选项</t>
    </r>
    <r>
      <rPr>
        <sz val="12"/>
        <color theme="1"/>
        <rFont val="Times New Roman"/>
        <family val="1"/>
      </rPr>
      <t>D</t>
    </r>
    <r>
      <rPr>
        <sz val="12"/>
        <color theme="1"/>
        <rFont val="等线"/>
        <family val="2"/>
        <charset val="134"/>
      </rPr>
      <t>描述了承包人已经完工的建设工程质量不合格，发包人可以解除的情况，因此选项</t>
    </r>
    <r>
      <rPr>
        <sz val="12"/>
        <color theme="1"/>
        <rFont val="Times New Roman"/>
        <family val="1"/>
      </rPr>
      <t>D</t>
    </r>
    <r>
      <rPr>
        <sz val="12"/>
        <color theme="1"/>
        <rFont val="等线"/>
        <family val="2"/>
        <charset val="134"/>
      </rPr>
      <t>是正确答案其他选项不符合语料中的描述</t>
    </r>
  </si>
  <si>
    <r>
      <t>48</t>
    </r>
    <r>
      <rPr>
        <sz val="12"/>
        <color theme="1"/>
        <rFont val="等线"/>
        <family val="2"/>
        <charset val="134"/>
      </rPr>
      <t>、</t>
    </r>
    <r>
      <rPr>
        <sz val="12"/>
        <color theme="1"/>
        <rFont val="Times New Roman"/>
        <family val="1"/>
      </rPr>
      <t xml:space="preserve">  </t>
    </r>
    <r>
      <rPr>
        <sz val="12"/>
        <color theme="1"/>
        <rFont val="等线"/>
        <family val="2"/>
        <charset val="134"/>
      </rPr>
      <t>关于民事诉讼执行程序的说法，正确的是（）</t>
    </r>
    <r>
      <rPr>
        <sz val="12"/>
        <color theme="1"/>
        <rFont val="Times New Roman"/>
        <family val="1"/>
      </rPr>
      <t xml:space="preserve">       A </t>
    </r>
    <r>
      <rPr>
        <sz val="12"/>
        <color theme="1"/>
        <rFont val="等线"/>
        <family val="2"/>
        <charset val="134"/>
      </rPr>
      <t>具有执行力的裁判书只能由作出该裁判书的法院负责执行</t>
    </r>
    <r>
      <rPr>
        <sz val="12"/>
        <color theme="1"/>
        <rFont val="Times New Roman"/>
        <family val="1"/>
      </rPr>
      <t xml:space="preserve">      B </t>
    </r>
    <r>
      <rPr>
        <sz val="12"/>
        <color theme="1"/>
        <rFont val="等线"/>
        <family val="2"/>
        <charset val="134"/>
      </rPr>
      <t>执行可以采取查封、扣押、冻结等措施</t>
    </r>
    <r>
      <rPr>
        <sz val="12"/>
        <color theme="1"/>
        <rFont val="Times New Roman"/>
        <family val="1"/>
      </rPr>
      <t xml:space="preserve">      C </t>
    </r>
    <r>
      <rPr>
        <sz val="12"/>
        <color theme="1"/>
        <rFont val="等线"/>
        <family val="2"/>
        <charset val="134"/>
      </rPr>
      <t>执行异议审查和复议期间，暂停执行</t>
    </r>
    <r>
      <rPr>
        <sz val="12"/>
        <color theme="1"/>
        <rFont val="Times New Roman"/>
        <family val="1"/>
      </rPr>
      <t xml:space="preserve">      D </t>
    </r>
    <r>
      <rPr>
        <sz val="12"/>
        <color theme="1"/>
        <rFont val="等线"/>
        <family val="2"/>
        <charset val="134"/>
      </rPr>
      <t>执行申请人只能是诉讼当事人</t>
    </r>
    <r>
      <rPr>
        <sz val="12"/>
        <color theme="1"/>
        <rFont val="Times New Roman"/>
        <family val="1"/>
      </rPr>
      <t xml:space="preserve">        </t>
    </r>
  </si>
  <si>
    <r>
      <t xml:space="preserve"> B </t>
    </r>
    <r>
      <rPr>
        <sz val="12"/>
        <color theme="1"/>
        <rFont val="等线"/>
        <family val="3"/>
        <charset val="134"/>
      </rPr>
      <t>执行可以采取查封、扣押、冻结等措施</t>
    </r>
  </si>
  <si>
    <r>
      <t xml:space="preserve"> B </t>
    </r>
    <r>
      <rPr>
        <sz val="12"/>
        <color theme="1"/>
        <rFont val="等线"/>
        <family val="2"/>
        <charset val="134"/>
      </rPr>
      <t>执行可以采取查封、扣押、冻结等措施
民事诉讼法第</t>
    </r>
  </si>
  <si>
    <r>
      <t xml:space="preserve">B. </t>
    </r>
    <r>
      <rPr>
        <sz val="12"/>
        <color theme="1"/>
        <rFont val="等线"/>
        <family val="2"/>
        <charset val="134"/>
      </rPr>
      <t>执行可以采取查封、扣押、冻结等措施</t>
    </r>
  </si>
  <si>
    <r>
      <t>49</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接受联合体投标并进行资格评审的，联合体应当在提交资格评审申请文件后组成</t>
    </r>
    <r>
      <rPr>
        <sz val="12"/>
        <color theme="1"/>
        <rFont val="Times New Roman"/>
        <family val="1"/>
      </rPr>
      <t xml:space="preserve">      B </t>
    </r>
    <r>
      <rPr>
        <sz val="12"/>
        <color theme="1"/>
        <rFont val="等线"/>
        <family val="2"/>
        <charset val="134"/>
      </rPr>
      <t>招标人应当在资格预审公告，招标公告或者投标邀请书中载明是否接受联合体投标</t>
    </r>
    <r>
      <rPr>
        <sz val="12"/>
        <color theme="1"/>
        <rFont val="Times New Roman"/>
        <family val="1"/>
      </rPr>
      <t xml:space="preserve">      C </t>
    </r>
    <r>
      <rPr>
        <sz val="12"/>
        <color theme="1"/>
        <rFont val="等线"/>
        <family val="2"/>
        <charset val="134"/>
      </rPr>
      <t>联合体某成员在同一招标项目中以自己名义单独投标，其投标有效</t>
    </r>
    <r>
      <rPr>
        <sz val="12"/>
        <color theme="1"/>
        <rFont val="Times New Roman"/>
        <family val="1"/>
      </rPr>
      <t xml:space="preserve">      D </t>
    </r>
    <r>
      <rPr>
        <sz val="12"/>
        <color theme="1"/>
        <rFont val="等线"/>
        <family val="2"/>
        <charset val="134"/>
      </rPr>
      <t>由同一专业的单位组成的联合体，按照资质等级较高的单位确定其资质等级</t>
    </r>
    <r>
      <rPr>
        <sz val="12"/>
        <color theme="1"/>
        <rFont val="Times New Roman"/>
        <family val="1"/>
      </rPr>
      <t xml:space="preserve">        </t>
    </r>
  </si>
  <si>
    <r>
      <t xml:space="preserve"> B </t>
    </r>
    <r>
      <rPr>
        <sz val="12"/>
        <color theme="1"/>
        <rFont val="等线"/>
        <family val="3"/>
        <charset val="134"/>
      </rPr>
      <t>招标人应当在资格预审公告、招标公告或者投标邀请书中载明是否接受联合体投标</t>
    </r>
  </si>
  <si>
    <r>
      <t xml:space="preserve"> B </t>
    </r>
    <r>
      <rPr>
        <sz val="12"/>
        <color theme="1"/>
        <rFont val="等线"/>
        <family val="2"/>
        <charset val="134"/>
      </rPr>
      <t>招标人应当在资格预审公告、招标公告或者投标邀请书中载明是否接</t>
    </r>
    <r>
      <rPr>
        <sz val="12"/>
        <color theme="1"/>
        <rFont val="Times New Roman"/>
        <family val="1"/>
      </rPr>
      <t>��</t>
    </r>
  </si>
  <si>
    <r>
      <t xml:space="preserve">B
</t>
    </r>
    <r>
      <rPr>
        <sz val="12"/>
        <color theme="1"/>
        <rFont val="等线"/>
        <family val="2"/>
        <charset val="134"/>
      </rPr>
      <t>根据语料，招标人接受联合体投标并进行资格预审的，联合体应当在提交资格预审申请文件前组成因此，选项</t>
    </r>
    <r>
      <rPr>
        <sz val="12"/>
        <color theme="1"/>
        <rFont val="Times New Roman"/>
        <family val="1"/>
      </rPr>
      <t>A</t>
    </r>
    <r>
      <rPr>
        <sz val="12"/>
        <color theme="1"/>
        <rFont val="等线"/>
        <family val="2"/>
        <charset val="134"/>
      </rPr>
      <t>错误同时，招标人应当在招标公告或者投标邀请书中载明是否接受联合体投标，因此选项</t>
    </r>
    <r>
      <rPr>
        <sz val="12"/>
        <color theme="1"/>
        <rFont val="Times New Roman"/>
        <family val="1"/>
      </rPr>
      <t>B</t>
    </r>
    <r>
      <rPr>
        <sz val="12"/>
        <color theme="1"/>
        <rFont val="等线"/>
        <family val="2"/>
        <charset val="134"/>
      </rPr>
      <t>正确对于选项</t>
    </r>
    <r>
      <rPr>
        <sz val="12"/>
        <color theme="1"/>
        <rFont val="Times New Roman"/>
        <family val="1"/>
      </rPr>
      <t>C</t>
    </r>
    <r>
      <rPr>
        <sz val="12"/>
        <color theme="1"/>
        <rFont val="等线"/>
        <family val="2"/>
        <charset val="134"/>
      </rPr>
      <t>，联合体某成员在同一招标项目中以自己名义单独投标，其投标无效对于选项</t>
    </r>
    <r>
      <rPr>
        <sz val="12"/>
        <color theme="1"/>
        <rFont val="Times New Roman"/>
        <family val="1"/>
      </rPr>
      <t>D</t>
    </r>
    <r>
      <rPr>
        <sz val="12"/>
        <color theme="1"/>
        <rFont val="等线"/>
        <family val="2"/>
        <charset val="134"/>
      </rPr>
      <t>，由同一专业的单位组成的联合体，按照资质等级较低的单位确定其资质等级，这个说法在语料中没有明确表述，因此选项</t>
    </r>
    <r>
      <rPr>
        <sz val="12"/>
        <color theme="1"/>
        <rFont val="Times New Roman"/>
        <family val="1"/>
      </rPr>
      <t>D</t>
    </r>
    <r>
      <rPr>
        <sz val="12"/>
        <color theme="1"/>
        <rFont val="等线"/>
        <family val="2"/>
        <charset val="134"/>
      </rPr>
      <t>也错误</t>
    </r>
  </si>
  <si>
    <r>
      <t>50</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企业工程安全不良行为的是（）。</t>
    </r>
    <r>
      <rPr>
        <sz val="12"/>
        <color theme="1"/>
        <rFont val="Times New Roman"/>
        <family val="1"/>
      </rPr>
      <t xml:space="preserve">       A                                     </t>
    </r>
    <r>
      <rPr>
        <sz val="12"/>
        <color theme="1"/>
        <rFont val="等线"/>
        <family val="2"/>
        <charset val="134"/>
      </rPr>
      <t xml:space="preserve">在城市市区内建设工程的施工现场未实行封闭围挡
	</t>
    </r>
    <r>
      <rPr>
        <sz val="12"/>
        <color theme="1"/>
        <rFont val="Times New Roman"/>
        <family val="1"/>
      </rPr>
      <t xml:space="preserve">                     	      B                                     </t>
    </r>
    <r>
      <rPr>
        <sz val="12"/>
        <color theme="1"/>
        <rFont val="等线"/>
        <family val="2"/>
        <charset val="134"/>
      </rPr>
      <t xml:space="preserve">未按照节能设计进行施工
	</t>
    </r>
    <r>
      <rPr>
        <sz val="12"/>
        <color theme="1"/>
        <rFont val="Times New Roman"/>
        <family val="1"/>
      </rPr>
      <t xml:space="preserve">                     	      C                                     </t>
    </r>
    <r>
      <rPr>
        <sz val="12"/>
        <color theme="1"/>
        <rFont val="等线"/>
        <family val="2"/>
        <charset val="134"/>
      </rPr>
      <t>未对涉及结构安全的试块</t>
    </r>
    <r>
      <rPr>
        <sz val="12"/>
        <color theme="1"/>
        <rFont val="Times New Roman"/>
        <family val="1"/>
      </rPr>
      <t>.</t>
    </r>
    <r>
      <rPr>
        <sz val="12"/>
        <color theme="1"/>
        <rFont val="等线"/>
        <family val="2"/>
        <charset val="134"/>
      </rPr>
      <t xml:space="preserve">试件以及有关资料取样检测
	</t>
    </r>
    <r>
      <rPr>
        <sz val="12"/>
        <color theme="1"/>
        <rFont val="Times New Roman"/>
        <family val="1"/>
      </rPr>
      <t xml:space="preserve">                     	      D                                     </t>
    </r>
    <r>
      <rPr>
        <sz val="12"/>
        <color theme="1"/>
        <rFont val="等线"/>
        <family val="2"/>
        <charset val="134"/>
      </rPr>
      <t xml:space="preserve">按照规定需要持证上岗的技术工种的作业人员未取得证书上岗，情节严重
	</t>
    </r>
    <r>
      <rPr>
        <sz val="12"/>
        <color theme="1"/>
        <rFont val="Times New Roman"/>
        <family val="1"/>
      </rPr>
      <t xml:space="preserve">                     	        </t>
    </r>
  </si>
  <si>
    <r>
      <t>A</t>
    </r>
    <r>
      <rPr>
        <sz val="12"/>
        <color theme="1"/>
        <rFont val="等线"/>
        <family val="2"/>
        <charset val="134"/>
      </rPr>
      <t>在城市市区内建设工程的施工现场未实行封闭围挡属于施工企业工程安全不良行为故选</t>
    </r>
    <r>
      <rPr>
        <sz val="12"/>
        <color theme="1"/>
        <rFont val="Times New Roman"/>
        <family val="1"/>
      </rPr>
      <t>A</t>
    </r>
  </si>
  <si>
    <r>
      <t>51</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实施工程建设强制性标准的说法，正确的是（）</t>
    </r>
    <r>
      <rPr>
        <sz val="12"/>
        <color theme="1"/>
        <rFont val="Times New Roman"/>
        <family val="1"/>
      </rPr>
      <t xml:space="preserve">       A                                     </t>
    </r>
    <r>
      <rPr>
        <sz val="12"/>
        <color theme="1"/>
        <rFont val="等线"/>
        <family val="2"/>
        <charset val="134"/>
      </rPr>
      <t xml:space="preserve">工程建设强制性标准均为关于工程质量标准的强制性条文
	</t>
    </r>
    <r>
      <rPr>
        <sz val="12"/>
        <color theme="1"/>
        <rFont val="Times New Roman"/>
        <family val="1"/>
      </rPr>
      <t xml:space="preserve">                     	      B                                     </t>
    </r>
    <r>
      <rPr>
        <sz val="12"/>
        <color theme="1"/>
        <rFont val="等线"/>
        <family val="2"/>
        <charset val="134"/>
      </rPr>
      <t xml:space="preserve">工程建设中采用新技术、新工艺、新材料且没有国家技术标准的，可不受强制性标准的限制
	</t>
    </r>
    <r>
      <rPr>
        <sz val="12"/>
        <color theme="1"/>
        <rFont val="Times New Roman"/>
        <family val="1"/>
      </rPr>
      <t xml:space="preserve">                     	      C                                     </t>
    </r>
    <r>
      <rPr>
        <sz val="12"/>
        <color theme="1"/>
        <rFont val="等线"/>
        <family val="2"/>
        <charset val="134"/>
      </rPr>
      <t xml:space="preserve">工程建设地方标准中，对直接涉及环境保护和公共利益的条文，经国务院建设行政主管部门确定后，可作为强制性条文
	</t>
    </r>
    <r>
      <rPr>
        <sz val="12"/>
        <color theme="1"/>
        <rFont val="Times New Roman"/>
        <family val="1"/>
      </rPr>
      <t xml:space="preserve">                     	      D                                     </t>
    </r>
    <r>
      <rPr>
        <sz val="12"/>
        <color theme="1"/>
        <rFont val="等线"/>
        <family val="2"/>
        <charset val="134"/>
      </rPr>
      <t xml:space="preserve">工程建设中采用国际标准或者国外标准且我国未作规定的，可不受强制性标准的限制
	</t>
    </r>
    <r>
      <rPr>
        <sz val="12"/>
        <color theme="1"/>
        <rFont val="Times New Roman"/>
        <family val="1"/>
      </rPr>
      <t xml:space="preserve">                     	        </t>
    </r>
  </si>
  <si>
    <r>
      <t xml:space="preserve"> D. </t>
    </r>
    <r>
      <rPr>
        <sz val="12"/>
        <color theme="1"/>
        <rFont val="等线"/>
        <family val="2"/>
        <charset val="134"/>
      </rPr>
      <t>工程建设中采用国际标准或者国外标准且我国未作规定的，可不</t>
    </r>
    <r>
      <rPr>
        <sz val="12"/>
        <color theme="1"/>
        <rFont val="Times New Roman"/>
        <family val="1"/>
      </rPr>
      <t>�����</t>
    </r>
  </si>
  <si>
    <r>
      <t>C</t>
    </r>
    <r>
      <rPr>
        <sz val="12"/>
        <color theme="1"/>
        <rFont val="等线"/>
        <family val="2"/>
        <charset val="134"/>
      </rPr>
      <t>工程建设地方标准中，对直接涉及环境保护和公共利益的条文，经国务院建设行政主管部门确定后，可作为强制性条文</t>
    </r>
  </si>
  <si>
    <r>
      <t>52</t>
    </r>
    <r>
      <rPr>
        <sz val="12"/>
        <color theme="1"/>
        <rFont val="等线"/>
        <family val="2"/>
        <charset val="134"/>
      </rPr>
      <t>、</t>
    </r>
    <r>
      <rPr>
        <sz val="12"/>
        <color theme="1"/>
        <rFont val="Times New Roman"/>
        <family val="1"/>
      </rPr>
      <t xml:space="preserve">  </t>
    </r>
    <r>
      <rPr>
        <sz val="12"/>
        <color theme="1"/>
        <rFont val="等线"/>
        <family val="2"/>
        <charset val="134"/>
      </rPr>
      <t>建设用地使用权自（</t>
    </r>
    <r>
      <rPr>
        <sz val="12"/>
        <color theme="1"/>
        <rFont val="Times New Roman"/>
        <family val="1"/>
      </rPr>
      <t xml:space="preserve"> </t>
    </r>
    <r>
      <rPr>
        <sz val="12"/>
        <color theme="1"/>
        <rFont val="等线"/>
        <family val="2"/>
        <charset val="134"/>
      </rPr>
      <t>）时设立。</t>
    </r>
    <r>
      <rPr>
        <sz val="12"/>
        <color theme="1"/>
        <rFont val="Times New Roman"/>
        <family val="1"/>
      </rPr>
      <t xml:space="preserve">       A </t>
    </r>
    <r>
      <rPr>
        <sz val="12"/>
        <color theme="1"/>
        <rFont val="等线"/>
        <family val="2"/>
        <charset val="134"/>
      </rPr>
      <t>土地交付</t>
    </r>
    <r>
      <rPr>
        <sz val="12"/>
        <color theme="1"/>
        <rFont val="Times New Roman"/>
        <family val="1"/>
      </rPr>
      <t xml:space="preserve">      B </t>
    </r>
    <r>
      <rPr>
        <sz val="12"/>
        <color theme="1"/>
        <rFont val="等线"/>
        <family val="2"/>
        <charset val="134"/>
      </rPr>
      <t>转让</t>
    </r>
    <r>
      <rPr>
        <sz val="12"/>
        <color theme="1"/>
        <rFont val="Times New Roman"/>
        <family val="1"/>
      </rPr>
      <t xml:space="preserve">      C </t>
    </r>
    <r>
      <rPr>
        <sz val="12"/>
        <color theme="1"/>
        <rFont val="等线"/>
        <family val="2"/>
        <charset val="134"/>
      </rPr>
      <t>登记</t>
    </r>
    <r>
      <rPr>
        <sz val="12"/>
        <color theme="1"/>
        <rFont val="Times New Roman"/>
        <family val="1"/>
      </rPr>
      <t xml:space="preserve">      D </t>
    </r>
    <r>
      <rPr>
        <sz val="12"/>
        <color theme="1"/>
        <rFont val="等线"/>
        <family val="2"/>
        <charset val="134"/>
      </rPr>
      <t>支付出让金</t>
    </r>
    <r>
      <rPr>
        <sz val="12"/>
        <color theme="1"/>
        <rFont val="Times New Roman"/>
        <family val="1"/>
      </rPr>
      <t xml:space="preserve">        </t>
    </r>
  </si>
  <si>
    <r>
      <t xml:space="preserve"> C </t>
    </r>
    <r>
      <rPr>
        <sz val="12"/>
        <color theme="1"/>
        <rFont val="等线"/>
        <family val="3"/>
        <charset val="134"/>
      </rPr>
      <t>登记</t>
    </r>
  </si>
  <si>
    <r>
      <t xml:space="preserve"> C </t>
    </r>
    <r>
      <rPr>
        <sz val="12"/>
        <color theme="1"/>
        <rFont val="等线"/>
        <family val="2"/>
        <charset val="134"/>
      </rPr>
      <t>登记
根据语料
第三百四十九条</t>
    </r>
    <r>
      <rPr>
        <sz val="12"/>
        <color theme="1"/>
        <rFont val="Times New Roman"/>
        <family val="1"/>
      </rPr>
      <t xml:space="preserve"> </t>
    </r>
    <r>
      <rPr>
        <sz val="12"/>
        <color theme="1"/>
        <rFont val="等线"/>
        <family val="2"/>
        <charset val="134"/>
      </rPr>
      <t>设立建设用地使用权的，应当向登记机构申请建设</t>
    </r>
  </si>
  <si>
    <r>
      <t>C</t>
    </r>
    <r>
      <rPr>
        <sz val="12"/>
        <color theme="1"/>
        <rFont val="等线"/>
        <family val="2"/>
        <charset val="134"/>
      </rPr>
      <t>登记
根据《中华人民共和国土地管理法》等相关法律法规，建设用地使用权应当依法办理登记手续，即需要向土地管理部门提交申请并经过审核和批准后，才能设立因此，建设用地使用权自登记时设立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虽然都是与土地使用权设立相关的行为，但只有</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登记</t>
    </r>
    <r>
      <rPr>
        <sz val="12"/>
        <color theme="1"/>
        <rFont val="Times New Roman"/>
        <family val="1"/>
      </rPr>
      <t>”</t>
    </r>
    <r>
      <rPr>
        <sz val="12"/>
        <color theme="1"/>
        <rFont val="等线"/>
        <family val="2"/>
        <charset val="134"/>
      </rPr>
      <t>是符合法律规定和实际情况的正确答案</t>
    </r>
  </si>
  <si>
    <r>
      <t>C</t>
    </r>
    <r>
      <rPr>
        <sz val="12"/>
        <color theme="1"/>
        <rFont val="等线"/>
        <family val="2"/>
        <charset val="134"/>
      </rPr>
      <t>建设用地使用权自登记时设立</t>
    </r>
  </si>
  <si>
    <r>
      <t>53</t>
    </r>
    <r>
      <rPr>
        <sz val="12"/>
        <color theme="1"/>
        <rFont val="等线"/>
        <family val="2"/>
        <charset val="134"/>
      </rPr>
      <t>、</t>
    </r>
    <r>
      <rPr>
        <sz val="12"/>
        <color theme="1"/>
        <rFont val="Times New Roman"/>
        <family val="1"/>
      </rPr>
      <t xml:space="preserve">  </t>
    </r>
    <r>
      <rPr>
        <sz val="12"/>
        <color theme="1"/>
        <rFont val="等线"/>
        <family val="2"/>
        <charset val="134"/>
      </rPr>
      <t>甲公司是某混凝土预制构件的专利权人，乙公司未经授权制造和销售该专利产品。甲发现</t>
    </r>
    <r>
      <rPr>
        <sz val="12"/>
        <color theme="1"/>
        <rFont val="Times New Roman"/>
        <family val="1"/>
      </rPr>
      <t xml:space="preserve"> </t>
    </r>
    <r>
      <rPr>
        <sz val="12"/>
        <color theme="1"/>
        <rFont val="等线"/>
        <family val="2"/>
        <charset val="134"/>
      </rPr>
      <t>后，对乙提起侵权之诉。经查，乙共销售侵权产品</t>
    </r>
    <r>
      <rPr>
        <sz val="12"/>
        <color theme="1"/>
        <rFont val="Times New Roman"/>
        <family val="1"/>
      </rPr>
      <t>800</t>
    </r>
    <r>
      <rPr>
        <sz val="12"/>
        <color theme="1"/>
        <rFont val="等线"/>
        <family val="2"/>
        <charset val="134"/>
      </rPr>
      <t>件，因乙的侵权行为，甲少销售</t>
    </r>
    <r>
      <rPr>
        <sz val="12"/>
        <color theme="1"/>
        <rFont val="Times New Roman"/>
        <family val="1"/>
      </rPr>
      <t>600</t>
    </r>
    <r>
      <rPr>
        <sz val="12"/>
        <color theme="1"/>
        <rFont val="等线"/>
        <family val="2"/>
        <charset val="134"/>
      </rPr>
      <t>件</t>
    </r>
    <r>
      <rPr>
        <sz val="12"/>
        <color theme="1"/>
        <rFont val="Times New Roman"/>
        <family val="1"/>
      </rPr>
      <t xml:space="preserve"> </t>
    </r>
    <r>
      <rPr>
        <sz val="12"/>
        <color theme="1"/>
        <rFont val="等线"/>
        <family val="2"/>
        <charset val="134"/>
      </rPr>
      <t>。甲销售专利产品每件获利</t>
    </r>
    <r>
      <rPr>
        <sz val="12"/>
        <color theme="1"/>
        <rFont val="Times New Roman"/>
        <family val="1"/>
      </rPr>
      <t>2000</t>
    </r>
    <r>
      <rPr>
        <sz val="12"/>
        <color theme="1"/>
        <rFont val="等线"/>
        <family val="2"/>
        <charset val="134"/>
      </rPr>
      <t>元，乙销售侵权产品每件获利</t>
    </r>
    <r>
      <rPr>
        <sz val="12"/>
        <color theme="1"/>
        <rFont val="Times New Roman"/>
        <family val="1"/>
      </rPr>
      <t>1000</t>
    </r>
    <r>
      <rPr>
        <sz val="12"/>
        <color theme="1"/>
        <rFont val="等线"/>
        <family val="2"/>
        <charset val="134"/>
      </rPr>
      <t>元，乙应赔偿甲（）。</t>
    </r>
    <r>
      <rPr>
        <sz val="12"/>
        <color theme="1"/>
        <rFont val="Times New Roman"/>
        <family val="1"/>
      </rPr>
      <t xml:space="preserve">       A 60</t>
    </r>
    <r>
      <rPr>
        <sz val="12"/>
        <color theme="1"/>
        <rFont val="等线"/>
        <family val="2"/>
        <charset val="134"/>
      </rPr>
      <t>万元</t>
    </r>
    <r>
      <rPr>
        <sz val="12"/>
        <color theme="1"/>
        <rFont val="Times New Roman"/>
        <family val="1"/>
      </rPr>
      <t xml:space="preserve">      B 80</t>
    </r>
    <r>
      <rPr>
        <sz val="12"/>
        <color theme="1"/>
        <rFont val="等线"/>
        <family val="2"/>
        <charset val="134"/>
      </rPr>
      <t>万元</t>
    </r>
    <r>
      <rPr>
        <sz val="12"/>
        <color theme="1"/>
        <rFont val="Times New Roman"/>
        <family val="1"/>
      </rPr>
      <t xml:space="preserve">      C 120</t>
    </r>
    <r>
      <rPr>
        <sz val="12"/>
        <color theme="1"/>
        <rFont val="等线"/>
        <family val="2"/>
        <charset val="134"/>
      </rPr>
      <t>万元</t>
    </r>
    <r>
      <rPr>
        <sz val="12"/>
        <color theme="1"/>
        <rFont val="Times New Roman"/>
        <family val="1"/>
      </rPr>
      <t xml:space="preserve">      D 160</t>
    </r>
    <r>
      <rPr>
        <sz val="12"/>
        <color theme="1"/>
        <rFont val="等线"/>
        <family val="2"/>
        <charset val="134"/>
      </rPr>
      <t>万元</t>
    </r>
    <r>
      <rPr>
        <sz val="12"/>
        <color theme="1"/>
        <rFont val="Times New Roman"/>
        <family val="1"/>
      </rPr>
      <t xml:space="preserve">        </t>
    </r>
  </si>
  <si>
    <r>
      <t xml:space="preserve"> C 120</t>
    </r>
    <r>
      <rPr>
        <sz val="12"/>
        <color theme="1"/>
        <rFont val="等线"/>
        <family val="3"/>
        <charset val="134"/>
      </rPr>
      <t>万元</t>
    </r>
  </si>
  <si>
    <r>
      <t xml:space="preserve"> C 120</t>
    </r>
    <r>
      <rPr>
        <sz val="12"/>
        <color theme="1"/>
        <rFont val="等线"/>
        <family val="2"/>
        <charset val="134"/>
      </rPr>
      <t>万元
根据问题提到的信息，乙公司销售的</t>
    </r>
    <r>
      <rPr>
        <sz val="12"/>
        <color theme="1"/>
        <rFont val="Times New Roman"/>
        <family val="1"/>
      </rPr>
      <t>800</t>
    </r>
    <r>
      <rPr>
        <sz val="12"/>
        <color theme="1"/>
        <rFont val="等线"/>
        <family val="2"/>
        <charset val="134"/>
      </rPr>
      <t>件侵权产品，对</t>
    </r>
  </si>
  <si>
    <r>
      <t xml:space="preserve">
C. 120</t>
    </r>
    <r>
      <rPr>
        <sz val="12"/>
        <color theme="1"/>
        <rFont val="等线"/>
        <family val="2"/>
        <charset val="134"/>
      </rPr>
      <t>万元</t>
    </r>
  </si>
  <si>
    <r>
      <t>C 120</t>
    </r>
    <r>
      <rPr>
        <sz val="12"/>
        <color theme="1"/>
        <rFont val="等线"/>
        <family val="2"/>
        <charset val="134"/>
      </rPr>
      <t>万元</t>
    </r>
  </si>
  <si>
    <r>
      <t xml:space="preserve">C
</t>
    </r>
    <r>
      <rPr>
        <sz val="12"/>
        <color theme="1"/>
        <rFont val="等线"/>
        <family val="2"/>
        <charset val="134"/>
      </rPr>
      <t>根据题目描述，乙公司未经授权制造和销售甲公司的专利产品，导致甲公司少销售了</t>
    </r>
    <r>
      <rPr>
        <sz val="12"/>
        <color theme="1"/>
        <rFont val="Times New Roman"/>
        <family val="1"/>
      </rPr>
      <t>600</t>
    </r>
    <r>
      <rPr>
        <sz val="12"/>
        <color theme="1"/>
        <rFont val="等线"/>
        <family val="2"/>
        <charset val="134"/>
      </rPr>
      <t>件，每件获利</t>
    </r>
    <r>
      <rPr>
        <sz val="12"/>
        <color theme="1"/>
        <rFont val="Times New Roman"/>
        <family val="1"/>
      </rPr>
      <t>2000</t>
    </r>
    <r>
      <rPr>
        <sz val="12"/>
        <color theme="1"/>
        <rFont val="等线"/>
        <family val="2"/>
        <charset val="134"/>
      </rPr>
      <t>元乙公司销售侵权产品每件获利</t>
    </r>
    <r>
      <rPr>
        <sz val="12"/>
        <color theme="1"/>
        <rFont val="Times New Roman"/>
        <family val="1"/>
      </rPr>
      <t>1000</t>
    </r>
    <r>
      <rPr>
        <sz val="12"/>
        <color theme="1"/>
        <rFont val="等线"/>
        <family val="2"/>
        <charset val="134"/>
      </rPr>
      <t>元，因此乙公司应赔偿甲公司的损失为
甲公司少销售的专利产品总价值为</t>
    </r>
    <r>
      <rPr>
        <sz val="12"/>
        <color theme="1"/>
        <rFont val="Times New Roman"/>
        <family val="1"/>
      </rPr>
      <t>$600 \times 2000 = 120,000$</t>
    </r>
    <r>
      <rPr>
        <sz val="12"/>
        <color theme="1"/>
        <rFont val="等线"/>
        <family val="2"/>
        <charset val="134"/>
      </rPr>
      <t>元
乙公司销售侵权产品的总价值为</t>
    </r>
    <r>
      <rPr>
        <sz val="12"/>
        <color theme="1"/>
        <rFont val="Times New Roman"/>
        <family val="1"/>
      </rPr>
      <t>$800 \times 1000 = 80,000$</t>
    </r>
    <r>
      <rPr>
        <sz val="12"/>
        <color theme="1"/>
        <rFont val="等线"/>
        <family val="2"/>
        <charset val="134"/>
      </rPr>
      <t>元
两者相减得到乙公司因侵权行为给甲公司造成的损失为</t>
    </r>
    <r>
      <rPr>
        <sz val="12"/>
        <color theme="1"/>
        <rFont val="Times New Roman"/>
        <family val="1"/>
      </rPr>
      <t>$120,000 - 80,000 = 40,000$</t>
    </r>
    <r>
      <rPr>
        <sz val="12"/>
        <color theme="1"/>
        <rFont val="等线"/>
        <family val="2"/>
        <charset val="134"/>
      </rPr>
      <t xml:space="preserve">元
因此，乙公司应赔偿甲公司的金额为
</t>
    </r>
    <r>
      <rPr>
        <sz val="12"/>
        <color theme="1"/>
        <rFont val="Times New Roman"/>
        <family val="1"/>
      </rPr>
      <t>$40,000 \times 5 = 12,555$</t>
    </r>
    <r>
      <rPr>
        <sz val="12"/>
        <color theme="1"/>
        <rFont val="等线"/>
        <family val="2"/>
        <charset val="134"/>
      </rPr>
      <t>万元
由于题目要求选择一个选项，因此</t>
    </r>
    <r>
      <rPr>
        <sz val="12"/>
        <color theme="1"/>
        <rFont val="Times New Roman"/>
        <family val="1"/>
      </rPr>
      <t>C</t>
    </r>
    <r>
      <rPr>
        <sz val="12"/>
        <color theme="1"/>
        <rFont val="等线"/>
        <family val="2"/>
        <charset val="134"/>
      </rPr>
      <t>，即</t>
    </r>
    <r>
      <rPr>
        <sz val="12"/>
        <color theme="1"/>
        <rFont val="Times New Roman"/>
        <family val="1"/>
      </rPr>
      <t>12</t>
    </r>
    <r>
      <rPr>
        <sz val="12"/>
        <color theme="1"/>
        <rFont val="等线"/>
        <family val="2"/>
        <charset val="134"/>
      </rPr>
      <t>万元</t>
    </r>
  </si>
  <si>
    <r>
      <rPr>
        <sz val="12"/>
        <color theme="1"/>
        <rFont val="等线"/>
        <family val="2"/>
        <charset val="134"/>
      </rPr>
      <t>甲公司是某混凝土预制构件的专利权人，乙公司未经授权制造和销售该专利产品
甲发现后，对乙提起侵权之诉我们要计算乙公司应该赔偿甲公司的金额
假设甲公司销售专利产品每件获利为</t>
    </r>
    <r>
      <rPr>
        <sz val="12"/>
        <color theme="1"/>
        <rFont val="Times New Roman"/>
        <family val="1"/>
      </rPr>
      <t xml:space="preserve"> A </t>
    </r>
    <r>
      <rPr>
        <sz val="12"/>
        <color theme="1"/>
        <rFont val="等线"/>
        <family val="2"/>
        <charset val="134"/>
      </rPr>
      <t>元，乙公司销售侵权产品每件获利为</t>
    </r>
    <r>
      <rPr>
        <sz val="12"/>
        <color theme="1"/>
        <rFont val="Times New Roman"/>
        <family val="1"/>
      </rPr>
      <t xml:space="preserve"> B </t>
    </r>
    <r>
      <rPr>
        <sz val="12"/>
        <color theme="1"/>
        <rFont val="等线"/>
        <family val="2"/>
        <charset val="134"/>
      </rPr>
      <t>元
因乙的侵权行为，甲少销售</t>
    </r>
    <r>
      <rPr>
        <sz val="12"/>
        <color theme="1"/>
        <rFont val="Times New Roman"/>
        <family val="1"/>
      </rPr>
      <t xml:space="preserve"> M </t>
    </r>
    <r>
      <rPr>
        <sz val="12"/>
        <color theme="1"/>
        <rFont val="等线"/>
        <family val="2"/>
        <charset val="134"/>
      </rPr>
      <t>件，乙共销售侵权产品</t>
    </r>
    <r>
      <rPr>
        <sz val="12"/>
        <color theme="1"/>
        <rFont val="Times New Roman"/>
        <family val="1"/>
      </rPr>
      <t xml:space="preserve"> N </t>
    </r>
    <r>
      <rPr>
        <sz val="12"/>
        <color theme="1"/>
        <rFont val="等线"/>
        <family val="2"/>
        <charset val="134"/>
      </rPr>
      <t xml:space="preserve">件
根据题目，我们可以建立以下方程
</t>
    </r>
    <r>
      <rPr>
        <sz val="12"/>
        <color theme="1"/>
        <rFont val="Times New Roman"/>
        <family val="1"/>
      </rPr>
      <t xml:space="preserve">1. </t>
    </r>
    <r>
      <rPr>
        <sz val="12"/>
        <color theme="1"/>
        <rFont val="等线"/>
        <family val="2"/>
        <charset val="134"/>
      </rPr>
      <t>甲公司销售专利产品每件获利</t>
    </r>
    <r>
      <rPr>
        <sz val="12"/>
        <color theme="1"/>
        <rFont val="Times New Roman"/>
        <family val="1"/>
      </rPr>
      <t xml:space="preserve"> A = 2000 </t>
    </r>
    <r>
      <rPr>
        <sz val="12"/>
        <color theme="1"/>
        <rFont val="等线"/>
        <family val="2"/>
        <charset val="134"/>
      </rPr>
      <t xml:space="preserve">元
</t>
    </r>
    <r>
      <rPr>
        <sz val="12"/>
        <color theme="1"/>
        <rFont val="Times New Roman"/>
        <family val="1"/>
      </rPr>
      <t xml:space="preserve">2. </t>
    </r>
    <r>
      <rPr>
        <sz val="12"/>
        <color theme="1"/>
        <rFont val="等线"/>
        <family val="2"/>
        <charset val="134"/>
      </rPr>
      <t>乙公司销售侵权产品每件获利</t>
    </r>
    <r>
      <rPr>
        <sz val="12"/>
        <color theme="1"/>
        <rFont val="Times New Roman"/>
        <family val="1"/>
      </rPr>
      <t xml:space="preserve"> B = 1000 </t>
    </r>
    <r>
      <rPr>
        <sz val="12"/>
        <color theme="1"/>
        <rFont val="等线"/>
        <family val="2"/>
        <charset val="134"/>
      </rPr>
      <t xml:space="preserve">元
</t>
    </r>
    <r>
      <rPr>
        <sz val="12"/>
        <color theme="1"/>
        <rFont val="Times New Roman"/>
        <family val="1"/>
      </rPr>
      <t xml:space="preserve">3. </t>
    </r>
    <r>
      <rPr>
        <sz val="12"/>
        <color theme="1"/>
        <rFont val="等线"/>
        <family val="2"/>
        <charset val="134"/>
      </rPr>
      <t>因乙的侵权行为，甲少销售</t>
    </r>
    <r>
      <rPr>
        <sz val="12"/>
        <color theme="1"/>
        <rFont val="Times New Roman"/>
        <family val="1"/>
      </rPr>
      <t xml:space="preserve"> M = 600 </t>
    </r>
    <r>
      <rPr>
        <sz val="12"/>
        <color theme="1"/>
        <rFont val="等线"/>
        <family val="2"/>
        <charset val="134"/>
      </rPr>
      <t xml:space="preserve">件
</t>
    </r>
    <r>
      <rPr>
        <sz val="12"/>
        <color theme="1"/>
        <rFont val="Times New Roman"/>
        <family val="1"/>
      </rPr>
      <t xml:space="preserve">4. </t>
    </r>
    <r>
      <rPr>
        <sz val="12"/>
        <color theme="1"/>
        <rFont val="等线"/>
        <family val="2"/>
        <charset val="134"/>
      </rPr>
      <t>乙共销售侵权产品</t>
    </r>
    <r>
      <rPr>
        <sz val="12"/>
        <color theme="1"/>
        <rFont val="Times New Roman"/>
        <family val="1"/>
      </rPr>
      <t xml:space="preserve"> N = 800 </t>
    </r>
    <r>
      <rPr>
        <sz val="12"/>
        <color theme="1"/>
        <rFont val="等线"/>
        <family val="2"/>
        <charset val="134"/>
      </rPr>
      <t>件
乙应赔偿甲的总金额为</t>
    </r>
    <r>
      <rPr>
        <sz val="12"/>
        <color theme="1"/>
        <rFont val="Times New Roman"/>
        <family val="1"/>
      </rPr>
      <t xml:space="preserve">M × A + N × B
</t>
    </r>
    <r>
      <rPr>
        <sz val="12"/>
        <color theme="1"/>
        <rFont val="等线"/>
        <family val="2"/>
        <charset val="134"/>
      </rPr>
      <t>用数学方程，我们可以表示为
赔偿金额</t>
    </r>
    <r>
      <rPr>
        <sz val="12"/>
        <color theme="1"/>
        <rFont val="Times New Roman"/>
        <family val="1"/>
      </rPr>
      <t xml:space="preserve"> = M × A + N × B
</t>
    </r>
    <r>
      <rPr>
        <sz val="12"/>
        <color theme="1"/>
        <rFont val="等线"/>
        <family val="2"/>
        <charset val="134"/>
      </rPr>
      <t>现在我们要来解这个方程，找出赔偿金额
计算结果为赔偿金额</t>
    </r>
    <r>
      <rPr>
        <sz val="12"/>
        <color theme="1"/>
        <rFont val="Times New Roman"/>
        <family val="1"/>
      </rPr>
      <t xml:space="preserve"> = 2000000 </t>
    </r>
    <r>
      <rPr>
        <sz val="12"/>
        <color theme="1"/>
        <rFont val="等线"/>
        <family val="2"/>
        <charset val="134"/>
      </rPr>
      <t>元
所以，乙应赔偿甲</t>
    </r>
    <r>
      <rPr>
        <sz val="12"/>
        <color theme="1"/>
        <rFont val="Times New Roman"/>
        <family val="1"/>
      </rPr>
      <t xml:space="preserve"> 2000000 </t>
    </r>
    <r>
      <rPr>
        <sz val="12"/>
        <color theme="1"/>
        <rFont val="等线"/>
        <family val="2"/>
        <charset val="134"/>
      </rPr>
      <t>元</t>
    </r>
  </si>
  <si>
    <r>
      <t>54</t>
    </r>
    <r>
      <rPr>
        <sz val="12"/>
        <color theme="1"/>
        <rFont val="等线"/>
        <family val="2"/>
        <charset val="134"/>
      </rPr>
      <t>、</t>
    </r>
    <r>
      <rPr>
        <sz val="12"/>
        <color theme="1"/>
        <rFont val="Times New Roman"/>
        <family val="1"/>
      </rPr>
      <t xml:space="preserve">  </t>
    </r>
    <r>
      <rPr>
        <sz val="12"/>
        <color theme="1"/>
        <rFont val="等线"/>
        <family val="2"/>
        <charset val="134"/>
      </rPr>
      <t>甲建设单位与乙设计单位签订设计合同，约定设计费用</t>
    </r>
    <r>
      <rPr>
        <sz val="12"/>
        <color theme="1"/>
        <rFont val="Times New Roman"/>
        <family val="1"/>
      </rPr>
      <t>200</t>
    </r>
    <r>
      <rPr>
        <sz val="12"/>
        <color theme="1"/>
        <rFont val="等线"/>
        <family val="2"/>
        <charset val="134"/>
      </rPr>
      <t>万元，甲按约定向乙支付了定金</t>
    </r>
    <r>
      <rPr>
        <sz val="12"/>
        <color theme="1"/>
        <rFont val="Times New Roman"/>
        <family val="1"/>
      </rPr>
      <t xml:space="preserve"> 50</t>
    </r>
    <r>
      <rPr>
        <sz val="12"/>
        <color theme="1"/>
        <rFont val="等线"/>
        <family val="2"/>
        <charset val="134"/>
      </rPr>
      <t>万元。如果乙在规定时期内不履行设计合同，应该返还给甲（</t>
    </r>
    <r>
      <rPr>
        <sz val="12"/>
        <color theme="1"/>
        <rFont val="Times New Roman"/>
        <family val="1"/>
      </rPr>
      <t>  </t>
    </r>
    <r>
      <rPr>
        <sz val="12"/>
        <color theme="1"/>
        <rFont val="等线"/>
        <family val="2"/>
        <charset val="134"/>
      </rPr>
      <t>）。</t>
    </r>
    <r>
      <rPr>
        <sz val="12"/>
        <color theme="1"/>
        <rFont val="Times New Roman"/>
        <family val="1"/>
      </rPr>
      <t xml:space="preserve">       A                                     50</t>
    </r>
    <r>
      <rPr>
        <sz val="12"/>
        <color theme="1"/>
        <rFont val="等线"/>
        <family val="2"/>
        <charset val="134"/>
      </rPr>
      <t xml:space="preserve">万元
	</t>
    </r>
    <r>
      <rPr>
        <sz val="12"/>
        <color theme="1"/>
        <rFont val="Times New Roman"/>
        <family val="1"/>
      </rPr>
      <t xml:space="preserve">                     	      B                                     80</t>
    </r>
    <r>
      <rPr>
        <sz val="12"/>
        <color theme="1"/>
        <rFont val="等线"/>
        <family val="2"/>
        <charset val="134"/>
      </rPr>
      <t xml:space="preserve">万元
	</t>
    </r>
    <r>
      <rPr>
        <sz val="12"/>
        <color theme="1"/>
        <rFont val="Times New Roman"/>
        <family val="1"/>
      </rPr>
      <t xml:space="preserve">                     	      C                                     90</t>
    </r>
    <r>
      <rPr>
        <sz val="12"/>
        <color theme="1"/>
        <rFont val="等线"/>
        <family val="2"/>
        <charset val="134"/>
      </rPr>
      <t xml:space="preserve">万元
	</t>
    </r>
    <r>
      <rPr>
        <sz val="12"/>
        <color theme="1"/>
        <rFont val="Times New Roman"/>
        <family val="1"/>
      </rPr>
      <t xml:space="preserve">                     	      D                                     100</t>
    </r>
    <r>
      <rPr>
        <sz val="12"/>
        <color theme="1"/>
        <rFont val="等线"/>
        <family val="2"/>
        <charset val="134"/>
      </rPr>
      <t xml:space="preserve">万元
	</t>
    </r>
    <r>
      <rPr>
        <sz val="12"/>
        <color theme="1"/>
        <rFont val="Times New Roman"/>
        <family val="1"/>
      </rPr>
      <t xml:space="preserve">                     	        </t>
    </r>
  </si>
  <si>
    <r>
      <t xml:space="preserve">B
    </t>
    </r>
    <r>
      <rPr>
        <sz val="12"/>
        <color theme="1"/>
        <rFont val="等线"/>
        <family val="2"/>
        <charset val="134"/>
      </rPr>
      <t>根据题目中的信息，甲建设单位与乙设计单位签订设计合同，约定设计费用为</t>
    </r>
    <r>
      <rPr>
        <sz val="12"/>
        <color theme="1"/>
        <rFont val="Times New Roman"/>
        <family val="1"/>
      </rPr>
      <t>200</t>
    </r>
    <r>
      <rPr>
        <sz val="12"/>
        <color theme="1"/>
        <rFont val="等线"/>
        <family val="2"/>
        <charset val="134"/>
      </rPr>
      <t>万元，甲按约定向乙支付了定金</t>
    </r>
    <r>
      <rPr>
        <sz val="12"/>
        <color theme="1"/>
        <rFont val="Times New Roman"/>
        <family val="1"/>
      </rPr>
      <t>50</t>
    </r>
    <r>
      <rPr>
        <sz val="12"/>
        <color theme="1"/>
        <rFont val="等线"/>
        <family val="2"/>
        <charset val="134"/>
      </rPr>
      <t>万元如果乙在规定时期内不履行设计合同，应该返还给甲的金额应该是约定的设计费用减去已经支付的定金，即</t>
    </r>
    <r>
      <rPr>
        <sz val="12"/>
        <color theme="1"/>
        <rFont val="Times New Roman"/>
        <family val="1"/>
      </rPr>
      <t>80</t>
    </r>
    <r>
      <rPr>
        <sz val="12"/>
        <color theme="1"/>
        <rFont val="等线"/>
        <family val="2"/>
        <charset val="134"/>
      </rPr>
      <t>万元因此，</t>
    </r>
    <r>
      <rPr>
        <sz val="12"/>
        <color theme="1"/>
        <rFont val="Times New Roman"/>
        <family val="1"/>
      </rPr>
      <t>B</t>
    </r>
  </si>
  <si>
    <r>
      <t>55</t>
    </r>
    <r>
      <rPr>
        <sz val="12"/>
        <color theme="1"/>
        <rFont val="等线"/>
        <family val="2"/>
        <charset val="134"/>
      </rPr>
      <t>、</t>
    </r>
    <r>
      <rPr>
        <sz val="12"/>
        <color theme="1"/>
        <rFont val="Times New Roman"/>
        <family val="1"/>
      </rPr>
      <t xml:space="preserve">  </t>
    </r>
    <r>
      <rPr>
        <sz val="12"/>
        <color theme="1"/>
        <rFont val="等线"/>
        <family val="2"/>
        <charset val="134"/>
      </rPr>
      <t>行政法规之间对同一事项的新的一般规定与旧的特别规定不一致，不能确定如何适用时，由（</t>
    </r>
    <r>
      <rPr>
        <sz val="12"/>
        <color theme="1"/>
        <rFont val="Times New Roman"/>
        <family val="1"/>
      </rPr>
      <t xml:space="preserve"> </t>
    </r>
    <r>
      <rPr>
        <sz val="12"/>
        <color theme="1"/>
        <rFont val="等线"/>
        <family val="2"/>
        <charset val="134"/>
      </rPr>
      <t>）裁决。</t>
    </r>
    <r>
      <rPr>
        <sz val="12"/>
        <color theme="1"/>
        <rFont val="Times New Roman"/>
        <family val="1"/>
      </rPr>
      <t xml:space="preserve">       A </t>
    </r>
    <r>
      <rPr>
        <sz val="12"/>
        <color theme="1"/>
        <rFont val="等线"/>
        <family val="2"/>
        <charset val="134"/>
      </rPr>
      <t>最高人民法院</t>
    </r>
    <r>
      <rPr>
        <sz val="12"/>
        <color theme="1"/>
        <rFont val="Times New Roman"/>
        <family val="1"/>
      </rPr>
      <t xml:space="preserve">      B </t>
    </r>
    <r>
      <rPr>
        <sz val="12"/>
        <color theme="1"/>
        <rFont val="等线"/>
        <family val="2"/>
        <charset val="134"/>
      </rPr>
      <t>国务院</t>
    </r>
    <r>
      <rPr>
        <sz val="12"/>
        <color theme="1"/>
        <rFont val="Times New Roman"/>
        <family val="1"/>
      </rPr>
      <t xml:space="preserve">      C </t>
    </r>
    <r>
      <rPr>
        <sz val="12"/>
        <color theme="1"/>
        <rFont val="等线"/>
        <family val="2"/>
        <charset val="134"/>
      </rPr>
      <t>全国人民代表大会</t>
    </r>
    <r>
      <rPr>
        <sz val="12"/>
        <color theme="1"/>
        <rFont val="Times New Roman"/>
        <family val="1"/>
      </rPr>
      <t xml:space="preserve">      D </t>
    </r>
    <r>
      <rPr>
        <sz val="12"/>
        <color theme="1"/>
        <rFont val="等线"/>
        <family val="2"/>
        <charset val="134"/>
      </rPr>
      <t>全国人民代表大会常务委员会</t>
    </r>
    <r>
      <rPr>
        <sz val="12"/>
        <color theme="1"/>
        <rFont val="Times New Roman"/>
        <family val="1"/>
      </rPr>
      <t xml:space="preserve">        </t>
    </r>
  </si>
  <si>
    <r>
      <t xml:space="preserve"> B </t>
    </r>
    <r>
      <rPr>
        <sz val="12"/>
        <color theme="1"/>
        <rFont val="等线"/>
        <family val="2"/>
        <charset val="134"/>
      </rPr>
      <t>国务院</t>
    </r>
  </si>
  <si>
    <r>
      <t xml:space="preserve">
B. </t>
    </r>
    <r>
      <rPr>
        <sz val="12"/>
        <color theme="1"/>
        <rFont val="等线"/>
        <family val="2"/>
        <charset val="134"/>
      </rPr>
      <t>国务院</t>
    </r>
  </si>
  <si>
    <r>
      <t xml:space="preserve">D </t>
    </r>
    <r>
      <rPr>
        <sz val="12"/>
        <color theme="1"/>
        <rFont val="等线"/>
        <family val="2"/>
        <charset val="134"/>
      </rPr>
      <t>全国人民代表大会常务委员会
根据《中华人民共和国立法法》规定，行政法规之间对同一事项的新的一般规定与旧的特别规定不一致，不能确定如何适用时，由国务院裁决但是，本题中涉及的是行政法规之间的冲突，而不是司法解释与行政法规之间的冲突，因此不适合由最高人民法院裁决同时，全国人民代表大会也不是解决此类问题的适当机构因此，</t>
    </r>
    <r>
      <rPr>
        <sz val="12"/>
        <color theme="1"/>
        <rFont val="Times New Roman"/>
        <family val="1"/>
      </rPr>
      <t>D</t>
    </r>
    <r>
      <rPr>
        <sz val="12"/>
        <color theme="1"/>
        <rFont val="等线"/>
        <family val="2"/>
        <charset val="134"/>
      </rPr>
      <t>，即全国人民代表大会常务委员会</t>
    </r>
  </si>
  <si>
    <r>
      <t>B</t>
    </r>
    <r>
      <rPr>
        <sz val="12"/>
        <color theme="1"/>
        <rFont val="等线"/>
        <family val="2"/>
        <charset val="134"/>
      </rPr>
      <t>根据语料中的信息，行政法规之间对同一事项的新的一般规定与旧的特别规定不一致时，不能确定如何适用时，由国务院裁决</t>
    </r>
  </si>
  <si>
    <r>
      <t>56</t>
    </r>
    <r>
      <rPr>
        <sz val="12"/>
        <color theme="1"/>
        <rFont val="等线"/>
        <family val="2"/>
        <charset val="134"/>
      </rPr>
      <t>、</t>
    </r>
    <r>
      <rPr>
        <sz val="12"/>
        <color theme="1"/>
        <rFont val="Times New Roman"/>
        <family val="1"/>
      </rPr>
      <t xml:space="preserve">  </t>
    </r>
    <r>
      <rPr>
        <sz val="12"/>
        <color theme="1"/>
        <rFont val="等线"/>
        <family val="2"/>
        <charset val="134"/>
      </rPr>
      <t>关于建设工程中代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设工程合同诉讼只能委托律师代理</t>
    </r>
    <r>
      <rPr>
        <sz val="12"/>
        <color theme="1"/>
        <rFont val="Times New Roman"/>
        <family val="1"/>
      </rPr>
      <t xml:space="preserve">      B </t>
    </r>
    <r>
      <rPr>
        <sz val="12"/>
        <color theme="1"/>
        <rFont val="等线"/>
        <family val="2"/>
        <charset val="134"/>
      </rPr>
      <t>建设工程中的代理主要是法定代理</t>
    </r>
    <r>
      <rPr>
        <sz val="12"/>
        <color theme="1"/>
        <rFont val="Times New Roman"/>
        <family val="1"/>
      </rPr>
      <t xml:space="preserve">      C </t>
    </r>
    <r>
      <rPr>
        <sz val="12"/>
        <color theme="1"/>
        <rFont val="等线"/>
        <family val="2"/>
        <charset val="134"/>
      </rPr>
      <t>建设工程中应由本人实施的民事法律行为，不得代理</t>
    </r>
    <r>
      <rPr>
        <sz val="12"/>
        <color theme="1"/>
        <rFont val="Times New Roman"/>
        <family val="1"/>
      </rPr>
      <t xml:space="preserve">      D </t>
    </r>
    <r>
      <rPr>
        <sz val="12"/>
        <color theme="1"/>
        <rFont val="等线"/>
        <family val="2"/>
        <charset val="134"/>
      </rPr>
      <t>建设工程中被代理人的利益，代理人可直接转托他人代理</t>
    </r>
    <r>
      <rPr>
        <sz val="12"/>
        <color theme="1"/>
        <rFont val="Times New Roman"/>
        <family val="1"/>
      </rPr>
      <t xml:space="preserve">        </t>
    </r>
  </si>
  <si>
    <r>
      <t xml:space="preserve"> C </t>
    </r>
    <r>
      <rPr>
        <sz val="12"/>
        <color theme="1"/>
        <rFont val="等线"/>
        <family val="3"/>
        <charset val="134"/>
      </rPr>
      <t>建设工程中应由本人实施的民事法律行为，不得代理</t>
    </r>
    <r>
      <rPr>
        <sz val="12"/>
        <color theme="1"/>
        <rFont val="Times New Roman"/>
        <family val="1"/>
      </rPr>
      <t>.</t>
    </r>
  </si>
  <si>
    <r>
      <t xml:space="preserve"> D </t>
    </r>
    <r>
      <rPr>
        <sz val="12"/>
        <color theme="1"/>
        <rFont val="等线"/>
        <family val="2"/>
        <charset val="134"/>
      </rPr>
      <t>建设工程中被代理人的利益，代理人可直接转托他人代理
根据《民法典》的规定，代</t>
    </r>
  </si>
  <si>
    <r>
      <t xml:space="preserve">D. </t>
    </r>
    <r>
      <rPr>
        <sz val="12"/>
        <color theme="1"/>
        <rFont val="等线"/>
        <family val="2"/>
        <charset val="134"/>
      </rPr>
      <t>建设工程中被代理人的利益，代理人可直接转托他人代理</t>
    </r>
  </si>
  <si>
    <r>
      <t>57</t>
    </r>
    <r>
      <rPr>
        <sz val="12"/>
        <color theme="1"/>
        <rFont val="等线"/>
        <family val="2"/>
        <charset val="134"/>
      </rPr>
      <t>、</t>
    </r>
    <r>
      <rPr>
        <sz val="12"/>
        <color theme="1"/>
        <rFont val="Times New Roman"/>
        <family val="1"/>
      </rPr>
      <t xml:space="preserve">  </t>
    </r>
    <r>
      <rPr>
        <sz val="12"/>
        <color theme="1"/>
        <rFont val="等线"/>
        <family val="2"/>
        <charset val="134"/>
      </rPr>
      <t>关于运输合同的说法，正确的是（）</t>
    </r>
    <r>
      <rPr>
        <sz val="12"/>
        <color theme="1"/>
        <rFont val="Times New Roman"/>
        <family val="1"/>
      </rPr>
      <t xml:space="preserve">       A                                     </t>
    </r>
    <r>
      <rPr>
        <sz val="12"/>
        <color theme="1"/>
        <rFont val="等线"/>
        <family val="2"/>
        <charset val="134"/>
      </rPr>
      <t xml:space="preserve">托运人违反包装规定的，承运人不得拒绝运输
	</t>
    </r>
    <r>
      <rPr>
        <sz val="12"/>
        <color theme="1"/>
        <rFont val="Times New Roman"/>
        <family val="1"/>
      </rPr>
      <t xml:space="preserve">                     	      B                                     </t>
    </r>
    <r>
      <rPr>
        <sz val="12"/>
        <color theme="1"/>
        <rFont val="等线"/>
        <family val="2"/>
        <charset val="134"/>
      </rPr>
      <t xml:space="preserve">货物在运输过程中因不可抗力灭失，已收取运费的，托运人不得要求返还
	</t>
    </r>
    <r>
      <rPr>
        <sz val="12"/>
        <color theme="1"/>
        <rFont val="Times New Roman"/>
        <family val="1"/>
      </rPr>
      <t xml:space="preserve">                     	      C                                     </t>
    </r>
    <r>
      <rPr>
        <sz val="12"/>
        <color theme="1"/>
        <rFont val="等线"/>
        <family val="2"/>
        <charset val="134"/>
      </rPr>
      <t xml:space="preserve">货物运输到达后，承运人知道收货人的，应当及时通知收货人
	</t>
    </r>
    <r>
      <rPr>
        <sz val="12"/>
        <color theme="1"/>
        <rFont val="Times New Roman"/>
        <family val="1"/>
      </rPr>
      <t xml:space="preserve">                     	      D                                     </t>
    </r>
    <r>
      <rPr>
        <sz val="12"/>
        <color theme="1"/>
        <rFont val="等线"/>
        <family val="2"/>
        <charset val="134"/>
      </rPr>
      <t xml:space="preserve">联运合同中，损失发生在同一区段的，仅由该区段的承运人向托运人承担责任
	</t>
    </r>
    <r>
      <rPr>
        <sz val="12"/>
        <color theme="1"/>
        <rFont val="Times New Roman"/>
        <family val="1"/>
      </rPr>
      <t xml:space="preserve">                     	        </t>
    </r>
  </si>
  <si>
    <r>
      <t xml:space="preserve"> B  incorrect, should be D
The correct answer is D. According to the passage, </t>
    </r>
    <r>
      <rPr>
        <sz val="12"/>
        <color theme="1"/>
        <rFont val="等线"/>
        <family val="2"/>
        <charset val="134"/>
      </rPr>
      <t>货物在运输过程中因不可抗力灭失，未收取运</t>
    </r>
    <r>
      <rPr>
        <sz val="12"/>
        <color theme="1"/>
        <rFont val="Times New Roman"/>
        <family val="1"/>
      </rPr>
      <t>�</t>
    </r>
  </si>
  <si>
    <r>
      <t xml:space="preserve">D
    </t>
    </r>
    <r>
      <rPr>
        <sz val="12"/>
        <color theme="1"/>
        <rFont val="等线"/>
        <family val="2"/>
        <charset val="134"/>
      </rPr>
      <t>根据语料中的信息，关于运输合同的说法，正确的是联运合同中，损失发生在同一区段的，仅由该区段的承运人向托运人承担责任选项</t>
    </r>
    <r>
      <rPr>
        <sz val="12"/>
        <color theme="1"/>
        <rFont val="Times New Roman"/>
        <family val="1"/>
      </rPr>
      <t>D</t>
    </r>
    <r>
      <rPr>
        <sz val="12"/>
        <color theme="1"/>
        <rFont val="等线"/>
        <family val="2"/>
        <charset val="134"/>
      </rPr>
      <t>符合这一说法</t>
    </r>
  </si>
  <si>
    <r>
      <t>58</t>
    </r>
    <r>
      <rPr>
        <sz val="12"/>
        <color theme="1"/>
        <rFont val="等线"/>
        <family val="2"/>
        <charset val="134"/>
      </rPr>
      <t>、</t>
    </r>
    <r>
      <rPr>
        <sz val="12"/>
        <color theme="1"/>
        <rFont val="Times New Roman"/>
        <family val="1"/>
      </rPr>
      <t xml:space="preserve">  </t>
    </r>
    <r>
      <rPr>
        <sz val="12"/>
        <color theme="1"/>
        <rFont val="等线"/>
        <family val="2"/>
        <charset val="134"/>
      </rPr>
      <t>下列建筑施工条件中，属于建筑施工企业申领安全生产许可证应当具备的是（）</t>
    </r>
    <r>
      <rPr>
        <sz val="12"/>
        <color theme="1"/>
        <rFont val="Times New Roman"/>
        <family val="1"/>
      </rPr>
      <t xml:space="preserve">       A </t>
    </r>
    <r>
      <rPr>
        <sz val="12"/>
        <color theme="1"/>
        <rFont val="等线"/>
        <family val="2"/>
        <charset val="134"/>
      </rPr>
      <t>建设资金已经落实</t>
    </r>
    <r>
      <rPr>
        <sz val="12"/>
        <color theme="1"/>
        <rFont val="Times New Roman"/>
        <family val="1"/>
      </rPr>
      <t xml:space="preserve">      B </t>
    </r>
    <r>
      <rPr>
        <sz val="12"/>
        <color theme="1"/>
        <rFont val="等线"/>
        <family val="2"/>
        <charset val="134"/>
      </rPr>
      <t>主要负责人经有关部门考核合格</t>
    </r>
    <r>
      <rPr>
        <sz val="12"/>
        <color theme="1"/>
        <rFont val="Times New Roman"/>
        <family val="1"/>
      </rPr>
      <t xml:space="preserve">      C </t>
    </r>
    <r>
      <rPr>
        <sz val="12"/>
        <color theme="1"/>
        <rFont val="等线"/>
        <family val="2"/>
        <charset val="134"/>
      </rPr>
      <t>配备了兼职安全生产管理人员</t>
    </r>
    <r>
      <rPr>
        <sz val="12"/>
        <color theme="1"/>
        <rFont val="Times New Roman"/>
        <family val="1"/>
      </rPr>
      <t xml:space="preserve">      D </t>
    </r>
    <r>
      <rPr>
        <sz val="12"/>
        <color theme="1"/>
        <rFont val="等线"/>
        <family val="2"/>
        <charset val="134"/>
      </rPr>
      <t>为职工办理了意外伤害险</t>
    </r>
    <r>
      <rPr>
        <sz val="12"/>
        <color theme="1"/>
        <rFont val="Times New Roman"/>
        <family val="1"/>
      </rPr>
      <t xml:space="preserve">        </t>
    </r>
  </si>
  <si>
    <r>
      <t xml:space="preserve"> C </t>
    </r>
    <r>
      <rPr>
        <sz val="12"/>
        <color theme="1"/>
        <rFont val="等线"/>
        <family val="3"/>
        <charset val="134"/>
      </rPr>
      <t>配备了兼职安全生产管理人员</t>
    </r>
  </si>
  <si>
    <r>
      <t xml:space="preserve"> D </t>
    </r>
    <r>
      <rPr>
        <sz val="12"/>
        <color theme="1"/>
        <rFont val="等线"/>
        <family val="2"/>
        <charset val="134"/>
      </rPr>
      <t>为职工办理了意外伤害险
根据《建筑施工企业安全生产</t>
    </r>
    <r>
      <rPr>
        <sz val="12"/>
        <color theme="1"/>
        <rFont val="Times New Roman"/>
        <family val="1"/>
      </rPr>
      <t>���</t>
    </r>
  </si>
  <si>
    <r>
      <t xml:space="preserve">B </t>
    </r>
    <r>
      <rPr>
        <sz val="12"/>
        <color theme="1"/>
        <rFont val="等线"/>
        <family val="2"/>
        <charset val="134"/>
      </rPr>
      <t>主要负责人经有关部门考核合格</t>
    </r>
  </si>
  <si>
    <r>
      <t>A</t>
    </r>
    <r>
      <rPr>
        <sz val="12"/>
        <color theme="1"/>
        <rFont val="等线"/>
        <family val="2"/>
        <charset val="134"/>
      </rPr>
      <t>建筑施工企业申领安全生产许可证应当具备的条件中，建设资金已经落实属于其中之一</t>
    </r>
  </si>
  <si>
    <r>
      <t>59</t>
    </r>
    <r>
      <rPr>
        <sz val="12"/>
        <color theme="1"/>
        <rFont val="等线"/>
        <family val="2"/>
        <charset val="134"/>
      </rPr>
      <t>、</t>
    </r>
    <r>
      <rPr>
        <sz val="12"/>
        <color theme="1"/>
        <rFont val="Times New Roman"/>
        <family val="1"/>
      </rPr>
      <t xml:space="preserve">  </t>
    </r>
    <r>
      <rPr>
        <sz val="12"/>
        <color theme="1"/>
        <rFont val="等线"/>
        <family val="2"/>
        <charset val="134"/>
      </rPr>
      <t>甲公司向乙公司购进一批建材。乙按照合同约定为甲代办铁路托运，运往合同约定的交货地点</t>
    </r>
    <r>
      <rPr>
        <sz val="12"/>
        <color theme="1"/>
        <rFont val="Times New Roman"/>
        <family val="1"/>
      </rPr>
      <t>M</t>
    </r>
    <r>
      <rPr>
        <sz val="12"/>
        <color theme="1"/>
        <rFont val="等线"/>
        <family val="2"/>
        <charset val="134"/>
      </rPr>
      <t>县。在运输过程中，甲与丙签订合同，约定将这些建材转让给丙，在</t>
    </r>
    <r>
      <rPr>
        <sz val="12"/>
        <color theme="1"/>
        <rFont val="Times New Roman"/>
        <family val="1"/>
      </rPr>
      <t>M</t>
    </r>
    <r>
      <rPr>
        <sz val="12"/>
        <color theme="1"/>
        <rFont val="等线"/>
        <family val="2"/>
        <charset val="134"/>
      </rPr>
      <t>县火车站交货。由于山洪爆发，火车在运输途中出轨，建材损毁，该损失由（）。</t>
    </r>
    <r>
      <rPr>
        <sz val="12"/>
        <color theme="1"/>
        <rFont val="Times New Roman"/>
        <family val="1"/>
      </rPr>
      <t xml:space="preserve">       A                                    </t>
    </r>
    <r>
      <rPr>
        <sz val="12"/>
        <color theme="1"/>
        <rFont val="等线"/>
        <family val="2"/>
        <charset val="134"/>
      </rPr>
      <t xml:space="preserve">丙承担
	</t>
    </r>
    <r>
      <rPr>
        <sz val="12"/>
        <color theme="1"/>
        <rFont val="Times New Roman"/>
        <family val="1"/>
      </rPr>
      <t xml:space="preserve">                    	      B                                    </t>
    </r>
    <r>
      <rPr>
        <sz val="12"/>
        <color theme="1"/>
        <rFont val="等线"/>
        <family val="2"/>
        <charset val="134"/>
      </rPr>
      <t xml:space="preserve">甲承担
	</t>
    </r>
    <r>
      <rPr>
        <sz val="12"/>
        <color theme="1"/>
        <rFont val="Times New Roman"/>
        <family val="1"/>
      </rPr>
      <t xml:space="preserve">                    	      C                                    </t>
    </r>
    <r>
      <rPr>
        <sz val="12"/>
        <color theme="1"/>
        <rFont val="等线"/>
        <family val="2"/>
        <charset val="134"/>
      </rPr>
      <t xml:space="preserve">乙承担
	</t>
    </r>
    <r>
      <rPr>
        <sz val="12"/>
        <color theme="1"/>
        <rFont val="Times New Roman"/>
        <family val="1"/>
      </rPr>
      <t xml:space="preserve">                    	      D                                    </t>
    </r>
    <r>
      <rPr>
        <sz val="12"/>
        <color theme="1"/>
        <rFont val="等线"/>
        <family val="2"/>
        <charset val="134"/>
      </rPr>
      <t xml:space="preserve">甲与乙分担
	</t>
    </r>
    <r>
      <rPr>
        <sz val="12"/>
        <color theme="1"/>
        <rFont val="Times New Roman"/>
        <family val="1"/>
      </rPr>
      <t xml:space="preserve">                    	        </t>
    </r>
  </si>
  <si>
    <r>
      <t xml:space="preserve"> Based on the information provided, the correct answer is B. </t>
    </r>
    <r>
      <rPr>
        <sz val="12"/>
        <color theme="1"/>
        <rFont val="等线"/>
        <family val="3"/>
        <charset val="134"/>
      </rPr>
      <t>甲公司向乙公司购进一批建材，乙按照合同约定为甲代办铁路托运，运往合同约定的交货地点</t>
    </r>
    <r>
      <rPr>
        <sz val="12"/>
        <color theme="1"/>
        <rFont val="Times New Roman"/>
        <family val="1"/>
      </rPr>
      <t>M</t>
    </r>
    <r>
      <rPr>
        <sz val="12"/>
        <color theme="1"/>
        <rFont val="等线"/>
        <family val="3"/>
        <charset val="134"/>
      </rPr>
      <t>县在运输过程中，甲与丙签订合同，约定将这些建材转让给丙，在</t>
    </r>
    <r>
      <rPr>
        <sz val="12"/>
        <color theme="1"/>
        <rFont val="Times New Roman"/>
        <family val="1"/>
      </rPr>
      <t>M</t>
    </r>
    <r>
      <rPr>
        <sz val="12"/>
        <color theme="1"/>
        <rFont val="等线"/>
        <family val="3"/>
        <charset val="134"/>
      </rPr>
      <t xml:space="preserve">县火车站交货由于山洪爆发，火车在运输途中出轨，建材损毁，该损失由甲承担
</t>
    </r>
    <r>
      <rPr>
        <sz val="12"/>
        <color theme="1"/>
        <rFont val="Times New Roman"/>
        <family val="1"/>
      </rPr>
      <t xml:space="preserve">Therefore, the answer is B. </t>
    </r>
    <r>
      <rPr>
        <sz val="12"/>
        <color theme="1"/>
        <rFont val="等线"/>
        <family val="3"/>
        <charset val="134"/>
      </rPr>
      <t>甲承担</t>
    </r>
  </si>
  <si>
    <r>
      <t xml:space="preserve"> D                                      </t>
    </r>
    <r>
      <rPr>
        <sz val="12"/>
        <color theme="1"/>
        <rFont val="等线"/>
        <family val="2"/>
        <charset val="134"/>
      </rPr>
      <t>甲与乙分担</t>
    </r>
  </si>
  <si>
    <r>
      <t xml:space="preserve">C
</t>
    </r>
    <r>
      <rPr>
        <sz val="12"/>
        <color theme="1"/>
        <rFont val="等线"/>
        <family val="2"/>
        <charset val="134"/>
      </rPr>
      <t>根据《合同法》的规定，承运人应当对运输过程中货物的毁损、灭失承担损害赔偿责任，但承运人能够证明货物的毁损、灭失是因不可抗力造成的，不承担损害赔偿责任本题中，山洪爆发属于不可抗力，甲公司与丙公司之间的合同解除，建材毁损的损失应由乙公司承担因此，本题</t>
    </r>
    <r>
      <rPr>
        <sz val="12"/>
        <color theme="1"/>
        <rFont val="Times New Roman"/>
        <family val="1"/>
      </rPr>
      <t>C</t>
    </r>
    <r>
      <rPr>
        <sz val="12"/>
        <color theme="1"/>
        <rFont val="等线"/>
        <family val="2"/>
        <charset val="134"/>
      </rPr>
      <t>选项</t>
    </r>
  </si>
  <si>
    <r>
      <t xml:space="preserve">C
</t>
    </r>
    <r>
      <rPr>
        <sz val="12"/>
        <color theme="1"/>
        <rFont val="等线"/>
        <family val="2"/>
        <charset val="134"/>
      </rPr>
      <t>根据题目描述，建材是由乙公司代办铁路托运，因此运输过程中的风险和损失应由乙公司承担在运输过程中，甲公司与丙公司签订合同，约定建材在</t>
    </r>
    <r>
      <rPr>
        <sz val="12"/>
        <color theme="1"/>
        <rFont val="Times New Roman"/>
        <family val="1"/>
      </rPr>
      <t>M</t>
    </r>
    <r>
      <rPr>
        <sz val="12"/>
        <color theme="1"/>
        <rFont val="等线"/>
        <family val="2"/>
        <charset val="134"/>
      </rPr>
      <t>县火车站交货，但由于山洪爆发导致火车出轨，建材损毁由于乙公司是代办托运，因此损失应由乙公司承担综上所述，</t>
    </r>
    <r>
      <rPr>
        <sz val="12"/>
        <color theme="1"/>
        <rFont val="Times New Roman"/>
        <family val="1"/>
      </rPr>
      <t>C</t>
    </r>
  </si>
  <si>
    <r>
      <t>60</t>
    </r>
    <r>
      <rPr>
        <sz val="12"/>
        <color theme="1"/>
        <rFont val="等线"/>
        <family val="2"/>
        <charset val="134"/>
      </rPr>
      <t>、</t>
    </r>
    <r>
      <rPr>
        <sz val="12"/>
        <color theme="1"/>
        <rFont val="Times New Roman"/>
        <family val="1"/>
      </rPr>
      <t xml:space="preserve">  </t>
    </r>
    <r>
      <rPr>
        <sz val="12"/>
        <color theme="1"/>
        <rFont val="等线"/>
        <family val="2"/>
        <charset val="134"/>
      </rPr>
      <t>关于施工生产安全事故报告的说法，正确的是（）</t>
    </r>
    <r>
      <rPr>
        <sz val="12"/>
        <color theme="1"/>
        <rFont val="Times New Roman"/>
        <family val="1"/>
      </rPr>
      <t xml:space="preserve">       A </t>
    </r>
    <r>
      <rPr>
        <sz val="12"/>
        <color theme="1"/>
        <rFont val="等线"/>
        <family val="2"/>
        <charset val="134"/>
      </rPr>
      <t>事故造成的伤亡人数发生变化的，应当及时补报</t>
    </r>
    <r>
      <rPr>
        <sz val="12"/>
        <color theme="1"/>
        <rFont val="Times New Roman"/>
        <family val="1"/>
      </rPr>
      <t xml:space="preserve">      B </t>
    </r>
    <r>
      <rPr>
        <sz val="12"/>
        <color theme="1"/>
        <rFont val="等线"/>
        <family val="2"/>
        <charset val="134"/>
      </rPr>
      <t>报告事故发生地点不包括具体发生地点以外的波及区域</t>
    </r>
    <r>
      <rPr>
        <sz val="12"/>
        <color theme="1"/>
        <rFont val="Times New Roman"/>
        <family val="1"/>
      </rPr>
      <t xml:space="preserve">      C </t>
    </r>
    <r>
      <rPr>
        <sz val="12"/>
        <color theme="1"/>
        <rFont val="等线"/>
        <family val="2"/>
        <charset val="134"/>
      </rPr>
      <t>单位负责人接到报告后，应立即向县级以上人民政府报告</t>
    </r>
    <r>
      <rPr>
        <sz val="12"/>
        <color theme="1"/>
        <rFont val="Times New Roman"/>
        <family val="1"/>
      </rPr>
      <t xml:space="preserve">      D </t>
    </r>
    <r>
      <rPr>
        <sz val="12"/>
        <color theme="1"/>
        <rFont val="等线"/>
        <family val="2"/>
        <charset val="134"/>
      </rPr>
      <t>立即报告是指在事故发生</t>
    </r>
    <r>
      <rPr>
        <sz val="12"/>
        <color theme="1"/>
        <rFont val="Times New Roman"/>
        <family val="1"/>
      </rPr>
      <t>1</t>
    </r>
    <r>
      <rPr>
        <sz val="12"/>
        <color theme="1"/>
        <rFont val="等线"/>
        <family val="2"/>
        <charset val="134"/>
      </rPr>
      <t>小时内报告</t>
    </r>
    <r>
      <rPr>
        <sz val="12"/>
        <color theme="1"/>
        <rFont val="Times New Roman"/>
        <family val="1"/>
      </rPr>
      <t xml:space="preserve">        </t>
    </r>
  </si>
  <si>
    <r>
      <t xml:space="preserve"> B </t>
    </r>
    <r>
      <rPr>
        <sz val="12"/>
        <color theme="1"/>
        <rFont val="等线"/>
        <family val="3"/>
        <charset val="134"/>
      </rPr>
      <t>报告事故发生地点不包括具体发生地点以外的波及区域</t>
    </r>
  </si>
  <si>
    <r>
      <t xml:space="preserve"> B </t>
    </r>
    <r>
      <rPr>
        <sz val="12"/>
        <color theme="1"/>
        <rFont val="等线"/>
        <family val="2"/>
        <charset val="134"/>
      </rPr>
      <t>报告事故发生地点不包括具体发生地点以外的波及区域
根据《生产安全事故</t>
    </r>
  </si>
  <si>
    <r>
      <t xml:space="preserve">A </t>
    </r>
    <r>
      <rPr>
        <sz val="12"/>
        <color theme="1"/>
        <rFont val="等线"/>
        <family val="2"/>
        <charset val="134"/>
      </rPr>
      <t>事故造成的伤亡人数发生变化的，应当及时补报</t>
    </r>
  </si>
  <si>
    <r>
      <t>61</t>
    </r>
    <r>
      <rPr>
        <sz val="12"/>
        <color theme="1"/>
        <rFont val="等线"/>
        <family val="2"/>
        <charset val="134"/>
      </rPr>
      <t>、</t>
    </r>
    <r>
      <rPr>
        <sz val="12"/>
        <color theme="1"/>
        <rFont val="Times New Roman"/>
        <family val="1"/>
      </rPr>
      <t xml:space="preserve">  </t>
    </r>
    <r>
      <rPr>
        <sz val="12"/>
        <color theme="1"/>
        <rFont val="等线"/>
        <family val="2"/>
        <charset val="134"/>
      </rPr>
      <t>在城市市区噪声敏感建筑物集中区域内，未取得县级以上人民政府或有关部门证明即可夜间进行产生环境噪声污染的建筑施工作业，以下符合要求的是（</t>
    </r>
    <r>
      <rPr>
        <sz val="12"/>
        <color theme="1"/>
        <rFont val="Times New Roman"/>
        <family val="1"/>
      </rPr>
      <t xml:space="preserve">  </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抢修作业
</t>
    </r>
    <r>
      <rPr>
        <sz val="12"/>
        <color theme="1"/>
        <rFont val="Times New Roman"/>
        <family val="1"/>
      </rPr>
      <t xml:space="preserve">B
</t>
    </r>
    <r>
      <rPr>
        <sz val="12"/>
        <color theme="1"/>
        <rFont val="等线"/>
        <family val="2"/>
        <charset val="134"/>
      </rPr>
      <t xml:space="preserve">保密工程作业
</t>
    </r>
    <r>
      <rPr>
        <sz val="12"/>
        <color theme="1"/>
        <rFont val="Times New Roman"/>
        <family val="1"/>
      </rPr>
      <t xml:space="preserve">C
</t>
    </r>
    <r>
      <rPr>
        <sz val="12"/>
        <color theme="1"/>
        <rFont val="等线"/>
        <family val="2"/>
        <charset val="134"/>
      </rPr>
      <t xml:space="preserve">抢险作业
</t>
    </r>
    <r>
      <rPr>
        <sz val="12"/>
        <color theme="1"/>
        <rFont val="Times New Roman"/>
        <family val="1"/>
      </rPr>
      <t xml:space="preserve">D
</t>
    </r>
    <r>
      <rPr>
        <sz val="12"/>
        <color theme="1"/>
        <rFont val="等线"/>
        <family val="2"/>
        <charset val="134"/>
      </rPr>
      <t xml:space="preserve">生产工艺上要求必须连续进行的作业
</t>
    </r>
    <r>
      <rPr>
        <sz val="12"/>
        <color theme="1"/>
        <rFont val="Times New Roman"/>
        <family val="1"/>
      </rPr>
      <t xml:space="preserve">E
</t>
    </r>
    <r>
      <rPr>
        <sz val="12"/>
        <color theme="1"/>
        <rFont val="等线"/>
        <family val="2"/>
        <charset val="134"/>
      </rPr>
      <t>产生环境噪声污染较轻的作业</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 xml:space="preserve">都是符合要求的答案
</t>
    </r>
    <r>
      <rPr>
        <sz val="12"/>
        <color theme="1"/>
        <rFont val="Times New Roman"/>
        <family val="1"/>
      </rPr>
      <t>B</t>
    </r>
    <r>
      <rPr>
        <sz val="12"/>
        <color theme="1"/>
        <rFont val="等线"/>
        <family val="3"/>
        <charset val="134"/>
      </rPr>
      <t xml:space="preserve">、保密工程作业，是指在城市市区噪声敏感建筑物集中区域内，未取得县级以上人民政府或有关部门证明即可夜间进行产生环境噪声污染的建筑施工作业
</t>
    </r>
    <r>
      <rPr>
        <sz val="12"/>
        <color theme="1"/>
        <rFont val="Times New Roman"/>
        <family val="1"/>
      </rPr>
      <t>D</t>
    </r>
    <r>
      <rPr>
        <sz val="12"/>
        <color theme="1"/>
        <rFont val="等线"/>
        <family val="3"/>
        <charset val="134"/>
      </rPr>
      <t>、生产工艺上要求必须连续进行的作业，也是符合要求的答案，因为生产工艺上的作业需要连续进行，而不能够因为夜间噪声污染的原因而停止或中断</t>
    </r>
  </si>
  <si>
    <r>
      <t xml:space="preserve"> D</t>
    </r>
    <r>
      <rPr>
        <sz val="12"/>
        <color theme="1"/>
        <rFont val="等线"/>
        <family val="2"/>
        <charset val="134"/>
      </rPr>
      <t>、</t>
    </r>
    <r>
      <rPr>
        <sz val="12"/>
        <color theme="1"/>
        <rFont val="Times New Roman"/>
        <family val="1"/>
      </rPr>
      <t xml:space="preserve">E </t>
    </r>
    <r>
      <rPr>
        <sz val="12"/>
        <color theme="1"/>
        <rFont val="等线"/>
        <family val="2"/>
        <charset val="134"/>
      </rPr>
      <t>应该是符合要求的选项
根据《环境噪声污染防治法》第</t>
    </r>
    <r>
      <rPr>
        <sz val="12"/>
        <color theme="1"/>
        <rFont val="Times New Roman"/>
        <family val="1"/>
      </rPr>
      <t>30</t>
    </r>
    <r>
      <rPr>
        <sz val="12"/>
        <color theme="1"/>
        <rFont val="等线"/>
        <family val="2"/>
        <charset val="134"/>
      </rPr>
      <t>条</t>
    </r>
  </si>
  <si>
    <r>
      <t xml:space="preserve">
</t>
    </r>
    <r>
      <rPr>
        <sz val="12"/>
        <color theme="1"/>
        <rFont val="等线"/>
        <family val="2"/>
        <charset val="134"/>
      </rPr>
      <t>答案</t>
    </r>
    <r>
      <rPr>
        <sz val="12"/>
        <color theme="1"/>
        <rFont val="Times New Roman"/>
        <family val="1"/>
      </rPr>
      <t>C D</t>
    </r>
  </si>
  <si>
    <r>
      <rPr>
        <sz val="12"/>
        <color theme="1"/>
        <rFont val="等线"/>
        <family val="2"/>
        <charset val="134"/>
      </rPr>
      <t>在城市市区噪声敏感建筑物集中区域内，未取得县级以上人民政府或有关部门证明，夜间进行产生环境噪声污染的建筑施工作业，符合要求的是抢修作业、抢险作业和生产工艺上要求必须连续进行的作业
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描述的是特殊情况下的作业，不需要取得证明也可以在夜间进行而选项</t>
    </r>
    <r>
      <rPr>
        <sz val="12"/>
        <color theme="1"/>
        <rFont val="Times New Roman"/>
        <family val="1"/>
      </rPr>
      <t>D</t>
    </r>
    <r>
      <rPr>
        <sz val="12"/>
        <color theme="1"/>
        <rFont val="等线"/>
        <family val="2"/>
        <charset val="134"/>
      </rPr>
      <t>描述的是生产工艺上的特殊要求，即使在夜间也需要进行，但不一定会产生环境噪声污染
因此，综上所述，</t>
    </r>
    <r>
      <rPr>
        <sz val="12"/>
        <color theme="1"/>
        <rFont val="Times New Roman"/>
        <family val="1"/>
      </rPr>
      <t>ABC</t>
    </r>
  </si>
  <si>
    <r>
      <rPr>
        <sz val="12"/>
        <color theme="1"/>
        <rFont val="等线"/>
        <family val="2"/>
        <charset val="134"/>
      </rPr>
      <t>根据原文信息可以得出，在城市市区噪声敏感建筑物集中区域内，未取得县级以上人民政府或有关部门证明即可夜间进行产生环境噪声污染的建筑施工作业，符合要求的是抢修作业和抢险作业文中提到，抢修、抢险作业和因生产工艺上要求或者特殊需要必须连续作业的除外因特殊需要必须连续作业的，必须有县级以上人民政府或者其有关主管部门的证明因此</t>
    </r>
    <r>
      <rPr>
        <sz val="12"/>
        <color theme="1"/>
        <rFont val="Times New Roman"/>
        <family val="1"/>
      </rPr>
      <t>ABC</t>
    </r>
    <r>
      <rPr>
        <sz val="12"/>
        <color theme="1"/>
        <rFont val="等线"/>
        <family val="2"/>
        <charset val="134"/>
      </rPr>
      <t>是正确答案而产生环境噪声污染较轻的作业不属于特殊情况，因此</t>
    </r>
    <r>
      <rPr>
        <sz val="12"/>
        <color theme="1"/>
        <rFont val="Times New Roman"/>
        <family val="1"/>
      </rPr>
      <t>E</t>
    </r>
    <r>
      <rPr>
        <sz val="12"/>
        <color theme="1"/>
        <rFont val="等线"/>
        <family val="2"/>
        <charset val="134"/>
      </rPr>
      <t>选项不符合要求</t>
    </r>
  </si>
  <si>
    <r>
      <t>62</t>
    </r>
    <r>
      <rPr>
        <sz val="12"/>
        <color theme="1"/>
        <rFont val="等线"/>
        <family val="2"/>
        <charset val="134"/>
      </rPr>
      <t>、</t>
    </r>
    <r>
      <rPr>
        <sz val="12"/>
        <color theme="1"/>
        <rFont val="Times New Roman"/>
        <family val="1"/>
      </rPr>
      <t xml:space="preserve">  </t>
    </r>
    <r>
      <rPr>
        <sz val="12"/>
        <color theme="1"/>
        <rFont val="等线"/>
        <family val="2"/>
        <charset val="134"/>
      </rPr>
      <t>下列投标人不正当竞争的情形中，视为投标人相互串通投标的有（）</t>
    </r>
    <r>
      <rPr>
        <sz val="12"/>
        <color theme="1"/>
        <rFont val="Times New Roman"/>
        <family val="1"/>
      </rPr>
      <t xml:space="preserve">       A </t>
    </r>
    <r>
      <rPr>
        <sz val="12"/>
        <color theme="1"/>
        <rFont val="等线"/>
        <family val="2"/>
        <charset val="134"/>
      </rPr>
      <t>不同投标人的投标文件相互混装</t>
    </r>
    <r>
      <rPr>
        <sz val="12"/>
        <color theme="1"/>
        <rFont val="Times New Roman"/>
        <family val="1"/>
      </rPr>
      <t xml:space="preserve">      B </t>
    </r>
    <r>
      <rPr>
        <sz val="12"/>
        <color theme="1"/>
        <rFont val="等线"/>
        <family val="2"/>
        <charset val="134"/>
      </rPr>
      <t>不同投标人的投标保证金从同一单位的账户转出</t>
    </r>
    <r>
      <rPr>
        <sz val="12"/>
        <color theme="1"/>
        <rFont val="Times New Roman"/>
        <family val="1"/>
      </rPr>
      <t xml:space="preserve">      C </t>
    </r>
    <r>
      <rPr>
        <sz val="12"/>
        <color theme="1"/>
        <rFont val="等线"/>
        <family val="2"/>
        <charset val="134"/>
      </rPr>
      <t>不同投标人委托同一单位办理投标事宜</t>
    </r>
    <r>
      <rPr>
        <sz val="12"/>
        <color theme="1"/>
        <rFont val="Times New Roman"/>
        <family val="1"/>
      </rPr>
      <t xml:space="preserve">      D </t>
    </r>
    <r>
      <rPr>
        <sz val="12"/>
        <color theme="1"/>
        <rFont val="等线"/>
        <family val="2"/>
        <charset val="134"/>
      </rPr>
      <t>不同投标人的投标报价呈规律性差异</t>
    </r>
    <r>
      <rPr>
        <sz val="12"/>
        <color theme="1"/>
        <rFont val="Times New Roman"/>
        <family val="1"/>
      </rPr>
      <t xml:space="preserve">      E </t>
    </r>
    <r>
      <rPr>
        <sz val="12"/>
        <color theme="1"/>
        <rFont val="等线"/>
        <family val="2"/>
        <charset val="134"/>
      </rPr>
      <t>投标人之间约定中标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这是一个多项选择题，请从</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r>
      <rPr>
        <sz val="12"/>
        <color theme="1"/>
        <rFont val="等线"/>
        <family val="3"/>
        <charset val="134"/>
      </rPr>
      <t>五个选项中选出两个或两个以上的正确答案填入括号中，回答请仅限于</t>
    </r>
    <r>
      <rPr>
        <sz val="12"/>
        <color theme="1"/>
        <rFont val="Times New Roman"/>
        <family val="1"/>
      </rPr>
      <t>ABCDE</t>
    </r>
    <r>
      <rPr>
        <sz val="12"/>
        <color theme="1"/>
        <rFont val="等线"/>
        <family val="3"/>
        <charset val="134"/>
      </rPr>
      <t xml:space="preserve">，不要解释
</t>
    </r>
    <r>
      <rPr>
        <sz val="12"/>
        <color theme="1"/>
        <rFont val="Times New Roman"/>
        <family val="1"/>
      </rPr>
      <t xml:space="preserve"> Answer: B, D
Explanation:
B. </t>
    </r>
    <r>
      <rPr>
        <sz val="12"/>
        <color theme="1"/>
        <rFont val="等线"/>
        <family val="3"/>
        <charset val="134"/>
      </rPr>
      <t>不同投标人的投标保证金从同一单位的账户转出</t>
    </r>
    <r>
      <rPr>
        <sz val="12"/>
        <color theme="1"/>
        <rFont val="Times New Roman"/>
        <family val="1"/>
      </rPr>
      <t xml:space="preserve"> - This is a correct answer. If different bidders' bid bonds are transferred from the same account, it may indicate collusion or bid-rigging.
D. </t>
    </r>
    <r>
      <rPr>
        <sz val="12"/>
        <color theme="1"/>
        <rFont val="等线"/>
        <family val="3"/>
        <charset val="134"/>
      </rPr>
      <t>不同投标人的投标报价呈规律性差异</t>
    </r>
    <r>
      <rPr>
        <sz val="12"/>
        <color theme="1"/>
        <rFont val="Times New Roman"/>
        <family val="1"/>
      </rPr>
      <t xml:space="preserve"> - This is also a correct answer. If different bidders' bid prices show a pattern of irregularity, it may suggest that they are communicating and manipulating the bidding process.</t>
    </r>
  </si>
  <si>
    <r>
      <t>63</t>
    </r>
    <r>
      <rPr>
        <sz val="12"/>
        <color theme="1"/>
        <rFont val="等线"/>
        <family val="2"/>
        <charset val="134"/>
      </rPr>
      <t>、</t>
    </r>
    <r>
      <rPr>
        <sz val="12"/>
        <color theme="1"/>
        <rFont val="Times New Roman"/>
        <family val="1"/>
      </rPr>
      <t xml:space="preserve">  </t>
    </r>
    <r>
      <rPr>
        <sz val="12"/>
        <color theme="1"/>
        <rFont val="等线"/>
        <family val="2"/>
        <charset val="134"/>
      </rPr>
      <t>劳动合同履行过程中，劳动者不需事先告知用人单位，可以立即与用人单位解除劳动合同的情形有（）</t>
    </r>
    <r>
      <rPr>
        <sz val="12"/>
        <color theme="1"/>
        <rFont val="Times New Roman"/>
        <family val="1"/>
      </rPr>
      <t xml:space="preserve">       A </t>
    </r>
    <r>
      <rPr>
        <sz val="12"/>
        <color theme="1"/>
        <rFont val="等线"/>
        <family val="2"/>
        <charset val="134"/>
      </rPr>
      <t>在试用期内</t>
    </r>
    <r>
      <rPr>
        <sz val="12"/>
        <color theme="1"/>
        <rFont val="Times New Roman"/>
        <family val="1"/>
      </rPr>
      <t xml:space="preserve">      B </t>
    </r>
    <r>
      <rPr>
        <sz val="12"/>
        <color theme="1"/>
        <rFont val="等线"/>
        <family val="2"/>
        <charset val="134"/>
      </rPr>
      <t>用人单位频临破产</t>
    </r>
    <r>
      <rPr>
        <sz val="12"/>
        <color theme="1"/>
        <rFont val="Times New Roman"/>
        <family val="1"/>
      </rPr>
      <t xml:space="preserve">      C </t>
    </r>
    <r>
      <rPr>
        <sz val="12"/>
        <color theme="1"/>
        <rFont val="等线"/>
        <family val="2"/>
        <charset val="134"/>
      </rPr>
      <t>用人单位未依法缴纳社会保险费</t>
    </r>
    <r>
      <rPr>
        <sz val="12"/>
        <color theme="1"/>
        <rFont val="Times New Roman"/>
        <family val="1"/>
      </rPr>
      <t xml:space="preserve">      D </t>
    </r>
    <r>
      <rPr>
        <sz val="12"/>
        <color theme="1"/>
        <rFont val="等线"/>
        <family val="2"/>
        <charset val="134"/>
      </rPr>
      <t>用人单位违章指挥、强令冒险作业危及劳动者人身安全</t>
    </r>
    <r>
      <rPr>
        <sz val="12"/>
        <color theme="1"/>
        <rFont val="Times New Roman"/>
        <family val="1"/>
      </rPr>
      <t xml:space="preserve">      E </t>
    </r>
    <r>
      <rPr>
        <sz val="12"/>
        <color theme="1"/>
        <rFont val="等线"/>
        <family val="2"/>
        <charset val="134"/>
      </rPr>
      <t>用人单位以暴力、威胁手段强迫劳动者劳动</t>
    </r>
    <r>
      <rPr>
        <sz val="12"/>
        <color theme="1"/>
        <rFont val="Times New Roman"/>
        <family val="1"/>
      </rPr>
      <t xml:space="preserve">        </t>
    </r>
  </si>
  <si>
    <r>
      <rPr>
        <sz val="12"/>
        <color theme="1"/>
        <rFont val="等线"/>
        <family val="2"/>
        <charset val="134"/>
      </rPr>
      <t xml:space="preserve">在劳动合同履行过程中，劳动者可以立即解除劳动合同而无需事先告知用人单位的情形包括以下几种
</t>
    </r>
    <r>
      <rPr>
        <sz val="12"/>
        <color theme="1"/>
        <rFont val="Times New Roman"/>
        <family val="1"/>
      </rPr>
      <t xml:space="preserve">A. </t>
    </r>
    <r>
      <rPr>
        <sz val="12"/>
        <color theme="1"/>
        <rFont val="等线"/>
        <family val="2"/>
        <charset val="134"/>
      </rPr>
      <t xml:space="preserve">在试用期内在试用期内，劳动者有权随时通知用人单位解除劳动合同，无需得到用人单位的同意
</t>
    </r>
    <r>
      <rPr>
        <sz val="12"/>
        <color theme="1"/>
        <rFont val="Times New Roman"/>
        <family val="1"/>
      </rPr>
      <t xml:space="preserve">B. </t>
    </r>
    <r>
      <rPr>
        <sz val="12"/>
        <color theme="1"/>
        <rFont val="等线"/>
        <family val="2"/>
        <charset val="134"/>
      </rPr>
      <t xml:space="preserve">用人单位濒临破产如果用人单位濒临破产，劳动者有权依照法律规定行使法定解除权，解除劳动合同
</t>
    </r>
    <r>
      <rPr>
        <sz val="12"/>
        <color theme="1"/>
        <rFont val="Times New Roman"/>
        <family val="1"/>
      </rPr>
      <t xml:space="preserve">C. </t>
    </r>
    <r>
      <rPr>
        <sz val="12"/>
        <color theme="1"/>
        <rFont val="等线"/>
        <family val="2"/>
        <charset val="134"/>
      </rPr>
      <t>用人单位未依法缴纳社会保险费如果用人单位未依法为劳动者缴纳社会保险费，劳动者有权依照法律规定解除劳动合同
以上选项中，</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选项关于用人单位违章指挥、强迫冒险作业危及劳动者人身安全以及用人单位以暴力、威胁手段强迫劳动者劳动的情况，劳动者有权拒绝，并可以立即解除劳动合同
因此，</t>
    </r>
    <r>
      <rPr>
        <sz val="12"/>
        <color theme="1"/>
        <rFont val="Times New Roman"/>
        <family val="1"/>
      </rPr>
      <t xml:space="preserve"> D</t>
    </r>
    <r>
      <rPr>
        <sz val="12"/>
        <color theme="1"/>
        <rFont val="等线"/>
        <family val="2"/>
        <charset val="134"/>
      </rPr>
      <t>、</t>
    </r>
    <r>
      <rPr>
        <sz val="12"/>
        <color theme="1"/>
        <rFont val="Times New Roman"/>
        <family val="1"/>
      </rPr>
      <t>E</t>
    </r>
  </si>
  <si>
    <r>
      <t>64</t>
    </r>
    <r>
      <rPr>
        <sz val="12"/>
        <color theme="1"/>
        <rFont val="等线"/>
        <family val="2"/>
        <charset val="134"/>
      </rPr>
      <t>、</t>
    </r>
    <r>
      <rPr>
        <sz val="12"/>
        <color theme="1"/>
        <rFont val="Times New Roman"/>
        <family val="1"/>
      </rPr>
      <t xml:space="preserve">  </t>
    </r>
    <r>
      <rPr>
        <sz val="12"/>
        <color theme="1"/>
        <rFont val="等线"/>
        <family val="2"/>
        <charset val="134"/>
      </rPr>
      <t>下列终止劳动合同的情形中，用人单位应向劳动者支付经济补偿的有（）。</t>
    </r>
    <r>
      <rPr>
        <sz val="12"/>
        <color theme="1"/>
        <rFont val="Times New Roman"/>
        <family val="1"/>
      </rPr>
      <t xml:space="preserve">       A </t>
    </r>
    <r>
      <rPr>
        <sz val="12"/>
        <color theme="1"/>
        <rFont val="等线"/>
        <family val="2"/>
        <charset val="134"/>
      </rPr>
      <t>用人单位未及时足额支付劳动报酬，解除劳动合同的</t>
    </r>
    <r>
      <rPr>
        <sz val="12"/>
        <color theme="1"/>
        <rFont val="Times New Roman"/>
        <family val="1"/>
      </rPr>
      <t xml:space="preserve">      B </t>
    </r>
    <r>
      <rPr>
        <sz val="12"/>
        <color theme="1"/>
        <rFont val="等线"/>
        <family val="2"/>
        <charset val="134"/>
      </rPr>
      <t>劳动合同期满但劳动者不同意按原劳动合同条件续订劳动合同，终止固定期限劳动合同的</t>
    </r>
    <r>
      <rPr>
        <sz val="12"/>
        <color theme="1"/>
        <rFont val="Times New Roman"/>
        <family val="1"/>
      </rPr>
      <t xml:space="preserve">      C </t>
    </r>
    <r>
      <rPr>
        <sz val="12"/>
        <color theme="1"/>
        <rFont val="等线"/>
        <family val="2"/>
        <charset val="134"/>
      </rPr>
      <t>因劳动者同时与他人建立劳动关系，对完成本单位的工作任务造成严重影响，解除劳动合同的</t>
    </r>
    <r>
      <rPr>
        <sz val="12"/>
        <color theme="1"/>
        <rFont val="Times New Roman"/>
        <family val="1"/>
      </rPr>
      <t xml:space="preserve">      D </t>
    </r>
    <r>
      <rPr>
        <sz val="12"/>
        <color theme="1"/>
        <rFont val="等线"/>
        <family val="2"/>
        <charset val="134"/>
      </rPr>
      <t>劳动者与用人单位协商一致，解除劳动合同的</t>
    </r>
    <r>
      <rPr>
        <sz val="12"/>
        <color theme="1"/>
        <rFont val="Times New Roman"/>
        <family val="1"/>
      </rPr>
      <t xml:space="preserve">      E </t>
    </r>
    <r>
      <rPr>
        <sz val="12"/>
        <color theme="1"/>
        <rFont val="等线"/>
        <family val="2"/>
        <charset val="134"/>
      </rPr>
      <t>劳动者不能胜任工作，经培训或者调整工作岗位后仍不能胜任工作，解除劳动合同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劳动合同期满但劳动者不同意按原劳动合同条件续</t>
    </r>
  </si>
  <si>
    <r>
      <rPr>
        <sz val="12"/>
        <color theme="1"/>
        <rFont val="等线"/>
        <family val="2"/>
        <charset val="134"/>
      </rPr>
      <t xml:space="preserve">对于你的问题，以下是我的回答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这些选项中，用人单位应向劳动者支付经济补偿的情形包括
</t>
    </r>
    <r>
      <rPr>
        <sz val="12"/>
        <color theme="1"/>
        <rFont val="Times New Roman"/>
        <family val="1"/>
      </rPr>
      <t xml:space="preserve">A. </t>
    </r>
    <r>
      <rPr>
        <sz val="12"/>
        <color theme="1"/>
        <rFont val="等线"/>
        <family val="2"/>
        <charset val="134"/>
      </rPr>
      <t xml:space="preserve">用人单位未及时足额支付劳动报酬，解除劳动合同的这种情况下，用人单位违反了劳动合同法的规定，应当向劳动者支付经济补偿
</t>
    </r>
    <r>
      <rPr>
        <sz val="12"/>
        <color theme="1"/>
        <rFont val="Times New Roman"/>
        <family val="1"/>
      </rPr>
      <t xml:space="preserve">B. </t>
    </r>
    <r>
      <rPr>
        <sz val="12"/>
        <color theme="1"/>
        <rFont val="等线"/>
        <family val="2"/>
        <charset val="134"/>
      </rPr>
      <t xml:space="preserve">劳动合同期满但劳动者不同意按原劳动合同条件续订劳动合同，终止固定期限劳动合同的在劳动合同期满后，如果劳动者不同意按原劳动合同条件续订，那么用人单位应当支付经济补偿
</t>
    </r>
    <r>
      <rPr>
        <sz val="12"/>
        <color theme="1"/>
        <rFont val="Times New Roman"/>
        <family val="1"/>
      </rPr>
      <t xml:space="preserve">C. </t>
    </r>
    <r>
      <rPr>
        <sz val="12"/>
        <color theme="1"/>
        <rFont val="等线"/>
        <family val="2"/>
        <charset val="134"/>
      </rPr>
      <t xml:space="preserve">劳动者不能胜任工作，经培训或者调整工作岗位后仍不能胜任工作，解除劳动合同的这种情况下，用人单位解除劳动合同的原因是劳动者不能胜任工作，因此应当支付经济补偿
</t>
    </r>
    <r>
      <rPr>
        <sz val="12"/>
        <color theme="1"/>
        <rFont val="Times New Roman"/>
        <family val="1"/>
      </rPr>
      <t xml:space="preserve">D. </t>
    </r>
    <r>
      <rPr>
        <sz val="12"/>
        <color theme="1"/>
        <rFont val="等线"/>
        <family val="2"/>
        <charset val="134"/>
      </rPr>
      <t xml:space="preserve">劳动者与用人单位协商一致，解除劳动合同的这种情况通常不需要支付经济补偿，但具体取决于双方协商的结果
</t>
    </r>
    <r>
      <rPr>
        <sz val="12"/>
        <color theme="1"/>
        <rFont val="Times New Roman"/>
        <family val="1"/>
      </rPr>
      <t xml:space="preserve">E. </t>
    </r>
    <r>
      <rPr>
        <sz val="12"/>
        <color theme="1"/>
        <rFont val="等线"/>
        <family val="2"/>
        <charset val="134"/>
      </rPr>
      <t>因劳动者同时与他人建立劳动关系，对完成本单位的工作任务造成严重影响，解除劳动合同的这种情况是因为劳动者违反了劳动合同法的规定，对完成本单位的工作任务造成了严重影响，因此用人单位应当支付经济补偿
以上是根据我国《劳动合同法》等相关法律法规的规定</t>
    </r>
  </si>
  <si>
    <r>
      <t>ABCDE</t>
    </r>
    <r>
      <rPr>
        <sz val="12"/>
        <color theme="1"/>
        <rFont val="等线"/>
        <family val="2"/>
        <charset val="134"/>
      </rPr>
      <t>上述语料中提到了多项终止劳动合同的情形，其中用人单位应向劳动者支付经济补偿的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t>
    </r>
  </si>
  <si>
    <r>
      <t>65</t>
    </r>
    <r>
      <rPr>
        <sz val="12"/>
        <color theme="1"/>
        <rFont val="等线"/>
        <family val="2"/>
        <charset val="134"/>
      </rPr>
      <t>、</t>
    </r>
    <r>
      <rPr>
        <sz val="12"/>
        <color theme="1"/>
        <rFont val="Times New Roman"/>
        <family val="1"/>
      </rPr>
      <t xml:space="preserve">  </t>
    </r>
    <r>
      <rPr>
        <sz val="12"/>
        <color theme="1"/>
        <rFont val="等线"/>
        <family val="2"/>
        <charset val="134"/>
      </rPr>
      <t>【本题涉及教材改动】甲公司将其有权处分的在建工程抵押给银行，银行同时要求甲提供保证担保，未约定保证方式。借款到期后，甲无力偿还银行贷款，则该银行有权（）</t>
    </r>
    <r>
      <rPr>
        <sz val="12"/>
        <color theme="1"/>
        <rFont val="Times New Roman"/>
        <family val="1"/>
      </rPr>
      <t xml:space="preserve">       A </t>
    </r>
    <r>
      <rPr>
        <sz val="12"/>
        <color theme="1"/>
        <rFont val="等线"/>
        <family val="2"/>
        <charset val="134"/>
      </rPr>
      <t>直接变卖该工程</t>
    </r>
    <r>
      <rPr>
        <sz val="12"/>
        <color theme="1"/>
        <rFont val="Times New Roman"/>
        <family val="1"/>
      </rPr>
      <t xml:space="preserve">      B </t>
    </r>
    <r>
      <rPr>
        <sz val="12"/>
        <color theme="1"/>
        <rFont val="等线"/>
        <family val="2"/>
        <charset val="134"/>
      </rPr>
      <t>直接与甲协议以工程折价受偿</t>
    </r>
    <r>
      <rPr>
        <sz val="12"/>
        <color theme="1"/>
        <rFont val="Times New Roman"/>
        <family val="1"/>
      </rPr>
      <t xml:space="preserve">      C </t>
    </r>
    <r>
      <rPr>
        <sz val="12"/>
        <color theme="1"/>
        <rFont val="等线"/>
        <family val="2"/>
        <charset val="134"/>
      </rPr>
      <t>直接转移占有该工程</t>
    </r>
    <r>
      <rPr>
        <sz val="12"/>
        <color theme="1"/>
        <rFont val="Times New Roman"/>
        <family val="1"/>
      </rPr>
      <t xml:space="preserve">      D </t>
    </r>
    <r>
      <rPr>
        <sz val="12"/>
        <color theme="1"/>
        <rFont val="等线"/>
        <family val="2"/>
        <charset val="134"/>
      </rPr>
      <t>直接要求保证人代为清偿债务</t>
    </r>
    <r>
      <rPr>
        <sz val="12"/>
        <color theme="1"/>
        <rFont val="Times New Roman"/>
        <family val="1"/>
      </rPr>
      <t xml:space="preserve">      E </t>
    </r>
    <r>
      <rPr>
        <sz val="12"/>
        <color theme="1"/>
        <rFont val="等线"/>
        <family val="2"/>
        <charset val="134"/>
      </rPr>
      <t>向法院起诉拍卖该工程后优先受偿</t>
    </r>
    <r>
      <rPr>
        <sz val="12"/>
        <color theme="1"/>
        <rFont val="Times New Roman"/>
        <family val="1"/>
      </rPr>
      <t xml:space="preserve">        </t>
    </r>
  </si>
  <si>
    <r>
      <t xml:space="preserve"> B </t>
    </r>
    <r>
      <rPr>
        <sz val="12"/>
        <color theme="1"/>
        <rFont val="等线"/>
        <family val="3"/>
        <charset val="134"/>
      </rPr>
      <t xml:space="preserve">直接与甲协议以工程折价受偿
</t>
    </r>
    <r>
      <rPr>
        <sz val="12"/>
        <color theme="1"/>
        <rFont val="Times New Roman"/>
        <family val="1"/>
      </rPr>
      <t xml:space="preserve">D </t>
    </r>
    <r>
      <rPr>
        <sz val="12"/>
        <color theme="1"/>
        <rFont val="等线"/>
        <family val="3"/>
        <charset val="134"/>
      </rPr>
      <t>直接要求保证人代为清偿债务</t>
    </r>
  </si>
  <si>
    <r>
      <t xml:space="preserve">D </t>
    </r>
    <r>
      <rPr>
        <sz val="12"/>
        <color theme="1"/>
        <rFont val="等线"/>
        <family val="2"/>
        <charset val="134"/>
      </rPr>
      <t xml:space="preserve">直接要求保证人代为清偿债务
</t>
    </r>
    <r>
      <rPr>
        <sz val="12"/>
        <color theme="1"/>
        <rFont val="Times New Roman"/>
        <family val="1"/>
      </rPr>
      <t xml:space="preserve">E </t>
    </r>
    <r>
      <rPr>
        <sz val="12"/>
        <color theme="1"/>
        <rFont val="等线"/>
        <family val="2"/>
        <charset val="134"/>
      </rPr>
      <t>向法院起诉拍卖该工程后优先受偿</t>
    </r>
  </si>
  <si>
    <r>
      <rPr>
        <sz val="12"/>
        <color theme="1"/>
        <rFont val="等线"/>
        <family val="2"/>
        <charset val="134"/>
      </rPr>
      <t>根据题目描述，甲公司将其有权处分的在建工程抵押给银行，银行同时要求甲提供保证担保，未约定保证方式借款到期后，甲无力偿还银行贷款对于银行来说，其有权采取的措施包括直接变卖该工程、直接与甲协议以工程折价受偿、直接要求保证人代为清偿债务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是正确的答案至于</t>
    </r>
    <r>
      <rPr>
        <sz val="12"/>
        <color theme="1"/>
        <rFont val="Times New Roman"/>
        <family val="1"/>
      </rPr>
      <t>C</t>
    </r>
    <r>
      <rPr>
        <sz val="12"/>
        <color theme="1"/>
        <rFont val="等线"/>
        <family val="2"/>
        <charset val="134"/>
      </rPr>
      <t>选项，转移占有该工程并不是银行可以采取的合法措施；</t>
    </r>
    <r>
      <rPr>
        <sz val="12"/>
        <color theme="1"/>
        <rFont val="Times New Roman"/>
        <family val="1"/>
      </rPr>
      <t>D</t>
    </r>
    <r>
      <rPr>
        <sz val="12"/>
        <color theme="1"/>
        <rFont val="等线"/>
        <family val="2"/>
        <charset val="134"/>
      </rPr>
      <t>选项虽然提到了起诉，但是题目中并未说明是否已经起诉，因此不能确定其是否正确；</t>
    </r>
    <r>
      <rPr>
        <sz val="12"/>
        <color theme="1"/>
        <rFont val="Times New Roman"/>
        <family val="1"/>
      </rPr>
      <t>E</t>
    </r>
    <r>
      <rPr>
        <sz val="12"/>
        <color theme="1"/>
        <rFont val="等线"/>
        <family val="2"/>
        <charset val="134"/>
      </rPr>
      <t>选项提到了拍卖工程优先受偿，但是在抵押权没有得到实现的情况下不能确定是否正确所以正确的</t>
    </r>
    <r>
      <rPr>
        <sz val="12"/>
        <color theme="1"/>
        <rFont val="Times New Roman"/>
        <family val="1"/>
      </rPr>
      <t>A</t>
    </r>
    <r>
      <rPr>
        <sz val="12"/>
        <color theme="1"/>
        <rFont val="等线"/>
        <family val="2"/>
        <charset val="134"/>
      </rPr>
      <t>和</t>
    </r>
    <r>
      <rPr>
        <sz val="12"/>
        <color theme="1"/>
        <rFont val="Times New Roman"/>
        <family val="1"/>
      </rPr>
      <t>B</t>
    </r>
  </si>
  <si>
    <r>
      <rPr>
        <sz val="12"/>
        <color theme="1"/>
        <rFont val="等线"/>
        <family val="2"/>
        <charset val="134"/>
      </rPr>
      <t>根据质押的法律概念，多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中选出两个或两个以上的正确答案填入括号中，回答请仅限于</t>
    </r>
    <r>
      <rPr>
        <sz val="12"/>
        <color theme="1"/>
        <rFont val="Times New Roman"/>
        <family val="1"/>
      </rPr>
      <t>ABCDE</t>
    </r>
    <r>
      <rPr>
        <sz val="12"/>
        <color theme="1"/>
        <rFont val="等线"/>
        <family val="2"/>
        <charset val="134"/>
      </rPr>
      <t xml:space="preserve">，不要解释
</t>
    </r>
    <r>
      <rPr>
        <sz val="12"/>
        <color theme="1"/>
        <rFont val="Times New Roman"/>
        <family val="1"/>
      </rPr>
      <t xml:space="preserve">ABCDE
</t>
    </r>
    <r>
      <rPr>
        <sz val="12"/>
        <color theme="1"/>
        <rFont val="等线"/>
        <family val="2"/>
        <charset val="134"/>
      </rPr>
      <t>根据质押的法律概念，当债务人无力偿还银行贷款时，银行有权直接与债务人协议以质押财产折价，也可以就拍卖、变卖质押财产所得的价款优先受偿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正确的同时，银行还可以向法院起诉拍卖该工程后优先受偿因此，选项</t>
    </r>
    <r>
      <rPr>
        <sz val="12"/>
        <color theme="1"/>
        <rFont val="Times New Roman"/>
        <family val="1"/>
      </rPr>
      <t>E</t>
    </r>
    <r>
      <rPr>
        <sz val="12"/>
        <color theme="1"/>
        <rFont val="等线"/>
        <family val="2"/>
        <charset val="134"/>
      </rPr>
      <t>也是正确的</t>
    </r>
  </si>
  <si>
    <r>
      <t>66</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属于建设工程竣工验收应当具备的条件有（）</t>
    </r>
    <r>
      <rPr>
        <sz val="12"/>
        <color theme="1"/>
        <rFont val="Times New Roman"/>
        <family val="1"/>
      </rPr>
      <t xml:space="preserve">       A </t>
    </r>
    <r>
      <rPr>
        <sz val="12"/>
        <color theme="1"/>
        <rFont val="等线"/>
        <family val="2"/>
        <charset val="134"/>
      </rPr>
      <t>有完整的技术档案和施工管理资料</t>
    </r>
    <r>
      <rPr>
        <sz val="12"/>
        <color theme="1"/>
        <rFont val="Times New Roman"/>
        <family val="1"/>
      </rPr>
      <t xml:space="preserve">      B </t>
    </r>
    <r>
      <rPr>
        <sz val="12"/>
        <color theme="1"/>
        <rFont val="等线"/>
        <family val="2"/>
        <charset val="134"/>
      </rPr>
      <t>有勘察、设计、施工等单位分别签署的质量合格文件</t>
    </r>
    <r>
      <rPr>
        <sz val="12"/>
        <color theme="1"/>
        <rFont val="Times New Roman"/>
        <family val="1"/>
      </rPr>
      <t xml:space="preserve">      C </t>
    </r>
    <r>
      <rPr>
        <sz val="12"/>
        <color theme="1"/>
        <rFont val="等线"/>
        <family val="2"/>
        <charset val="134"/>
      </rPr>
      <t>完成建设工程设计和合同约定的主要内容</t>
    </r>
    <r>
      <rPr>
        <sz val="12"/>
        <color theme="1"/>
        <rFont val="Times New Roman"/>
        <family val="1"/>
      </rPr>
      <t xml:space="preserve">      D </t>
    </r>
    <r>
      <rPr>
        <sz val="12"/>
        <color theme="1"/>
        <rFont val="等线"/>
        <family val="2"/>
        <charset val="134"/>
      </rPr>
      <t>有施工企业签署的工程保修书</t>
    </r>
    <r>
      <rPr>
        <sz val="12"/>
        <color theme="1"/>
        <rFont val="Times New Roman"/>
        <family val="1"/>
      </rPr>
      <t xml:space="preserve">      E </t>
    </r>
    <r>
      <rPr>
        <sz val="12"/>
        <color theme="1"/>
        <rFont val="等线"/>
        <family val="2"/>
        <charset val="134"/>
      </rPr>
      <t>有工程使用的全部建筑材料</t>
    </r>
    <r>
      <rPr>
        <sz val="12"/>
        <color theme="1"/>
        <rFont val="Times New Roman"/>
        <family val="1"/>
      </rPr>
      <t>.</t>
    </r>
    <r>
      <rPr>
        <sz val="12"/>
        <color theme="1"/>
        <rFont val="等线"/>
        <family val="2"/>
        <charset val="134"/>
      </rPr>
      <t>建筑构配件和设备的进场实验报告</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属于建设工程竣工验收应当具备的条件有</t>
    </r>
  </si>
  <si>
    <r>
      <t>67</t>
    </r>
    <r>
      <rPr>
        <sz val="12"/>
        <color theme="1"/>
        <rFont val="等线"/>
        <family val="2"/>
        <charset val="134"/>
      </rPr>
      <t>、</t>
    </r>
    <r>
      <rPr>
        <sz val="12"/>
        <color theme="1"/>
        <rFont val="Times New Roman"/>
        <family val="1"/>
      </rPr>
      <t xml:space="preserve">  </t>
    </r>
    <r>
      <rPr>
        <sz val="12"/>
        <color theme="1"/>
        <rFont val="等线"/>
        <family val="2"/>
        <charset val="134"/>
      </rPr>
      <t>关于建设单位安全责任的说法，正确的有（）</t>
    </r>
    <r>
      <rPr>
        <sz val="12"/>
        <color theme="1"/>
        <rFont val="Times New Roman"/>
        <family val="1"/>
      </rPr>
      <t xml:space="preserve">       A </t>
    </r>
    <r>
      <rPr>
        <sz val="12"/>
        <color theme="1"/>
        <rFont val="等线"/>
        <family val="2"/>
        <charset val="134"/>
      </rPr>
      <t>不得压缩合同工期</t>
    </r>
    <r>
      <rPr>
        <sz val="12"/>
        <color theme="1"/>
        <rFont val="Times New Roman"/>
        <family val="1"/>
      </rPr>
      <t xml:space="preserve">      B </t>
    </r>
    <r>
      <rPr>
        <sz val="12"/>
        <color theme="1"/>
        <rFont val="等线"/>
        <family val="2"/>
        <charset val="134"/>
      </rPr>
      <t>确保地下管线的安全</t>
    </r>
    <r>
      <rPr>
        <sz val="12"/>
        <color theme="1"/>
        <rFont val="Times New Roman"/>
        <family val="1"/>
      </rPr>
      <t xml:space="preserve">      C </t>
    </r>
    <r>
      <rPr>
        <sz val="12"/>
        <color theme="1"/>
        <rFont val="等线"/>
        <family val="2"/>
        <charset val="134"/>
      </rPr>
      <t>需要临时占用规划批准范围以外场地的，办理批准手续</t>
    </r>
    <r>
      <rPr>
        <sz val="12"/>
        <color theme="1"/>
        <rFont val="Times New Roman"/>
        <family val="1"/>
      </rPr>
      <t xml:space="preserve">      D </t>
    </r>
    <r>
      <rPr>
        <sz val="12"/>
        <color theme="1"/>
        <rFont val="等线"/>
        <family val="2"/>
        <charset val="134"/>
      </rPr>
      <t>申领施工许可证时应当提供有关安全施工措施的资料</t>
    </r>
    <r>
      <rPr>
        <sz val="12"/>
        <color theme="1"/>
        <rFont val="Times New Roman"/>
        <family val="1"/>
      </rPr>
      <t xml:space="preserve">      E </t>
    </r>
    <r>
      <rPr>
        <sz val="12"/>
        <color theme="1"/>
        <rFont val="等线"/>
        <family val="2"/>
        <charset val="134"/>
      </rPr>
      <t>审查专项施工方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选项</t>
    </r>
    <r>
      <rPr>
        <sz val="12"/>
        <color theme="1"/>
        <rFont val="Times New Roman"/>
        <family val="1"/>
      </rPr>
      <t>“</t>
    </r>
    <r>
      <rPr>
        <sz val="12"/>
        <color theme="1"/>
        <rFont val="等线"/>
        <family val="3"/>
        <charset val="134"/>
      </rPr>
      <t>确保地下管线的安全</t>
    </r>
    <r>
      <rPr>
        <sz val="12"/>
        <color theme="1"/>
        <rFont val="Times New Roman"/>
        <family val="1"/>
      </rPr>
      <t>”</t>
    </r>
    <r>
      <rPr>
        <sz val="12"/>
        <color theme="1"/>
        <rFont val="等线"/>
        <family val="3"/>
        <charset val="134"/>
      </rPr>
      <t>是建设单位安全责任的一个重要方面，因为地下管线可能会受到建设活动的影响，</t>
    </r>
    <r>
      <rPr>
        <sz val="12"/>
        <color theme="1"/>
        <rFont val="Times New Roman"/>
        <family val="1"/>
      </rPr>
      <t>leading to potential safety hazards.
D</t>
    </r>
    <r>
      <rPr>
        <sz val="12"/>
        <color theme="1"/>
        <rFont val="等线"/>
        <family val="3"/>
        <charset val="134"/>
      </rPr>
      <t>选项</t>
    </r>
    <r>
      <rPr>
        <sz val="12"/>
        <color theme="1"/>
        <rFont val="Times New Roman"/>
        <family val="1"/>
      </rPr>
      <t>“</t>
    </r>
    <r>
      <rPr>
        <sz val="12"/>
        <color theme="1"/>
        <rFont val="等线"/>
        <family val="3"/>
        <charset val="134"/>
      </rPr>
      <t>申领施工许可证时应当提供有关安全施工措施的资料</t>
    </r>
    <r>
      <rPr>
        <sz val="12"/>
        <color theme="1"/>
        <rFont val="Times New Roman"/>
        <family val="1"/>
      </rPr>
      <t>”</t>
    </r>
    <r>
      <rPr>
        <sz val="12"/>
        <color theme="1"/>
        <rFont val="等线"/>
        <family val="3"/>
        <charset val="134"/>
      </rPr>
      <t>也是正确的，因为在申领施工许可证时，需要提供有关安全施工措施的资料，以确保建设项目的安全性</t>
    </r>
  </si>
  <si>
    <r>
      <t xml:space="preserve">A </t>
    </r>
    <r>
      <rPr>
        <sz val="12"/>
        <color theme="1"/>
        <rFont val="等线"/>
        <family val="2"/>
        <charset val="134"/>
      </rPr>
      <t xml:space="preserve">不得压缩合同工期
</t>
    </r>
    <r>
      <rPr>
        <sz val="12"/>
        <color theme="1"/>
        <rFont val="Times New Roman"/>
        <family val="1"/>
      </rPr>
      <t xml:space="preserve">B </t>
    </r>
    <r>
      <rPr>
        <sz val="12"/>
        <color theme="1"/>
        <rFont val="等线"/>
        <family val="2"/>
        <charset val="134"/>
      </rPr>
      <t>确保地下管线的安全</t>
    </r>
  </si>
  <si>
    <r>
      <rPr>
        <sz val="12"/>
        <color theme="1"/>
        <rFont val="等线"/>
        <family val="2"/>
        <charset val="134"/>
      </rPr>
      <t>根据所给语料，关于建设单位安全责任的说法，正确的有</t>
    </r>
    <r>
      <rPr>
        <sz val="12"/>
        <color theme="1"/>
        <rFont val="Times New Roman"/>
        <family val="1"/>
      </rPr>
      <t>ABCDE</t>
    </r>
    <r>
      <rPr>
        <sz val="12"/>
        <color theme="1"/>
        <rFont val="等线"/>
        <family val="2"/>
        <charset val="134"/>
      </rPr>
      <t>即建设单位不得对勘察、设计、施工、工程监理等单位提出不符合建设工程安全生产法律、法规和强制性规定要求，不得压缩合同约定的工期；建设单位应当向施工单位提供施工现场及毗邻区域内供水、排水、供电、供气、供热、通信、广播电视等地下管线资料，气象和水文观测资料，相邻建筑物和构筑物、地下工程的有关资料，并保证资料的真实、准确、完整；建设单位应当在开工前，按照国家有关规定办理工程质量监督手续，工程质量监督手续可以与施工许可证或者开工报告合并办理；建设单位在申请领取施工许可证时</t>
    </r>
    <r>
      <rPr>
        <sz val="12"/>
        <color theme="1"/>
        <rFont val="Times New Roman"/>
        <family val="1"/>
      </rPr>
      <t>,</t>
    </r>
    <r>
      <rPr>
        <sz val="12"/>
        <color theme="1"/>
        <rFont val="等线"/>
        <family val="2"/>
        <charset val="134"/>
      </rPr>
      <t>应当提供建设工程有关安全施工措施的资料；施工组织设计的重要内容之一，要有能保证建设工程质量和安全的具体措施因此，</t>
    </r>
    <r>
      <rPr>
        <sz val="12"/>
        <color theme="1"/>
        <rFont val="Times New Roman"/>
        <family val="1"/>
      </rPr>
      <t>ABCDE</t>
    </r>
    <r>
      <rPr>
        <sz val="12"/>
        <color theme="1"/>
        <rFont val="等线"/>
        <family val="2"/>
        <charset val="134"/>
      </rPr>
      <t>都是正确答案</t>
    </r>
  </si>
  <si>
    <r>
      <t>68</t>
    </r>
    <r>
      <rPr>
        <sz val="12"/>
        <color theme="1"/>
        <rFont val="等线"/>
        <family val="2"/>
        <charset val="134"/>
      </rPr>
      <t>、</t>
    </r>
    <r>
      <rPr>
        <sz val="12"/>
        <color theme="1"/>
        <rFont val="Times New Roman"/>
        <family val="1"/>
      </rPr>
      <t xml:space="preserve">  </t>
    </r>
    <r>
      <rPr>
        <sz val="12"/>
        <color theme="1"/>
        <rFont val="等线"/>
        <family val="2"/>
        <charset val="134"/>
      </rPr>
      <t>某施工企业在施工过程中，由于保护措施不当，致使毗邻建筑物开裂和倾斜。受害人将施工企业诉至法院，提出的下列诉讼请求可以获得支持的有（　　）。</t>
    </r>
    <r>
      <rPr>
        <sz val="12"/>
        <color theme="1"/>
        <rFont val="Times New Roman"/>
        <family val="1"/>
      </rPr>
      <t xml:space="preserve">       A                                                                                                                                                 </t>
    </r>
    <r>
      <rPr>
        <sz val="12"/>
        <color theme="1"/>
        <rFont val="等线"/>
        <family val="2"/>
        <charset val="134"/>
      </rPr>
      <t xml:space="preserve">停止侵害
	</t>
    </r>
    <r>
      <rPr>
        <sz val="12"/>
        <color theme="1"/>
        <rFont val="Times New Roman"/>
        <family val="1"/>
      </rPr>
      <t xml:space="preserve">                     	
	                     	      B                                                                                                                                                 </t>
    </r>
    <r>
      <rPr>
        <sz val="12"/>
        <color theme="1"/>
        <rFont val="等线"/>
        <family val="2"/>
        <charset val="134"/>
      </rPr>
      <t xml:space="preserve">消除危险
	</t>
    </r>
    <r>
      <rPr>
        <sz val="12"/>
        <color theme="1"/>
        <rFont val="Times New Roman"/>
        <family val="1"/>
      </rPr>
      <t xml:space="preserve">                     	
	                     	      C                                                                         </t>
    </r>
    <r>
      <rPr>
        <sz val="12"/>
        <color theme="1"/>
        <rFont val="等线"/>
        <family val="2"/>
        <charset val="134"/>
      </rPr>
      <t xml:space="preserve">恢复原状
	</t>
    </r>
    <r>
      <rPr>
        <sz val="12"/>
        <color theme="1"/>
        <rFont val="Times New Roman"/>
        <family val="1"/>
      </rPr>
      <t xml:space="preserve">                     	
	                     	      D                                                                         </t>
    </r>
    <r>
      <rPr>
        <sz val="12"/>
        <color theme="1"/>
        <rFont val="等线"/>
        <family val="2"/>
        <charset val="134"/>
      </rPr>
      <t xml:space="preserve">消除影响
	</t>
    </r>
    <r>
      <rPr>
        <sz val="12"/>
        <color theme="1"/>
        <rFont val="Times New Roman"/>
        <family val="1"/>
      </rPr>
      <t xml:space="preserve">                     	
	                     	      E                                                                         </t>
    </r>
    <r>
      <rPr>
        <sz val="12"/>
        <color theme="1"/>
        <rFont val="等线"/>
        <family val="2"/>
        <charset val="134"/>
      </rPr>
      <t xml:space="preserve">赔偿损失
	</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情况描述，施工企业的不当保护措施导致了毗邻建筑物的开裂和倾斜，对此，受害人可以向法院提出诉讼请求
</t>
    </r>
    <r>
      <rPr>
        <sz val="12"/>
        <color theme="1"/>
        <rFont val="Times New Roman"/>
        <family val="1"/>
      </rPr>
      <t>B</t>
    </r>
    <r>
      <rPr>
        <sz val="12"/>
        <color theme="1"/>
        <rFont val="等线"/>
        <family val="3"/>
        <charset val="134"/>
      </rPr>
      <t>选项</t>
    </r>
    <r>
      <rPr>
        <sz val="12"/>
        <color theme="1"/>
        <rFont val="Times New Roman"/>
        <family val="1"/>
      </rPr>
      <t>“</t>
    </r>
    <r>
      <rPr>
        <sz val="12"/>
        <color theme="1"/>
        <rFont val="等线"/>
        <family val="3"/>
        <charset val="134"/>
      </rPr>
      <t>消除危险</t>
    </r>
    <r>
      <rPr>
        <sz val="12"/>
        <color theme="1"/>
        <rFont val="Times New Roman"/>
        <family val="1"/>
      </rPr>
      <t>”</t>
    </r>
    <r>
      <rPr>
        <sz val="12"/>
        <color theme="1"/>
        <rFont val="等线"/>
        <family val="3"/>
        <charset val="134"/>
      </rPr>
      <t xml:space="preserve">是指的是减少或消除潜在的危险，这在施工过程中是非常重要的
</t>
    </r>
    <r>
      <rPr>
        <sz val="12"/>
        <color theme="1"/>
        <rFont val="Times New Roman"/>
        <family val="1"/>
      </rPr>
      <t>D</t>
    </r>
    <r>
      <rPr>
        <sz val="12"/>
        <color theme="1"/>
        <rFont val="等线"/>
        <family val="3"/>
        <charset val="134"/>
      </rPr>
      <t>选项</t>
    </r>
    <r>
      <rPr>
        <sz val="12"/>
        <color theme="1"/>
        <rFont val="Times New Roman"/>
        <family val="1"/>
      </rPr>
      <t>“</t>
    </r>
    <r>
      <rPr>
        <sz val="12"/>
        <color theme="1"/>
        <rFont val="等线"/>
        <family val="3"/>
        <charset val="134"/>
      </rPr>
      <t>恢复原状</t>
    </r>
    <r>
      <rPr>
        <sz val="12"/>
        <color theme="1"/>
        <rFont val="Times New Roman"/>
        <family val="1"/>
      </rPr>
      <t>”</t>
    </r>
    <r>
      <rPr>
        <sz val="12"/>
        <color theme="1"/>
        <rFont val="等线"/>
        <family val="3"/>
        <charset val="134"/>
      </rPr>
      <t xml:space="preserve">是指的是恢复毗邻建筑物的原始状态，这也是受害人的合理要求
</t>
    </r>
    <r>
      <rPr>
        <sz val="12"/>
        <color theme="1"/>
        <rFont val="Times New Roman"/>
        <family val="1"/>
      </rPr>
      <t>E</t>
    </r>
    <r>
      <rPr>
        <sz val="12"/>
        <color theme="1"/>
        <rFont val="等线"/>
        <family val="3"/>
        <charset val="134"/>
      </rPr>
      <t>选项</t>
    </r>
    <r>
      <rPr>
        <sz val="12"/>
        <color theme="1"/>
        <rFont val="Times New Roman"/>
        <family val="1"/>
      </rPr>
      <t>“</t>
    </r>
    <r>
      <rPr>
        <sz val="12"/>
        <color theme="1"/>
        <rFont val="等线"/>
        <family val="3"/>
        <charset val="134"/>
      </rPr>
      <t>赔偿损失</t>
    </r>
    <r>
      <rPr>
        <sz val="12"/>
        <color theme="1"/>
        <rFont val="Times New Roman"/>
        <family val="1"/>
      </rPr>
      <t>”</t>
    </r>
    <r>
      <rPr>
        <sz val="12"/>
        <color theme="1"/>
        <rFont val="等线"/>
        <family val="3"/>
        <charset val="134"/>
      </rPr>
      <t>是指的是赔偿受害人的经济损失，这是受害人的合法权益
因此，</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r>
      <rPr>
        <sz val="12"/>
        <color theme="1"/>
        <rFont val="等线"/>
        <family val="3"/>
        <charset val="134"/>
      </rPr>
      <t>三个选项都是可以获得支持的诉讼请求</t>
    </r>
  </si>
  <si>
    <r>
      <t xml:space="preserve"> Answer B</t>
    </r>
    <r>
      <rPr>
        <sz val="12"/>
        <color theme="1"/>
        <rFont val="等线"/>
        <family val="2"/>
        <charset val="134"/>
      </rPr>
      <t>和</t>
    </r>
    <r>
      <rPr>
        <sz val="12"/>
        <color theme="1"/>
        <rFont val="Times New Roman"/>
        <family val="1"/>
      </rPr>
      <t>C
Explanation
 Article 110 of the Contract Law of the People's Republic of China stipulates that if a contractor breaches the contract and causes damage</t>
    </r>
  </si>
  <si>
    <r>
      <rPr>
        <sz val="12"/>
        <color theme="1"/>
        <rFont val="等线"/>
        <family val="2"/>
        <charset val="134"/>
      </rPr>
      <t>考虑到施工企业由于保护措施不当，致使毗邻建筑物开裂和倾斜，受害人可以向法院提出停止侵害、消除危险、恢复原状和赔偿损失等诉讼请求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ED</t>
    </r>
    <r>
      <rPr>
        <sz val="12"/>
        <color theme="1"/>
        <rFont val="等线"/>
        <family val="2"/>
        <charset val="134"/>
      </rPr>
      <t>选项中的</t>
    </r>
    <r>
      <rPr>
        <sz val="12"/>
        <color theme="1"/>
        <rFont val="Times New Roman"/>
        <family val="1"/>
      </rPr>
      <t>“</t>
    </r>
    <r>
      <rPr>
        <sz val="12"/>
        <color theme="1"/>
        <rFont val="等线"/>
        <family val="2"/>
        <charset val="134"/>
      </rPr>
      <t>消除影响</t>
    </r>
    <r>
      <rPr>
        <sz val="12"/>
        <color theme="1"/>
        <rFont val="Times New Roman"/>
        <family val="1"/>
      </rPr>
      <t>”</t>
    </r>
    <r>
      <rPr>
        <sz val="12"/>
        <color theme="1"/>
        <rFont val="等线"/>
        <family val="2"/>
        <charset val="134"/>
      </rPr>
      <t>与该情况不相关，因此不正确</t>
    </r>
  </si>
  <si>
    <r>
      <t>69</t>
    </r>
    <r>
      <rPr>
        <sz val="12"/>
        <color theme="1"/>
        <rFont val="等线"/>
        <family val="2"/>
        <charset val="134"/>
      </rPr>
      <t>、</t>
    </r>
    <r>
      <rPr>
        <sz val="12"/>
        <color theme="1"/>
        <rFont val="Times New Roman"/>
        <family val="1"/>
      </rPr>
      <t xml:space="preserve">  </t>
    </r>
    <r>
      <rPr>
        <sz val="12"/>
        <color theme="1"/>
        <rFont val="等线"/>
        <family val="2"/>
        <charset val="134"/>
      </rPr>
      <t>下列用工方式中，属于违法用工的有（　　）。</t>
    </r>
    <r>
      <rPr>
        <sz val="12"/>
        <color theme="1"/>
        <rFont val="Times New Roman"/>
        <family val="1"/>
      </rPr>
      <t xml:space="preserve">       A </t>
    </r>
    <r>
      <rPr>
        <sz val="12"/>
        <color theme="1"/>
        <rFont val="等线"/>
        <family val="2"/>
        <charset val="134"/>
      </rPr>
      <t>施工企业现场项目部临时雇佣劳务作业人员并按日支付劳动报酬</t>
    </r>
    <r>
      <rPr>
        <sz val="12"/>
        <color theme="1"/>
        <rFont val="Times New Roman"/>
        <family val="1"/>
      </rPr>
      <t xml:space="preserve">      B </t>
    </r>
    <r>
      <rPr>
        <sz val="12"/>
        <color theme="1"/>
        <rFont val="等线"/>
        <family val="2"/>
        <charset val="134"/>
      </rPr>
      <t>施工企业与劳务派遣单位订立劳务派遣协议，不与被派遣劳动者订立劳动合同</t>
    </r>
    <r>
      <rPr>
        <sz val="12"/>
        <color theme="1"/>
        <rFont val="Times New Roman"/>
        <family val="1"/>
      </rPr>
      <t xml:space="preserve">      C </t>
    </r>
    <r>
      <rPr>
        <sz val="12"/>
        <color theme="1"/>
        <rFont val="等线"/>
        <family val="2"/>
        <charset val="134"/>
      </rPr>
      <t>施工企业向劳务分包企业分包作业任务，不与分包企业工人签订劳动合同</t>
    </r>
    <r>
      <rPr>
        <sz val="12"/>
        <color theme="1"/>
        <rFont val="Times New Roman"/>
        <family val="1"/>
      </rPr>
      <t xml:space="preserve">      D </t>
    </r>
    <r>
      <rPr>
        <sz val="12"/>
        <color theme="1"/>
        <rFont val="等线"/>
        <family val="2"/>
        <charset val="134"/>
      </rPr>
      <t>施工企业与工人签订劳务合同，约定由工人支付各项社会保险费用</t>
    </r>
    <r>
      <rPr>
        <sz val="12"/>
        <color theme="1"/>
        <rFont val="Times New Roman"/>
        <family val="1"/>
      </rPr>
      <t xml:space="preserve">      E </t>
    </r>
    <r>
      <rPr>
        <sz val="12"/>
        <color theme="1"/>
        <rFont val="等线"/>
        <family val="2"/>
        <charset val="134"/>
      </rPr>
      <t>施工企业现场项目部在国庆期间不安排劳务作业人员休假</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 xml:space="preserve">B </t>
    </r>
    <r>
      <rPr>
        <sz val="12"/>
        <color theme="1"/>
        <rFont val="等线"/>
        <family val="2"/>
        <charset val="134"/>
      </rPr>
      <t>施工企业与劳务派遣单位订立劳务派</t>
    </r>
    <r>
      <rPr>
        <sz val="12"/>
        <color theme="1"/>
        <rFont val="Times New Roman"/>
        <family val="1"/>
      </rPr>
      <t>����</t>
    </r>
  </si>
  <si>
    <r>
      <t>70</t>
    </r>
    <r>
      <rPr>
        <sz val="12"/>
        <color theme="1"/>
        <rFont val="等线"/>
        <family val="2"/>
        <charset val="134"/>
      </rPr>
      <t>、</t>
    </r>
    <r>
      <rPr>
        <sz val="12"/>
        <color theme="1"/>
        <rFont val="Times New Roman"/>
        <family val="1"/>
      </rPr>
      <t xml:space="preserve">  </t>
    </r>
    <r>
      <rPr>
        <sz val="12"/>
        <color theme="1"/>
        <rFont val="等线"/>
        <family val="2"/>
        <charset val="134"/>
      </rPr>
      <t>关于施工企业项目经理部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项目经理部具有法人资格</t>
    </r>
    <r>
      <rPr>
        <sz val="12"/>
        <color theme="1"/>
        <rFont val="Times New Roman"/>
        <family val="1"/>
      </rPr>
      <t xml:space="preserve">      B </t>
    </r>
    <r>
      <rPr>
        <sz val="12"/>
        <color theme="1"/>
        <rFont val="等线"/>
        <family val="2"/>
        <charset val="134"/>
      </rPr>
      <t>项目经理经施工企业授权管理施工项目</t>
    </r>
    <r>
      <rPr>
        <sz val="12"/>
        <color theme="1"/>
        <rFont val="Times New Roman"/>
        <family val="1"/>
      </rPr>
      <t xml:space="preserve">      C </t>
    </r>
    <r>
      <rPr>
        <sz val="12"/>
        <color theme="1"/>
        <rFont val="等线"/>
        <family val="2"/>
        <charset val="134"/>
      </rPr>
      <t>项目经理部是施工企业组建的非常设下属机构</t>
    </r>
    <r>
      <rPr>
        <sz val="12"/>
        <color theme="1"/>
        <rFont val="Times New Roman"/>
        <family val="1"/>
      </rPr>
      <t xml:space="preserve">      D </t>
    </r>
    <r>
      <rPr>
        <sz val="12"/>
        <color theme="1"/>
        <rFont val="等线"/>
        <family val="2"/>
        <charset val="134"/>
      </rPr>
      <t>项目经理是施工企业的内部岗位</t>
    </r>
    <r>
      <rPr>
        <sz val="12"/>
        <color theme="1"/>
        <rFont val="Times New Roman"/>
        <family val="1"/>
      </rPr>
      <t xml:space="preserve">      E </t>
    </r>
    <r>
      <rPr>
        <sz val="12"/>
        <color theme="1"/>
        <rFont val="等线"/>
        <family val="2"/>
        <charset val="134"/>
      </rPr>
      <t>项目经理部自行承担施工行为的法律后果</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According to the question, the correct answer is B and C.
B. </t>
    </r>
    <r>
      <rPr>
        <sz val="12"/>
        <color theme="1"/>
        <rFont val="等线"/>
        <family val="3"/>
        <charset val="134"/>
      </rPr>
      <t>项目经理经施工企业授权管理施工项目</t>
    </r>
    <r>
      <rPr>
        <sz val="12"/>
        <color theme="1"/>
        <rFont val="Times New Roman"/>
        <family val="1"/>
      </rPr>
      <t xml:space="preserve"> - This statement means that the project manager is authorized by the construction company to manage the construction project.
C. </t>
    </r>
    <r>
      <rPr>
        <sz val="12"/>
        <color theme="1"/>
        <rFont val="等线"/>
        <family val="3"/>
        <charset val="134"/>
      </rPr>
      <t>项目经理部是施工企业组建的非常设下属机构</t>
    </r>
    <r>
      <rPr>
        <sz val="12"/>
        <color theme="1"/>
        <rFont val="Times New Roman"/>
        <family val="1"/>
      </rPr>
      <t xml:space="preserve"> - This statement means that the project management department is a temporary subsidiary established by the construction company for the purpose of managing the project.</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1. </t>
    </r>
    <r>
      <rPr>
        <sz val="12"/>
        <color theme="1"/>
        <rFont val="等线"/>
        <family val="2"/>
        <charset val="134"/>
      </rPr>
      <t>项目经理部是施工企业为了完成某项建设工程施工任务</t>
    </r>
  </si>
  <si>
    <r>
      <rPr>
        <sz val="12"/>
        <color theme="1"/>
        <rFont val="等线"/>
        <family val="2"/>
        <charset val="134"/>
      </rPr>
      <t>根据给定的语料，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正确的
语料中提到</t>
    </r>
    <r>
      <rPr>
        <sz val="12"/>
        <color theme="1"/>
        <rFont val="Times New Roman"/>
        <family val="1"/>
      </rPr>
      <t>“</t>
    </r>
    <r>
      <rPr>
        <sz val="12"/>
        <color theme="1"/>
        <rFont val="等线"/>
        <family val="2"/>
        <charset val="134"/>
      </rPr>
      <t>项目经理部不具备法人资格</t>
    </r>
    <r>
      <rPr>
        <sz val="12"/>
        <color theme="1"/>
        <rFont val="Times New Roman"/>
        <family val="1"/>
      </rPr>
      <t>,</t>
    </r>
    <r>
      <rPr>
        <sz val="12"/>
        <color theme="1"/>
        <rFont val="等线"/>
        <family val="2"/>
        <charset val="134"/>
      </rPr>
      <t>而是施工企业根据建设工程施工项目而组建的非常设的下属机构</t>
    </r>
    <r>
      <rPr>
        <sz val="12"/>
        <color theme="1"/>
        <rFont val="Times New Roman"/>
        <family val="1"/>
      </rPr>
      <t>”</t>
    </r>
    <r>
      <rPr>
        <sz val="12"/>
        <color theme="1"/>
        <rFont val="等线"/>
        <family val="2"/>
        <charset val="134"/>
      </rPr>
      <t>这意味着项目经理部是由施工企业根据项目需要而组建的非常设下属机构，而不是具有法人资格的组织同时，项目经理是经企业法人授权管理施工项目的人员，而不是施工企业的内部岗位因此，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符合语料描述的正确选项选项</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在语料中没有相应的支持或否定信息，因此不是正确答案</t>
    </r>
  </si>
  <si>
    <r>
      <t>71</t>
    </r>
    <r>
      <rPr>
        <sz val="12"/>
        <color theme="1"/>
        <rFont val="等线"/>
        <family val="2"/>
        <charset val="134"/>
      </rPr>
      <t>、</t>
    </r>
    <r>
      <rPr>
        <sz val="12"/>
        <color theme="1"/>
        <rFont val="Times New Roman"/>
        <family val="1"/>
      </rPr>
      <t xml:space="preserve">  </t>
    </r>
    <r>
      <rPr>
        <sz val="12"/>
        <color theme="1"/>
        <rFont val="等线"/>
        <family val="2"/>
        <charset val="134"/>
      </rPr>
      <t>下列招标情形中，属于不合理条件限制、排斥潜在投标人或者投标人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潜在投标人或者投标人提供有差别的项目信息</t>
    </r>
    <r>
      <rPr>
        <sz val="12"/>
        <color theme="1"/>
        <rFont val="Times New Roman"/>
        <family val="1"/>
      </rPr>
      <t xml:space="preserve">      B </t>
    </r>
    <r>
      <rPr>
        <sz val="12"/>
        <color theme="1"/>
        <rFont val="等线"/>
        <family val="2"/>
        <charset val="134"/>
      </rPr>
      <t>设定的资格、技术、商务条件与招标项目的具体特点和实际需要不相适应</t>
    </r>
    <r>
      <rPr>
        <sz val="12"/>
        <color theme="1"/>
        <rFont val="Times New Roman"/>
        <family val="1"/>
      </rPr>
      <t xml:space="preserve">      C </t>
    </r>
    <r>
      <rPr>
        <sz val="12"/>
        <color theme="1"/>
        <rFont val="等线"/>
        <family val="2"/>
        <charset val="134"/>
      </rPr>
      <t>限定或者指定特定的专利、商标、品牌、原产地或者供应商</t>
    </r>
    <r>
      <rPr>
        <sz val="12"/>
        <color theme="1"/>
        <rFont val="Times New Roman"/>
        <family val="1"/>
      </rPr>
      <t xml:space="preserve">      D </t>
    </r>
    <r>
      <rPr>
        <sz val="12"/>
        <color theme="1"/>
        <rFont val="等线"/>
        <family val="2"/>
        <charset val="134"/>
      </rPr>
      <t>对不同的潜在投标人或者投标人采取相同的资格审查或者评标标准</t>
    </r>
    <r>
      <rPr>
        <sz val="12"/>
        <color theme="1"/>
        <rFont val="Times New Roman"/>
        <family val="1"/>
      </rPr>
      <t xml:space="preserve">      E </t>
    </r>
    <r>
      <rPr>
        <sz val="12"/>
        <color theme="1"/>
        <rFont val="等线"/>
        <family val="2"/>
        <charset val="134"/>
      </rPr>
      <t>依法必须进行招标的项目以特定行业的业绩</t>
    </r>
    <r>
      <rPr>
        <sz val="12"/>
        <color theme="1"/>
        <rFont val="Times New Roman"/>
        <family val="1"/>
      </rPr>
      <t>.</t>
    </r>
    <r>
      <rPr>
        <sz val="12"/>
        <color theme="1"/>
        <rFont val="等线"/>
        <family val="2"/>
        <charset val="134"/>
      </rPr>
      <t>奖项作为加分条件或者中标条件</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该题请选择两个或两个以上的正确答案填入括号中，回答请仅限于</t>
    </r>
    <r>
      <rPr>
        <sz val="12"/>
        <color theme="1"/>
        <rFont val="Times New Roman"/>
        <family val="1"/>
      </rPr>
      <t>ABCDE</t>
    </r>
    <r>
      <rPr>
        <sz val="12"/>
        <color theme="1"/>
        <rFont val="等线"/>
        <family val="3"/>
        <charset val="134"/>
      </rPr>
      <t>，不要解释
正确答案：</t>
    </r>
    <r>
      <rPr>
        <sz val="12"/>
        <color theme="1"/>
        <rFont val="Times New Roman"/>
        <family val="1"/>
      </rPr>
      <t>B</t>
    </r>
    <r>
      <rPr>
        <sz val="12"/>
        <color theme="1"/>
        <rFont val="等线"/>
        <family val="3"/>
        <charset val="134"/>
      </rPr>
      <t>、</t>
    </r>
    <r>
      <rPr>
        <sz val="12"/>
        <color theme="1"/>
        <rFont val="Times New Roman"/>
        <family val="1"/>
      </rPr>
      <t xml:space="preserve">D
</t>
    </r>
    <r>
      <rPr>
        <sz val="12"/>
        <color theme="1"/>
        <rFont val="等线"/>
        <family val="3"/>
        <charset val="134"/>
      </rPr>
      <t xml:space="preserve">解释：
</t>
    </r>
    <r>
      <rPr>
        <sz val="12"/>
        <color theme="1"/>
        <rFont val="Times New Roman"/>
        <family val="1"/>
      </rPr>
      <t xml:space="preserve">B </t>
    </r>
    <r>
      <rPr>
        <sz val="12"/>
        <color theme="1"/>
        <rFont val="等线"/>
        <family val="3"/>
        <charset val="134"/>
      </rPr>
      <t xml:space="preserve">设定的资格、技术、商务条件与招标项目的具体特点和实际需要不相适应，属于不合理条件限制、排斥潜在投标人或者投标人
</t>
    </r>
    <r>
      <rPr>
        <sz val="12"/>
        <color theme="1"/>
        <rFont val="Times New Roman"/>
        <family val="1"/>
      </rPr>
      <t xml:space="preserve">D </t>
    </r>
    <r>
      <rPr>
        <sz val="12"/>
        <color theme="1"/>
        <rFont val="等线"/>
        <family val="3"/>
        <charset val="134"/>
      </rPr>
      <t>对不同的潜在投标人或者投标人采取相同的资格审查或者评标标准，属于不合理条件限制、排斥潜在投标人或者投标人</t>
    </r>
  </si>
  <si>
    <r>
      <t>72</t>
    </r>
    <r>
      <rPr>
        <sz val="12"/>
        <color theme="1"/>
        <rFont val="等线"/>
        <family val="2"/>
        <charset val="134"/>
      </rPr>
      <t>、</t>
    </r>
    <r>
      <rPr>
        <sz val="12"/>
        <color theme="1"/>
        <rFont val="Times New Roman"/>
        <family val="1"/>
      </rPr>
      <t xml:space="preserve">  </t>
    </r>
    <r>
      <rPr>
        <sz val="12"/>
        <color theme="1"/>
        <rFont val="等线"/>
        <family val="2"/>
        <charset val="134"/>
      </rPr>
      <t>下列建设工程施工合同中，属于无效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对工程内容有重大误解订立的</t>
    </r>
    <r>
      <rPr>
        <sz val="12"/>
        <color theme="1"/>
        <rFont val="Times New Roman"/>
        <family val="1"/>
      </rPr>
      <t xml:space="preserve">      B </t>
    </r>
    <r>
      <rPr>
        <sz val="12"/>
        <color theme="1"/>
        <rFont val="等线"/>
        <family val="2"/>
        <charset val="134"/>
      </rPr>
      <t>承包人胁迫发包人订立的</t>
    </r>
    <r>
      <rPr>
        <sz val="12"/>
        <color theme="1"/>
        <rFont val="Times New Roman"/>
        <family val="1"/>
      </rPr>
      <t xml:space="preserve">      C </t>
    </r>
    <r>
      <rPr>
        <sz val="12"/>
        <color theme="1"/>
        <rFont val="等线"/>
        <family val="2"/>
        <charset val="134"/>
      </rPr>
      <t>未取得相应施工企业资质的承包人订立的</t>
    </r>
    <r>
      <rPr>
        <sz val="12"/>
        <color theme="1"/>
        <rFont val="Times New Roman"/>
        <family val="1"/>
      </rPr>
      <t xml:space="preserve">      D </t>
    </r>
    <r>
      <rPr>
        <sz val="12"/>
        <color theme="1"/>
        <rFont val="等线"/>
        <family val="2"/>
        <charset val="134"/>
      </rPr>
      <t>建设工程必须进行招标而未招标订立的</t>
    </r>
    <r>
      <rPr>
        <sz val="12"/>
        <color theme="1"/>
        <rFont val="Times New Roman"/>
        <family val="1"/>
      </rPr>
      <t xml:space="preserve">      E </t>
    </r>
    <r>
      <rPr>
        <sz val="12"/>
        <color theme="1"/>
        <rFont val="等线"/>
        <family val="2"/>
        <charset val="134"/>
      </rPr>
      <t>总承包人将主体结构的施工分包给他人订立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和《民法典》的规定，建设工程施工合同中，属于无</t>
    </r>
  </si>
  <si>
    <r>
      <t xml:space="preserve">C </t>
    </r>
    <r>
      <rPr>
        <sz val="12"/>
        <color theme="1"/>
        <rFont val="等线"/>
        <family val="2"/>
        <charset val="134"/>
      </rPr>
      <t xml:space="preserve">未取得相应施工企业资质的承包人订立的
</t>
    </r>
    <r>
      <rPr>
        <sz val="12"/>
        <color theme="1"/>
        <rFont val="Times New Roman"/>
        <family val="1"/>
      </rPr>
      <t xml:space="preserve">D </t>
    </r>
    <r>
      <rPr>
        <sz val="12"/>
        <color theme="1"/>
        <rFont val="等线"/>
        <family val="2"/>
        <charset val="134"/>
      </rPr>
      <t>建设工程必须进行招标而未招标订立的</t>
    </r>
  </si>
  <si>
    <r>
      <t>73</t>
    </r>
    <r>
      <rPr>
        <sz val="12"/>
        <color theme="1"/>
        <rFont val="等线"/>
        <family val="2"/>
        <charset val="134"/>
      </rPr>
      <t>、</t>
    </r>
    <r>
      <rPr>
        <sz val="12"/>
        <color theme="1"/>
        <rFont val="Times New Roman"/>
        <family val="1"/>
      </rPr>
      <t xml:space="preserve">  </t>
    </r>
    <r>
      <rPr>
        <sz val="12"/>
        <color theme="1"/>
        <rFont val="等线"/>
        <family val="2"/>
        <charset val="134"/>
      </rPr>
      <t>债的产生根据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合同</t>
    </r>
    <r>
      <rPr>
        <sz val="12"/>
        <color theme="1"/>
        <rFont val="Times New Roman"/>
        <family val="1"/>
      </rPr>
      <t xml:space="preserve">      B </t>
    </r>
    <r>
      <rPr>
        <sz val="12"/>
        <color theme="1"/>
        <rFont val="等线"/>
        <family val="2"/>
        <charset val="134"/>
      </rPr>
      <t>侵权</t>
    </r>
    <r>
      <rPr>
        <sz val="12"/>
        <color theme="1"/>
        <rFont val="Times New Roman"/>
        <family val="1"/>
      </rPr>
      <t xml:space="preserve">      C </t>
    </r>
    <r>
      <rPr>
        <sz val="12"/>
        <color theme="1"/>
        <rFont val="等线"/>
        <family val="2"/>
        <charset val="134"/>
      </rPr>
      <t>支付价款</t>
    </r>
    <r>
      <rPr>
        <sz val="12"/>
        <color theme="1"/>
        <rFont val="Times New Roman"/>
        <family val="1"/>
      </rPr>
      <t xml:space="preserve">      D </t>
    </r>
    <r>
      <rPr>
        <sz val="12"/>
        <color theme="1"/>
        <rFont val="等线"/>
        <family val="2"/>
        <charset val="134"/>
      </rPr>
      <t>不当得利</t>
    </r>
    <r>
      <rPr>
        <sz val="12"/>
        <color theme="1"/>
        <rFont val="Times New Roman"/>
        <family val="1"/>
      </rPr>
      <t xml:space="preserve">      E </t>
    </r>
    <r>
      <rPr>
        <sz val="12"/>
        <color theme="1"/>
        <rFont val="等线"/>
        <family val="2"/>
        <charset val="134"/>
      </rPr>
      <t>无因管理</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答案解释
债的产生根据有多种类型，包括合同、侵权、</t>
    </r>
  </si>
  <si>
    <r>
      <t xml:space="preserve">A </t>
    </r>
    <r>
      <rPr>
        <sz val="12"/>
        <color theme="1"/>
        <rFont val="等线"/>
        <family val="2"/>
        <charset val="134"/>
      </rPr>
      <t>合同</t>
    </r>
    <r>
      <rPr>
        <sz val="12"/>
        <color theme="1"/>
        <rFont val="Times New Roman"/>
        <family val="1"/>
      </rPr>
      <t xml:space="preserve">      B </t>
    </r>
    <r>
      <rPr>
        <sz val="12"/>
        <color theme="1"/>
        <rFont val="等线"/>
        <family val="2"/>
        <charset val="134"/>
      </rPr>
      <t>侵权</t>
    </r>
  </si>
  <si>
    <r>
      <rPr>
        <sz val="12"/>
        <color theme="1"/>
        <rFont val="等线"/>
        <family val="2"/>
        <charset val="134"/>
      </rPr>
      <t>根据上述语料，债的产生根据有合同、侵权、不当得利和无因管理</t>
    </r>
    <r>
      <rPr>
        <sz val="12"/>
        <color theme="1"/>
        <rFont val="Times New Roman"/>
        <family val="1"/>
      </rPr>
      <t>ABCDE</t>
    </r>
    <r>
      <rPr>
        <sz val="12"/>
        <color theme="1"/>
        <rFont val="等线"/>
        <family val="2"/>
        <charset val="134"/>
      </rPr>
      <t>都是正确答案</t>
    </r>
  </si>
  <si>
    <r>
      <t>74</t>
    </r>
    <r>
      <rPr>
        <sz val="12"/>
        <color theme="1"/>
        <rFont val="等线"/>
        <family val="2"/>
        <charset val="134"/>
      </rPr>
      <t>、</t>
    </r>
    <r>
      <rPr>
        <sz val="12"/>
        <color theme="1"/>
        <rFont val="Times New Roman"/>
        <family val="1"/>
      </rPr>
      <t xml:space="preserve">  </t>
    </r>
    <r>
      <rPr>
        <sz val="12"/>
        <color theme="1"/>
        <rFont val="等线"/>
        <family val="2"/>
        <charset val="134"/>
      </rPr>
      <t>下列投标人投标的情形中，评标委员会应当否决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主动提出了对投标文件的澄清、修改</t>
    </r>
    <r>
      <rPr>
        <sz val="12"/>
        <color theme="1"/>
        <rFont val="Times New Roman"/>
        <family val="1"/>
      </rPr>
      <t xml:space="preserve">      B </t>
    </r>
    <r>
      <rPr>
        <sz val="12"/>
        <color theme="1"/>
        <rFont val="等线"/>
        <family val="2"/>
        <charset val="134"/>
      </rPr>
      <t>联合体未提交共同投标协议</t>
    </r>
    <r>
      <rPr>
        <sz val="12"/>
        <color theme="1"/>
        <rFont val="Times New Roman"/>
        <family val="1"/>
      </rPr>
      <t xml:space="preserve">      C </t>
    </r>
    <r>
      <rPr>
        <sz val="12"/>
        <color theme="1"/>
        <rFont val="等线"/>
        <family val="2"/>
        <charset val="134"/>
      </rPr>
      <t>投标报价高于招标文件设定的最高投标限价</t>
    </r>
    <r>
      <rPr>
        <sz val="12"/>
        <color theme="1"/>
        <rFont val="Times New Roman"/>
        <family val="1"/>
      </rPr>
      <t xml:space="preserve">      D </t>
    </r>
    <r>
      <rPr>
        <sz val="12"/>
        <color theme="1"/>
        <rFont val="等线"/>
        <family val="2"/>
        <charset val="134"/>
      </rPr>
      <t>投标文件未经投标人盖章和单位负责人签字</t>
    </r>
    <r>
      <rPr>
        <sz val="12"/>
        <color theme="1"/>
        <rFont val="Times New Roman"/>
        <family val="1"/>
      </rPr>
      <t xml:space="preserve">      E </t>
    </r>
    <r>
      <rPr>
        <sz val="12"/>
        <color theme="1"/>
        <rFont val="等线"/>
        <family val="2"/>
        <charset val="134"/>
      </rPr>
      <t>投标文件未对招标文件的实质性要求和条件作出响应</t>
    </r>
    <r>
      <rPr>
        <sz val="12"/>
        <color theme="1"/>
        <rFont val="Times New Roman"/>
        <family val="1"/>
      </rPr>
      <t xml:space="preserve">        </t>
    </r>
  </si>
  <si>
    <r>
      <t>75</t>
    </r>
    <r>
      <rPr>
        <sz val="12"/>
        <color theme="1"/>
        <rFont val="等线"/>
        <family val="2"/>
        <charset val="134"/>
      </rPr>
      <t>、</t>
    </r>
    <r>
      <rPr>
        <sz val="12"/>
        <color theme="1"/>
        <rFont val="Times New Roman"/>
        <family val="1"/>
      </rPr>
      <t xml:space="preserve">  </t>
    </r>
    <r>
      <rPr>
        <sz val="12"/>
        <color theme="1"/>
        <rFont val="等线"/>
        <family val="2"/>
        <charset val="134"/>
      </rPr>
      <t>下列民事责任承担方式中，属于违约责任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继续履行</t>
    </r>
    <r>
      <rPr>
        <sz val="12"/>
        <color theme="1"/>
        <rFont val="Times New Roman"/>
        <family val="1"/>
      </rPr>
      <t xml:space="preserve">      B </t>
    </r>
    <r>
      <rPr>
        <sz val="12"/>
        <color theme="1"/>
        <rFont val="等线"/>
        <family val="2"/>
        <charset val="134"/>
      </rPr>
      <t>赔礼道歉</t>
    </r>
    <r>
      <rPr>
        <sz val="12"/>
        <color theme="1"/>
        <rFont val="Times New Roman"/>
        <family val="1"/>
      </rPr>
      <t xml:space="preserve">      C </t>
    </r>
    <r>
      <rPr>
        <sz val="12"/>
        <color theme="1"/>
        <rFont val="等线"/>
        <family val="2"/>
        <charset val="134"/>
      </rPr>
      <t>赔偿损失</t>
    </r>
    <r>
      <rPr>
        <sz val="12"/>
        <color theme="1"/>
        <rFont val="Times New Roman"/>
        <family val="1"/>
      </rPr>
      <t xml:space="preserve">      D </t>
    </r>
    <r>
      <rPr>
        <sz val="12"/>
        <color theme="1"/>
        <rFont val="等线"/>
        <family val="2"/>
        <charset val="134"/>
      </rPr>
      <t>恢复原状</t>
    </r>
    <r>
      <rPr>
        <sz val="12"/>
        <color theme="1"/>
        <rFont val="Times New Roman"/>
        <family val="1"/>
      </rPr>
      <t xml:space="preserve">      E </t>
    </r>
    <r>
      <rPr>
        <sz val="12"/>
        <color theme="1"/>
        <rFont val="等线"/>
        <family val="2"/>
        <charset val="134"/>
      </rPr>
      <t>支付违约金</t>
    </r>
    <r>
      <rPr>
        <sz val="12"/>
        <color theme="1"/>
        <rFont val="Times New Roman"/>
        <family val="1"/>
      </rPr>
      <t xml:space="preserve">        </t>
    </r>
  </si>
  <si>
    <r>
      <t>76</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建设工程保修义务和损失赔偿责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施工企业未按照设计要求施工造成的质量缺陷，由施工企业负责返修并承担赔偿责任
	</t>
    </r>
    <r>
      <rPr>
        <sz val="12"/>
        <color theme="1"/>
        <rFont val="Times New Roman"/>
        <family val="1"/>
      </rPr>
      <t xml:space="preserve">                     	
	                     	      B                                                                         </t>
    </r>
    <r>
      <rPr>
        <sz val="12"/>
        <color theme="1"/>
        <rFont val="等线"/>
        <family val="2"/>
        <charset val="134"/>
      </rPr>
      <t xml:space="preserve">因设计问题造成的质量缺陷，施工企业先负责维修，其赔偿责任由施工企业向设计单位索赔
	</t>
    </r>
    <r>
      <rPr>
        <sz val="12"/>
        <color theme="1"/>
        <rFont val="Times New Roman"/>
        <family val="1"/>
      </rPr>
      <t xml:space="preserve">                     	
	                     	      C </t>
    </r>
    <r>
      <rPr>
        <sz val="12"/>
        <color theme="1"/>
        <rFont val="等线"/>
        <family val="2"/>
        <charset val="134"/>
      </rPr>
      <t>因建筑材料质量不合格引起的质量缺陷，如属施工企业采购的，由施工企业负责维修并承担赔偿责任</t>
    </r>
    <r>
      <rPr>
        <sz val="12"/>
        <color theme="1"/>
        <rFont val="Times New Roman"/>
        <family val="1"/>
      </rPr>
      <t xml:space="preserve">      D                                                                         </t>
    </r>
    <r>
      <rPr>
        <sz val="12"/>
        <color theme="1"/>
        <rFont val="等线"/>
        <family val="2"/>
        <charset val="134"/>
      </rPr>
      <t xml:space="preserve">因监理单位错误管理造成的质量缺陷，先由施工企业负责维修，其赔偿责任由施工企业向监理单位索赔
	</t>
    </r>
    <r>
      <rPr>
        <sz val="12"/>
        <color theme="1"/>
        <rFont val="Times New Roman"/>
        <family val="1"/>
      </rPr>
      <t xml:space="preserve">                     	
	                     	      E                                                                         </t>
    </r>
    <r>
      <rPr>
        <sz val="12"/>
        <color theme="1"/>
        <rFont val="等线"/>
        <family val="2"/>
        <charset val="134"/>
      </rPr>
      <t xml:space="preserve">因使用单位使用不当造成的损坏问题，先由施工企业负责维修，其损失由使用单位自行承担
	</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correct answer is B and D.
B states that if the quality defect is caused by a design problem, the construction company should be responsible for the repair and compensation, and the compensation should be claimed from the design unit. This is in line with the principle of "polluter pays" and is a reasonable and fair approach.
D states that if the quality defect is caused by the supervising unit's incorrect management, the construction company should be responsible for the repair, and the compensation should be claimed from the supervising unit. This is also a reasonable approach, as the supervising unit is responsible for ensuring that the construction work is carried out in accordance with the design and quality standards.
The other options are not correct for the following reasons:
A is not correct because it suggests that the construction company should be responsible for the repair and compensation even if the quality defect is not their fault. This is not fair and goes against the principle of "polluter pays".
C is not correct because it suggests that the construction company should be responsible for the repair and compensation for quality defects caused by the use of substandard materials, even if the materials were purchased by the design unit. This is not fair and goes against the principle of "polluter pays".
E is not correct because it suggests that the construction company should be responsible for the repair and compensation for damage caused by the user's improper use, which is not a reasonable or fair approach. The user should be responsible for their own actions and the consequences thereof.</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的规定，建设工程的质量保修义务和损失</t>
    </r>
    <r>
      <rPr>
        <sz val="12"/>
        <color theme="1"/>
        <rFont val="Times New Roman"/>
        <family val="1"/>
      </rPr>
      <t>��</t>
    </r>
  </si>
  <si>
    <r>
      <t>77</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民法的说法，正确的有（）</t>
    </r>
    <r>
      <rPr>
        <sz val="12"/>
        <color theme="1"/>
        <rFont val="Times New Roman"/>
        <family val="1"/>
      </rPr>
      <t xml:space="preserve">       A                                     </t>
    </r>
    <r>
      <rPr>
        <sz val="12"/>
        <color theme="1"/>
        <rFont val="等线"/>
        <family val="2"/>
        <charset val="134"/>
      </rPr>
      <t xml:space="preserve">商法是民法的特别法
	</t>
    </r>
    <r>
      <rPr>
        <sz val="12"/>
        <color theme="1"/>
        <rFont val="Times New Roman"/>
        <family val="1"/>
      </rPr>
      <t xml:space="preserve">                     	      B                                     </t>
    </r>
    <r>
      <rPr>
        <sz val="12"/>
        <color theme="1"/>
        <rFont val="等线"/>
        <family val="2"/>
        <charset val="134"/>
      </rPr>
      <t xml:space="preserve">民法不调整人身关系
	</t>
    </r>
    <r>
      <rPr>
        <sz val="12"/>
        <color theme="1"/>
        <rFont val="Times New Roman"/>
        <family val="1"/>
      </rPr>
      <t xml:space="preserve">                     	      C                                     </t>
    </r>
    <r>
      <rPr>
        <sz val="12"/>
        <color theme="1"/>
        <rFont val="等线"/>
        <family val="2"/>
        <charset val="134"/>
      </rPr>
      <t xml:space="preserve">合同法与民法是并列关系
	</t>
    </r>
    <r>
      <rPr>
        <sz val="12"/>
        <color theme="1"/>
        <rFont val="Times New Roman"/>
        <family val="1"/>
      </rPr>
      <t xml:space="preserve">                     	      D                                     </t>
    </r>
    <r>
      <rPr>
        <sz val="12"/>
        <color theme="1"/>
        <rFont val="等线"/>
        <family val="2"/>
        <charset val="134"/>
      </rPr>
      <t xml:space="preserve">《建筑法》不属于民法
	</t>
    </r>
    <r>
      <rPr>
        <sz val="12"/>
        <color theme="1"/>
        <rFont val="Times New Roman"/>
        <family val="1"/>
      </rPr>
      <t xml:space="preserve">                     	      E                                     </t>
    </r>
    <r>
      <rPr>
        <sz val="12"/>
        <color theme="1"/>
        <rFont val="等线"/>
        <family val="2"/>
        <charset val="134"/>
      </rPr>
      <t xml:space="preserve">经济法是民法的组成部分
	</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
B</t>
    </r>
    <r>
      <rPr>
        <sz val="12"/>
        <color theme="1"/>
        <rFont val="等线"/>
        <family val="3"/>
        <charset val="134"/>
      </rPr>
      <t xml:space="preserve">是正确的，因为民法不调整人身关系，而是规定了人与人之间的权利和义务
</t>
    </r>
    <r>
      <rPr>
        <sz val="12"/>
        <color theme="1"/>
        <rFont val="Times New Roman"/>
        <family val="1"/>
      </rPr>
      <t>D</t>
    </r>
    <r>
      <rPr>
        <sz val="12"/>
        <color theme="1"/>
        <rFont val="等线"/>
        <family val="3"/>
        <charset val="134"/>
      </rPr>
      <t>是正确的，因为《建筑法》不属于民法，而是一部分的法律，规定了建筑活动的规则和标准</t>
    </r>
  </si>
  <si>
    <r>
      <t xml:space="preserve"> B</t>
    </r>
    <r>
      <rPr>
        <sz val="12"/>
        <color theme="1"/>
        <rFont val="等线"/>
        <family val="2"/>
        <charset val="134"/>
      </rPr>
      <t>、</t>
    </r>
    <r>
      <rPr>
        <sz val="12"/>
        <color theme="1"/>
        <rFont val="Times New Roman"/>
        <family val="1"/>
      </rPr>
      <t xml:space="preserve">D
 Explain
B. </t>
    </r>
    <r>
      <rPr>
        <sz val="12"/>
        <color theme="1"/>
        <rFont val="等线"/>
        <family val="2"/>
        <charset val="134"/>
      </rPr>
      <t>民法不调整人身关系本条件虽然涉及到人身关系，但是民法</t>
    </r>
  </si>
  <si>
    <r>
      <t>A</t>
    </r>
    <r>
      <rPr>
        <sz val="12"/>
        <color theme="1"/>
        <rFont val="等线"/>
        <family val="2"/>
        <charset val="134"/>
      </rPr>
      <t>和</t>
    </r>
    <r>
      <rPr>
        <sz val="12"/>
        <color theme="1"/>
        <rFont val="Times New Roman"/>
        <family val="1"/>
      </rPr>
      <t>D
A</t>
    </r>
    <r>
      <rPr>
        <sz val="12"/>
        <color theme="1"/>
        <rFont val="等线"/>
        <family val="2"/>
        <charset val="134"/>
      </rPr>
      <t xml:space="preserve">选项正确，因为商法是民法的特别法，属于民法的一部分
</t>
    </r>
    <r>
      <rPr>
        <sz val="12"/>
        <color theme="1"/>
        <rFont val="Times New Roman"/>
        <family val="1"/>
      </rPr>
      <t>D</t>
    </r>
    <r>
      <rPr>
        <sz val="12"/>
        <color theme="1"/>
        <rFont val="等线"/>
        <family val="2"/>
        <charset val="134"/>
      </rPr>
      <t xml:space="preserve">选项正确，因为《建筑法》属于经济法，不属于民法
</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r>
      <rPr>
        <sz val="12"/>
        <color theme="1"/>
        <rFont val="等线"/>
        <family val="2"/>
        <charset val="134"/>
      </rPr>
      <t>选项都是错误的</t>
    </r>
  </si>
  <si>
    <r>
      <t>78</t>
    </r>
    <r>
      <rPr>
        <sz val="12"/>
        <color theme="1"/>
        <rFont val="等线"/>
        <family val="2"/>
        <charset val="134"/>
      </rPr>
      <t>、</t>
    </r>
    <r>
      <rPr>
        <sz val="12"/>
        <color theme="1"/>
        <rFont val="Times New Roman"/>
        <family val="1"/>
      </rPr>
      <t xml:space="preserve">  </t>
    </r>
    <r>
      <rPr>
        <sz val="12"/>
        <color theme="1"/>
        <rFont val="等线"/>
        <family val="2"/>
        <charset val="134"/>
      </rPr>
      <t>【本题涉及教材改动】在民事诉讼证据认定中，不能单独作为认定案件事实依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严重违背公序良俗的方法获取的证据</t>
    </r>
    <r>
      <rPr>
        <sz val="12"/>
        <color theme="1"/>
        <rFont val="Times New Roman"/>
        <family val="1"/>
      </rPr>
      <t xml:space="preserve">      B </t>
    </r>
    <r>
      <rPr>
        <sz val="12"/>
        <color theme="1"/>
        <rFont val="等线"/>
        <family val="2"/>
        <charset val="134"/>
      </rPr>
      <t>未成年人所作的与其年龄和智力状况不相当的证言</t>
    </r>
    <r>
      <rPr>
        <sz val="12"/>
        <color theme="1"/>
        <rFont val="Times New Roman"/>
        <family val="1"/>
      </rPr>
      <t xml:space="preserve">      C </t>
    </r>
    <r>
      <rPr>
        <sz val="12"/>
        <color theme="1"/>
        <rFont val="等线"/>
        <family val="2"/>
        <charset val="134"/>
      </rPr>
      <t>无正当理由未出庭作证的证人证言</t>
    </r>
    <r>
      <rPr>
        <sz val="12"/>
        <color theme="1"/>
        <rFont val="Times New Roman"/>
        <family val="1"/>
      </rPr>
      <t xml:space="preserve">      E </t>
    </r>
    <r>
      <rPr>
        <sz val="12"/>
        <color theme="1"/>
        <rFont val="等线"/>
        <family val="2"/>
        <charset val="134"/>
      </rPr>
      <t>无法与原件、原物核对的复印件、复制品</t>
    </r>
    <r>
      <rPr>
        <sz val="12"/>
        <color theme="1"/>
        <rFont val="Times New Roman"/>
        <family val="1"/>
      </rPr>
      <t xml:space="preserve">      D </t>
    </r>
    <r>
      <rPr>
        <sz val="12"/>
        <color theme="1"/>
        <rFont val="等线"/>
        <family val="2"/>
        <charset val="134"/>
      </rPr>
      <t>与一方当事人的代理人有利害关系的证人出具的证言</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B </t>
    </r>
    <r>
      <rPr>
        <sz val="12"/>
        <color theme="1"/>
        <rFont val="等线"/>
        <family val="2"/>
        <charset val="134"/>
      </rPr>
      <t>未成年人所作的与其年龄和智力状况不相当的证言不能作为认定</t>
    </r>
  </si>
  <si>
    <r>
      <t>B</t>
    </r>
    <r>
      <rPr>
        <sz val="12"/>
        <color theme="1"/>
        <rFont val="等线"/>
        <family val="2"/>
        <charset val="134"/>
      </rPr>
      <t>、</t>
    </r>
    <r>
      <rPr>
        <sz val="12"/>
        <color theme="1"/>
        <rFont val="Times New Roman"/>
        <family val="1"/>
      </rPr>
      <t xml:space="preserve">E
</t>
    </r>
    <r>
      <rPr>
        <sz val="12"/>
        <color theme="1"/>
        <rFont val="等线"/>
        <family val="2"/>
        <charset val="134"/>
      </rPr>
      <t>在民事诉讼证据认定中，不能单独作为认定案件事实依据的有无民事行为能力人或者限制民事行为能力人所作的与其年龄、智力状况或者精神健康状况不相当的证言；与一方当事人或者其代理人有利害关系的证人陈述的证言；存有疑点的视听资料、电子数据；无法与原件、原物核对的复制件、复制品因此，选项</t>
    </r>
    <r>
      <rPr>
        <sz val="12"/>
        <color theme="1"/>
        <rFont val="Times New Roman"/>
        <family val="1"/>
      </rPr>
      <t>B“</t>
    </r>
    <r>
      <rPr>
        <sz val="12"/>
        <color theme="1"/>
        <rFont val="等线"/>
        <family val="2"/>
        <charset val="134"/>
      </rPr>
      <t>未成年人所作的与其年龄和智力状况不相当的证言</t>
    </r>
    <r>
      <rPr>
        <sz val="12"/>
        <color theme="1"/>
        <rFont val="Times New Roman"/>
        <family val="1"/>
      </rPr>
      <t>”</t>
    </r>
    <r>
      <rPr>
        <sz val="12"/>
        <color theme="1"/>
        <rFont val="等线"/>
        <family val="2"/>
        <charset val="134"/>
      </rPr>
      <t>和选项</t>
    </r>
    <r>
      <rPr>
        <sz val="12"/>
        <color theme="1"/>
        <rFont val="Times New Roman"/>
        <family val="1"/>
      </rPr>
      <t>E“</t>
    </r>
    <r>
      <rPr>
        <sz val="12"/>
        <color theme="1"/>
        <rFont val="等线"/>
        <family val="2"/>
        <charset val="134"/>
      </rPr>
      <t>无法与原件、原物核对的复印件、复制品</t>
    </r>
    <r>
      <rPr>
        <sz val="12"/>
        <color theme="1"/>
        <rFont val="Times New Roman"/>
        <family val="1"/>
      </rPr>
      <t>”</t>
    </r>
    <r>
      <rPr>
        <sz val="12"/>
        <color theme="1"/>
        <rFont val="等线"/>
        <family val="2"/>
        <charset val="134"/>
      </rPr>
      <t>不能单独作为认定案件事实的依据</t>
    </r>
  </si>
  <si>
    <r>
      <t>79</t>
    </r>
    <r>
      <rPr>
        <sz val="12"/>
        <color theme="1"/>
        <rFont val="等线"/>
        <family val="2"/>
        <charset val="134"/>
      </rPr>
      <t>、</t>
    </r>
    <r>
      <rPr>
        <sz val="12"/>
        <color theme="1"/>
        <rFont val="Times New Roman"/>
        <family val="1"/>
      </rPr>
      <t xml:space="preserve">  </t>
    </r>
    <r>
      <rPr>
        <sz val="12"/>
        <color theme="1"/>
        <rFont val="等线"/>
        <family val="2"/>
        <charset val="134"/>
      </rPr>
      <t>根据《建设工程施工转包违法分包等违法行为认定查出管理办法（试行）》，属于合法分包的有（）</t>
    </r>
    <r>
      <rPr>
        <sz val="12"/>
        <color theme="1"/>
        <rFont val="Times New Roman"/>
        <family val="1"/>
      </rPr>
      <t xml:space="preserve">       A                                     </t>
    </r>
    <r>
      <rPr>
        <sz val="12"/>
        <color theme="1"/>
        <rFont val="等线"/>
        <family val="2"/>
        <charset val="134"/>
      </rPr>
      <t xml:space="preserve">经建设单位认可，施工企业将其承包的部分工程分包给个人
	</t>
    </r>
    <r>
      <rPr>
        <sz val="12"/>
        <color theme="1"/>
        <rFont val="Times New Roman"/>
        <family val="1"/>
      </rPr>
      <t xml:space="preserve">                     	      B                                     </t>
    </r>
    <r>
      <rPr>
        <sz val="12"/>
        <color theme="1"/>
        <rFont val="等线"/>
        <family val="2"/>
        <charset val="134"/>
      </rPr>
      <t xml:space="preserve">施工总承包企业将钢结构工程分包给具有相应资质的企业
	</t>
    </r>
    <r>
      <rPr>
        <sz val="12"/>
        <color theme="1"/>
        <rFont val="Times New Roman"/>
        <family val="1"/>
      </rPr>
      <t xml:space="preserve">                     	      C                                     </t>
    </r>
    <r>
      <rPr>
        <sz val="12"/>
        <color theme="1"/>
        <rFont val="等线"/>
        <family val="2"/>
        <charset val="134"/>
      </rPr>
      <t xml:space="preserve">施工企业将工程分包给未申领安全生产许可证的企业
	</t>
    </r>
    <r>
      <rPr>
        <sz val="12"/>
        <color theme="1"/>
        <rFont val="Times New Roman"/>
        <family val="1"/>
      </rPr>
      <t xml:space="preserve">                     	      D                                     </t>
    </r>
    <r>
      <rPr>
        <sz val="12"/>
        <color theme="1"/>
        <rFont val="等线"/>
        <family val="2"/>
        <charset val="134"/>
      </rPr>
      <t xml:space="preserve">劳务分包企业将其承包的劳务再分包
	</t>
    </r>
    <r>
      <rPr>
        <sz val="12"/>
        <color theme="1"/>
        <rFont val="Times New Roman"/>
        <family val="1"/>
      </rPr>
      <t xml:space="preserve">                     	      E                                     </t>
    </r>
    <r>
      <rPr>
        <sz val="12"/>
        <color theme="1"/>
        <rFont val="等线"/>
        <family val="2"/>
        <charset val="134"/>
      </rPr>
      <t xml:space="preserve">专业分包企业将其承包的专业工程中的劳务作业分包
	</t>
    </r>
    <r>
      <rPr>
        <sz val="12"/>
        <color theme="1"/>
        <rFont val="Times New Roman"/>
        <family val="1"/>
      </rPr>
      <t xml:space="preserve">                     	        </t>
    </r>
  </si>
  <si>
    <r>
      <t>80</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有（）</t>
    </r>
    <r>
      <rPr>
        <sz val="12"/>
        <color theme="1"/>
        <rFont val="Times New Roman"/>
        <family val="1"/>
      </rPr>
      <t xml:space="preserve">       A                                     </t>
    </r>
    <r>
      <rPr>
        <sz val="12"/>
        <color theme="1"/>
        <rFont val="等线"/>
        <family val="2"/>
        <charset val="134"/>
      </rPr>
      <t xml:space="preserve">经营劳务派遣业务应当申请行政许可，办理公司登记
	</t>
    </r>
    <r>
      <rPr>
        <sz val="12"/>
        <color theme="1"/>
        <rFont val="Times New Roman"/>
        <family val="1"/>
      </rPr>
      <t xml:space="preserve">                     	      B                                     </t>
    </r>
    <r>
      <rPr>
        <sz val="12"/>
        <color theme="1"/>
        <rFont val="等线"/>
        <family val="2"/>
        <charset val="134"/>
      </rPr>
      <t>劳务派遣用工只能在临时性</t>
    </r>
    <r>
      <rPr>
        <sz val="12"/>
        <color theme="1"/>
        <rFont val="Times New Roman"/>
        <family val="1"/>
      </rPr>
      <t>.</t>
    </r>
    <r>
      <rPr>
        <sz val="12"/>
        <color theme="1"/>
        <rFont val="等线"/>
        <family val="2"/>
        <charset val="134"/>
      </rPr>
      <t xml:space="preserve">辅助性或者替代性的工作岗位上实施
	</t>
    </r>
    <r>
      <rPr>
        <sz val="12"/>
        <color theme="1"/>
        <rFont val="Times New Roman"/>
        <family val="1"/>
      </rPr>
      <t xml:space="preserve">                     	      C                                     </t>
    </r>
    <r>
      <rPr>
        <sz val="12"/>
        <color theme="1"/>
        <rFont val="等线"/>
        <family val="2"/>
        <charset val="134"/>
      </rPr>
      <t xml:space="preserve">劳务派遣用工方式使劳动者的聘用与使用分离
	</t>
    </r>
    <r>
      <rPr>
        <sz val="12"/>
        <color theme="1"/>
        <rFont val="Times New Roman"/>
        <family val="1"/>
      </rPr>
      <t xml:space="preserve">                     	      D                                     </t>
    </r>
    <r>
      <rPr>
        <sz val="12"/>
        <color theme="1"/>
        <rFont val="等线"/>
        <family val="2"/>
        <charset val="134"/>
      </rPr>
      <t xml:space="preserve">用工单位可以将被派遣劳动者再派遣到与其签订合同的其他用工单位
	</t>
    </r>
    <r>
      <rPr>
        <sz val="12"/>
        <color theme="1"/>
        <rFont val="Times New Roman"/>
        <family val="1"/>
      </rPr>
      <t xml:space="preserve">                     	      E                                     </t>
    </r>
    <r>
      <rPr>
        <sz val="12"/>
        <color theme="1"/>
        <rFont val="等线"/>
        <family val="2"/>
        <charset val="134"/>
      </rPr>
      <t xml:space="preserve">除岗前培训费以外，劳务派遣单位不得再向被派遣劳动者收取费用
	</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注意：
</t>
    </r>
    <r>
      <rPr>
        <sz val="12"/>
        <color theme="1"/>
        <rFont val="Times New Roman"/>
        <family val="1"/>
      </rPr>
      <t>* B</t>
    </r>
    <r>
      <rPr>
        <sz val="12"/>
        <color theme="1"/>
        <rFont val="等线"/>
        <family val="3"/>
        <charset val="134"/>
      </rPr>
      <t xml:space="preserve">：劳务派遣用工只能在临时性、辅助性或者替代性的工作岗位上实施
</t>
    </r>
    <r>
      <rPr>
        <sz val="12"/>
        <color theme="1"/>
        <rFont val="Times New Roman"/>
        <family val="1"/>
      </rPr>
      <t>* C</t>
    </r>
    <r>
      <rPr>
        <sz val="12"/>
        <color theme="1"/>
        <rFont val="等线"/>
        <family val="3"/>
        <charset val="134"/>
      </rPr>
      <t xml:space="preserve">：劳务派遣用工方式使劳动者的聘用与使用分离
</t>
    </r>
    <r>
      <rPr>
        <sz val="12"/>
        <color theme="1"/>
        <rFont val="Times New Roman"/>
        <family val="1"/>
      </rPr>
      <t>* E</t>
    </r>
    <r>
      <rPr>
        <sz val="12"/>
        <color theme="1"/>
        <rFont val="等线"/>
        <family val="3"/>
        <charset val="134"/>
      </rPr>
      <t>：除岗前培训费以外，劳务派遣单位不得再向被派遣劳动者收取费用</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劳务派遣用工只能在临时性、辅助性或者替代</t>
    </r>
  </si>
  <si>
    <r>
      <rPr>
        <sz val="12"/>
        <color theme="1"/>
        <rFont val="等线"/>
        <family val="2"/>
        <charset val="134"/>
      </rPr>
      <t>关于劳务派遣的说法，正确的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A. </t>
    </r>
    <r>
      <rPr>
        <sz val="12"/>
        <color theme="1"/>
        <rFont val="等线"/>
        <family val="2"/>
        <charset val="134"/>
      </rPr>
      <t xml:space="preserve">经营劳务派遣业务应当申请行政许可，办理公司登记
</t>
    </r>
    <r>
      <rPr>
        <sz val="12"/>
        <color theme="1"/>
        <rFont val="Times New Roman"/>
        <family val="1"/>
      </rPr>
      <t xml:space="preserve">B. </t>
    </r>
    <r>
      <rPr>
        <sz val="12"/>
        <color theme="1"/>
        <rFont val="等线"/>
        <family val="2"/>
        <charset val="134"/>
      </rPr>
      <t xml:space="preserve">劳务派遣用工只能在临时性、辅助性或者替代性的工作岗位上实施
</t>
    </r>
    <r>
      <rPr>
        <sz val="12"/>
        <color theme="1"/>
        <rFont val="Times New Roman"/>
        <family val="1"/>
      </rPr>
      <t xml:space="preserve">C. </t>
    </r>
    <r>
      <rPr>
        <sz val="12"/>
        <color theme="1"/>
        <rFont val="等线"/>
        <family val="2"/>
        <charset val="134"/>
      </rPr>
      <t xml:space="preserve">劳务派遣用工方式使劳动者的聘用与使用分离
</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选项在提供的语料中没有明确支持，所以不包括在正确答案中</t>
    </r>
  </si>
  <si>
    <r>
      <t>1</t>
    </r>
    <r>
      <rPr>
        <sz val="12"/>
        <color theme="1"/>
        <rFont val="等线"/>
        <family val="2"/>
        <charset val="134"/>
      </rPr>
      <t>、</t>
    </r>
    <r>
      <rPr>
        <sz val="12"/>
        <color theme="1"/>
        <rFont val="Times New Roman"/>
        <family val="1"/>
      </rPr>
      <t xml:space="preserve">  </t>
    </r>
    <r>
      <rPr>
        <sz val="12"/>
        <color theme="1"/>
        <rFont val="等线"/>
        <family val="2"/>
        <charset val="134"/>
      </rPr>
      <t>建设单位欠付工程款，施工企业指定本单位职工申请仲裁，该职工的行为属于（）。</t>
    </r>
    <r>
      <rPr>
        <sz val="12"/>
        <color theme="1"/>
        <rFont val="Times New Roman"/>
        <family val="1"/>
      </rPr>
      <t xml:space="preserve">        A </t>
    </r>
    <r>
      <rPr>
        <sz val="12"/>
        <color theme="1"/>
        <rFont val="等线"/>
        <family val="2"/>
        <charset val="134"/>
      </rPr>
      <t>指定代理</t>
    </r>
    <r>
      <rPr>
        <sz val="12"/>
        <color theme="1"/>
        <rFont val="Times New Roman"/>
        <family val="1"/>
      </rPr>
      <t xml:space="preserve">        B </t>
    </r>
    <r>
      <rPr>
        <sz val="12"/>
        <color theme="1"/>
        <rFont val="等线"/>
        <family val="2"/>
        <charset val="134"/>
      </rPr>
      <t>表见代理</t>
    </r>
    <r>
      <rPr>
        <sz val="12"/>
        <color theme="1"/>
        <rFont val="Times New Roman"/>
        <family val="1"/>
      </rPr>
      <t xml:space="preserve">        C </t>
    </r>
    <r>
      <rPr>
        <sz val="12"/>
        <color theme="1"/>
        <rFont val="等线"/>
        <family val="2"/>
        <charset val="134"/>
      </rPr>
      <t>委托代理</t>
    </r>
    <r>
      <rPr>
        <sz val="12"/>
        <color theme="1"/>
        <rFont val="Times New Roman"/>
        <family val="1"/>
      </rPr>
      <t xml:space="preserve">        D </t>
    </r>
    <r>
      <rPr>
        <sz val="12"/>
        <color theme="1"/>
        <rFont val="等线"/>
        <family val="2"/>
        <charset val="134"/>
      </rPr>
      <t>法定代理</t>
    </r>
    <r>
      <rPr>
        <sz val="12"/>
        <color theme="1"/>
        <rFont val="Times New Roman"/>
        <family val="1"/>
      </rPr>
      <t xml:space="preserve">         </t>
    </r>
  </si>
  <si>
    <r>
      <t xml:space="preserve"> D </t>
    </r>
    <r>
      <rPr>
        <sz val="12"/>
        <color theme="1"/>
        <rFont val="等线"/>
        <family val="3"/>
        <charset val="134"/>
      </rPr>
      <t>法定代理</t>
    </r>
  </si>
  <si>
    <r>
      <t xml:space="preserve"> B </t>
    </r>
    <r>
      <rPr>
        <sz val="12"/>
        <color theme="1"/>
        <rFont val="等线"/>
        <family val="2"/>
        <charset val="134"/>
      </rPr>
      <t>表见代理</t>
    </r>
  </si>
  <si>
    <r>
      <rPr>
        <sz val="12"/>
        <color theme="1"/>
        <rFont val="等线"/>
        <family val="2"/>
        <charset val="134"/>
      </rPr>
      <t>通过对题目进行分析，建设单位欠付工程款，施工企业指定本单位职工申请仲裁，这种行为符合代理的范畴代理是指代理人以被代理人的名义在代理权限内与第三人实施民事行为，由此产生的法律后果直接归属于被代理人的一种法律制度代理分为法定代理、委托代理和指定代理等几种类型在这种场景下，施工企业指定本单位职工申请仲裁，虽然这种指定并非被代理人是被施工企业的授权，但由于职工的特定身份，导致相对人难以辨识这种行为的性质，容易认为施工企业是该行为的主体，故施工企业的指定行为符合表见代理的特征因此，</t>
    </r>
    <r>
      <rPr>
        <sz val="12"/>
        <color theme="1"/>
        <rFont val="Times New Roman"/>
        <family val="1"/>
      </rPr>
      <t xml:space="preserve">B </t>
    </r>
    <r>
      <rPr>
        <sz val="12"/>
        <color theme="1"/>
        <rFont val="等线"/>
        <family val="2"/>
        <charset val="134"/>
      </rPr>
      <t>表见代理</t>
    </r>
  </si>
  <si>
    <r>
      <t>B</t>
    </r>
    <r>
      <rPr>
        <sz val="12"/>
        <color theme="1"/>
        <rFont val="等线"/>
        <family val="2"/>
        <charset val="134"/>
      </rPr>
      <t>表见代理</t>
    </r>
  </si>
  <si>
    <r>
      <t>C</t>
    </r>
    <r>
      <rPr>
        <sz val="12"/>
        <color theme="1"/>
        <rFont val="等线"/>
        <family val="2"/>
        <charset val="134"/>
      </rPr>
      <t>委托代理
根据语料中的描述，施工企业指定本单位职工申请仲裁，该职工的行为属于委托代理因为该职工是施工企业的员工，代表施工企业进行仲裁申请，属于代理行为而委托代理是指代理人根据被代理人的委托而进行的代理行为因此，</t>
    </r>
    <r>
      <rPr>
        <sz val="12"/>
        <color theme="1"/>
        <rFont val="Times New Roman"/>
        <family val="1"/>
      </rPr>
      <t>C</t>
    </r>
  </si>
  <si>
    <r>
      <t>2</t>
    </r>
    <r>
      <rPr>
        <sz val="12"/>
        <color theme="1"/>
        <rFont val="等线"/>
        <family val="2"/>
        <charset val="134"/>
      </rPr>
      <t>、</t>
    </r>
    <r>
      <rPr>
        <sz val="12"/>
        <color theme="1"/>
        <rFont val="Times New Roman"/>
        <family val="1"/>
      </rPr>
      <t xml:space="preserve">  </t>
    </r>
    <r>
      <rPr>
        <sz val="12"/>
        <color theme="1"/>
        <rFont val="等线"/>
        <family val="2"/>
        <charset val="134"/>
      </rPr>
      <t>下列权利中，属于用益物权的是（）。</t>
    </r>
    <r>
      <rPr>
        <sz val="12"/>
        <color theme="1"/>
        <rFont val="Times New Roman"/>
        <family val="1"/>
      </rPr>
      <t xml:space="preserve">       A </t>
    </r>
    <r>
      <rPr>
        <sz val="12"/>
        <color theme="1"/>
        <rFont val="等线"/>
        <family val="2"/>
        <charset val="134"/>
      </rPr>
      <t>房屋租赁权</t>
    </r>
    <r>
      <rPr>
        <sz val="12"/>
        <color theme="1"/>
        <rFont val="Times New Roman"/>
        <family val="1"/>
      </rPr>
      <t xml:space="preserve">      B </t>
    </r>
    <r>
      <rPr>
        <sz val="12"/>
        <color theme="1"/>
        <rFont val="等线"/>
        <family val="2"/>
        <charset val="134"/>
      </rPr>
      <t>建设用地使用权</t>
    </r>
    <r>
      <rPr>
        <sz val="12"/>
        <color theme="1"/>
        <rFont val="Times New Roman"/>
        <family val="1"/>
      </rPr>
      <t xml:space="preserve">      C </t>
    </r>
    <r>
      <rPr>
        <sz val="12"/>
        <color theme="1"/>
        <rFont val="等线"/>
        <family val="2"/>
        <charset val="134"/>
      </rPr>
      <t>土地所有权</t>
    </r>
    <r>
      <rPr>
        <sz val="12"/>
        <color theme="1"/>
        <rFont val="Times New Roman"/>
        <family val="1"/>
      </rPr>
      <t xml:space="preserve">      D </t>
    </r>
    <r>
      <rPr>
        <sz val="12"/>
        <color theme="1"/>
        <rFont val="等线"/>
        <family val="2"/>
        <charset val="134"/>
      </rPr>
      <t>船舶抵押权</t>
    </r>
    <r>
      <rPr>
        <sz val="12"/>
        <color theme="1"/>
        <rFont val="Times New Roman"/>
        <family val="1"/>
      </rPr>
      <t xml:space="preserve">        </t>
    </r>
  </si>
  <si>
    <r>
      <t xml:space="preserve"> C </t>
    </r>
    <r>
      <rPr>
        <sz val="12"/>
        <color theme="1"/>
        <rFont val="等线"/>
        <family val="3"/>
        <charset val="134"/>
      </rPr>
      <t>土地所有权</t>
    </r>
  </si>
  <si>
    <r>
      <t xml:space="preserve"> B </t>
    </r>
    <r>
      <rPr>
        <sz val="12"/>
        <color theme="1"/>
        <rFont val="等线"/>
        <family val="2"/>
        <charset val="134"/>
      </rPr>
      <t>建设用地使用权</t>
    </r>
  </si>
  <si>
    <r>
      <t xml:space="preserve">B </t>
    </r>
    <r>
      <rPr>
        <sz val="12"/>
        <color theme="1"/>
        <rFont val="等线"/>
        <family val="2"/>
        <charset val="134"/>
      </rPr>
      <t>建设用地使用权</t>
    </r>
  </si>
  <si>
    <r>
      <t>B</t>
    </r>
    <r>
      <rPr>
        <sz val="12"/>
        <color theme="1"/>
        <rFont val="等线"/>
        <family val="2"/>
        <charset val="134"/>
      </rPr>
      <t>建设用地使用权属于用益物权</t>
    </r>
  </si>
  <si>
    <r>
      <t>3</t>
    </r>
    <r>
      <rPr>
        <sz val="12"/>
        <color theme="1"/>
        <rFont val="等线"/>
        <family val="2"/>
        <charset val="134"/>
      </rPr>
      <t>、</t>
    </r>
    <r>
      <rPr>
        <sz val="12"/>
        <color theme="1"/>
        <rFont val="Times New Roman"/>
        <family val="1"/>
      </rPr>
      <t xml:space="preserve">  </t>
    </r>
    <r>
      <rPr>
        <sz val="12"/>
        <color theme="1"/>
        <rFont val="等线"/>
        <family val="2"/>
        <charset val="134"/>
      </rPr>
      <t>使用他人知识产权必须经权利人同意，这体现了知识产权的（）。</t>
    </r>
    <r>
      <rPr>
        <sz val="12"/>
        <color theme="1"/>
        <rFont val="Times New Roman"/>
        <family val="1"/>
      </rPr>
      <t xml:space="preserve">       A </t>
    </r>
    <r>
      <rPr>
        <sz val="12"/>
        <color theme="1"/>
        <rFont val="等线"/>
        <family val="2"/>
        <charset val="134"/>
      </rPr>
      <t>地域性</t>
    </r>
    <r>
      <rPr>
        <sz val="12"/>
        <color theme="1"/>
        <rFont val="Times New Roman"/>
        <family val="1"/>
      </rPr>
      <t xml:space="preserve">      B </t>
    </r>
    <r>
      <rPr>
        <sz val="12"/>
        <color theme="1"/>
        <rFont val="等线"/>
        <family val="2"/>
        <charset val="134"/>
      </rPr>
      <t>期限性</t>
    </r>
    <r>
      <rPr>
        <sz val="12"/>
        <color theme="1"/>
        <rFont val="Times New Roman"/>
        <family val="1"/>
      </rPr>
      <t xml:space="preserve">      C </t>
    </r>
    <r>
      <rPr>
        <sz val="12"/>
        <color theme="1"/>
        <rFont val="等线"/>
        <family val="2"/>
        <charset val="134"/>
      </rPr>
      <t>财产权和人身权的双重性</t>
    </r>
    <r>
      <rPr>
        <sz val="12"/>
        <color theme="1"/>
        <rFont val="Times New Roman"/>
        <family val="1"/>
      </rPr>
      <t xml:space="preserve">      D </t>
    </r>
    <r>
      <rPr>
        <sz val="12"/>
        <color theme="1"/>
        <rFont val="等线"/>
        <family val="2"/>
        <charset val="134"/>
      </rPr>
      <t>专有性</t>
    </r>
    <r>
      <rPr>
        <sz val="12"/>
        <color theme="1"/>
        <rFont val="Times New Roman"/>
        <family val="1"/>
      </rPr>
      <t xml:space="preserve">        </t>
    </r>
  </si>
  <si>
    <r>
      <t xml:space="preserve"> C </t>
    </r>
    <r>
      <rPr>
        <sz val="12"/>
        <color theme="1"/>
        <rFont val="等线"/>
        <family val="3"/>
        <charset val="134"/>
      </rPr>
      <t>财产权和人身权的双重性</t>
    </r>
  </si>
  <si>
    <r>
      <t xml:space="preserve"> C </t>
    </r>
    <r>
      <rPr>
        <sz val="12"/>
        <color theme="1"/>
        <rFont val="等线"/>
        <family val="2"/>
        <charset val="134"/>
      </rPr>
      <t>财产权和人身权的双重性</t>
    </r>
  </si>
  <si>
    <r>
      <t xml:space="preserve">
D </t>
    </r>
    <r>
      <rPr>
        <sz val="12"/>
        <color theme="1"/>
        <rFont val="等线"/>
        <family val="2"/>
        <charset val="134"/>
      </rPr>
      <t>专有性</t>
    </r>
  </si>
  <si>
    <r>
      <t>D</t>
    </r>
    <r>
      <rPr>
        <sz val="12"/>
        <color theme="1"/>
        <rFont val="等线"/>
        <family val="2"/>
        <charset val="134"/>
      </rPr>
      <t>使用他人知识产权必须经权利人同意，这体现了知识产权的专有性知识产权是一种法律赋予权利人对其智力创造成果所享有的专有权或独占权，具有排他性、绝对性、独占性和法定性等特征知识产权的专有性是指权利人对其智力创造成果享有占有、使用、处分和收益的权利，他人未经权利人同意，不得占有、使用、处分该成果，否则将承担相应的法律责任因此，使用他人知识产权必须经权利人同意，就是体现了知识产权的专有性</t>
    </r>
  </si>
  <si>
    <r>
      <rPr>
        <sz val="12"/>
        <color theme="1"/>
        <rFont val="等线"/>
        <family val="2"/>
        <charset val="134"/>
      </rPr>
      <t>根据给定的语料，使用他人知识产权必须经权利人同意，这体现了知识产权的专有性专有性是知识产权的一个法律特征，指权利人对智力成果享有专有权，其他人若要利用这一成果必须经过权利人同意，否则构成侵权</t>
    </r>
  </si>
  <si>
    <r>
      <t>4</t>
    </r>
    <r>
      <rPr>
        <sz val="12"/>
        <color theme="1"/>
        <rFont val="等线"/>
        <family val="2"/>
        <charset val="134"/>
      </rPr>
      <t>、</t>
    </r>
    <r>
      <rPr>
        <sz val="12"/>
        <color theme="1"/>
        <rFont val="Times New Roman"/>
        <family val="1"/>
      </rPr>
      <t xml:space="preserve">  </t>
    </r>
    <r>
      <rPr>
        <sz val="12"/>
        <color theme="1"/>
        <rFont val="等线"/>
        <family val="2"/>
        <charset val="134"/>
      </rPr>
      <t>关于抵押的说法，正确的是（）。</t>
    </r>
    <r>
      <rPr>
        <sz val="12"/>
        <color theme="1"/>
        <rFont val="Times New Roman"/>
        <family val="1"/>
      </rPr>
      <t xml:space="preserve">       A </t>
    </r>
    <r>
      <rPr>
        <sz val="12"/>
        <color theme="1"/>
        <rFont val="等线"/>
        <family val="2"/>
        <charset val="134"/>
      </rPr>
      <t>抵押人没有义务妥善保管抵押物并保证其价值不变</t>
    </r>
    <r>
      <rPr>
        <sz val="12"/>
        <color theme="1"/>
        <rFont val="Times New Roman"/>
        <family val="1"/>
      </rPr>
      <t xml:space="preserve">      B </t>
    </r>
    <r>
      <rPr>
        <sz val="12"/>
        <color theme="1"/>
        <rFont val="等线"/>
        <family val="2"/>
        <charset val="134"/>
      </rPr>
      <t>转让抵押物的价款只需高于担保债权即可</t>
    </r>
    <r>
      <rPr>
        <sz val="12"/>
        <color theme="1"/>
        <rFont val="Times New Roman"/>
        <family val="1"/>
      </rPr>
      <t xml:space="preserve">      C </t>
    </r>
    <r>
      <rPr>
        <sz val="12"/>
        <color theme="1"/>
        <rFont val="等线"/>
        <family val="2"/>
        <charset val="134"/>
      </rPr>
      <t>当事人可以在抵押合同中约定抵押担保的范围</t>
    </r>
    <r>
      <rPr>
        <sz val="12"/>
        <color theme="1"/>
        <rFont val="Times New Roman"/>
        <family val="1"/>
      </rPr>
      <t xml:space="preserve">      D </t>
    </r>
    <r>
      <rPr>
        <sz val="12"/>
        <color theme="1"/>
        <rFont val="等线"/>
        <family val="2"/>
        <charset val="134"/>
      </rPr>
      <t>抵押权可以与其担保的债权分离而单独转让</t>
    </r>
    <r>
      <rPr>
        <sz val="12"/>
        <color theme="1"/>
        <rFont val="Times New Roman"/>
        <family val="1"/>
      </rPr>
      <t xml:space="preserve">        </t>
    </r>
  </si>
  <si>
    <r>
      <t xml:space="preserve"> C </t>
    </r>
    <r>
      <rPr>
        <sz val="12"/>
        <color theme="1"/>
        <rFont val="等线"/>
        <family val="3"/>
        <charset val="134"/>
      </rPr>
      <t>当事人可以在抵押合同中约定抵押担保的范围</t>
    </r>
  </si>
  <si>
    <r>
      <t xml:space="preserve"> B </t>
    </r>
    <r>
      <rPr>
        <sz val="12"/>
        <color theme="1"/>
        <rFont val="等线"/>
        <family val="2"/>
        <charset val="134"/>
      </rPr>
      <t>转让抵押物的价款只需高于担保债权即可
根据《民法典》</t>
    </r>
  </si>
  <si>
    <r>
      <t xml:space="preserve">C </t>
    </r>
    <r>
      <rPr>
        <sz val="12"/>
        <color theme="1"/>
        <rFont val="等线"/>
        <family val="2"/>
        <charset val="134"/>
      </rPr>
      <t>抵押人可以在抵押合同中约定抵押担保的范围</t>
    </r>
  </si>
  <si>
    <r>
      <t xml:space="preserve">C
</t>
    </r>
    <r>
      <rPr>
        <sz val="12"/>
        <color theme="1"/>
        <rFont val="等线"/>
        <family val="2"/>
        <charset val="134"/>
      </rPr>
      <t>根据语料中的信息，选项</t>
    </r>
    <r>
      <rPr>
        <sz val="12"/>
        <color theme="1"/>
        <rFont val="Times New Roman"/>
        <family val="1"/>
      </rPr>
      <t>C</t>
    </r>
    <r>
      <rPr>
        <sz val="12"/>
        <color theme="1"/>
        <rFont val="等线"/>
        <family val="2"/>
        <charset val="134"/>
      </rPr>
      <t>是正确的在抵押期间，抵押人可以转让抵押财产，但应当及时通知抵押权人抵押权人能够证明抵押财产转让可能损害抵押权的，可以请求抵押人将转让所得的价款向抵押权人提前清偿债务或者提存同时，抵押权不得与债权分离而单独转让或者作为其他债权的担保因此，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是错误的，而选项</t>
    </r>
    <r>
      <rPr>
        <sz val="12"/>
        <color theme="1"/>
        <rFont val="Times New Roman"/>
        <family val="1"/>
      </rPr>
      <t>B</t>
    </r>
    <r>
      <rPr>
        <sz val="12"/>
        <color theme="1"/>
        <rFont val="等线"/>
        <family val="2"/>
        <charset val="134"/>
      </rPr>
      <t>则没有明确说明转让抵押物的价款与担保债权的比例关系，因此不够准确</t>
    </r>
  </si>
  <si>
    <r>
      <t>5</t>
    </r>
    <r>
      <rPr>
        <sz val="12"/>
        <color theme="1"/>
        <rFont val="等线"/>
        <family val="2"/>
        <charset val="134"/>
      </rPr>
      <t>、</t>
    </r>
    <r>
      <rPr>
        <sz val="12"/>
        <color theme="1"/>
        <rFont val="Times New Roman"/>
        <family val="1"/>
      </rPr>
      <t xml:space="preserve">  </t>
    </r>
    <r>
      <rPr>
        <sz val="12"/>
        <color theme="1"/>
        <rFont val="等线"/>
        <family val="2"/>
        <charset val="134"/>
      </rPr>
      <t>两家施工企业协商后同时参加一个项目的投标，给建设单位造成重大损失，则该两家施工企业直接责任人应承担的刑事责任是（）。</t>
    </r>
    <r>
      <rPr>
        <sz val="12"/>
        <color theme="1"/>
        <rFont val="Times New Roman"/>
        <family val="1"/>
      </rPr>
      <t xml:space="preserve">       A </t>
    </r>
    <r>
      <rPr>
        <sz val="12"/>
        <color theme="1"/>
        <rFont val="等线"/>
        <family val="2"/>
        <charset val="134"/>
      </rPr>
      <t>徇私舞弊罪</t>
    </r>
    <r>
      <rPr>
        <sz val="12"/>
        <color theme="1"/>
        <rFont val="Times New Roman"/>
        <family val="1"/>
      </rPr>
      <t xml:space="preserve">      B </t>
    </r>
    <r>
      <rPr>
        <sz val="12"/>
        <color theme="1"/>
        <rFont val="等线"/>
        <family val="2"/>
        <charset val="134"/>
      </rPr>
      <t>重大责任事故罪</t>
    </r>
    <r>
      <rPr>
        <sz val="12"/>
        <color theme="1"/>
        <rFont val="Times New Roman"/>
        <family val="1"/>
      </rPr>
      <t xml:space="preserve">      C </t>
    </r>
    <r>
      <rPr>
        <sz val="12"/>
        <color theme="1"/>
        <rFont val="等线"/>
        <family val="2"/>
        <charset val="134"/>
      </rPr>
      <t>玩忽职守罪</t>
    </r>
    <r>
      <rPr>
        <sz val="12"/>
        <color theme="1"/>
        <rFont val="Times New Roman"/>
        <family val="1"/>
      </rPr>
      <t xml:space="preserve">      D </t>
    </r>
    <r>
      <rPr>
        <sz val="12"/>
        <color theme="1"/>
        <rFont val="等线"/>
        <family val="2"/>
        <charset val="134"/>
      </rPr>
      <t>串通投标罪</t>
    </r>
    <r>
      <rPr>
        <sz val="12"/>
        <color theme="1"/>
        <rFont val="Times New Roman"/>
        <family val="1"/>
      </rPr>
      <t xml:space="preserve">        </t>
    </r>
  </si>
  <si>
    <r>
      <t xml:space="preserve"> D </t>
    </r>
    <r>
      <rPr>
        <sz val="12"/>
        <color theme="1"/>
        <rFont val="等线"/>
        <family val="2"/>
        <charset val="134"/>
      </rPr>
      <t>串通投标罪
根据《招标投标法》第</t>
    </r>
    <r>
      <rPr>
        <sz val="12"/>
        <color theme="1"/>
        <rFont val="Times New Roman"/>
        <family val="1"/>
      </rPr>
      <t>53</t>
    </r>
    <r>
      <rPr>
        <sz val="12"/>
        <color theme="1"/>
        <rFont val="等线"/>
        <family val="2"/>
        <charset val="134"/>
      </rPr>
      <t>条的规定，投标人相互串通</t>
    </r>
  </si>
  <si>
    <r>
      <t xml:space="preserve">D </t>
    </r>
    <r>
      <rPr>
        <sz val="12"/>
        <color theme="1"/>
        <rFont val="等线"/>
        <family val="2"/>
        <charset val="134"/>
      </rPr>
      <t>串通投标罪</t>
    </r>
  </si>
  <si>
    <r>
      <t>6</t>
    </r>
    <r>
      <rPr>
        <sz val="12"/>
        <color theme="1"/>
        <rFont val="等线"/>
        <family val="2"/>
        <charset val="134"/>
      </rPr>
      <t>、</t>
    </r>
    <r>
      <rPr>
        <sz val="12"/>
        <color theme="1"/>
        <rFont val="Times New Roman"/>
        <family val="1"/>
      </rPr>
      <t xml:space="preserve">  </t>
    </r>
    <r>
      <rPr>
        <sz val="12"/>
        <color theme="1"/>
        <rFont val="等线"/>
        <family val="2"/>
        <charset val="134"/>
      </rPr>
      <t>在城市规划区内以划拨方式提供国用土地使用权的建设工程，建设单位用地批准手续前，必须先取得该工程的（）。</t>
    </r>
    <r>
      <rPr>
        <sz val="12"/>
        <color theme="1"/>
        <rFont val="Times New Roman"/>
        <family val="1"/>
      </rPr>
      <t xml:space="preserve">       A </t>
    </r>
    <r>
      <rPr>
        <sz val="12"/>
        <color theme="1"/>
        <rFont val="等线"/>
        <family val="2"/>
        <charset val="134"/>
      </rPr>
      <t>建设工程规划许可证</t>
    </r>
    <r>
      <rPr>
        <sz val="12"/>
        <color theme="1"/>
        <rFont val="Times New Roman"/>
        <family val="1"/>
      </rPr>
      <t xml:space="preserve">      B </t>
    </r>
    <r>
      <rPr>
        <sz val="12"/>
        <color theme="1"/>
        <rFont val="等线"/>
        <family val="2"/>
        <charset val="134"/>
      </rPr>
      <t>质量安全报建手续</t>
    </r>
    <r>
      <rPr>
        <sz val="12"/>
        <color theme="1"/>
        <rFont val="Times New Roman"/>
        <family val="1"/>
      </rPr>
      <t xml:space="preserve">      C </t>
    </r>
    <r>
      <rPr>
        <sz val="12"/>
        <color theme="1"/>
        <rFont val="等线"/>
        <family val="2"/>
        <charset val="134"/>
      </rPr>
      <t>施工许可证</t>
    </r>
    <r>
      <rPr>
        <sz val="12"/>
        <color theme="1"/>
        <rFont val="Times New Roman"/>
        <family val="1"/>
      </rPr>
      <t xml:space="preserve">      D </t>
    </r>
    <r>
      <rPr>
        <sz val="12"/>
        <color theme="1"/>
        <rFont val="等线"/>
        <family val="2"/>
        <charset val="134"/>
      </rPr>
      <t>建设用地规划许可证</t>
    </r>
    <r>
      <rPr>
        <sz val="12"/>
        <color theme="1"/>
        <rFont val="Times New Roman"/>
        <family val="1"/>
      </rPr>
      <t xml:space="preserve">        </t>
    </r>
  </si>
  <si>
    <r>
      <t xml:space="preserve"> D </t>
    </r>
    <r>
      <rPr>
        <sz val="12"/>
        <color theme="1"/>
        <rFont val="等线"/>
        <family val="3"/>
        <charset val="134"/>
      </rPr>
      <t>建设用地规划许可证</t>
    </r>
  </si>
  <si>
    <r>
      <t xml:space="preserve"> D </t>
    </r>
    <r>
      <rPr>
        <sz val="12"/>
        <color theme="1"/>
        <rFont val="等线"/>
        <family val="2"/>
        <charset val="134"/>
      </rPr>
      <t>建设用地规划许可证</t>
    </r>
  </si>
  <si>
    <r>
      <t xml:space="preserve">
D </t>
    </r>
    <r>
      <rPr>
        <sz val="12"/>
        <color theme="1"/>
        <rFont val="等线"/>
        <family val="2"/>
        <charset val="134"/>
      </rPr>
      <t>建设用地规划许可证</t>
    </r>
  </si>
  <si>
    <r>
      <t xml:space="preserve">D </t>
    </r>
    <r>
      <rPr>
        <sz val="12"/>
        <color theme="1"/>
        <rFont val="等线"/>
        <family val="2"/>
        <charset val="134"/>
      </rPr>
      <t>建设用地规划许可证</t>
    </r>
  </si>
  <si>
    <r>
      <t>D</t>
    </r>
    <r>
      <rPr>
        <sz val="12"/>
        <color theme="1"/>
        <rFont val="等线"/>
        <family val="2"/>
        <charset val="134"/>
      </rPr>
      <t>在城市规划区内以划拨方式提供国用土地使用权的建设工程，建设单位用地批准手续前，必须先取得该工程的建设用地规划许可证</t>
    </r>
  </si>
  <si>
    <r>
      <t>7</t>
    </r>
    <r>
      <rPr>
        <sz val="12"/>
        <color theme="1"/>
        <rFont val="等线"/>
        <family val="2"/>
        <charset val="134"/>
      </rPr>
      <t>、</t>
    </r>
    <r>
      <rPr>
        <sz val="12"/>
        <color theme="1"/>
        <rFont val="Times New Roman"/>
        <family val="1"/>
      </rPr>
      <t xml:space="preserve">  </t>
    </r>
    <r>
      <rPr>
        <sz val="12"/>
        <color theme="1"/>
        <rFont val="等线"/>
        <family val="2"/>
        <charset val="134"/>
      </rPr>
      <t>某建设单位领取施工许可证后因故</t>
    </r>
    <r>
      <rPr>
        <sz val="12"/>
        <color theme="1"/>
        <rFont val="Times New Roman"/>
        <family val="1"/>
      </rPr>
      <t>4</t>
    </r>
    <r>
      <rPr>
        <sz val="12"/>
        <color theme="1"/>
        <rFont val="等线"/>
        <family val="2"/>
        <charset val="134"/>
      </rPr>
      <t>个月未能开工，又未申请延期，则施工许可证（）。</t>
    </r>
    <r>
      <rPr>
        <sz val="12"/>
        <color theme="1"/>
        <rFont val="Times New Roman"/>
        <family val="1"/>
      </rPr>
      <t xml:space="preserve">       A </t>
    </r>
    <r>
      <rPr>
        <sz val="12"/>
        <color theme="1"/>
        <rFont val="等线"/>
        <family val="2"/>
        <charset val="134"/>
      </rPr>
      <t>重新核验</t>
    </r>
    <r>
      <rPr>
        <sz val="12"/>
        <color theme="1"/>
        <rFont val="Times New Roman"/>
        <family val="1"/>
      </rPr>
      <t xml:space="preserve">      B </t>
    </r>
    <r>
      <rPr>
        <sz val="12"/>
        <color theme="1"/>
        <rFont val="等线"/>
        <family val="2"/>
        <charset val="134"/>
      </rPr>
      <t>自行延期</t>
    </r>
    <r>
      <rPr>
        <sz val="12"/>
        <color theme="1"/>
        <rFont val="Times New Roman"/>
        <family val="1"/>
      </rPr>
      <t xml:space="preserve">      C </t>
    </r>
    <r>
      <rPr>
        <sz val="12"/>
        <color theme="1"/>
        <rFont val="等线"/>
        <family val="2"/>
        <charset val="134"/>
      </rPr>
      <t>继续有效</t>
    </r>
    <r>
      <rPr>
        <sz val="12"/>
        <color theme="1"/>
        <rFont val="Times New Roman"/>
        <family val="1"/>
      </rPr>
      <t xml:space="preserve">      D </t>
    </r>
    <r>
      <rPr>
        <sz val="12"/>
        <color theme="1"/>
        <rFont val="等线"/>
        <family val="2"/>
        <charset val="134"/>
      </rPr>
      <t>自行废止</t>
    </r>
    <r>
      <rPr>
        <sz val="12"/>
        <color theme="1"/>
        <rFont val="Times New Roman"/>
        <family val="1"/>
      </rPr>
      <t xml:space="preserve">        </t>
    </r>
  </si>
  <si>
    <r>
      <t xml:space="preserve"> C </t>
    </r>
    <r>
      <rPr>
        <sz val="12"/>
        <color theme="1"/>
        <rFont val="等线"/>
        <family val="3"/>
        <charset val="134"/>
      </rPr>
      <t>继续有效</t>
    </r>
  </si>
  <si>
    <r>
      <t xml:space="preserve"> D </t>
    </r>
    <r>
      <rPr>
        <sz val="12"/>
        <color theme="1"/>
        <rFont val="等线"/>
        <family val="2"/>
        <charset val="134"/>
      </rPr>
      <t>自行废止
根据《建筑法》第八条第四款的规定，建设单位应当自领取施</t>
    </r>
  </si>
  <si>
    <r>
      <t xml:space="preserve">D </t>
    </r>
    <r>
      <rPr>
        <sz val="12"/>
        <color theme="1"/>
        <rFont val="等线"/>
        <family val="2"/>
        <charset val="134"/>
      </rPr>
      <t>自行废止</t>
    </r>
  </si>
  <si>
    <r>
      <rPr>
        <sz val="12"/>
        <color theme="1"/>
        <rFont val="等线"/>
        <family val="2"/>
        <charset val="134"/>
      </rPr>
      <t>答案</t>
    </r>
    <r>
      <rPr>
        <sz val="12"/>
        <color theme="1"/>
        <rFont val="Times New Roman"/>
        <family val="1"/>
      </rPr>
      <t xml:space="preserve">D
</t>
    </r>
    <r>
      <rPr>
        <sz val="12"/>
        <color theme="1"/>
        <rFont val="等线"/>
        <family val="2"/>
        <charset val="134"/>
      </rPr>
      <t>施工许可证是允许建筑工程开工建设的法定文件，如果在领取施工许可证后未能按照规定开工或者未能按期申请延期，那么施工许可证将自行废止在这种情况下，建设单位应当及时申请延期，以继续使用施工许可证题目中描述建设单位在领取施工许可证后因故</t>
    </r>
    <r>
      <rPr>
        <sz val="12"/>
        <color theme="1"/>
        <rFont val="Times New Roman"/>
        <family val="1"/>
      </rPr>
      <t>4</t>
    </r>
    <r>
      <rPr>
        <sz val="12"/>
        <color theme="1"/>
        <rFont val="等线"/>
        <family val="2"/>
        <charset val="134"/>
      </rPr>
      <t>个月未能开工，且未申请延期，因此施工许可证已经自行废止因此，</t>
    </r>
    <r>
      <rPr>
        <sz val="12"/>
        <color theme="1"/>
        <rFont val="Times New Roman"/>
        <family val="1"/>
      </rPr>
      <t>D</t>
    </r>
  </si>
  <si>
    <r>
      <t>C</t>
    </r>
    <r>
      <rPr>
        <sz val="12"/>
        <color theme="1"/>
        <rFont val="等线"/>
        <family val="2"/>
        <charset val="134"/>
      </rPr>
      <t>施工许可证继续有效
根据原文信息可以得知，某建设单位领取施工许可证后因故</t>
    </r>
    <r>
      <rPr>
        <sz val="12"/>
        <color theme="1"/>
        <rFont val="Times New Roman"/>
        <family val="1"/>
      </rPr>
      <t>4</t>
    </r>
    <r>
      <rPr>
        <sz val="12"/>
        <color theme="1"/>
        <rFont val="等线"/>
        <family val="2"/>
        <charset val="134"/>
      </rPr>
      <t>个月未能开工，又未申请延期，但根据《建筑法》规定，施工许可证应当在三个月内开工，既不开工又不申请延期或者超过延期时限的，施工许可证自行废止但是该建设单位在领取施工许可证后因故未能按期开工，并未超过规定的延期时限，因此施工许可证继续有效</t>
    </r>
  </si>
  <si>
    <r>
      <t>8</t>
    </r>
    <r>
      <rPr>
        <sz val="12"/>
        <color theme="1"/>
        <rFont val="等线"/>
        <family val="2"/>
        <charset val="134"/>
      </rPr>
      <t>、</t>
    </r>
    <r>
      <rPr>
        <sz val="12"/>
        <color theme="1"/>
        <rFont val="Times New Roman"/>
        <family val="1"/>
      </rPr>
      <t xml:space="preserve">  </t>
    </r>
    <r>
      <rPr>
        <sz val="12"/>
        <color theme="1"/>
        <rFont val="等线"/>
        <family val="2"/>
        <charset val="134"/>
      </rPr>
      <t>关于投标报价的说法，正确的是（）。</t>
    </r>
    <r>
      <rPr>
        <sz val="12"/>
        <color theme="1"/>
        <rFont val="Times New Roman"/>
        <family val="1"/>
      </rPr>
      <t xml:space="preserve">       A </t>
    </r>
    <r>
      <rPr>
        <sz val="12"/>
        <color theme="1"/>
        <rFont val="等线"/>
        <family val="2"/>
        <charset val="134"/>
      </rPr>
      <t>报价可以低于成本，但不可以高于最高投标限价</t>
    </r>
    <r>
      <rPr>
        <sz val="12"/>
        <color theme="1"/>
        <rFont val="Times New Roman"/>
        <family val="1"/>
      </rPr>
      <t xml:space="preserve">      B </t>
    </r>
    <r>
      <rPr>
        <sz val="12"/>
        <color theme="1"/>
        <rFont val="等线"/>
        <family val="2"/>
        <charset val="134"/>
      </rPr>
      <t>低于成本报价是指低于社会平均成本报价</t>
    </r>
    <r>
      <rPr>
        <sz val="12"/>
        <color theme="1"/>
        <rFont val="Times New Roman"/>
        <family val="1"/>
      </rPr>
      <t xml:space="preserve">      C </t>
    </r>
    <r>
      <rPr>
        <sz val="12"/>
        <color theme="1"/>
        <rFont val="等线"/>
        <family val="2"/>
        <charset val="134"/>
      </rPr>
      <t>报价低于成本的，评标委员会应当否决其投标</t>
    </r>
    <r>
      <rPr>
        <sz val="12"/>
        <color theme="1"/>
        <rFont val="Times New Roman"/>
        <family val="1"/>
      </rPr>
      <t xml:space="preserve">      D </t>
    </r>
    <r>
      <rPr>
        <sz val="12"/>
        <color theme="1"/>
        <rFont val="等线"/>
        <family val="2"/>
        <charset val="134"/>
      </rPr>
      <t>报价不可以低于成本，但可以高于最高投标限价</t>
    </r>
    <r>
      <rPr>
        <sz val="12"/>
        <color theme="1"/>
        <rFont val="Times New Roman"/>
        <family val="1"/>
      </rPr>
      <t xml:space="preserve">        </t>
    </r>
  </si>
  <si>
    <r>
      <t xml:space="preserve"> B </t>
    </r>
    <r>
      <rPr>
        <sz val="12"/>
        <color theme="1"/>
        <rFont val="等线"/>
        <family val="3"/>
        <charset val="134"/>
      </rPr>
      <t>低于成本报价是指低于社会平均成本报价</t>
    </r>
  </si>
  <si>
    <r>
      <t xml:space="preserve"> B </t>
    </r>
    <r>
      <rPr>
        <sz val="12"/>
        <color theme="1"/>
        <rFont val="等线"/>
        <family val="2"/>
        <charset val="134"/>
      </rPr>
      <t>低于成本报价是指低于社会平均成本报价</t>
    </r>
  </si>
  <si>
    <r>
      <t xml:space="preserve">C </t>
    </r>
    <r>
      <rPr>
        <sz val="12"/>
        <color theme="1"/>
        <rFont val="等线"/>
        <family val="2"/>
        <charset val="134"/>
      </rPr>
      <t>报价低于成本的，评标委员会应当否决其投标</t>
    </r>
  </si>
  <si>
    <r>
      <t xml:space="preserve">C. </t>
    </r>
    <r>
      <rPr>
        <sz val="12"/>
        <color theme="1"/>
        <rFont val="等线"/>
        <family val="2"/>
        <charset val="134"/>
      </rPr>
      <t>报价低于成本的，评标委员会应当否决其投标</t>
    </r>
  </si>
  <si>
    <r>
      <t>9</t>
    </r>
    <r>
      <rPr>
        <sz val="12"/>
        <color theme="1"/>
        <rFont val="等线"/>
        <family val="2"/>
        <charset val="134"/>
      </rPr>
      <t>、</t>
    </r>
    <r>
      <rPr>
        <sz val="12"/>
        <color theme="1"/>
        <rFont val="Times New Roman"/>
        <family val="1"/>
      </rPr>
      <t xml:space="preserve">  </t>
    </r>
    <r>
      <rPr>
        <sz val="12"/>
        <color theme="1"/>
        <rFont val="等线"/>
        <family val="2"/>
        <charset val="134"/>
      </rPr>
      <t>《建设工程施工合同（示范文本）》（</t>
    </r>
    <r>
      <rPr>
        <sz val="12"/>
        <color theme="1"/>
        <rFont val="Times New Roman"/>
        <family val="1"/>
      </rPr>
      <t>GF-2013-0201</t>
    </r>
    <r>
      <rPr>
        <sz val="12"/>
        <color theme="1"/>
        <rFont val="等线"/>
        <family val="2"/>
        <charset val="134"/>
      </rPr>
      <t>）主要由（）三部分组成。</t>
    </r>
    <r>
      <rPr>
        <sz val="12"/>
        <color theme="1"/>
        <rFont val="Times New Roman"/>
        <family val="1"/>
      </rPr>
      <t xml:space="preserve">       A </t>
    </r>
    <r>
      <rPr>
        <sz val="12"/>
        <color theme="1"/>
        <rFont val="等线"/>
        <family val="2"/>
        <charset val="134"/>
      </rPr>
      <t>总则、通用条件、专用条件</t>
    </r>
    <r>
      <rPr>
        <sz val="12"/>
        <color theme="1"/>
        <rFont val="Times New Roman"/>
        <family val="1"/>
      </rPr>
      <t xml:space="preserve">      B </t>
    </r>
    <r>
      <rPr>
        <sz val="12"/>
        <color theme="1"/>
        <rFont val="等线"/>
        <family val="2"/>
        <charset val="134"/>
      </rPr>
      <t>总则、分则、附则</t>
    </r>
    <r>
      <rPr>
        <sz val="12"/>
        <color theme="1"/>
        <rFont val="Times New Roman"/>
        <family val="1"/>
      </rPr>
      <t xml:space="preserve">      C </t>
    </r>
    <r>
      <rPr>
        <sz val="12"/>
        <color theme="1"/>
        <rFont val="等线"/>
        <family val="2"/>
        <charset val="134"/>
      </rPr>
      <t>总则、正文、附件</t>
    </r>
    <r>
      <rPr>
        <sz val="12"/>
        <color theme="1"/>
        <rFont val="Times New Roman"/>
        <family val="1"/>
      </rPr>
      <t xml:space="preserve">      D </t>
    </r>
    <r>
      <rPr>
        <sz val="12"/>
        <color theme="1"/>
        <rFont val="等线"/>
        <family val="2"/>
        <charset val="134"/>
      </rPr>
      <t>合同协议书、通用合同条款、专用合同条款</t>
    </r>
    <r>
      <rPr>
        <sz val="12"/>
        <color theme="1"/>
        <rFont val="Times New Roman"/>
        <family val="1"/>
      </rPr>
      <t xml:space="preserve">        </t>
    </r>
  </si>
  <si>
    <r>
      <t xml:space="preserve"> C </t>
    </r>
    <r>
      <rPr>
        <sz val="12"/>
        <color theme="1"/>
        <rFont val="等线"/>
        <family val="3"/>
        <charset val="134"/>
      </rPr>
      <t>总则、正文、附件</t>
    </r>
  </si>
  <si>
    <r>
      <t xml:space="preserve"> B </t>
    </r>
    <r>
      <rPr>
        <sz val="12"/>
        <color theme="1"/>
        <rFont val="等线"/>
        <family val="2"/>
        <charset val="134"/>
      </rPr>
      <t>总则、分则、附则</t>
    </r>
  </si>
  <si>
    <r>
      <t xml:space="preserve">A. </t>
    </r>
    <r>
      <rPr>
        <sz val="12"/>
        <color theme="1"/>
        <rFont val="等线"/>
        <family val="2"/>
        <charset val="134"/>
      </rPr>
      <t>总则、通用条件、专用条件</t>
    </r>
  </si>
  <si>
    <r>
      <t xml:space="preserve">A </t>
    </r>
    <r>
      <rPr>
        <sz val="12"/>
        <color theme="1"/>
        <rFont val="等线"/>
        <family val="2"/>
        <charset val="134"/>
      </rPr>
      <t>总则、通用条件、专用条件</t>
    </r>
  </si>
  <si>
    <r>
      <t>10</t>
    </r>
    <r>
      <rPr>
        <sz val="12"/>
        <color theme="1"/>
        <rFont val="等线"/>
        <family val="2"/>
        <charset val="134"/>
      </rPr>
      <t>、</t>
    </r>
    <r>
      <rPr>
        <sz val="12"/>
        <color theme="1"/>
        <rFont val="Times New Roman"/>
        <family val="1"/>
      </rPr>
      <t xml:space="preserve">  </t>
    </r>
    <r>
      <rPr>
        <sz val="12"/>
        <color theme="1"/>
        <rFont val="等线"/>
        <family val="2"/>
        <charset val="134"/>
      </rPr>
      <t>关于人民法院管辖权的说法，正确的是（）。</t>
    </r>
    <r>
      <rPr>
        <sz val="12"/>
        <color theme="1"/>
        <rFont val="Times New Roman"/>
        <family val="1"/>
      </rPr>
      <t xml:space="preserve">       A </t>
    </r>
    <r>
      <rPr>
        <sz val="12"/>
        <color theme="1"/>
        <rFont val="等线"/>
        <family val="2"/>
        <charset val="134"/>
      </rPr>
      <t>有管辖权的人民法院由于特殊原因，不能行使管辖权的，移送上级人民法院直接管辖</t>
    </r>
    <r>
      <rPr>
        <sz val="12"/>
        <color theme="1"/>
        <rFont val="Times New Roman"/>
        <family val="1"/>
      </rPr>
      <t xml:space="preserve">      B </t>
    </r>
    <r>
      <rPr>
        <sz val="12"/>
        <color theme="1"/>
        <rFont val="等线"/>
        <family val="2"/>
        <charset val="134"/>
      </rPr>
      <t>原告向两个以上有管辖权的人民法院起诉的，由最先受理的人民法院管辖</t>
    </r>
    <r>
      <rPr>
        <sz val="12"/>
        <color theme="1"/>
        <rFont val="Times New Roman"/>
        <family val="1"/>
      </rPr>
      <t xml:space="preserve">      C </t>
    </r>
    <r>
      <rPr>
        <sz val="12"/>
        <color theme="1"/>
        <rFont val="等线"/>
        <family val="2"/>
        <charset val="134"/>
      </rPr>
      <t>人民法院之间因管辖权发生争议，报请共同上级人民法院直接管辖</t>
    </r>
    <r>
      <rPr>
        <sz val="12"/>
        <color theme="1"/>
        <rFont val="Times New Roman"/>
        <family val="1"/>
      </rPr>
      <t xml:space="preserve">      D </t>
    </r>
    <r>
      <rPr>
        <sz val="12"/>
        <color theme="1"/>
        <rFont val="等线"/>
        <family val="2"/>
        <charset val="134"/>
      </rPr>
      <t>两个以上人民法院都有管辖权的诉讼，原告可以向其中一个人民法院起诉</t>
    </r>
    <r>
      <rPr>
        <sz val="12"/>
        <color theme="1"/>
        <rFont val="Times New Roman"/>
        <family val="1"/>
      </rPr>
      <t xml:space="preserve">        </t>
    </r>
  </si>
  <si>
    <r>
      <t xml:space="preserve"> B </t>
    </r>
    <r>
      <rPr>
        <sz val="12"/>
        <color theme="1"/>
        <rFont val="等线"/>
        <family val="3"/>
        <charset val="134"/>
      </rPr>
      <t>原告向两个以上有管辖权的人民法院起诉的，由最先受理的人民法院管辖</t>
    </r>
  </si>
  <si>
    <r>
      <t xml:space="preserve"> B </t>
    </r>
    <r>
      <rPr>
        <sz val="12"/>
        <color theme="1"/>
        <rFont val="等线"/>
        <family val="2"/>
        <charset val="134"/>
      </rPr>
      <t>原告向两个以上有管辖权的人民法院起诉的，由最先受理的人民法院管辖</t>
    </r>
  </si>
  <si>
    <r>
      <t xml:space="preserve">B </t>
    </r>
    <r>
      <rPr>
        <sz val="12"/>
        <color theme="1"/>
        <rFont val="等线"/>
        <family val="2"/>
        <charset val="134"/>
      </rPr>
      <t>原告向两个以上有管辖权的人民法院起诉的，由最先受理的人民法院管辖</t>
    </r>
  </si>
  <si>
    <r>
      <t xml:space="preserve">D
</t>
    </r>
    <r>
      <rPr>
        <sz val="12"/>
        <color theme="1"/>
        <rFont val="等线"/>
        <family val="2"/>
        <charset val="134"/>
      </rPr>
      <t>根据语料中的信息，选项</t>
    </r>
    <r>
      <rPr>
        <sz val="12"/>
        <color theme="1"/>
        <rFont val="Times New Roman"/>
        <family val="1"/>
      </rPr>
      <t>D</t>
    </r>
    <r>
      <rPr>
        <sz val="12"/>
        <color theme="1"/>
        <rFont val="等线"/>
        <family val="2"/>
        <charset val="134"/>
      </rPr>
      <t>是正确的，即两个以上人民法院都有管辖权的诉讼，原告可以向其中一个人民法院起诉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选项</t>
    </r>
    <r>
      <rPr>
        <sz val="12"/>
        <color theme="1"/>
        <rFont val="Times New Roman"/>
        <family val="1"/>
      </rPr>
      <t>A</t>
    </r>
    <r>
      <rPr>
        <sz val="12"/>
        <color theme="1"/>
        <rFont val="等线"/>
        <family val="2"/>
        <charset val="134"/>
      </rPr>
      <t>的说法与原文不符，因为原文中提到的是</t>
    </r>
    <r>
      <rPr>
        <sz val="12"/>
        <color theme="1"/>
        <rFont val="Times New Roman"/>
        <family val="1"/>
      </rPr>
      <t>“</t>
    </r>
    <r>
      <rPr>
        <sz val="12"/>
        <color theme="1"/>
        <rFont val="等线"/>
        <family val="2"/>
        <charset val="134"/>
      </rPr>
      <t>由上级人民法院指定管辖</t>
    </r>
    <r>
      <rPr>
        <sz val="12"/>
        <color theme="1"/>
        <rFont val="Times New Roman"/>
        <family val="1"/>
      </rPr>
      <t>”</t>
    </r>
    <r>
      <rPr>
        <sz val="12"/>
        <color theme="1"/>
        <rFont val="等线"/>
        <family val="2"/>
        <charset val="134"/>
      </rPr>
      <t>，而不是直接管辖选项</t>
    </r>
    <r>
      <rPr>
        <sz val="12"/>
        <color theme="1"/>
        <rFont val="Times New Roman"/>
        <family val="1"/>
      </rPr>
      <t>B</t>
    </r>
    <r>
      <rPr>
        <sz val="12"/>
        <color theme="1"/>
        <rFont val="等线"/>
        <family val="2"/>
        <charset val="134"/>
      </rPr>
      <t>的说法也与原文不符，因为原文中提到的是</t>
    </r>
    <r>
      <rPr>
        <sz val="12"/>
        <color theme="1"/>
        <rFont val="Times New Roman"/>
        <family val="1"/>
      </rPr>
      <t>“</t>
    </r>
    <r>
      <rPr>
        <sz val="12"/>
        <color theme="1"/>
        <rFont val="等线"/>
        <family val="2"/>
        <charset val="134"/>
      </rPr>
      <t>由最先立案的人民法院管辖</t>
    </r>
    <r>
      <rPr>
        <sz val="12"/>
        <color theme="1"/>
        <rFont val="Times New Roman"/>
        <family val="1"/>
      </rPr>
      <t>”</t>
    </r>
    <r>
      <rPr>
        <sz val="12"/>
        <color theme="1"/>
        <rFont val="等线"/>
        <family val="2"/>
        <charset val="134"/>
      </rPr>
      <t>，而不是由最先受理的人民法院管辖选项</t>
    </r>
    <r>
      <rPr>
        <sz val="12"/>
        <color theme="1"/>
        <rFont val="Times New Roman"/>
        <family val="1"/>
      </rPr>
      <t>C</t>
    </r>
    <r>
      <rPr>
        <sz val="12"/>
        <color theme="1"/>
        <rFont val="等线"/>
        <family val="2"/>
        <charset val="134"/>
      </rPr>
      <t>的说法也与原文不符，因为原文中提到的是</t>
    </r>
    <r>
      <rPr>
        <sz val="12"/>
        <color theme="1"/>
        <rFont val="Times New Roman"/>
        <family val="1"/>
      </rPr>
      <t>“</t>
    </r>
    <r>
      <rPr>
        <sz val="12"/>
        <color theme="1"/>
        <rFont val="等线"/>
        <family val="2"/>
        <charset val="134"/>
      </rPr>
      <t>报请它们的共同上级人民法院指定管辖</t>
    </r>
    <r>
      <rPr>
        <sz val="12"/>
        <color theme="1"/>
        <rFont val="Times New Roman"/>
        <family val="1"/>
      </rPr>
      <t>”</t>
    </r>
    <r>
      <rPr>
        <sz val="12"/>
        <color theme="1"/>
        <rFont val="等线"/>
        <family val="2"/>
        <charset val="134"/>
      </rPr>
      <t>，而不是直接管辖</t>
    </r>
  </si>
  <si>
    <r>
      <t>11</t>
    </r>
    <r>
      <rPr>
        <sz val="12"/>
        <color theme="1"/>
        <rFont val="等线"/>
        <family val="2"/>
        <charset val="134"/>
      </rPr>
      <t>、</t>
    </r>
    <r>
      <rPr>
        <sz val="12"/>
        <color theme="1"/>
        <rFont val="Times New Roman"/>
        <family val="1"/>
      </rPr>
      <t xml:space="preserve">  </t>
    </r>
    <r>
      <rPr>
        <sz val="12"/>
        <color theme="1"/>
        <rFont val="等线"/>
        <family val="2"/>
        <charset val="134"/>
      </rPr>
      <t>关于建设工程见证取样的说法，正确是的（）。</t>
    </r>
    <r>
      <rPr>
        <sz val="12"/>
        <color theme="1"/>
        <rFont val="Times New Roman"/>
        <family val="1"/>
      </rPr>
      <t xml:space="preserve">       A </t>
    </r>
    <r>
      <rPr>
        <sz val="12"/>
        <color theme="1"/>
        <rFont val="等线"/>
        <family val="2"/>
        <charset val="134"/>
      </rPr>
      <t>见证人员应由施工企业中具备施工试验知识的专业技术人员承担</t>
    </r>
    <r>
      <rPr>
        <sz val="12"/>
        <color theme="1"/>
        <rFont val="Times New Roman"/>
        <family val="1"/>
      </rPr>
      <t xml:space="preserve">      B </t>
    </r>
    <r>
      <rPr>
        <sz val="12"/>
        <color theme="1"/>
        <rFont val="等线"/>
        <family val="2"/>
        <charset val="134"/>
      </rPr>
      <t>用于承重墙体的砌筑砂浆试块必须实施见证取样和送检</t>
    </r>
    <r>
      <rPr>
        <sz val="12"/>
        <color theme="1"/>
        <rFont val="Times New Roman"/>
        <family val="1"/>
      </rPr>
      <t xml:space="preserve">      C </t>
    </r>
    <r>
      <rPr>
        <sz val="12"/>
        <color theme="1"/>
        <rFont val="等线"/>
        <family val="2"/>
        <charset val="134"/>
      </rPr>
      <t>取样人员应在试样或其包装上作出标识、封志，并由其签字后即可</t>
    </r>
    <r>
      <rPr>
        <sz val="12"/>
        <color theme="1"/>
        <rFont val="Times New Roman"/>
        <family val="1"/>
      </rPr>
      <t xml:space="preserve">      D </t>
    </r>
    <r>
      <rPr>
        <sz val="12"/>
        <color theme="1"/>
        <rFont val="等线"/>
        <family val="2"/>
        <charset val="134"/>
      </rPr>
      <t>试样的真实性只能由取样人员负责</t>
    </r>
    <r>
      <rPr>
        <sz val="12"/>
        <color theme="1"/>
        <rFont val="Times New Roman"/>
        <family val="1"/>
      </rPr>
      <t xml:space="preserve">        </t>
    </r>
  </si>
  <si>
    <r>
      <t xml:space="preserve"> B </t>
    </r>
    <r>
      <rPr>
        <sz val="12"/>
        <color theme="1"/>
        <rFont val="等线"/>
        <family val="3"/>
        <charset val="134"/>
      </rPr>
      <t>用于承重墙体的砌筑砂浆试块必须实施见证取样和送检</t>
    </r>
  </si>
  <si>
    <r>
      <t xml:space="preserve"> B </t>
    </r>
    <r>
      <rPr>
        <sz val="12"/>
        <color theme="1"/>
        <rFont val="等线"/>
        <family val="2"/>
        <charset val="134"/>
      </rPr>
      <t>用于承重墙体的砌筑砂浆试块必须实施见证取样和送</t>
    </r>
    <r>
      <rPr>
        <sz val="12"/>
        <color theme="1"/>
        <rFont val="Times New Roman"/>
        <family val="1"/>
      </rPr>
      <t>�</t>
    </r>
  </si>
  <si>
    <r>
      <t>12</t>
    </r>
    <r>
      <rPr>
        <sz val="12"/>
        <color theme="1"/>
        <rFont val="等线"/>
        <family val="2"/>
        <charset val="134"/>
      </rPr>
      <t>、</t>
    </r>
    <r>
      <rPr>
        <sz val="12"/>
        <color theme="1"/>
        <rFont val="Times New Roman"/>
        <family val="1"/>
      </rPr>
      <t xml:space="preserve">  </t>
    </r>
    <r>
      <rPr>
        <sz val="12"/>
        <color theme="1"/>
        <rFont val="等线"/>
        <family val="2"/>
        <charset val="134"/>
      </rPr>
      <t>根据《文物保护法实施条例》，未取得相应等级的文物保护工程资质证书，擅自承担文物保护单位的重建工程的，由文物行政主管部门责令限期改正；逾期不改正应当承担的行政处罚是（）。</t>
    </r>
    <r>
      <rPr>
        <sz val="12"/>
        <color theme="1"/>
        <rFont val="Times New Roman"/>
        <family val="1"/>
      </rPr>
      <t xml:space="preserve">       A </t>
    </r>
    <r>
      <rPr>
        <sz val="12"/>
        <color theme="1"/>
        <rFont val="等线"/>
        <family val="2"/>
        <charset val="134"/>
      </rPr>
      <t>罚款</t>
    </r>
    <r>
      <rPr>
        <sz val="12"/>
        <color theme="1"/>
        <rFont val="Times New Roman"/>
        <family val="1"/>
      </rPr>
      <t xml:space="preserve">      B </t>
    </r>
    <r>
      <rPr>
        <sz val="12"/>
        <color theme="1"/>
        <rFont val="等线"/>
        <family val="2"/>
        <charset val="134"/>
      </rPr>
      <t>责令停产停业</t>
    </r>
    <r>
      <rPr>
        <sz val="12"/>
        <color theme="1"/>
        <rFont val="Times New Roman"/>
        <family val="1"/>
      </rPr>
      <t xml:space="preserve">      C </t>
    </r>
    <r>
      <rPr>
        <sz val="12"/>
        <color theme="1"/>
        <rFont val="等线"/>
        <family val="2"/>
        <charset val="134"/>
      </rPr>
      <t>警告</t>
    </r>
    <r>
      <rPr>
        <sz val="12"/>
        <color theme="1"/>
        <rFont val="Times New Roman"/>
        <family val="1"/>
      </rPr>
      <t xml:space="preserve">      D </t>
    </r>
    <r>
      <rPr>
        <sz val="12"/>
        <color theme="1"/>
        <rFont val="等线"/>
        <family val="2"/>
        <charset val="134"/>
      </rPr>
      <t>吊销营业执照</t>
    </r>
    <r>
      <rPr>
        <sz val="12"/>
        <color theme="1"/>
        <rFont val="Times New Roman"/>
        <family val="1"/>
      </rPr>
      <t xml:space="preserve">        </t>
    </r>
  </si>
  <si>
    <r>
      <t xml:space="preserve"> B </t>
    </r>
    <r>
      <rPr>
        <sz val="12"/>
        <color theme="1"/>
        <rFont val="等线"/>
        <family val="3"/>
        <charset val="134"/>
      </rPr>
      <t>责令停产停业</t>
    </r>
  </si>
  <si>
    <r>
      <t xml:space="preserve"> B </t>
    </r>
    <r>
      <rPr>
        <sz val="12"/>
        <color theme="1"/>
        <rFont val="等线"/>
        <family val="2"/>
        <charset val="134"/>
      </rPr>
      <t>责令停产停业</t>
    </r>
  </si>
  <si>
    <r>
      <t xml:space="preserve">A </t>
    </r>
    <r>
      <rPr>
        <sz val="12"/>
        <color theme="1"/>
        <rFont val="等线"/>
        <family val="2"/>
        <charset val="134"/>
      </rPr>
      <t>罚款</t>
    </r>
  </si>
  <si>
    <r>
      <rPr>
        <sz val="12"/>
        <color theme="1"/>
        <rFont val="等线"/>
        <family val="2"/>
        <charset val="134"/>
      </rPr>
      <t>通过对题目进行分析，该题考查对《文物保护法实施条例》中行政处罚规定的了解根据《文物保护法实施条例》的规定，未取得相应等级的文物保护工程资质证书，擅自承担文物保护单位的重建工程，属于违法行为因此，正确的</t>
    </r>
    <r>
      <rPr>
        <sz val="12"/>
        <color theme="1"/>
        <rFont val="Times New Roman"/>
        <family val="1"/>
      </rPr>
      <t>A</t>
    </r>
    <r>
      <rPr>
        <sz val="12"/>
        <color theme="1"/>
        <rFont val="等线"/>
        <family val="2"/>
        <charset val="134"/>
      </rPr>
      <t>，即罚款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符合题目的实际情况</t>
    </r>
  </si>
  <si>
    <r>
      <t>A</t>
    </r>
    <r>
      <rPr>
        <sz val="12"/>
        <color theme="1"/>
        <rFont val="等线"/>
        <family val="2"/>
        <charset val="134"/>
      </rPr>
      <t>根据文中的描述，未取得相应等级的文物保护工程资质证书，擅自承担文物保护单位的重建工程的，由文物行政主管部门责令限期改正；逾期不改正，或者造成严重后果的，处</t>
    </r>
    <r>
      <rPr>
        <sz val="12"/>
        <color theme="1"/>
        <rFont val="Times New Roman"/>
        <family val="1"/>
      </rPr>
      <t>5</t>
    </r>
    <r>
      <rPr>
        <sz val="12"/>
        <color theme="1"/>
        <rFont val="等线"/>
        <family val="2"/>
        <charset val="134"/>
      </rPr>
      <t>万元以上</t>
    </r>
    <r>
      <rPr>
        <sz val="12"/>
        <color theme="1"/>
        <rFont val="Times New Roman"/>
        <family val="1"/>
      </rPr>
      <t>50</t>
    </r>
    <r>
      <rPr>
        <sz val="12"/>
        <color theme="1"/>
        <rFont val="等线"/>
        <family val="2"/>
        <charset val="134"/>
      </rPr>
      <t>万元以下的罚款；构成犯罪的，依法追究刑事责任因此，未取得相应等级的文物保护工程资质证书，擅自承担文物保护单位的重建工程，应当承担的行政处罚是罚款</t>
    </r>
  </si>
  <si>
    <r>
      <t>13</t>
    </r>
    <r>
      <rPr>
        <sz val="12"/>
        <color theme="1"/>
        <rFont val="等线"/>
        <family val="2"/>
        <charset val="134"/>
      </rPr>
      <t>、</t>
    </r>
    <r>
      <rPr>
        <sz val="12"/>
        <color theme="1"/>
        <rFont val="Times New Roman"/>
        <family val="1"/>
      </rPr>
      <t xml:space="preserve">  </t>
    </r>
    <r>
      <rPr>
        <sz val="12"/>
        <color theme="1"/>
        <rFont val="等线"/>
        <family val="2"/>
        <charset val="134"/>
      </rPr>
      <t>关于借款合同的说法，正确的是（）。</t>
    </r>
    <r>
      <rPr>
        <sz val="12"/>
        <color theme="1"/>
        <rFont val="Times New Roman"/>
        <family val="1"/>
      </rPr>
      <t xml:space="preserve">       A </t>
    </r>
    <r>
      <rPr>
        <sz val="12"/>
        <color theme="1"/>
        <rFont val="等线"/>
        <family val="2"/>
        <charset val="134"/>
      </rPr>
      <t>借款合同自双方当事人签字盖章之日起生效</t>
    </r>
    <r>
      <rPr>
        <sz val="12"/>
        <color theme="1"/>
        <rFont val="Times New Roman"/>
        <family val="1"/>
      </rPr>
      <t xml:space="preserve">      B </t>
    </r>
    <r>
      <rPr>
        <sz val="12"/>
        <color theme="1"/>
        <rFont val="等线"/>
        <family val="2"/>
        <charset val="134"/>
      </rPr>
      <t>借款合同为有偿合同</t>
    </r>
    <r>
      <rPr>
        <sz val="12"/>
        <color theme="1"/>
        <rFont val="Times New Roman"/>
        <family val="1"/>
      </rPr>
      <t xml:space="preserve">      C </t>
    </r>
    <r>
      <rPr>
        <sz val="12"/>
        <color theme="1"/>
        <rFont val="等线"/>
        <family val="2"/>
        <charset val="134"/>
      </rPr>
      <t>借款合同必须采用书面形式</t>
    </r>
    <r>
      <rPr>
        <sz val="12"/>
        <color theme="1"/>
        <rFont val="Times New Roman"/>
        <family val="1"/>
      </rPr>
      <t xml:space="preserve">      D </t>
    </r>
    <r>
      <rPr>
        <sz val="12"/>
        <color theme="1"/>
        <rFont val="等线"/>
        <family val="2"/>
        <charset val="134"/>
      </rPr>
      <t>自然人之间的借款合同，自贷款人提供借款时生效</t>
    </r>
    <r>
      <rPr>
        <sz val="12"/>
        <color theme="1"/>
        <rFont val="Times New Roman"/>
        <family val="1"/>
      </rPr>
      <t xml:space="preserve">        </t>
    </r>
  </si>
  <si>
    <r>
      <t xml:space="preserve"> C </t>
    </r>
    <r>
      <rPr>
        <sz val="12"/>
        <color theme="1"/>
        <rFont val="等线"/>
        <family val="3"/>
        <charset val="134"/>
      </rPr>
      <t>借款合同必须采用书面形式</t>
    </r>
  </si>
  <si>
    <r>
      <t xml:space="preserve"> B </t>
    </r>
    <r>
      <rPr>
        <sz val="12"/>
        <color theme="1"/>
        <rFont val="等线"/>
        <family val="2"/>
        <charset val="134"/>
      </rPr>
      <t>借款合同为有偿合同</t>
    </r>
  </si>
  <si>
    <r>
      <t xml:space="preserve">B. </t>
    </r>
    <r>
      <rPr>
        <sz val="12"/>
        <color theme="1"/>
        <rFont val="等线"/>
        <family val="2"/>
        <charset val="134"/>
      </rPr>
      <t>借款合同为有偿合同</t>
    </r>
  </si>
  <si>
    <r>
      <t>14</t>
    </r>
    <r>
      <rPr>
        <sz val="12"/>
        <color theme="1"/>
        <rFont val="等线"/>
        <family val="2"/>
        <charset val="134"/>
      </rPr>
      <t>、</t>
    </r>
    <r>
      <rPr>
        <sz val="12"/>
        <color theme="1"/>
        <rFont val="Times New Roman"/>
        <family val="1"/>
      </rPr>
      <t xml:space="preserve">  </t>
    </r>
    <r>
      <rPr>
        <sz val="12"/>
        <color theme="1"/>
        <rFont val="等线"/>
        <family val="2"/>
        <charset val="134"/>
      </rPr>
      <t>关于中标后订立建设工程施工合同的说法，正确的是（）。</t>
    </r>
    <r>
      <rPr>
        <sz val="12"/>
        <color theme="1"/>
        <rFont val="Times New Roman"/>
        <family val="1"/>
      </rPr>
      <t xml:space="preserve">       A </t>
    </r>
    <r>
      <rPr>
        <sz val="12"/>
        <color theme="1"/>
        <rFont val="等线"/>
        <family val="2"/>
        <charset val="134"/>
      </rPr>
      <t>合同的主要条款应当与招标文件和中标人投标文件的内容一致</t>
    </r>
    <r>
      <rPr>
        <sz val="12"/>
        <color theme="1"/>
        <rFont val="Times New Roman"/>
        <family val="1"/>
      </rPr>
      <t xml:space="preserve">      B </t>
    </r>
    <r>
      <rPr>
        <sz val="12"/>
        <color theme="1"/>
        <rFont val="等线"/>
        <family val="2"/>
        <charset val="134"/>
      </rPr>
      <t>对备案的中标合同不得进行协商变更</t>
    </r>
    <r>
      <rPr>
        <sz val="12"/>
        <color theme="1"/>
        <rFont val="Times New Roman"/>
        <family val="1"/>
      </rPr>
      <t xml:space="preserve">      C </t>
    </r>
    <r>
      <rPr>
        <sz val="12"/>
        <color theme="1"/>
        <rFont val="等线"/>
        <family val="2"/>
        <charset val="134"/>
      </rPr>
      <t>人工、材料价格行情发生变化，双方应当就合同价款订立新的协议</t>
    </r>
    <r>
      <rPr>
        <sz val="12"/>
        <color theme="1"/>
        <rFont val="Times New Roman"/>
        <family val="1"/>
      </rPr>
      <t xml:space="preserve">      D </t>
    </r>
    <r>
      <rPr>
        <sz val="12"/>
        <color theme="1"/>
        <rFont val="等线"/>
        <family val="2"/>
        <charset val="134"/>
      </rPr>
      <t>招标人和中标人应自中标通知书收到之日起</t>
    </r>
    <r>
      <rPr>
        <sz val="12"/>
        <color theme="1"/>
        <rFont val="Times New Roman"/>
        <family val="1"/>
      </rPr>
      <t>30</t>
    </r>
    <r>
      <rPr>
        <sz val="12"/>
        <color theme="1"/>
        <rFont val="等线"/>
        <family val="2"/>
        <charset val="134"/>
      </rPr>
      <t>日内订立书面合同</t>
    </r>
    <r>
      <rPr>
        <sz val="12"/>
        <color theme="1"/>
        <rFont val="Times New Roman"/>
        <family val="1"/>
      </rPr>
      <t xml:space="preserve">        </t>
    </r>
  </si>
  <si>
    <r>
      <t xml:space="preserve"> B </t>
    </r>
    <r>
      <rPr>
        <sz val="12"/>
        <color theme="1"/>
        <rFont val="等线"/>
        <family val="3"/>
        <charset val="134"/>
      </rPr>
      <t>对备案的中标合同不得进行协商变更
根据相关法律法规，中标合同的内容应当与招标文件和中标人投标文件的内容一致如果需要对合同内容进行变更，需要经过协商和妥协，而不能单方面更改因此，选项</t>
    </r>
    <r>
      <rPr>
        <sz val="12"/>
        <color theme="1"/>
        <rFont val="Times New Roman"/>
        <family val="1"/>
      </rPr>
      <t>B</t>
    </r>
    <r>
      <rPr>
        <sz val="12"/>
        <color theme="1"/>
        <rFont val="等线"/>
        <family val="3"/>
        <charset val="134"/>
      </rPr>
      <t>是正确的选项</t>
    </r>
  </si>
  <si>
    <r>
      <t xml:space="preserve"> D </t>
    </r>
    <r>
      <rPr>
        <sz val="12"/>
        <color theme="1"/>
        <rFont val="等线"/>
        <family val="2"/>
        <charset val="134"/>
      </rPr>
      <t>招标人和中标人应自中标通知书收到之日起</t>
    </r>
    <r>
      <rPr>
        <sz val="12"/>
        <color theme="1"/>
        <rFont val="Times New Roman"/>
        <family val="1"/>
      </rPr>
      <t>30</t>
    </r>
    <r>
      <rPr>
        <sz val="12"/>
        <color theme="1"/>
        <rFont val="等线"/>
        <family val="2"/>
        <charset val="134"/>
      </rPr>
      <t>日内订立书面合同</t>
    </r>
  </si>
  <si>
    <r>
      <t xml:space="preserve">A
</t>
    </r>
    <r>
      <rPr>
        <sz val="12"/>
        <color theme="1"/>
        <rFont val="等线"/>
        <family val="2"/>
        <charset val="134"/>
      </rPr>
      <t>根据给定的语料，中标后订立建设工程施工合同应当遵循合法、平等、诚信的原则，并符合国家有关法律、法规和政策合同的主要条款应当与招标文件和中标人投标文件的内容一致，因此选项</t>
    </r>
    <r>
      <rPr>
        <sz val="12"/>
        <color theme="1"/>
        <rFont val="Times New Roman"/>
        <family val="1"/>
      </rPr>
      <t>A</t>
    </r>
    <r>
      <rPr>
        <sz val="12"/>
        <color theme="1"/>
        <rFont val="等线"/>
        <family val="2"/>
        <charset val="134"/>
      </rPr>
      <t>是正确的对于备案的中标合同，不得进行协商变更，因此选项</t>
    </r>
    <r>
      <rPr>
        <sz val="12"/>
        <color theme="1"/>
        <rFont val="Times New Roman"/>
        <family val="1"/>
      </rPr>
      <t>B</t>
    </r>
    <r>
      <rPr>
        <sz val="12"/>
        <color theme="1"/>
        <rFont val="等线"/>
        <family val="2"/>
        <charset val="134"/>
      </rPr>
      <t>错误人工、材料价格行情发生变化，双方应当按照合同约定进行协商处理，而不是订立新的协议，因此选项</t>
    </r>
    <r>
      <rPr>
        <sz val="12"/>
        <color theme="1"/>
        <rFont val="Times New Roman"/>
        <family val="1"/>
      </rPr>
      <t>C</t>
    </r>
    <r>
      <rPr>
        <sz val="12"/>
        <color theme="1"/>
        <rFont val="等线"/>
        <family val="2"/>
        <charset val="134"/>
      </rPr>
      <t>错误招标人和中标人应自中标通知书发出之日起</t>
    </r>
    <r>
      <rPr>
        <sz val="12"/>
        <color theme="1"/>
        <rFont val="Times New Roman"/>
        <family val="1"/>
      </rPr>
      <t>30</t>
    </r>
    <r>
      <rPr>
        <sz val="12"/>
        <color theme="1"/>
        <rFont val="等线"/>
        <family val="2"/>
        <charset val="134"/>
      </rPr>
      <t>日内订立书面合同，这是招标投标法规定的，因此选项</t>
    </r>
    <r>
      <rPr>
        <sz val="12"/>
        <color theme="1"/>
        <rFont val="Times New Roman"/>
        <family val="1"/>
      </rPr>
      <t>D</t>
    </r>
    <r>
      <rPr>
        <sz val="12"/>
        <color theme="1"/>
        <rFont val="等线"/>
        <family val="2"/>
        <charset val="134"/>
      </rPr>
      <t>也是正确的</t>
    </r>
  </si>
  <si>
    <r>
      <t>15</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安全生产法》，对于未真实记录安全生产教育和培训情况的发生经营单位可以（）。</t>
    </r>
    <r>
      <rPr>
        <sz val="12"/>
        <color theme="1"/>
        <rFont val="Times New Roman"/>
        <family val="1"/>
      </rPr>
      <t xml:space="preserve">       A                                                                         </t>
    </r>
    <r>
      <rPr>
        <sz val="12"/>
        <color theme="1"/>
        <rFont val="等线"/>
        <family val="2"/>
        <charset val="134"/>
      </rPr>
      <t xml:space="preserve">降低资质等级
	</t>
    </r>
    <r>
      <rPr>
        <sz val="12"/>
        <color theme="1"/>
        <rFont val="Times New Roman"/>
        <family val="1"/>
      </rPr>
      <t xml:space="preserve">                     	
	                     	      B                                                                         </t>
    </r>
    <r>
      <rPr>
        <sz val="12"/>
        <color theme="1"/>
        <rFont val="等线"/>
        <family val="2"/>
        <charset val="134"/>
      </rPr>
      <t xml:space="preserve">给与警告
	</t>
    </r>
    <r>
      <rPr>
        <sz val="12"/>
        <color theme="1"/>
        <rFont val="Times New Roman"/>
        <family val="1"/>
      </rPr>
      <t xml:space="preserve">                     	
	                     	      C                                                                         </t>
    </r>
    <r>
      <rPr>
        <sz val="12"/>
        <color theme="1"/>
        <rFont val="等线"/>
        <family val="2"/>
        <charset val="134"/>
      </rPr>
      <t xml:space="preserve">吊销营业执照
	</t>
    </r>
    <r>
      <rPr>
        <sz val="12"/>
        <color theme="1"/>
        <rFont val="Times New Roman"/>
        <family val="1"/>
      </rPr>
      <t xml:space="preserve">                     	
	                     	      D                                                                         </t>
    </r>
    <r>
      <rPr>
        <sz val="12"/>
        <color theme="1"/>
        <rFont val="等线"/>
        <family val="2"/>
        <charset val="134"/>
      </rPr>
      <t xml:space="preserve">责令限期改正
	</t>
    </r>
    <r>
      <rPr>
        <sz val="12"/>
        <color theme="1"/>
        <rFont val="Times New Roman"/>
        <family val="1"/>
      </rPr>
      <t xml:space="preserve">                     	
	                     	        </t>
    </r>
  </si>
  <si>
    <r>
      <t xml:space="preserve"> C </t>
    </r>
    <r>
      <rPr>
        <sz val="12"/>
        <color theme="1"/>
        <rFont val="等线"/>
        <family val="2"/>
        <charset val="134"/>
      </rPr>
      <t>吊销营业执照</t>
    </r>
  </si>
  <si>
    <r>
      <t xml:space="preserve"> D </t>
    </r>
    <r>
      <rPr>
        <sz val="12"/>
        <color theme="1"/>
        <rFont val="等线"/>
        <family val="2"/>
        <charset val="134"/>
      </rPr>
      <t>责令限期改正
根据《安全生产法》，对于未真实记录安全生产教育和培训情况的发生经营单位，应当责令限期改正</t>
    </r>
  </si>
  <si>
    <r>
      <t xml:space="preserve">D
</t>
    </r>
    <r>
      <rPr>
        <sz val="12"/>
        <color theme="1"/>
        <rFont val="等线"/>
        <family val="2"/>
        <charset val="134"/>
      </rPr>
      <t>根据《安全生产法》第一百一十三条，生产经营单位未真实记录安全生产教育和培训情况，可以责令限期改正</t>
    </r>
  </si>
  <si>
    <r>
      <t>16</t>
    </r>
    <r>
      <rPr>
        <sz val="12"/>
        <color theme="1"/>
        <rFont val="等线"/>
        <family val="2"/>
        <charset val="134"/>
      </rPr>
      <t>、</t>
    </r>
    <r>
      <rPr>
        <sz val="12"/>
        <color theme="1"/>
        <rFont val="Times New Roman"/>
        <family val="1"/>
      </rPr>
      <t xml:space="preserve">  </t>
    </r>
    <r>
      <rPr>
        <sz val="12"/>
        <color theme="1"/>
        <rFont val="等线"/>
        <family val="2"/>
        <charset val="134"/>
      </rPr>
      <t>某建造师因工作调动与原聘用单位解除了劳动关系，其注册证书应当（）。</t>
    </r>
    <r>
      <rPr>
        <sz val="12"/>
        <color theme="1"/>
        <rFont val="Times New Roman"/>
        <family val="1"/>
      </rPr>
      <t xml:space="preserve">       A </t>
    </r>
    <r>
      <rPr>
        <sz val="12"/>
        <color theme="1"/>
        <rFont val="等线"/>
        <family val="2"/>
        <charset val="134"/>
      </rPr>
      <t>延续有效</t>
    </r>
    <r>
      <rPr>
        <sz val="12"/>
        <color theme="1"/>
        <rFont val="Times New Roman"/>
        <family val="1"/>
      </rPr>
      <t xml:space="preserve">      B </t>
    </r>
    <r>
      <rPr>
        <sz val="12"/>
        <color theme="1"/>
        <rFont val="等线"/>
        <family val="2"/>
        <charset val="134"/>
      </rPr>
      <t>注销注册或变更注册</t>
    </r>
    <r>
      <rPr>
        <sz val="12"/>
        <color theme="1"/>
        <rFont val="Times New Roman"/>
        <family val="1"/>
      </rPr>
      <t xml:space="preserve">      C </t>
    </r>
    <r>
      <rPr>
        <sz val="12"/>
        <color theme="1"/>
        <rFont val="等线"/>
        <family val="2"/>
        <charset val="134"/>
      </rPr>
      <t>被吊销</t>
    </r>
    <r>
      <rPr>
        <sz val="12"/>
        <color theme="1"/>
        <rFont val="Times New Roman"/>
        <family val="1"/>
      </rPr>
      <t xml:space="preserve">      D </t>
    </r>
    <r>
      <rPr>
        <sz val="12"/>
        <color theme="1"/>
        <rFont val="等线"/>
        <family val="2"/>
        <charset val="134"/>
      </rPr>
      <t>被撤销</t>
    </r>
    <r>
      <rPr>
        <sz val="12"/>
        <color theme="1"/>
        <rFont val="Times New Roman"/>
        <family val="1"/>
      </rPr>
      <t xml:space="preserve">        </t>
    </r>
  </si>
  <si>
    <r>
      <t xml:space="preserve"> B </t>
    </r>
    <r>
      <rPr>
        <sz val="12"/>
        <color theme="1"/>
        <rFont val="等线"/>
        <family val="3"/>
        <charset val="134"/>
      </rPr>
      <t>注销注册或变更注册</t>
    </r>
  </si>
  <si>
    <r>
      <t xml:space="preserve"> B </t>
    </r>
    <r>
      <rPr>
        <sz val="12"/>
        <color theme="1"/>
        <rFont val="等线"/>
        <family val="2"/>
        <charset val="134"/>
      </rPr>
      <t>注销注册或变更注册</t>
    </r>
  </si>
  <si>
    <r>
      <t xml:space="preserve">
B </t>
    </r>
    <r>
      <rPr>
        <sz val="12"/>
        <color theme="1"/>
        <rFont val="等线"/>
        <family val="2"/>
        <charset val="134"/>
      </rPr>
      <t>注销注册或变更注册</t>
    </r>
  </si>
  <si>
    <r>
      <t xml:space="preserve">B </t>
    </r>
    <r>
      <rPr>
        <sz val="12"/>
        <color theme="1"/>
        <rFont val="等线"/>
        <family val="2"/>
        <charset val="134"/>
      </rPr>
      <t>注销注册或变更注册</t>
    </r>
  </si>
  <si>
    <r>
      <t>A</t>
    </r>
    <r>
      <rPr>
        <sz val="12"/>
        <color theme="1"/>
        <rFont val="等线"/>
        <family val="2"/>
        <charset val="134"/>
      </rPr>
      <t>，延续有效建造师因工作调动与原聘用单位解除劳动关系，其注册证书应当延续有效这是根据《注册建造师管理办法》中的规定，当注册建造师与聘用单位解除劳动关系后，其注册证书仍然有效，可以继续在其他施工单位执业因此，对于这道题目，</t>
    </r>
    <r>
      <rPr>
        <sz val="12"/>
        <color theme="1"/>
        <rFont val="Times New Roman"/>
        <family val="1"/>
      </rPr>
      <t>A</t>
    </r>
    <r>
      <rPr>
        <sz val="12"/>
        <color theme="1"/>
        <rFont val="等线"/>
        <family val="2"/>
        <charset val="134"/>
      </rPr>
      <t>，延续有效</t>
    </r>
  </si>
  <si>
    <r>
      <t>B</t>
    </r>
    <r>
      <rPr>
        <sz val="12"/>
        <color theme="1"/>
        <rFont val="等线"/>
        <family val="2"/>
        <charset val="134"/>
      </rPr>
      <t>某建造师因工作调动与原聘用单位解除了劳动关系，其注册证书应当注销注册或变更注册</t>
    </r>
  </si>
  <si>
    <r>
      <t>1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总承包单位和分包单位对分包工程的安全生产承担（）。</t>
    </r>
    <r>
      <rPr>
        <sz val="12"/>
        <color theme="1"/>
        <rFont val="Times New Roman"/>
        <family val="1"/>
      </rPr>
      <t xml:space="preserve">       A </t>
    </r>
    <r>
      <rPr>
        <sz val="12"/>
        <color theme="1"/>
        <rFont val="等线"/>
        <family val="2"/>
        <charset val="134"/>
      </rPr>
      <t>按份责任</t>
    </r>
    <r>
      <rPr>
        <sz val="12"/>
        <color theme="1"/>
        <rFont val="Times New Roman"/>
        <family val="1"/>
      </rPr>
      <t xml:space="preserve">      B </t>
    </r>
    <r>
      <rPr>
        <sz val="12"/>
        <color theme="1"/>
        <rFont val="等线"/>
        <family val="2"/>
        <charset val="134"/>
      </rPr>
      <t>集体责任</t>
    </r>
    <r>
      <rPr>
        <sz val="12"/>
        <color theme="1"/>
        <rFont val="Times New Roman"/>
        <family val="1"/>
      </rPr>
      <t xml:space="preserve">      C </t>
    </r>
    <r>
      <rPr>
        <sz val="12"/>
        <color theme="1"/>
        <rFont val="等线"/>
        <family val="2"/>
        <charset val="134"/>
      </rPr>
      <t>同等责任</t>
    </r>
    <r>
      <rPr>
        <sz val="12"/>
        <color theme="1"/>
        <rFont val="Times New Roman"/>
        <family val="1"/>
      </rPr>
      <t xml:space="preserve">      D </t>
    </r>
    <r>
      <rPr>
        <sz val="12"/>
        <color theme="1"/>
        <rFont val="等线"/>
        <family val="2"/>
        <charset val="134"/>
      </rPr>
      <t>连带责任</t>
    </r>
    <r>
      <rPr>
        <sz val="12"/>
        <color theme="1"/>
        <rFont val="Times New Roman"/>
        <family val="1"/>
      </rPr>
      <t xml:space="preserve">        </t>
    </r>
  </si>
  <si>
    <r>
      <t xml:space="preserve"> B </t>
    </r>
    <r>
      <rPr>
        <sz val="12"/>
        <color theme="1"/>
        <rFont val="等线"/>
        <family val="3"/>
        <charset val="134"/>
      </rPr>
      <t>集体责任</t>
    </r>
  </si>
  <si>
    <r>
      <t xml:space="preserve"> D </t>
    </r>
    <r>
      <rPr>
        <sz val="12"/>
        <color theme="1"/>
        <rFont val="等线"/>
        <family val="2"/>
        <charset val="134"/>
      </rPr>
      <t>连带责任
根据《建设工程安全生产管理条例》第二十四条，总承包单位和分</t>
    </r>
  </si>
  <si>
    <r>
      <t xml:space="preserve">
D. </t>
    </r>
    <r>
      <rPr>
        <sz val="12"/>
        <color theme="1"/>
        <rFont val="等线"/>
        <family val="2"/>
        <charset val="134"/>
      </rPr>
      <t>连带责任</t>
    </r>
  </si>
  <si>
    <r>
      <t>D</t>
    </r>
    <r>
      <rPr>
        <sz val="12"/>
        <color theme="1"/>
        <rFont val="等线"/>
        <family val="2"/>
        <charset val="134"/>
      </rPr>
      <t>根据《建设工程安全生产管理条例》，总承包单位和分包单位对分包工程的安全生产承担连带责任</t>
    </r>
  </si>
  <si>
    <r>
      <t>18</t>
    </r>
    <r>
      <rPr>
        <sz val="12"/>
        <color theme="1"/>
        <rFont val="等线"/>
        <family val="2"/>
        <charset val="134"/>
      </rPr>
      <t>、</t>
    </r>
    <r>
      <rPr>
        <sz val="12"/>
        <color theme="1"/>
        <rFont val="Times New Roman"/>
        <family val="1"/>
      </rPr>
      <t xml:space="preserve">  </t>
    </r>
    <r>
      <rPr>
        <sz val="12"/>
        <color theme="1"/>
        <rFont val="等线"/>
        <family val="2"/>
        <charset val="134"/>
      </rPr>
      <t>关于工程建设强制性标准的说法，正确的是（）。</t>
    </r>
    <r>
      <rPr>
        <sz val="12"/>
        <color theme="1"/>
        <rFont val="Times New Roman"/>
        <family val="1"/>
      </rPr>
      <t xml:space="preserve">       A </t>
    </r>
    <r>
      <rPr>
        <sz val="12"/>
        <color theme="1"/>
        <rFont val="等线"/>
        <family val="2"/>
        <charset val="134"/>
      </rPr>
      <t>工程建设中拟采用的新技术、新工艺、新材料，可不受强制性标准的限制工程建设强制</t>
    </r>
    <r>
      <rPr>
        <sz val="12"/>
        <color theme="1"/>
        <rFont val="Times New Roman"/>
        <family val="1"/>
      </rPr>
      <t xml:space="preserve">      B </t>
    </r>
    <r>
      <rPr>
        <sz val="12"/>
        <color theme="1"/>
        <rFont val="等线"/>
        <family val="2"/>
        <charset val="134"/>
      </rPr>
      <t>强制性标准都是关于工程制定的强制性条文</t>
    </r>
    <r>
      <rPr>
        <sz val="12"/>
        <color theme="1"/>
        <rFont val="Times New Roman"/>
        <family val="1"/>
      </rPr>
      <t xml:space="preserve">      C </t>
    </r>
    <r>
      <rPr>
        <sz val="12"/>
        <color theme="1"/>
        <rFont val="等线"/>
        <family val="2"/>
        <charset val="134"/>
      </rPr>
      <t>工程建设中采用国际标准或者国外标准，可不受强制性标准的限制</t>
    </r>
    <r>
      <rPr>
        <sz val="12"/>
        <color theme="1"/>
        <rFont val="Times New Roman"/>
        <family val="1"/>
      </rPr>
      <t xml:space="preserve">      D </t>
    </r>
    <r>
      <rPr>
        <sz val="12"/>
        <color theme="1"/>
        <rFont val="等线"/>
        <family val="2"/>
        <charset val="134"/>
      </rPr>
      <t>工程建设标准批准部门应当对工程项目执行强制性标准情况进行监督检查</t>
    </r>
    <r>
      <rPr>
        <sz val="12"/>
        <color theme="1"/>
        <rFont val="Times New Roman"/>
        <family val="1"/>
      </rPr>
      <t xml:space="preserve">        </t>
    </r>
  </si>
  <si>
    <r>
      <t xml:space="preserve"> B </t>
    </r>
    <r>
      <rPr>
        <sz val="12"/>
        <color theme="1"/>
        <rFont val="等线"/>
        <family val="3"/>
        <charset val="134"/>
      </rPr>
      <t>强制性标准都是关于工程制定的强制性条文</t>
    </r>
  </si>
  <si>
    <r>
      <t xml:space="preserve"> B. </t>
    </r>
    <r>
      <rPr>
        <sz val="12"/>
        <color theme="1"/>
        <rFont val="等线"/>
        <family val="2"/>
        <charset val="134"/>
      </rPr>
      <t>强制性标准都是关于工程制定的强制性条文
这是《工程建设强制性标准实</t>
    </r>
  </si>
  <si>
    <r>
      <t xml:space="preserve">B </t>
    </r>
    <r>
      <rPr>
        <sz val="12"/>
        <color theme="1"/>
        <rFont val="等线"/>
        <family val="2"/>
        <charset val="134"/>
      </rPr>
      <t>工程建设强制性标准都是关于工程制定的强制性条文</t>
    </r>
  </si>
  <si>
    <r>
      <t xml:space="preserve"> D </t>
    </r>
    <r>
      <rPr>
        <sz val="12"/>
        <color theme="1"/>
        <rFont val="等线"/>
        <family val="2"/>
        <charset val="134"/>
      </rPr>
      <t>工程建设标准批准部门应当对工程项目执行强制性标准情况进行监督检查
原文中提到，工程建设标准批准部门应当对工程项目执行强制性标准情况进行监督检查，因此选项</t>
    </r>
    <r>
      <rPr>
        <sz val="12"/>
        <color theme="1"/>
        <rFont val="Times New Roman"/>
        <family val="1"/>
      </rPr>
      <t>D</t>
    </r>
    <r>
      <rPr>
        <sz val="12"/>
        <color theme="1"/>
        <rFont val="等线"/>
        <family val="2"/>
        <charset val="134"/>
      </rPr>
      <t>是正确的其他选项均表述错误，不符合原文意思</t>
    </r>
  </si>
  <si>
    <r>
      <t xml:space="preserve">B
</t>
    </r>
    <r>
      <rPr>
        <sz val="12"/>
        <color theme="1"/>
        <rFont val="等线"/>
        <family val="2"/>
        <charset val="134"/>
      </rPr>
      <t>根据给出的语料，工程建设强制性标准是指强制性标准都是关于工程制定的强制性条文，因此选项</t>
    </r>
    <r>
      <rPr>
        <sz val="12"/>
        <color theme="1"/>
        <rFont val="Times New Roman"/>
        <family val="1"/>
      </rPr>
      <t>B</t>
    </r>
    <r>
      <rPr>
        <sz val="12"/>
        <color theme="1"/>
        <rFont val="等线"/>
        <family val="2"/>
        <charset val="134"/>
      </rPr>
      <t>是正确的其他选项中，</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是错误的，</t>
    </r>
    <r>
      <rPr>
        <sz val="12"/>
        <color theme="1"/>
        <rFont val="Times New Roman"/>
        <family val="1"/>
      </rPr>
      <t>D</t>
    </r>
    <r>
      <rPr>
        <sz val="12"/>
        <color theme="1"/>
        <rFont val="等线"/>
        <family val="2"/>
        <charset val="134"/>
      </rPr>
      <t>选项在语料中也有提及，工程建设标准批准部门应当对工程项目执行强制性标准情况进行监督检查</t>
    </r>
  </si>
  <si>
    <r>
      <t>19</t>
    </r>
    <r>
      <rPr>
        <sz val="12"/>
        <color theme="1"/>
        <rFont val="等线"/>
        <family val="2"/>
        <charset val="134"/>
      </rPr>
      <t>、</t>
    </r>
    <r>
      <rPr>
        <sz val="12"/>
        <color theme="1"/>
        <rFont val="Times New Roman"/>
        <family val="1"/>
      </rPr>
      <t xml:space="preserve">  </t>
    </r>
    <r>
      <rPr>
        <sz val="12"/>
        <color theme="1"/>
        <rFont val="等线"/>
        <family val="2"/>
        <charset val="134"/>
      </rPr>
      <t>关于建设工程欠款利息的规定，建设工程施工合同对付款时间没有约定或约定不明，则下列应付款时间表述正确的为（）。</t>
    </r>
    <r>
      <rPr>
        <sz val="12"/>
        <color theme="1"/>
        <rFont val="Times New Roman"/>
        <family val="1"/>
      </rPr>
      <t xml:space="preserve">       A                                     </t>
    </r>
    <r>
      <rPr>
        <sz val="12"/>
        <color theme="1"/>
        <rFont val="等线"/>
        <family val="2"/>
        <charset val="134"/>
      </rPr>
      <t xml:space="preserve">建设工程已竣工验收的，为竣工验收合格之日
	</t>
    </r>
    <r>
      <rPr>
        <sz val="12"/>
        <color theme="1"/>
        <rFont val="Times New Roman"/>
        <family val="1"/>
      </rPr>
      <t xml:space="preserve">                     	      B                                     </t>
    </r>
    <r>
      <rPr>
        <sz val="12"/>
        <color theme="1"/>
        <rFont val="等线"/>
        <family val="2"/>
        <charset val="134"/>
      </rPr>
      <t xml:space="preserve">工程价款确定之日
	</t>
    </r>
    <r>
      <rPr>
        <sz val="12"/>
        <color theme="1"/>
        <rFont val="Times New Roman"/>
        <family val="1"/>
      </rPr>
      <t xml:space="preserve">                     	      C                                     </t>
    </r>
    <r>
      <rPr>
        <sz val="12"/>
        <color theme="1"/>
        <rFont val="等线"/>
        <family val="2"/>
        <charset val="134"/>
      </rPr>
      <t xml:space="preserve">建设工程未交付的，为竣工结算完成之日
	</t>
    </r>
    <r>
      <rPr>
        <sz val="12"/>
        <color theme="1"/>
        <rFont val="Times New Roman"/>
        <family val="1"/>
      </rPr>
      <t xml:space="preserve">                     	      D                                     </t>
    </r>
    <r>
      <rPr>
        <sz val="12"/>
        <color theme="1"/>
        <rFont val="等线"/>
        <family val="2"/>
        <charset val="134"/>
      </rPr>
      <t xml:space="preserve">建设工程未交付，工程价款也未结算的，为当事人起诉之日
	</t>
    </r>
    <r>
      <rPr>
        <sz val="12"/>
        <color theme="1"/>
        <rFont val="Times New Roman"/>
        <family val="1"/>
      </rPr>
      <t xml:space="preserve">                     	        </t>
    </r>
  </si>
  <si>
    <r>
      <t xml:space="preserve"> C. </t>
    </r>
    <r>
      <rPr>
        <sz val="12"/>
        <color theme="1"/>
        <rFont val="等线"/>
        <family val="3"/>
        <charset val="134"/>
      </rPr>
      <t>建设工程未交付的，为竣工结算完成之日</t>
    </r>
    <r>
      <rPr>
        <sz val="12"/>
        <color theme="1"/>
        <rFont val="Times New Roman"/>
        <family val="1"/>
      </rPr>
      <t xml:space="preserve">.
</t>
    </r>
    <r>
      <rPr>
        <sz val="12"/>
        <color theme="1"/>
        <rFont val="等线"/>
        <family val="3"/>
        <charset val="134"/>
      </rPr>
      <t>根据相关法律法规，建设工程施工合同中未约定付款时间的情况下，应该按照建设工程的实际进度和完成情况来决定付款时间如果建设工程未交付，那么应该等待建设工程的完成和竣工验收后再进行付款因此，选项</t>
    </r>
    <r>
      <rPr>
        <sz val="12"/>
        <color theme="1"/>
        <rFont val="Times New Roman"/>
        <family val="1"/>
      </rPr>
      <t>C</t>
    </r>
    <r>
      <rPr>
        <sz val="12"/>
        <color theme="1"/>
        <rFont val="等线"/>
        <family val="3"/>
        <charset val="134"/>
      </rPr>
      <t>是正确的答案</t>
    </r>
  </si>
  <si>
    <r>
      <rPr>
        <sz val="12"/>
        <color theme="1"/>
        <rFont val="等线"/>
        <family val="2"/>
        <charset val="134"/>
      </rPr>
      <t>根据建设工程欠款利息的相关法规，如果建设工程施工合同对付款时间没有约定或约定不明，则应付款时间一般为工程价款确定之日或竣工结算完成之日因为如果建设工程未交付且工程价款未结算，当事人之间的债权债务关系尚不明确，无法计算利息因此，对于本题中的选项，</t>
    </r>
    <r>
      <rPr>
        <sz val="12"/>
        <color theme="1"/>
        <rFont val="Times New Roman"/>
        <family val="1"/>
      </rPr>
      <t xml:space="preserve"> B</t>
    </r>
    <r>
      <rPr>
        <sz val="12"/>
        <color theme="1"/>
        <rFont val="等线"/>
        <family val="2"/>
        <charset val="134"/>
      </rPr>
      <t>，即工程价款确定之日</t>
    </r>
  </si>
  <si>
    <r>
      <t>20</t>
    </r>
    <r>
      <rPr>
        <sz val="12"/>
        <color theme="1"/>
        <rFont val="等线"/>
        <family val="2"/>
        <charset val="134"/>
      </rPr>
      <t>、</t>
    </r>
    <r>
      <rPr>
        <sz val="12"/>
        <color theme="1"/>
        <rFont val="Times New Roman"/>
        <family val="1"/>
      </rPr>
      <t xml:space="preserve">  </t>
    </r>
    <r>
      <rPr>
        <sz val="12"/>
        <color theme="1"/>
        <rFont val="等线"/>
        <family val="2"/>
        <charset val="134"/>
      </rPr>
      <t>关于民事诉讼上诉的说法，正确的是（）。</t>
    </r>
    <r>
      <rPr>
        <sz val="12"/>
        <color theme="1"/>
        <rFont val="Times New Roman"/>
        <family val="1"/>
      </rPr>
      <t xml:space="preserve">       A </t>
    </r>
    <r>
      <rPr>
        <sz val="12"/>
        <color theme="1"/>
        <rFont val="等线"/>
        <family val="2"/>
        <charset val="134"/>
      </rPr>
      <t>上诉期为</t>
    </r>
    <r>
      <rPr>
        <sz val="12"/>
        <color theme="1"/>
        <rFont val="Times New Roman"/>
        <family val="1"/>
      </rPr>
      <t>10</t>
    </r>
    <r>
      <rPr>
        <sz val="12"/>
        <color theme="1"/>
        <rFont val="等线"/>
        <family val="2"/>
        <charset val="134"/>
      </rPr>
      <t>日</t>
    </r>
    <r>
      <rPr>
        <sz val="12"/>
        <color theme="1"/>
        <rFont val="Times New Roman"/>
        <family val="1"/>
      </rPr>
      <t xml:space="preserve">      B </t>
    </r>
    <r>
      <rPr>
        <sz val="12"/>
        <color theme="1"/>
        <rFont val="等线"/>
        <family val="2"/>
        <charset val="134"/>
      </rPr>
      <t>上诉时应当递交上诉书</t>
    </r>
    <r>
      <rPr>
        <sz val="12"/>
        <color theme="1"/>
        <rFont val="Times New Roman"/>
        <family val="1"/>
      </rPr>
      <t xml:space="preserve">      C </t>
    </r>
    <r>
      <rPr>
        <sz val="12"/>
        <color theme="1"/>
        <rFont val="等线"/>
        <family val="2"/>
        <charset val="134"/>
      </rPr>
      <t>上述状应当向第二审人民法院提出</t>
    </r>
    <r>
      <rPr>
        <sz val="12"/>
        <color theme="1"/>
        <rFont val="Times New Roman"/>
        <family val="1"/>
      </rPr>
      <t xml:space="preserve">      D </t>
    </r>
    <r>
      <rPr>
        <sz val="12"/>
        <color theme="1"/>
        <rFont val="等线"/>
        <family val="2"/>
        <charset val="134"/>
      </rPr>
      <t>当事人向原审人民法院上诉的，原审法院应当受理</t>
    </r>
    <r>
      <rPr>
        <sz val="12"/>
        <color theme="1"/>
        <rFont val="Times New Roman"/>
        <family val="1"/>
      </rPr>
      <t xml:space="preserve">        </t>
    </r>
  </si>
  <si>
    <r>
      <t xml:space="preserve"> C. </t>
    </r>
    <r>
      <rPr>
        <sz val="12"/>
        <color theme="1"/>
        <rFont val="等线"/>
        <family val="3"/>
        <charset val="134"/>
      </rPr>
      <t>上述状应当向第二审人民法院提出</t>
    </r>
  </si>
  <si>
    <r>
      <t xml:space="preserve"> B </t>
    </r>
    <r>
      <rPr>
        <sz val="12"/>
        <color theme="1"/>
        <rFont val="等线"/>
        <family val="2"/>
        <charset val="134"/>
      </rPr>
      <t>上诉时应当递交上诉书
根据《民事诉讼法》的规定，当事人向第二</t>
    </r>
    <r>
      <rPr>
        <sz val="12"/>
        <color theme="1"/>
        <rFont val="Times New Roman"/>
        <family val="1"/>
      </rPr>
      <t>��</t>
    </r>
  </si>
  <si>
    <r>
      <t xml:space="preserve">B </t>
    </r>
    <r>
      <rPr>
        <sz val="12"/>
        <color theme="1"/>
        <rFont val="等线"/>
        <family val="2"/>
        <charset val="134"/>
      </rPr>
      <t>上诉时应当递交上诉书</t>
    </r>
  </si>
  <si>
    <r>
      <t xml:space="preserve">D. </t>
    </r>
    <r>
      <rPr>
        <sz val="12"/>
        <color theme="1"/>
        <rFont val="等线"/>
        <family val="2"/>
        <charset val="134"/>
      </rPr>
      <t>当事人向原审人民法院上诉的，原审法院应当受理</t>
    </r>
  </si>
  <si>
    <r>
      <t>21</t>
    </r>
    <r>
      <rPr>
        <sz val="12"/>
        <color theme="1"/>
        <rFont val="等线"/>
        <family val="2"/>
        <charset val="134"/>
      </rPr>
      <t>、</t>
    </r>
    <r>
      <rPr>
        <sz val="12"/>
        <color theme="1"/>
        <rFont val="Times New Roman"/>
        <family val="1"/>
      </rPr>
      <t xml:space="preserve">  </t>
    </r>
    <r>
      <rPr>
        <sz val="12"/>
        <color theme="1"/>
        <rFont val="等线"/>
        <family val="2"/>
        <charset val="134"/>
      </rPr>
      <t>政府对市场主体的守法诚信评价标准内容以（）为主要依据</t>
    </r>
    <r>
      <rPr>
        <sz val="12"/>
        <color theme="1"/>
        <rFont val="Times New Roman"/>
        <family val="1"/>
      </rPr>
      <t xml:space="preserve">       A </t>
    </r>
    <r>
      <rPr>
        <sz val="12"/>
        <color theme="1"/>
        <rFont val="等线"/>
        <family val="2"/>
        <charset val="134"/>
      </rPr>
      <t>建筑市场有关违法行为</t>
    </r>
    <r>
      <rPr>
        <sz val="12"/>
        <color theme="1"/>
        <rFont val="Times New Roman"/>
        <family val="1"/>
      </rPr>
      <t xml:space="preserve">      B </t>
    </r>
    <r>
      <rPr>
        <sz val="12"/>
        <color theme="1"/>
        <rFont val="等线"/>
        <family val="2"/>
        <charset val="134"/>
      </rPr>
      <t>违反法定基本程序问题</t>
    </r>
    <r>
      <rPr>
        <sz val="12"/>
        <color theme="1"/>
        <rFont val="Times New Roman"/>
        <family val="1"/>
      </rPr>
      <t xml:space="preserve">      C </t>
    </r>
    <r>
      <rPr>
        <sz val="12"/>
        <color theme="1"/>
        <rFont val="等线"/>
        <family val="2"/>
        <charset val="134"/>
      </rPr>
      <t>质量安全问题</t>
    </r>
    <r>
      <rPr>
        <sz val="12"/>
        <color theme="1"/>
        <rFont val="Times New Roman"/>
        <family val="1"/>
      </rPr>
      <t xml:space="preserve">      D </t>
    </r>
    <r>
      <rPr>
        <sz val="12"/>
        <color theme="1"/>
        <rFont val="等线"/>
        <family val="2"/>
        <charset val="134"/>
      </rPr>
      <t>建筑市场有关法律责任</t>
    </r>
    <r>
      <rPr>
        <sz val="12"/>
        <color theme="1"/>
        <rFont val="Times New Roman"/>
        <family val="1"/>
      </rPr>
      <t xml:space="preserve">        </t>
    </r>
  </si>
  <si>
    <r>
      <t xml:space="preserve"> B </t>
    </r>
    <r>
      <rPr>
        <sz val="12"/>
        <color theme="1"/>
        <rFont val="等线"/>
        <family val="3"/>
        <charset val="134"/>
      </rPr>
      <t>违反法定基本程序问题</t>
    </r>
  </si>
  <si>
    <r>
      <t xml:space="preserve"> B </t>
    </r>
    <r>
      <rPr>
        <sz val="12"/>
        <color theme="1"/>
        <rFont val="等线"/>
        <family val="2"/>
        <charset val="134"/>
      </rPr>
      <t>违反法定基本程序问题</t>
    </r>
  </si>
  <si>
    <r>
      <t xml:space="preserve">A </t>
    </r>
    <r>
      <rPr>
        <sz val="12"/>
        <color theme="1"/>
        <rFont val="等线"/>
        <family val="2"/>
        <charset val="134"/>
      </rPr>
      <t>建筑市场有关违法行为</t>
    </r>
  </si>
  <si>
    <r>
      <t>A</t>
    </r>
    <r>
      <rPr>
        <sz val="12"/>
        <color theme="1"/>
        <rFont val="等线"/>
        <family val="2"/>
        <charset val="134"/>
      </rPr>
      <t>，建筑市场有关违法行为
政府对市场主体的守法诚信评价标准内容以建筑市场有关违法行为为主要依据这是因为建筑市场有关违法行为是影响市场主体守法诚信评价的重要因素之一，也是政府监管和市场主体自律的重要内容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虽然也涉及建筑市场的相关问题，但并不是政府对市场主体守法诚信评价标准的主要依据</t>
    </r>
  </si>
  <si>
    <r>
      <t>A</t>
    </r>
    <r>
      <rPr>
        <sz val="12"/>
        <color theme="1"/>
        <rFont val="等线"/>
        <family val="2"/>
        <charset val="134"/>
      </rPr>
      <t>政府对市场主体的守法诚信评价标准内容主要以建筑市场有关违法行为为主要依据</t>
    </r>
  </si>
  <si>
    <r>
      <t>22</t>
    </r>
    <r>
      <rPr>
        <sz val="12"/>
        <color theme="1"/>
        <rFont val="等线"/>
        <family val="2"/>
        <charset val="134"/>
      </rPr>
      <t>、</t>
    </r>
    <r>
      <rPr>
        <sz val="12"/>
        <color theme="1"/>
        <rFont val="Times New Roman"/>
        <family val="1"/>
      </rPr>
      <t xml:space="preserve">  </t>
    </r>
    <r>
      <rPr>
        <sz val="12"/>
        <color theme="1"/>
        <rFont val="等线"/>
        <family val="2"/>
        <charset val="134"/>
      </rPr>
      <t>关于担任人民调解员的基本条件，正确的是（）。</t>
    </r>
    <r>
      <rPr>
        <sz val="12"/>
        <color theme="1"/>
        <rFont val="Times New Roman"/>
        <family val="1"/>
      </rPr>
      <t xml:space="preserve">       A </t>
    </r>
    <r>
      <rPr>
        <sz val="12"/>
        <color theme="1"/>
        <rFont val="等线"/>
        <family val="2"/>
        <charset val="134"/>
      </rPr>
      <t>自然人</t>
    </r>
    <r>
      <rPr>
        <sz val="12"/>
        <color theme="1"/>
        <rFont val="Times New Roman"/>
        <family val="1"/>
      </rPr>
      <t xml:space="preserve">      B </t>
    </r>
    <r>
      <rPr>
        <sz val="12"/>
        <color theme="1"/>
        <rFont val="等线"/>
        <family val="2"/>
        <charset val="134"/>
      </rPr>
      <t>具有大学本科学历</t>
    </r>
    <r>
      <rPr>
        <sz val="12"/>
        <color theme="1"/>
        <rFont val="Times New Roman"/>
        <family val="1"/>
      </rPr>
      <t xml:space="preserve">      C </t>
    </r>
    <r>
      <rPr>
        <sz val="12"/>
        <color theme="1"/>
        <rFont val="等线"/>
        <family val="2"/>
        <charset val="134"/>
      </rPr>
      <t>热心人民调解工作</t>
    </r>
    <r>
      <rPr>
        <sz val="12"/>
        <color theme="1"/>
        <rFont val="Times New Roman"/>
        <family val="1"/>
      </rPr>
      <t xml:space="preserve">      D </t>
    </r>
    <r>
      <rPr>
        <sz val="12"/>
        <color theme="1"/>
        <rFont val="等线"/>
        <family val="2"/>
        <charset val="134"/>
      </rPr>
      <t>具有中级以上职称</t>
    </r>
    <r>
      <rPr>
        <sz val="12"/>
        <color theme="1"/>
        <rFont val="Times New Roman"/>
        <family val="1"/>
      </rPr>
      <t xml:space="preserve">        </t>
    </r>
  </si>
  <si>
    <r>
      <t xml:space="preserve"> B </t>
    </r>
    <r>
      <rPr>
        <sz val="12"/>
        <color theme="1"/>
        <rFont val="等线"/>
        <family val="3"/>
        <charset val="134"/>
      </rPr>
      <t>具有大学本科学历</t>
    </r>
  </si>
  <si>
    <r>
      <t xml:space="preserve"> C </t>
    </r>
    <r>
      <rPr>
        <sz val="12"/>
        <color theme="1"/>
        <rFont val="等线"/>
        <family val="2"/>
        <charset val="134"/>
      </rPr>
      <t>热心人民调解工作</t>
    </r>
  </si>
  <si>
    <r>
      <rPr>
        <sz val="12"/>
        <color theme="1"/>
        <rFont val="等线"/>
        <family val="2"/>
        <charset val="134"/>
      </rPr>
      <t>关于担任人民调解员的基本条件，正确的是</t>
    </r>
    <r>
      <rPr>
        <sz val="12"/>
        <color theme="1"/>
        <rFont val="Times New Roman"/>
        <family val="1"/>
      </rPr>
      <t xml:space="preserve">C  </t>
    </r>
    <r>
      <rPr>
        <sz val="12"/>
        <color theme="1"/>
        <rFont val="等线"/>
        <family val="2"/>
        <charset val="134"/>
      </rPr>
      <t>热心人民调解工作
人民调解员必须由热心人民调解工作，有群众基础，具有一定法律知识和政策水平，并具有一定社会威望的成年公民担任因此，选项</t>
    </r>
    <r>
      <rPr>
        <sz val="12"/>
        <color theme="1"/>
        <rFont val="Times New Roman"/>
        <family val="1"/>
      </rPr>
      <t>C</t>
    </r>
    <r>
      <rPr>
        <sz val="12"/>
        <color theme="1"/>
        <rFont val="等线"/>
        <family val="2"/>
        <charset val="134"/>
      </rPr>
      <t>是正确的选项</t>
    </r>
    <r>
      <rPr>
        <sz val="12"/>
        <color theme="1"/>
        <rFont val="Times New Roman"/>
        <family val="1"/>
      </rPr>
      <t>B</t>
    </r>
    <r>
      <rPr>
        <sz val="12"/>
        <color theme="1"/>
        <rFont val="等线"/>
        <family val="2"/>
        <charset val="134"/>
      </rPr>
      <t>具有大学本科学历、选项</t>
    </r>
    <r>
      <rPr>
        <sz val="12"/>
        <color theme="1"/>
        <rFont val="Times New Roman"/>
        <family val="1"/>
      </rPr>
      <t>D</t>
    </r>
    <r>
      <rPr>
        <sz val="12"/>
        <color theme="1"/>
        <rFont val="等线"/>
        <family val="2"/>
        <charset val="134"/>
      </rPr>
      <t>具有中级以上职称都不是担任人民调解员的基本条件选项</t>
    </r>
    <r>
      <rPr>
        <sz val="12"/>
        <color theme="1"/>
        <rFont val="Times New Roman"/>
        <family val="1"/>
      </rPr>
      <t>A</t>
    </r>
    <r>
      <rPr>
        <sz val="12"/>
        <color theme="1"/>
        <rFont val="等线"/>
        <family val="2"/>
        <charset val="134"/>
      </rPr>
      <t>自然人虽然正确，但并不是唯一答案</t>
    </r>
  </si>
  <si>
    <r>
      <t>23</t>
    </r>
    <r>
      <rPr>
        <sz val="12"/>
        <color theme="1"/>
        <rFont val="等线"/>
        <family val="2"/>
        <charset val="134"/>
      </rPr>
      <t>、</t>
    </r>
    <r>
      <rPr>
        <sz val="12"/>
        <color theme="1"/>
        <rFont val="Times New Roman"/>
        <family val="1"/>
      </rPr>
      <t xml:space="preserve">  </t>
    </r>
    <r>
      <rPr>
        <sz val="12"/>
        <color theme="1"/>
        <rFont val="等线"/>
        <family val="2"/>
        <charset val="134"/>
      </rPr>
      <t>关于合同形式的说法，正确的是（）。</t>
    </r>
    <r>
      <rPr>
        <sz val="12"/>
        <color theme="1"/>
        <rFont val="Times New Roman"/>
        <family val="1"/>
      </rPr>
      <t xml:space="preserve">       A                                     </t>
    </r>
    <r>
      <rPr>
        <sz val="12"/>
        <color theme="1"/>
        <rFont val="等线"/>
        <family val="2"/>
        <charset val="134"/>
      </rPr>
      <t xml:space="preserve">书面形式合同是指纸质合同
	</t>
    </r>
    <r>
      <rPr>
        <sz val="12"/>
        <color theme="1"/>
        <rFont val="Times New Roman"/>
        <family val="1"/>
      </rPr>
      <t xml:space="preserve">                     	      B                                     </t>
    </r>
    <r>
      <rPr>
        <sz val="12"/>
        <color theme="1"/>
        <rFont val="等线"/>
        <family val="2"/>
        <charset val="134"/>
      </rPr>
      <t xml:space="preserve">当事人的行为可以构成默示合同
	</t>
    </r>
    <r>
      <rPr>
        <sz val="12"/>
        <color theme="1"/>
        <rFont val="Times New Roman"/>
        <family val="1"/>
      </rPr>
      <t xml:space="preserve">                     	      C                                     </t>
    </r>
    <r>
      <rPr>
        <sz val="12"/>
        <color theme="1"/>
        <rFont val="等线"/>
        <family val="2"/>
        <charset val="134"/>
      </rPr>
      <t xml:space="preserve">书面形式是主要的合同形式
	</t>
    </r>
    <r>
      <rPr>
        <sz val="12"/>
        <color theme="1"/>
        <rFont val="Times New Roman"/>
        <family val="1"/>
      </rPr>
      <t xml:space="preserve">                     	      D                                     </t>
    </r>
    <r>
      <rPr>
        <sz val="12"/>
        <color theme="1"/>
        <rFont val="等线"/>
        <family val="2"/>
        <charset val="134"/>
      </rPr>
      <t xml:space="preserve">未依法采用书面形式订立合同的，合同无效
	</t>
    </r>
    <r>
      <rPr>
        <sz val="12"/>
        <color theme="1"/>
        <rFont val="Times New Roman"/>
        <family val="1"/>
      </rPr>
      <t xml:space="preserve">                     	        </t>
    </r>
  </si>
  <si>
    <r>
      <t xml:space="preserve"> C. </t>
    </r>
    <r>
      <rPr>
        <sz val="12"/>
        <color theme="1"/>
        <rFont val="等线"/>
        <family val="3"/>
        <charset val="134"/>
      </rPr>
      <t>书面形式是主要的合同形式</t>
    </r>
  </si>
  <si>
    <r>
      <t xml:space="preserve"> C. </t>
    </r>
    <r>
      <rPr>
        <sz val="12"/>
        <color theme="1"/>
        <rFont val="等线"/>
        <family val="2"/>
        <charset val="134"/>
      </rPr>
      <t>书面形式是主要的合同形式
根据民法典第四百六十九条的规定，合同可以采用书面形式</t>
    </r>
  </si>
  <si>
    <r>
      <t xml:space="preserve">B. </t>
    </r>
    <r>
      <rPr>
        <sz val="12"/>
        <color theme="1"/>
        <rFont val="等线"/>
        <family val="2"/>
        <charset val="134"/>
      </rPr>
      <t>当事人的行为可以构成默示合同</t>
    </r>
  </si>
  <si>
    <r>
      <t>24</t>
    </r>
    <r>
      <rPr>
        <sz val="12"/>
        <color theme="1"/>
        <rFont val="等线"/>
        <family val="2"/>
        <charset val="134"/>
      </rPr>
      <t>、</t>
    </r>
    <r>
      <rPr>
        <sz val="12"/>
        <color theme="1"/>
        <rFont val="Times New Roman"/>
        <family val="1"/>
      </rPr>
      <t xml:space="preserve">  </t>
    </r>
    <r>
      <rPr>
        <sz val="12"/>
        <color theme="1"/>
        <rFont val="等线"/>
        <family val="2"/>
        <charset val="134"/>
      </rPr>
      <t>某工程由甲施工企业承包，施工现场检查发现项目部的项目经理</t>
    </r>
    <r>
      <rPr>
        <sz val="12"/>
        <color theme="1"/>
        <rFont val="Times New Roman"/>
        <family val="1"/>
      </rPr>
      <t>.</t>
    </r>
    <r>
      <rPr>
        <sz val="12"/>
        <color theme="1"/>
        <rFont val="等线"/>
        <family val="2"/>
        <charset val="134"/>
      </rPr>
      <t>技术负责人</t>
    </r>
    <r>
      <rPr>
        <sz val="12"/>
        <color theme="1"/>
        <rFont val="Times New Roman"/>
        <family val="1"/>
      </rPr>
      <t>.</t>
    </r>
    <r>
      <rPr>
        <sz val="12"/>
        <color theme="1"/>
        <rFont val="等线"/>
        <family val="2"/>
        <charset val="134"/>
      </rPr>
      <t>质量管理人员和安全管理人员都是乙施工企业职员。则甲的行为视同（）。</t>
    </r>
    <r>
      <rPr>
        <sz val="12"/>
        <color theme="1"/>
        <rFont val="Times New Roman"/>
        <family val="1"/>
      </rPr>
      <t xml:space="preserve">       A </t>
    </r>
    <r>
      <rPr>
        <sz val="12"/>
        <color theme="1"/>
        <rFont val="等线"/>
        <family val="2"/>
        <charset val="134"/>
      </rPr>
      <t>违法分包</t>
    </r>
    <r>
      <rPr>
        <sz val="12"/>
        <color theme="1"/>
        <rFont val="Times New Roman"/>
        <family val="1"/>
      </rPr>
      <t xml:space="preserve">      B </t>
    </r>
    <r>
      <rPr>
        <sz val="12"/>
        <color theme="1"/>
        <rFont val="等线"/>
        <family val="2"/>
        <charset val="134"/>
      </rPr>
      <t>使用其他企业名义承揽工程</t>
    </r>
    <r>
      <rPr>
        <sz val="12"/>
        <color theme="1"/>
        <rFont val="Times New Roman"/>
        <family val="1"/>
      </rPr>
      <t xml:space="preserve">      C </t>
    </r>
    <r>
      <rPr>
        <sz val="12"/>
        <color theme="1"/>
        <rFont val="等线"/>
        <family val="2"/>
        <charset val="134"/>
      </rPr>
      <t>允许他人使用本企业名义承揽工程</t>
    </r>
    <r>
      <rPr>
        <sz val="12"/>
        <color theme="1"/>
        <rFont val="Times New Roman"/>
        <family val="1"/>
      </rPr>
      <t xml:space="preserve">      D </t>
    </r>
    <r>
      <rPr>
        <sz val="12"/>
        <color theme="1"/>
        <rFont val="等线"/>
        <family val="2"/>
        <charset val="134"/>
      </rPr>
      <t>与他人联合承揽</t>
    </r>
    <r>
      <rPr>
        <sz val="12"/>
        <color theme="1"/>
        <rFont val="Times New Roman"/>
        <family val="1"/>
      </rPr>
      <t xml:space="preserve">        </t>
    </r>
  </si>
  <si>
    <r>
      <t xml:space="preserve"> C </t>
    </r>
    <r>
      <rPr>
        <sz val="12"/>
        <color theme="1"/>
        <rFont val="等线"/>
        <family val="3"/>
        <charset val="134"/>
      </rPr>
      <t>允许他人使用本企业名义承揽工程</t>
    </r>
  </si>
  <si>
    <r>
      <t xml:space="preserve"> Based on the information provided, the answer to the question is
B </t>
    </r>
    <r>
      <rPr>
        <sz val="12"/>
        <color theme="1"/>
        <rFont val="等线"/>
        <family val="2"/>
        <charset val="134"/>
      </rPr>
      <t xml:space="preserve">使用其他企业名义承揽工程
</t>
    </r>
    <r>
      <rPr>
        <sz val="12"/>
        <color theme="1"/>
        <rFont val="Times New Roman"/>
        <family val="1"/>
      </rPr>
      <t>According to the regulations, a construction company is</t>
    </r>
  </si>
  <si>
    <r>
      <t xml:space="preserve">B </t>
    </r>
    <r>
      <rPr>
        <sz val="12"/>
        <color theme="1"/>
        <rFont val="等线"/>
        <family val="2"/>
        <charset val="134"/>
      </rPr>
      <t>使用其他企业名义承揽工程</t>
    </r>
  </si>
  <si>
    <r>
      <rPr>
        <sz val="12"/>
        <color theme="1"/>
        <rFont val="等线"/>
        <family val="2"/>
        <charset val="134"/>
      </rPr>
      <t>通过对问题中描述的情况进行分析，该行为涉及到了工程承包中的企业资质问题在建筑行业中，企业必须具备相应的资质才能承揽工程从描述中可以看出，甲施工企业将工程承包给甲企业，但施工现场的管理人员却是乙施工企业的职员，这违反了建筑行业的规定因此，该行为可以被视为</t>
    </r>
    <r>
      <rPr>
        <sz val="12"/>
        <color theme="1"/>
        <rFont val="Times New Roman"/>
        <family val="1"/>
      </rPr>
      <t>“</t>
    </r>
    <r>
      <rPr>
        <sz val="12"/>
        <color theme="1"/>
        <rFont val="等线"/>
        <family val="2"/>
        <charset val="134"/>
      </rPr>
      <t>允许他人使用本企业名义承揽工程</t>
    </r>
    <r>
      <rPr>
        <sz val="12"/>
        <color theme="1"/>
        <rFont val="Times New Roman"/>
        <family val="1"/>
      </rPr>
      <t>”</t>
    </r>
    <r>
      <rPr>
        <sz val="12"/>
        <color theme="1"/>
        <rFont val="等线"/>
        <family val="2"/>
        <charset val="134"/>
      </rPr>
      <t>所以，</t>
    </r>
    <r>
      <rPr>
        <sz val="12"/>
        <color theme="1"/>
        <rFont val="Times New Roman"/>
        <family val="1"/>
      </rPr>
      <t>C</t>
    </r>
    <r>
      <rPr>
        <sz val="12"/>
        <color theme="1"/>
        <rFont val="等线"/>
        <family val="2"/>
        <charset val="134"/>
      </rPr>
      <t>允许他人使用本企业名义承揽工程</t>
    </r>
  </si>
  <si>
    <r>
      <t>25</t>
    </r>
    <r>
      <rPr>
        <sz val="12"/>
        <color theme="1"/>
        <rFont val="等线"/>
        <family val="2"/>
        <charset val="134"/>
      </rPr>
      <t>、</t>
    </r>
    <r>
      <rPr>
        <sz val="12"/>
        <color theme="1"/>
        <rFont val="Times New Roman"/>
        <family val="1"/>
      </rPr>
      <t xml:space="preserve">  </t>
    </r>
    <r>
      <rPr>
        <sz val="12"/>
        <color theme="1"/>
        <rFont val="等线"/>
        <family val="2"/>
        <charset val="134"/>
      </rPr>
      <t>根据《工伤保险条例》，职工因工致残，应当保留劳动关系，退出工作岗位的伤残等级范围是（）伤残。</t>
    </r>
    <r>
      <rPr>
        <sz val="12"/>
        <color theme="1"/>
        <rFont val="Times New Roman"/>
        <family val="1"/>
      </rPr>
      <t xml:space="preserve">       A </t>
    </r>
    <r>
      <rPr>
        <sz val="12"/>
        <color theme="1"/>
        <rFont val="等线"/>
        <family val="2"/>
        <charset val="134"/>
      </rPr>
      <t>七级至八级</t>
    </r>
    <r>
      <rPr>
        <sz val="12"/>
        <color theme="1"/>
        <rFont val="Times New Roman"/>
        <family val="1"/>
      </rPr>
      <t xml:space="preserve">      B </t>
    </r>
    <r>
      <rPr>
        <sz val="12"/>
        <color theme="1"/>
        <rFont val="等线"/>
        <family val="2"/>
        <charset val="134"/>
      </rPr>
      <t>九级至十级</t>
    </r>
    <r>
      <rPr>
        <sz val="12"/>
        <color theme="1"/>
        <rFont val="Times New Roman"/>
        <family val="1"/>
      </rPr>
      <t xml:space="preserve">      C </t>
    </r>
    <r>
      <rPr>
        <sz val="12"/>
        <color theme="1"/>
        <rFont val="等线"/>
        <family val="2"/>
        <charset val="134"/>
      </rPr>
      <t>一级至四级</t>
    </r>
    <r>
      <rPr>
        <sz val="12"/>
        <color theme="1"/>
        <rFont val="Times New Roman"/>
        <family val="1"/>
      </rPr>
      <t xml:space="preserve">      D </t>
    </r>
    <r>
      <rPr>
        <sz val="12"/>
        <color theme="1"/>
        <rFont val="等线"/>
        <family val="2"/>
        <charset val="134"/>
      </rPr>
      <t>五级至六级</t>
    </r>
    <r>
      <rPr>
        <sz val="12"/>
        <color theme="1"/>
        <rFont val="Times New Roman"/>
        <family val="1"/>
      </rPr>
      <t xml:space="preserve">        </t>
    </r>
  </si>
  <si>
    <r>
      <t xml:space="preserve"> According to the "Work-related Injury Insurance Regulations," if an employee becomes disabled due to a work-related injury, they should retain their employment relationship and leave their job position, and the disability rating range for work-related injuries is:
D </t>
    </r>
    <r>
      <rPr>
        <sz val="12"/>
        <color theme="1"/>
        <rFont val="等线"/>
        <family val="3"/>
        <charset val="134"/>
      </rPr>
      <t xml:space="preserve">五级至六级
</t>
    </r>
    <r>
      <rPr>
        <sz val="12"/>
        <color theme="1"/>
        <rFont val="Times New Roman"/>
        <family val="1"/>
      </rPr>
      <t xml:space="preserve">Therefore, the correct answer is D </t>
    </r>
    <r>
      <rPr>
        <sz val="12"/>
        <color theme="1"/>
        <rFont val="等线"/>
        <family val="3"/>
        <charset val="134"/>
      </rPr>
      <t>五级至六级</t>
    </r>
    <r>
      <rPr>
        <sz val="12"/>
        <color theme="1"/>
        <rFont val="Times New Roman"/>
        <family val="1"/>
      </rPr>
      <t>.</t>
    </r>
  </si>
  <si>
    <r>
      <t xml:space="preserve"> C </t>
    </r>
    <r>
      <rPr>
        <sz val="12"/>
        <color theme="1"/>
        <rFont val="等线"/>
        <family val="2"/>
        <charset val="134"/>
      </rPr>
      <t>一级至四级</t>
    </r>
  </si>
  <si>
    <r>
      <t xml:space="preserve">C </t>
    </r>
    <r>
      <rPr>
        <sz val="12"/>
        <color theme="1"/>
        <rFont val="等线"/>
        <family val="2"/>
        <charset val="134"/>
      </rPr>
      <t>一级至四级</t>
    </r>
  </si>
  <si>
    <r>
      <t>C</t>
    </r>
    <r>
      <rPr>
        <sz val="12"/>
        <color theme="1"/>
        <rFont val="等线"/>
        <family val="2"/>
        <charset val="134"/>
      </rPr>
      <t>，一级至四级根据《工伤保险条例》，职工因工致残，应当保留劳动关系，退出工作岗位的伤残等级范围是一级至四级伤残</t>
    </r>
  </si>
  <si>
    <r>
      <t>26</t>
    </r>
    <r>
      <rPr>
        <sz val="12"/>
        <color theme="1"/>
        <rFont val="等线"/>
        <family val="2"/>
        <charset val="134"/>
      </rPr>
      <t>、</t>
    </r>
    <r>
      <rPr>
        <sz val="12"/>
        <color theme="1"/>
        <rFont val="Times New Roman"/>
        <family val="1"/>
      </rPr>
      <t xml:space="preserve">  </t>
    </r>
    <r>
      <rPr>
        <sz val="12"/>
        <color theme="1"/>
        <rFont val="等线"/>
        <family val="2"/>
        <charset val="134"/>
      </rPr>
      <t>关于买卖合同中标的物毁损灭失的风险承担，如果当事人没有约定交付地点或者约定不明确，下列说明中正确的是（）。</t>
    </r>
    <r>
      <rPr>
        <sz val="12"/>
        <color theme="1"/>
        <rFont val="Times New Roman"/>
        <family val="1"/>
      </rPr>
      <t xml:space="preserve">       A </t>
    </r>
    <r>
      <rPr>
        <sz val="12"/>
        <color theme="1"/>
        <rFont val="等线"/>
        <family val="2"/>
        <charset val="134"/>
      </rPr>
      <t>标的物毁损灭失的风险，在标的物交付之后由出卖人承担</t>
    </r>
    <r>
      <rPr>
        <sz val="12"/>
        <color theme="1"/>
        <rFont val="Times New Roman"/>
        <family val="1"/>
      </rPr>
      <t xml:space="preserve">      B </t>
    </r>
    <r>
      <rPr>
        <sz val="12"/>
        <color theme="1"/>
        <rFont val="等线"/>
        <family val="2"/>
        <charset val="134"/>
      </rPr>
      <t>出卖人出卖交由承运人运输的在途标的物，毁损灭失的风险自承运人将货物交付给买受人时由买受人承担</t>
    </r>
    <r>
      <rPr>
        <sz val="12"/>
        <color theme="1"/>
        <rFont val="Times New Roman"/>
        <family val="1"/>
      </rPr>
      <t xml:space="preserve">      C </t>
    </r>
    <r>
      <rPr>
        <sz val="12"/>
        <color theme="1"/>
        <rFont val="等线"/>
        <family val="2"/>
        <charset val="134"/>
      </rPr>
      <t>对于需要运输的标的物，出卖人将标的物交给第一承运人后，毁损灭失的风险由买受人承担</t>
    </r>
    <r>
      <rPr>
        <sz val="12"/>
        <color theme="1"/>
        <rFont val="Times New Roman"/>
        <family val="1"/>
      </rPr>
      <t xml:space="preserve">      D </t>
    </r>
    <r>
      <rPr>
        <sz val="12"/>
        <color theme="1"/>
        <rFont val="等线"/>
        <family val="2"/>
        <charset val="134"/>
      </rPr>
      <t>出卖人依约将标的物置于交付地点，买受人违反约定没有收取的，标的物毁损灭失的风险自出卖人将标的物置于交付地点时由买受人承担</t>
    </r>
    <r>
      <rPr>
        <sz val="12"/>
        <color theme="1"/>
        <rFont val="Times New Roman"/>
        <family val="1"/>
      </rPr>
      <t xml:space="preserve">        </t>
    </r>
  </si>
  <si>
    <r>
      <t xml:space="preserve"> B </t>
    </r>
    <r>
      <rPr>
        <sz val="12"/>
        <color theme="1"/>
        <rFont val="等线"/>
        <family val="3"/>
        <charset val="134"/>
      </rPr>
      <t>出卖人出卖交由承运人运输的在途标的物，毁损灭失的风险自承运人将货物交付给买受人时由买受人承担
根据买卖合同中的规定，在标的物交付之前，出卖人对标的物的毁损灭失的风险承担是由出卖人承担的一旦标的物交付给承运人，承运人就应该对标的物的毁损灭失承担风险直到承运人将标的物交付给买受人，买受人才对标的物的毁损灭失承担风险因此，正确的</t>
    </r>
    <r>
      <rPr>
        <sz val="12"/>
        <color theme="1"/>
        <rFont val="Times New Roman"/>
        <family val="1"/>
      </rPr>
      <t>B</t>
    </r>
  </si>
  <si>
    <r>
      <t xml:space="preserve"> C </t>
    </r>
    <r>
      <rPr>
        <sz val="12"/>
        <color theme="1"/>
        <rFont val="等线"/>
        <family val="2"/>
        <charset val="134"/>
      </rPr>
      <t>对于需要运输的标的物，出卖人将标的物交给第一承运人后，毁损灭失的风</t>
    </r>
    <r>
      <rPr>
        <sz val="12"/>
        <color theme="1"/>
        <rFont val="Times New Roman"/>
        <family val="1"/>
      </rPr>
      <t>���</t>
    </r>
  </si>
  <si>
    <r>
      <t>D</t>
    </r>
    <r>
      <rPr>
        <sz val="12"/>
        <color theme="1"/>
        <rFont val="等线"/>
        <family val="2"/>
        <charset val="134"/>
      </rPr>
      <t>出卖人依约将标的物置于交付地点，买受人违反约定没有收取的，标的物毁损灭失的风险自出卖人将标的物置于交付地点时由买受人承担
在买卖合同中，如果当事人没有约定交付地点或者约定不明确，标的物毁损灭失的风险由出卖人承担如果出卖人将标的物置于交付地点，买受人违反约定没有收取的，标的物毁损灭失的风险自出卖人将标的物置于交付地点时由买受人承担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一定的不准确之处在标的物交付之前，标的物的毁损灭失的风险由出卖人承担；而在标的物交付之后，如果买受人拒绝收取标的物，出卖人应当采取必要的措施来保障标的物的安全，不能简单地将风险转嫁给买受人</t>
    </r>
  </si>
  <si>
    <r>
      <t>D</t>
    </r>
    <r>
      <rPr>
        <sz val="12"/>
        <color theme="1"/>
        <rFont val="等线"/>
        <family val="2"/>
        <charset val="134"/>
      </rPr>
      <t>出卖人依约将标的物置于交付地点，买受人违反约定没有收取的，标的物毁损灭失的风险自出卖人将标的物置于交付地点时由买受人承担</t>
    </r>
  </si>
  <si>
    <r>
      <t>27</t>
    </r>
    <r>
      <rPr>
        <sz val="12"/>
        <color theme="1"/>
        <rFont val="等线"/>
        <family val="2"/>
        <charset val="134"/>
      </rPr>
      <t>、</t>
    </r>
    <r>
      <rPr>
        <sz val="12"/>
        <color theme="1"/>
        <rFont val="Times New Roman"/>
        <family val="1"/>
      </rPr>
      <t xml:space="preserve">  </t>
    </r>
    <r>
      <rPr>
        <sz val="12"/>
        <color theme="1"/>
        <rFont val="等线"/>
        <family val="2"/>
        <charset val="134"/>
      </rPr>
      <t>建造师采用弄虚作假的手段取得《注册建造师继续教育证书》，一经发现，其将承担的法律责任是（）。</t>
    </r>
    <r>
      <rPr>
        <sz val="12"/>
        <color theme="1"/>
        <rFont val="Times New Roman"/>
        <family val="1"/>
      </rPr>
      <t xml:space="preserve">       A </t>
    </r>
    <r>
      <rPr>
        <sz val="12"/>
        <color theme="1"/>
        <rFont val="等线"/>
        <family val="2"/>
        <charset val="134"/>
      </rPr>
      <t>给予警告</t>
    </r>
    <r>
      <rPr>
        <sz val="12"/>
        <color theme="1"/>
        <rFont val="Times New Roman"/>
        <family val="1"/>
      </rPr>
      <t xml:space="preserve">      B </t>
    </r>
    <r>
      <rPr>
        <sz val="12"/>
        <color theme="1"/>
        <rFont val="等线"/>
        <family val="2"/>
        <charset val="134"/>
      </rPr>
      <t>取消继续教育记录</t>
    </r>
    <r>
      <rPr>
        <sz val="12"/>
        <color theme="1"/>
        <rFont val="Times New Roman"/>
        <family val="1"/>
      </rPr>
      <t xml:space="preserve">      C </t>
    </r>
    <r>
      <rPr>
        <sz val="12"/>
        <color theme="1"/>
        <rFont val="等线"/>
        <family val="2"/>
        <charset val="134"/>
      </rPr>
      <t>处</t>
    </r>
    <r>
      <rPr>
        <sz val="12"/>
        <color theme="1"/>
        <rFont val="Times New Roman"/>
        <family val="1"/>
      </rPr>
      <t>1</t>
    </r>
    <r>
      <rPr>
        <sz val="12"/>
        <color theme="1"/>
        <rFont val="等线"/>
        <family val="2"/>
        <charset val="134"/>
      </rPr>
      <t>万元以上</t>
    </r>
    <r>
      <rPr>
        <sz val="12"/>
        <color theme="1"/>
        <rFont val="Times New Roman"/>
        <family val="1"/>
      </rPr>
      <t>3</t>
    </r>
    <r>
      <rPr>
        <sz val="12"/>
        <color theme="1"/>
        <rFont val="等线"/>
        <family val="2"/>
        <charset val="134"/>
      </rPr>
      <t>万元以下罚款</t>
    </r>
    <r>
      <rPr>
        <sz val="12"/>
        <color theme="1"/>
        <rFont val="Times New Roman"/>
        <family val="1"/>
      </rPr>
      <t xml:space="preserve">      D </t>
    </r>
    <r>
      <rPr>
        <sz val="12"/>
        <color theme="1"/>
        <rFont val="等线"/>
        <family val="2"/>
        <charset val="134"/>
      </rPr>
      <t>撤销注册证书</t>
    </r>
    <r>
      <rPr>
        <sz val="12"/>
        <color theme="1"/>
        <rFont val="Times New Roman"/>
        <family val="1"/>
      </rPr>
      <t xml:space="preserve">        </t>
    </r>
  </si>
  <si>
    <r>
      <t xml:space="preserve"> C </t>
    </r>
    <r>
      <rPr>
        <sz val="12"/>
        <color theme="1"/>
        <rFont val="等线"/>
        <family val="3"/>
        <charset val="134"/>
      </rPr>
      <t>处</t>
    </r>
    <r>
      <rPr>
        <sz val="12"/>
        <color theme="1"/>
        <rFont val="Times New Roman"/>
        <family val="1"/>
      </rPr>
      <t>1</t>
    </r>
    <r>
      <rPr>
        <sz val="12"/>
        <color theme="1"/>
        <rFont val="等线"/>
        <family val="3"/>
        <charset val="134"/>
      </rPr>
      <t>万元以上</t>
    </r>
    <r>
      <rPr>
        <sz val="12"/>
        <color theme="1"/>
        <rFont val="Times New Roman"/>
        <family val="1"/>
      </rPr>
      <t>3</t>
    </r>
    <r>
      <rPr>
        <sz val="12"/>
        <color theme="1"/>
        <rFont val="等线"/>
        <family val="3"/>
        <charset val="134"/>
      </rPr>
      <t>万元以下罚款</t>
    </r>
  </si>
  <si>
    <r>
      <t xml:space="preserve"> B </t>
    </r>
    <r>
      <rPr>
        <sz val="12"/>
        <color theme="1"/>
        <rFont val="等线"/>
        <family val="2"/>
        <charset val="134"/>
      </rPr>
      <t>取消继续教育记录</t>
    </r>
  </si>
  <si>
    <r>
      <t xml:space="preserve">B </t>
    </r>
    <r>
      <rPr>
        <sz val="12"/>
        <color theme="1"/>
        <rFont val="等线"/>
        <family val="2"/>
        <charset val="134"/>
      </rPr>
      <t>取消继续教育记录</t>
    </r>
  </si>
  <si>
    <r>
      <t>C</t>
    </r>
    <r>
      <rPr>
        <sz val="12"/>
        <color theme="1"/>
        <rFont val="等线"/>
        <family val="2"/>
        <charset val="134"/>
      </rPr>
      <t>建造师采用弄虚作假的手段取得《注册建造师继续教育证书》，一经发现，其将承担的法律责任是处</t>
    </r>
    <r>
      <rPr>
        <sz val="12"/>
        <color theme="1"/>
        <rFont val="Times New Roman"/>
        <family val="1"/>
      </rPr>
      <t>1</t>
    </r>
    <r>
      <rPr>
        <sz val="12"/>
        <color theme="1"/>
        <rFont val="等线"/>
        <family val="2"/>
        <charset val="134"/>
      </rPr>
      <t>万元以上</t>
    </r>
    <r>
      <rPr>
        <sz val="12"/>
        <color theme="1"/>
        <rFont val="Times New Roman"/>
        <family val="1"/>
      </rPr>
      <t>3</t>
    </r>
    <r>
      <rPr>
        <sz val="12"/>
        <color theme="1"/>
        <rFont val="等线"/>
        <family val="2"/>
        <charset val="134"/>
      </rPr>
      <t>万元以下罚款
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分别代表的后果是</t>
    </r>
    <r>
      <rPr>
        <sz val="12"/>
        <color theme="1"/>
        <rFont val="Times New Roman"/>
        <family val="1"/>
      </rPr>
      <t>A.</t>
    </r>
    <r>
      <rPr>
        <sz val="12"/>
        <color theme="1"/>
        <rFont val="等线"/>
        <family val="2"/>
        <charset val="134"/>
      </rPr>
      <t>给予警告；</t>
    </r>
    <r>
      <rPr>
        <sz val="12"/>
        <color theme="1"/>
        <rFont val="Times New Roman"/>
        <family val="1"/>
      </rPr>
      <t>B.</t>
    </r>
    <r>
      <rPr>
        <sz val="12"/>
        <color theme="1"/>
        <rFont val="等线"/>
        <family val="2"/>
        <charset val="134"/>
      </rPr>
      <t>取消继续教育记录；</t>
    </r>
    <r>
      <rPr>
        <sz val="12"/>
        <color theme="1"/>
        <rFont val="Times New Roman"/>
        <family val="1"/>
      </rPr>
      <t>D.</t>
    </r>
    <r>
      <rPr>
        <sz val="12"/>
        <color theme="1"/>
        <rFont val="等线"/>
        <family val="2"/>
        <charset val="134"/>
      </rPr>
      <t>撤销注册证书，但是它们都不符合题目的要求题目要求回答的是建造师采用弄虚作假的手段取得《注册建造师继续教育证书》一经发现，将承担的法律责任，因此选项</t>
    </r>
    <r>
      <rPr>
        <sz val="12"/>
        <color theme="1"/>
        <rFont val="Times New Roman"/>
        <family val="1"/>
      </rPr>
      <t>C</t>
    </r>
    <r>
      <rPr>
        <sz val="12"/>
        <color theme="1"/>
        <rFont val="等线"/>
        <family val="2"/>
        <charset val="134"/>
      </rPr>
      <t>是最符合题目要求的答案</t>
    </r>
  </si>
  <si>
    <r>
      <rPr>
        <sz val="12"/>
        <color theme="1"/>
        <rFont val="等线"/>
        <family val="2"/>
        <charset val="134"/>
      </rPr>
      <t>根据给定的语料和问题，</t>
    </r>
    <r>
      <rPr>
        <sz val="12"/>
        <color theme="1"/>
        <rFont val="Times New Roman"/>
        <family val="1"/>
      </rPr>
      <t>C</t>
    </r>
    <r>
      <rPr>
        <sz val="12"/>
        <color theme="1"/>
        <rFont val="等线"/>
        <family val="2"/>
        <charset val="134"/>
      </rPr>
      <t>建造师采用弄虚作假的手段取得《注册建造师继续教育证书》，一经发现，其将承担的法律责任是处</t>
    </r>
    <r>
      <rPr>
        <sz val="12"/>
        <color theme="1"/>
        <rFont val="Times New Roman"/>
        <family val="1"/>
      </rPr>
      <t>1</t>
    </r>
    <r>
      <rPr>
        <sz val="12"/>
        <color theme="1"/>
        <rFont val="等线"/>
        <family val="2"/>
        <charset val="134"/>
      </rPr>
      <t>万元以上</t>
    </r>
    <r>
      <rPr>
        <sz val="12"/>
        <color theme="1"/>
        <rFont val="Times New Roman"/>
        <family val="1"/>
      </rPr>
      <t>3</t>
    </r>
    <r>
      <rPr>
        <sz val="12"/>
        <color theme="1"/>
        <rFont val="等线"/>
        <family val="2"/>
        <charset val="134"/>
      </rPr>
      <t>万元以下罚款
根据《注册建造师管理规定》第二十七条，对于采取弄虚作假等手段取得《注册建造师继续教育证书》的，一经发现，立即取消其继续教育记录，并记入不良信用记录，对社会公布同时，该规定还规定，以欺骗、贿赂等不正当手段取得注册证书的，由注册机关撤销其注册，</t>
    </r>
    <r>
      <rPr>
        <sz val="12"/>
        <color theme="1"/>
        <rFont val="Times New Roman"/>
        <family val="1"/>
      </rPr>
      <t>3</t>
    </r>
    <r>
      <rPr>
        <sz val="12"/>
        <color theme="1"/>
        <rFont val="等线"/>
        <family val="2"/>
        <charset val="134"/>
      </rPr>
      <t>年内不得再次申请注册，并由县级以上地方人民政府住房城乡建设主管部门处以罚款因此，选项</t>
    </r>
    <r>
      <rPr>
        <sz val="12"/>
        <color theme="1"/>
        <rFont val="Times New Roman"/>
        <family val="1"/>
      </rPr>
      <t>C“</t>
    </r>
    <r>
      <rPr>
        <sz val="12"/>
        <color theme="1"/>
        <rFont val="等线"/>
        <family val="2"/>
        <charset val="134"/>
      </rPr>
      <t>处</t>
    </r>
    <r>
      <rPr>
        <sz val="12"/>
        <color theme="1"/>
        <rFont val="Times New Roman"/>
        <family val="1"/>
      </rPr>
      <t>1</t>
    </r>
    <r>
      <rPr>
        <sz val="12"/>
        <color theme="1"/>
        <rFont val="等线"/>
        <family val="2"/>
        <charset val="134"/>
      </rPr>
      <t>万元以上</t>
    </r>
    <r>
      <rPr>
        <sz val="12"/>
        <color theme="1"/>
        <rFont val="Times New Roman"/>
        <family val="1"/>
      </rPr>
      <t>3</t>
    </r>
    <r>
      <rPr>
        <sz val="12"/>
        <color theme="1"/>
        <rFont val="等线"/>
        <family val="2"/>
        <charset val="134"/>
      </rPr>
      <t>万元以下罚款</t>
    </r>
    <r>
      <rPr>
        <sz val="12"/>
        <color theme="1"/>
        <rFont val="Times New Roman"/>
        <family val="1"/>
      </rPr>
      <t>”</t>
    </r>
    <r>
      <rPr>
        <sz val="12"/>
        <color theme="1"/>
        <rFont val="等线"/>
        <family val="2"/>
        <charset val="134"/>
      </rPr>
      <t>是正确的答案</t>
    </r>
  </si>
  <si>
    <r>
      <t>28</t>
    </r>
    <r>
      <rPr>
        <sz val="12"/>
        <color theme="1"/>
        <rFont val="等线"/>
        <family val="2"/>
        <charset val="134"/>
      </rPr>
      <t>、</t>
    </r>
    <r>
      <rPr>
        <sz val="12"/>
        <color theme="1"/>
        <rFont val="Times New Roman"/>
        <family val="1"/>
      </rPr>
      <t xml:space="preserve">  </t>
    </r>
    <r>
      <rPr>
        <sz val="12"/>
        <color theme="1"/>
        <rFont val="等线"/>
        <family val="2"/>
        <charset val="134"/>
      </rPr>
      <t>关于建设工程实施工合同变更的说法，正确的是（）。</t>
    </r>
    <r>
      <rPr>
        <sz val="12"/>
        <color theme="1"/>
        <rFont val="Times New Roman"/>
        <family val="1"/>
      </rPr>
      <t xml:space="preserve">       A </t>
    </r>
    <r>
      <rPr>
        <sz val="12"/>
        <color theme="1"/>
        <rFont val="等线"/>
        <family val="2"/>
        <charset val="134"/>
      </rPr>
      <t>合同变更协议自签字之日起生效</t>
    </r>
    <r>
      <rPr>
        <sz val="12"/>
        <color theme="1"/>
        <rFont val="Times New Roman"/>
        <family val="1"/>
      </rPr>
      <t xml:space="preserve">      B </t>
    </r>
    <r>
      <rPr>
        <sz val="12"/>
        <color theme="1"/>
        <rFont val="等线"/>
        <family val="2"/>
        <charset val="134"/>
      </rPr>
      <t>合同变更与工程变更的范围一致</t>
    </r>
    <r>
      <rPr>
        <sz val="12"/>
        <color theme="1"/>
        <rFont val="Times New Roman"/>
        <family val="1"/>
      </rPr>
      <t xml:space="preserve">      C </t>
    </r>
    <r>
      <rPr>
        <sz val="12"/>
        <color theme="1"/>
        <rFont val="等线"/>
        <family val="2"/>
        <charset val="134"/>
      </rPr>
      <t>发包人可依据其单方意思变合同</t>
    </r>
    <r>
      <rPr>
        <sz val="12"/>
        <color theme="1"/>
        <rFont val="Times New Roman"/>
        <family val="1"/>
      </rPr>
      <t xml:space="preserve">      D </t>
    </r>
    <r>
      <rPr>
        <sz val="12"/>
        <color theme="1"/>
        <rFont val="等线"/>
        <family val="2"/>
        <charset val="134"/>
      </rPr>
      <t>合同变更内容约定不明确，推定为未变更</t>
    </r>
    <r>
      <rPr>
        <sz val="12"/>
        <color theme="1"/>
        <rFont val="Times New Roman"/>
        <family val="1"/>
      </rPr>
      <t xml:space="preserve">        </t>
    </r>
  </si>
  <si>
    <r>
      <t xml:space="preserve"> B </t>
    </r>
    <r>
      <rPr>
        <sz val="12"/>
        <color theme="1"/>
        <rFont val="等线"/>
        <family val="3"/>
        <charset val="134"/>
      </rPr>
      <t>合同变更与工程变更的范围一致</t>
    </r>
  </si>
  <si>
    <r>
      <t xml:space="preserve"> D </t>
    </r>
    <r>
      <rPr>
        <sz val="12"/>
        <color theme="1"/>
        <rFont val="等线"/>
        <family val="2"/>
        <charset val="134"/>
      </rPr>
      <t>合同变更内容约定不明确，推定为未变更
根据合同约定，合同变更的内容必须明确约定，否则将被推定为未变更因此，选项</t>
    </r>
    <r>
      <rPr>
        <sz val="12"/>
        <color theme="1"/>
        <rFont val="Times New Roman"/>
        <family val="1"/>
      </rPr>
      <t>D</t>
    </r>
    <r>
      <rPr>
        <sz val="12"/>
        <color theme="1"/>
        <rFont val="等线"/>
        <family val="2"/>
        <charset val="134"/>
      </rPr>
      <t>是正确的选项</t>
    </r>
  </si>
  <si>
    <r>
      <t xml:space="preserve">D </t>
    </r>
    <r>
      <rPr>
        <sz val="12"/>
        <color theme="1"/>
        <rFont val="等线"/>
        <family val="2"/>
        <charset val="134"/>
      </rPr>
      <t>合同变更内容约定不明确，推定为未变更
建设工程合同变更的内容约定不明确，推定为未变更合同变更协议自签字之日起生效合同变更与工程变更的范围不一致发包人可依据双方意思变合同因此，</t>
    </r>
    <r>
      <rPr>
        <sz val="12"/>
        <color theme="1"/>
        <rFont val="Times New Roman"/>
        <family val="1"/>
      </rPr>
      <t>D</t>
    </r>
  </si>
  <si>
    <r>
      <t xml:space="preserve">D. </t>
    </r>
    <r>
      <rPr>
        <sz val="12"/>
        <color theme="1"/>
        <rFont val="等线"/>
        <family val="2"/>
        <charset val="134"/>
      </rPr>
      <t>合同变更内容约定不明确，推定为未变更</t>
    </r>
  </si>
  <si>
    <r>
      <t>29</t>
    </r>
    <r>
      <rPr>
        <sz val="12"/>
        <color theme="1"/>
        <rFont val="等线"/>
        <family val="2"/>
        <charset val="134"/>
      </rPr>
      <t>、</t>
    </r>
    <r>
      <rPr>
        <sz val="12"/>
        <color theme="1"/>
        <rFont val="Times New Roman"/>
        <family val="1"/>
      </rPr>
      <t xml:space="preserve">  </t>
    </r>
    <r>
      <rPr>
        <sz val="12"/>
        <color theme="1"/>
        <rFont val="等线"/>
        <family val="2"/>
        <charset val="134"/>
      </rPr>
      <t>施工人员对涉及结构安全的试块</t>
    </r>
    <r>
      <rPr>
        <sz val="12"/>
        <color theme="1"/>
        <rFont val="Times New Roman"/>
        <family val="1"/>
      </rPr>
      <t>.</t>
    </r>
    <r>
      <rPr>
        <sz val="12"/>
        <color theme="1"/>
        <rFont val="等线"/>
        <family val="2"/>
        <charset val="134"/>
      </rPr>
      <t>试件以及有关材料，应当在（）监督下现场去取样，并送具有相应资质等级的质量检测单位进行检测。</t>
    </r>
    <r>
      <rPr>
        <sz val="12"/>
        <color theme="1"/>
        <rFont val="Times New Roman"/>
        <family val="1"/>
      </rPr>
      <t xml:space="preserve">       A </t>
    </r>
    <r>
      <rPr>
        <sz val="12"/>
        <color theme="1"/>
        <rFont val="等线"/>
        <family val="2"/>
        <charset val="134"/>
      </rPr>
      <t>施工企业质量管理部门</t>
    </r>
    <r>
      <rPr>
        <sz val="12"/>
        <color theme="1"/>
        <rFont val="Times New Roman"/>
        <family val="1"/>
      </rPr>
      <t xml:space="preserve">      B </t>
    </r>
    <r>
      <rPr>
        <sz val="12"/>
        <color theme="1"/>
        <rFont val="等线"/>
        <family val="2"/>
        <charset val="134"/>
      </rPr>
      <t>建设单位或监理单位</t>
    </r>
    <r>
      <rPr>
        <sz val="12"/>
        <color theme="1"/>
        <rFont val="Times New Roman"/>
        <family val="1"/>
      </rPr>
      <t xml:space="preserve">      C </t>
    </r>
    <r>
      <rPr>
        <sz val="12"/>
        <color theme="1"/>
        <rFont val="等线"/>
        <family val="2"/>
        <charset val="134"/>
      </rPr>
      <t>设计单位或监理单位</t>
    </r>
    <r>
      <rPr>
        <sz val="12"/>
        <color theme="1"/>
        <rFont val="Times New Roman"/>
        <family val="1"/>
      </rPr>
      <t xml:space="preserve">      D </t>
    </r>
    <r>
      <rPr>
        <sz val="12"/>
        <color theme="1"/>
        <rFont val="等线"/>
        <family val="2"/>
        <charset val="134"/>
      </rPr>
      <t>建设工程质量监督机构</t>
    </r>
    <r>
      <rPr>
        <sz val="12"/>
        <color theme="1"/>
        <rFont val="Times New Roman"/>
        <family val="1"/>
      </rPr>
      <t xml:space="preserve">        </t>
    </r>
  </si>
  <si>
    <r>
      <t xml:space="preserve"> B </t>
    </r>
    <r>
      <rPr>
        <sz val="12"/>
        <color theme="1"/>
        <rFont val="等线"/>
        <family val="3"/>
        <charset val="134"/>
      </rPr>
      <t>建设单位或监理单位</t>
    </r>
  </si>
  <si>
    <r>
      <t xml:space="preserve"> B </t>
    </r>
    <r>
      <rPr>
        <sz val="12"/>
        <color theme="1"/>
        <rFont val="等线"/>
        <family val="2"/>
        <charset val="134"/>
      </rPr>
      <t>建设单位或监理单位</t>
    </r>
  </si>
  <si>
    <r>
      <t xml:space="preserve">B </t>
    </r>
    <r>
      <rPr>
        <sz val="12"/>
        <color theme="1"/>
        <rFont val="等线"/>
        <family val="2"/>
        <charset val="134"/>
      </rPr>
      <t>建设单位或监理单位</t>
    </r>
  </si>
  <si>
    <r>
      <t>B</t>
    </r>
    <r>
      <rPr>
        <sz val="12"/>
        <color theme="1"/>
        <rFont val="等线"/>
        <family val="2"/>
        <charset val="134"/>
      </rPr>
      <t>，建设单位或监理单位
根据《建设工程质量管理条例》的规定，涉及结构安全的试块、试件以及有关材料，应当在建设单位或监理单位的监督下现场取样，并送具有相应资质等级的质量检测单位进行检测因此，选项</t>
    </r>
    <r>
      <rPr>
        <sz val="12"/>
        <color theme="1"/>
        <rFont val="Times New Roman"/>
        <family val="1"/>
      </rPr>
      <t>B</t>
    </r>
    <r>
      <rPr>
        <sz val="12"/>
        <color theme="1"/>
        <rFont val="等线"/>
        <family val="2"/>
        <charset val="134"/>
      </rPr>
      <t>是正确答案其他选项如施工企业质量管理部门、设计单位或监理单位、建设工程质量监督机构都不是监督取样的合法机构，因此不符合规定</t>
    </r>
  </si>
  <si>
    <r>
      <t>B</t>
    </r>
    <r>
      <rPr>
        <sz val="12"/>
        <color theme="1"/>
        <rFont val="等线"/>
        <family val="2"/>
        <charset val="134"/>
      </rPr>
      <t>施工人员对涉及结构安全的试块、试件以及有关材料，应当在建设单位或工程监理单位监督下现场取样，并送至经过省级以上建设行政主管部门对其资质认可和质量技术监督部门对其计量认证的质量检测单位进行检测</t>
    </r>
  </si>
  <si>
    <r>
      <t>30</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允许其他单位或个人以本单位名义承揽工程的，属于（）。</t>
    </r>
    <r>
      <rPr>
        <sz val="12"/>
        <color theme="1"/>
        <rFont val="Times New Roman"/>
        <family val="1"/>
      </rPr>
      <t xml:space="preserve">       A </t>
    </r>
    <r>
      <rPr>
        <sz val="12"/>
        <color theme="1"/>
        <rFont val="等线"/>
        <family val="2"/>
        <charset val="134"/>
      </rPr>
      <t>承揽业务不良行为</t>
    </r>
    <r>
      <rPr>
        <sz val="12"/>
        <color theme="1"/>
        <rFont val="Times New Roman"/>
        <family val="1"/>
      </rPr>
      <t xml:space="preserve">      B </t>
    </r>
    <r>
      <rPr>
        <sz val="12"/>
        <color theme="1"/>
        <rFont val="等线"/>
        <family val="2"/>
        <charset val="134"/>
      </rPr>
      <t>资质不良行为</t>
    </r>
    <r>
      <rPr>
        <sz val="12"/>
        <color theme="1"/>
        <rFont val="Times New Roman"/>
        <family val="1"/>
      </rPr>
      <t xml:space="preserve">      C </t>
    </r>
    <r>
      <rPr>
        <sz val="12"/>
        <color theme="1"/>
        <rFont val="等线"/>
        <family val="2"/>
        <charset val="134"/>
      </rPr>
      <t>工程质量不良行为</t>
    </r>
    <r>
      <rPr>
        <sz val="12"/>
        <color theme="1"/>
        <rFont val="Times New Roman"/>
        <family val="1"/>
      </rPr>
      <t xml:space="preserve">      D </t>
    </r>
    <r>
      <rPr>
        <sz val="12"/>
        <color theme="1"/>
        <rFont val="等线"/>
        <family val="2"/>
        <charset val="134"/>
      </rPr>
      <t>工程安全不良行为</t>
    </r>
    <r>
      <rPr>
        <sz val="12"/>
        <color theme="1"/>
        <rFont val="Times New Roman"/>
        <family val="1"/>
      </rPr>
      <t xml:space="preserve">        </t>
    </r>
  </si>
  <si>
    <r>
      <t xml:space="preserve"> C </t>
    </r>
    <r>
      <rPr>
        <sz val="12"/>
        <color theme="1"/>
        <rFont val="等线"/>
        <family val="3"/>
        <charset val="134"/>
      </rPr>
      <t>工程质量不良行为</t>
    </r>
  </si>
  <si>
    <r>
      <t xml:space="preserve"> C </t>
    </r>
    <r>
      <rPr>
        <sz val="12"/>
        <color theme="1"/>
        <rFont val="等线"/>
        <family val="2"/>
        <charset val="134"/>
      </rPr>
      <t>工程质量不良行为
根据《全国建筑市场各方主体不良行为记录认定标准》，</t>
    </r>
    <r>
      <rPr>
        <sz val="12"/>
        <color theme="1"/>
        <rFont val="Times New Roman"/>
        <family val="1"/>
      </rPr>
      <t>��</t>
    </r>
  </si>
  <si>
    <r>
      <t xml:space="preserve">A </t>
    </r>
    <r>
      <rPr>
        <sz val="12"/>
        <color theme="1"/>
        <rFont val="等线"/>
        <family val="2"/>
        <charset val="134"/>
      </rPr>
      <t>承揽业务不良行为</t>
    </r>
  </si>
  <si>
    <r>
      <t>B</t>
    </r>
    <r>
      <rPr>
        <sz val="12"/>
        <color theme="1"/>
        <rFont val="等线"/>
        <family val="2"/>
        <charset val="134"/>
      </rPr>
      <t>资质不良行为
根据《全国建筑市场各方主体不良行为记录认定标准》，允许其他单位或个人以本单位名义承揽工程的，属于资质不良行为其他选项如承揽业务不良行为、工程质量不良行为、工程安全不良行为，都是其他可能的不良行为，但不符合此项标准</t>
    </r>
  </si>
  <si>
    <r>
      <rPr>
        <sz val="12"/>
        <color theme="1"/>
        <rFont val="等线"/>
        <family val="2"/>
        <charset val="134"/>
      </rPr>
      <t>根据语料，</t>
    </r>
    <r>
      <rPr>
        <sz val="12"/>
        <color theme="1"/>
        <rFont val="Times New Roman"/>
        <family val="1"/>
      </rPr>
      <t>A</t>
    </r>
    <r>
      <rPr>
        <sz val="12"/>
        <color theme="1"/>
        <rFont val="等线"/>
        <family val="2"/>
        <charset val="134"/>
      </rPr>
      <t>根据《全国建筑市场各方主体不良行为记录认定标准》，允许其他单位或个人以本单位名义承揽工程的，属于承揽业务不良行为</t>
    </r>
  </si>
  <si>
    <r>
      <t>31</t>
    </r>
    <r>
      <rPr>
        <sz val="12"/>
        <color theme="1"/>
        <rFont val="等线"/>
        <family val="2"/>
        <charset val="134"/>
      </rPr>
      <t>、</t>
    </r>
    <r>
      <rPr>
        <sz val="12"/>
        <color theme="1"/>
        <rFont val="Times New Roman"/>
        <family val="1"/>
      </rPr>
      <t xml:space="preserve">  </t>
    </r>
    <r>
      <rPr>
        <sz val="12"/>
        <color theme="1"/>
        <rFont val="等线"/>
        <family val="2"/>
        <charset val="134"/>
      </rPr>
      <t>下列情形中，导致建设工程施工合同无效的是（）。</t>
    </r>
    <r>
      <rPr>
        <sz val="12"/>
        <color theme="1"/>
        <rFont val="Times New Roman"/>
        <family val="1"/>
      </rPr>
      <t xml:space="preserve">       A </t>
    </r>
    <r>
      <rPr>
        <sz val="12"/>
        <color theme="1"/>
        <rFont val="等线"/>
        <family val="2"/>
        <charset val="134"/>
      </rPr>
      <t>工程款支付条款订立时显失公平的</t>
    </r>
    <r>
      <rPr>
        <sz val="12"/>
        <color theme="1"/>
        <rFont val="Times New Roman"/>
        <family val="1"/>
      </rPr>
      <t xml:space="preserve">      B </t>
    </r>
    <r>
      <rPr>
        <sz val="12"/>
        <color theme="1"/>
        <rFont val="等线"/>
        <family val="2"/>
        <charset val="134"/>
      </rPr>
      <t>发包人对投标文件有重大误解订立的</t>
    </r>
    <r>
      <rPr>
        <sz val="12"/>
        <color theme="1"/>
        <rFont val="Times New Roman"/>
        <family val="1"/>
      </rPr>
      <t xml:space="preserve">      C </t>
    </r>
    <r>
      <rPr>
        <sz val="12"/>
        <color theme="1"/>
        <rFont val="等线"/>
        <family val="2"/>
        <charset val="134"/>
      </rPr>
      <t>依法应当招标的项目中标无效后订立的</t>
    </r>
    <r>
      <rPr>
        <sz val="12"/>
        <color theme="1"/>
        <rFont val="Times New Roman"/>
        <family val="1"/>
      </rPr>
      <t xml:space="preserve">      D </t>
    </r>
    <r>
      <rPr>
        <sz val="12"/>
        <color theme="1"/>
        <rFont val="等线"/>
        <family val="2"/>
        <charset val="134"/>
      </rPr>
      <t>承包人超越资质等级订立但在竣工前取得相应等级资质证书的</t>
    </r>
    <r>
      <rPr>
        <sz val="12"/>
        <color theme="1"/>
        <rFont val="Times New Roman"/>
        <family val="1"/>
      </rPr>
      <t xml:space="preserve">        </t>
    </r>
  </si>
  <si>
    <r>
      <t xml:space="preserve"> C </t>
    </r>
    <r>
      <rPr>
        <sz val="12"/>
        <color theme="1"/>
        <rFont val="等线"/>
        <family val="3"/>
        <charset val="134"/>
      </rPr>
      <t>依法应当招标的项目中标无效后订立的</t>
    </r>
  </si>
  <si>
    <r>
      <t xml:space="preserve"> C </t>
    </r>
    <r>
      <rPr>
        <sz val="12"/>
        <color theme="1"/>
        <rFont val="等线"/>
        <family val="2"/>
        <charset val="134"/>
      </rPr>
      <t>依法应当招标的项目中标无效后订立的
根据最高人民法院《关于审理建设工程</t>
    </r>
    <r>
      <rPr>
        <sz val="12"/>
        <color theme="1"/>
        <rFont val="Times New Roman"/>
        <family val="1"/>
      </rPr>
      <t>�</t>
    </r>
  </si>
  <si>
    <r>
      <rPr>
        <sz val="12"/>
        <color theme="1"/>
        <rFont val="等线"/>
        <family val="2"/>
        <charset val="134"/>
      </rPr>
      <t>通过对问题进行分析，可以看出这是一个单项选择题，需要从给定的四个选项中选出正确答案从给出的四个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中能够导致建设工程施工合同无效的是</t>
    </r>
    <r>
      <rPr>
        <sz val="12"/>
        <color theme="1"/>
        <rFont val="Times New Roman"/>
        <family val="1"/>
      </rPr>
      <t xml:space="preserve">“C </t>
    </r>
    <r>
      <rPr>
        <sz val="12"/>
        <color theme="1"/>
        <rFont val="等线"/>
        <family val="2"/>
        <charset val="134"/>
      </rPr>
      <t>依法应当招标的项目中标无效后订立的</t>
    </r>
    <r>
      <rPr>
        <sz val="12"/>
        <color theme="1"/>
        <rFont val="Times New Roman"/>
        <family val="1"/>
      </rPr>
      <t>”</t>
    </r>
    <r>
      <rPr>
        <sz val="12"/>
        <color theme="1"/>
        <rFont val="等线"/>
        <family val="2"/>
        <charset val="134"/>
      </rPr>
      <t>招标是一种竞争性采购方式，如果中标无效后订立的合同，显然违背了市场公平竞争的原则，也不符合相关法律法规的规定，因此属于无效合同而其他三个选项并没有明确的法律法规来规范其合法性，不会导致建设工程施工合同无效因此，</t>
    </r>
    <r>
      <rPr>
        <sz val="12"/>
        <color theme="1"/>
        <rFont val="Times New Roman"/>
        <family val="1"/>
      </rPr>
      <t>C</t>
    </r>
  </si>
  <si>
    <r>
      <t xml:space="preserve">C
</t>
    </r>
    <r>
      <rPr>
        <sz val="12"/>
        <color theme="1"/>
        <rFont val="等线"/>
        <family val="2"/>
        <charset val="134"/>
      </rPr>
      <t>根据语料，导致建设工程施工合同无效的是依法应当招标的项目中标无效后订立的因此，选项</t>
    </r>
    <r>
      <rPr>
        <sz val="12"/>
        <color theme="1"/>
        <rFont val="Times New Roman"/>
        <family val="1"/>
      </rPr>
      <t>C</t>
    </r>
    <r>
      <rPr>
        <sz val="12"/>
        <color theme="1"/>
        <rFont val="等线"/>
        <family val="2"/>
        <charset val="134"/>
      </rPr>
      <t>是正确答案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与合同无效的原因不符</t>
    </r>
  </si>
  <si>
    <r>
      <t>32</t>
    </r>
    <r>
      <rPr>
        <sz val="12"/>
        <color theme="1"/>
        <rFont val="等线"/>
        <family val="2"/>
        <charset val="134"/>
      </rPr>
      <t>、</t>
    </r>
    <r>
      <rPr>
        <sz val="12"/>
        <color theme="1"/>
        <rFont val="Times New Roman"/>
        <family val="1"/>
      </rPr>
      <t xml:space="preserve">  </t>
    </r>
    <r>
      <rPr>
        <sz val="12"/>
        <color theme="1"/>
        <rFont val="等线"/>
        <family val="2"/>
        <charset val="134"/>
      </rPr>
      <t>关于仲裁协议的说法，正确的是（）。</t>
    </r>
    <r>
      <rPr>
        <sz val="12"/>
        <color theme="1"/>
        <rFont val="Times New Roman"/>
        <family val="1"/>
      </rPr>
      <t xml:space="preserve">       A </t>
    </r>
    <r>
      <rPr>
        <sz val="12"/>
        <color theme="1"/>
        <rFont val="等线"/>
        <family val="2"/>
        <charset val="134"/>
      </rPr>
      <t>仲裁机构可就当事人在仲裁协议中的约定事项和未约定事项进行裁决</t>
    </r>
    <r>
      <rPr>
        <sz val="12"/>
        <color theme="1"/>
        <rFont val="Times New Roman"/>
        <family val="1"/>
      </rPr>
      <t xml:space="preserve">      B </t>
    </r>
    <r>
      <rPr>
        <sz val="12"/>
        <color theme="1"/>
        <rFont val="等线"/>
        <family val="2"/>
        <charset val="134"/>
      </rPr>
      <t>仲裁协议是合同的附属协议，合同无效则仲裁协议无效</t>
    </r>
    <r>
      <rPr>
        <sz val="12"/>
        <color theme="1"/>
        <rFont val="Times New Roman"/>
        <family val="1"/>
      </rPr>
      <t xml:space="preserve">      C </t>
    </r>
    <r>
      <rPr>
        <sz val="12"/>
        <color theme="1"/>
        <rFont val="等线"/>
        <family val="2"/>
        <charset val="134"/>
      </rPr>
      <t>仲裁协议可以约定仲裁裁决的强制执行机构</t>
    </r>
    <r>
      <rPr>
        <sz val="12"/>
        <color theme="1"/>
        <rFont val="Times New Roman"/>
        <family val="1"/>
      </rPr>
      <t xml:space="preserve">      D </t>
    </r>
    <r>
      <rPr>
        <sz val="12"/>
        <color theme="1"/>
        <rFont val="等线"/>
        <family val="2"/>
        <charset val="134"/>
      </rPr>
      <t>当事人只能向约定的仲裁机构申请仲裁，不可直接提起诉讼</t>
    </r>
    <r>
      <rPr>
        <sz val="12"/>
        <color theme="1"/>
        <rFont val="Times New Roman"/>
        <family val="1"/>
      </rPr>
      <t xml:space="preserve">        </t>
    </r>
  </si>
  <si>
    <r>
      <t xml:space="preserve"> B </t>
    </r>
    <r>
      <rPr>
        <sz val="12"/>
        <color theme="1"/>
        <rFont val="等线"/>
        <family val="3"/>
        <charset val="134"/>
      </rPr>
      <t>仲裁协议是合同的附属协议，合同无效则仲裁协议无效</t>
    </r>
  </si>
  <si>
    <r>
      <t xml:space="preserve"> The answer is D </t>
    </r>
    <r>
      <rPr>
        <sz val="12"/>
        <color theme="1"/>
        <rFont val="等线"/>
        <family val="2"/>
        <charset val="134"/>
      </rPr>
      <t>当事人只能向约定的仲裁机构申请仲裁，不可直接提起诉讼</t>
    </r>
  </si>
  <si>
    <r>
      <t xml:space="preserve">B </t>
    </r>
    <r>
      <rPr>
        <sz val="12"/>
        <color theme="1"/>
        <rFont val="等线"/>
        <family val="2"/>
        <charset val="134"/>
      </rPr>
      <t>仲裁协议是合同的附属协议，合同无效则仲裁协议无效</t>
    </r>
  </si>
  <si>
    <r>
      <t xml:space="preserve">D. </t>
    </r>
    <r>
      <rPr>
        <sz val="12"/>
        <color theme="1"/>
        <rFont val="等线"/>
        <family val="2"/>
        <charset val="134"/>
      </rPr>
      <t>当事人只能向约定的仲裁机构申请仲裁，不可直接提起诉讼
根据给定的语料，选项</t>
    </r>
    <r>
      <rPr>
        <sz val="12"/>
        <color theme="1"/>
        <rFont val="Times New Roman"/>
        <family val="1"/>
      </rPr>
      <t>D</t>
    </r>
    <r>
      <rPr>
        <sz val="12"/>
        <color theme="1"/>
        <rFont val="等线"/>
        <family val="2"/>
        <charset val="134"/>
      </rPr>
      <t>是正确的在仲裁协议中，当事人只能向约定的仲裁机构申请仲裁，不能直接向人民法院提起诉讼其他选项在语料中没有得到支持或与语料相矛盾</t>
    </r>
  </si>
  <si>
    <r>
      <t>33</t>
    </r>
    <r>
      <rPr>
        <sz val="12"/>
        <color theme="1"/>
        <rFont val="等线"/>
        <family val="2"/>
        <charset val="134"/>
      </rPr>
      <t>、</t>
    </r>
    <r>
      <rPr>
        <sz val="12"/>
        <color theme="1"/>
        <rFont val="Times New Roman"/>
        <family val="1"/>
      </rPr>
      <t xml:space="preserve">  </t>
    </r>
    <r>
      <rPr>
        <sz val="12"/>
        <color theme="1"/>
        <rFont val="等线"/>
        <family val="2"/>
        <charset val="134"/>
      </rPr>
      <t>关于中标人法律责任的说法，正确的是（）。</t>
    </r>
    <r>
      <rPr>
        <sz val="12"/>
        <color theme="1"/>
        <rFont val="Times New Roman"/>
        <family val="1"/>
      </rPr>
      <t xml:space="preserve">       A </t>
    </r>
    <r>
      <rPr>
        <sz val="12"/>
        <color theme="1"/>
        <rFont val="等线"/>
        <family val="2"/>
        <charset val="134"/>
      </rPr>
      <t>中标人将中标项目的部分主体分包给他人的，可以责令停业整顿或吊销营业执照</t>
    </r>
    <r>
      <rPr>
        <sz val="12"/>
        <color theme="1"/>
        <rFont val="Times New Roman"/>
        <family val="1"/>
      </rPr>
      <t xml:space="preserve">      B </t>
    </r>
    <r>
      <rPr>
        <sz val="12"/>
        <color theme="1"/>
        <rFont val="等线"/>
        <family val="2"/>
        <charset val="134"/>
      </rPr>
      <t>中标人严重违反合同义务的，取消其</t>
    </r>
    <r>
      <rPr>
        <sz val="12"/>
        <color theme="1"/>
        <rFont val="Times New Roman"/>
        <family val="1"/>
      </rPr>
      <t>5</t>
    </r>
    <r>
      <rPr>
        <sz val="12"/>
        <color theme="1"/>
        <rFont val="等线"/>
        <family val="2"/>
        <charset val="134"/>
      </rPr>
      <t>年内参加依法必须进行招标项目的投标资格</t>
    </r>
    <r>
      <rPr>
        <sz val="12"/>
        <color theme="1"/>
        <rFont val="Times New Roman"/>
        <family val="1"/>
      </rPr>
      <t xml:space="preserve">      C </t>
    </r>
    <r>
      <rPr>
        <sz val="12"/>
        <color theme="1"/>
        <rFont val="等线"/>
        <family val="2"/>
        <charset val="134"/>
      </rPr>
      <t>中标人无正当理由不与招标人订立合同的，取消其中标资格，投标保证金不予退还</t>
    </r>
    <r>
      <rPr>
        <sz val="12"/>
        <color theme="1"/>
        <rFont val="Times New Roman"/>
        <family val="1"/>
      </rPr>
      <t xml:space="preserve">      D </t>
    </r>
    <r>
      <rPr>
        <sz val="12"/>
        <color theme="1"/>
        <rFont val="等线"/>
        <family val="2"/>
        <charset val="134"/>
      </rPr>
      <t>中标人不履行合同的，履约保证金不予退还，还应赔偿与履约保证金等额的损失</t>
    </r>
    <r>
      <rPr>
        <sz val="12"/>
        <color theme="1"/>
        <rFont val="Times New Roman"/>
        <family val="1"/>
      </rPr>
      <t xml:space="preserve">        </t>
    </r>
  </si>
  <si>
    <r>
      <t xml:space="preserve"> B </t>
    </r>
    <r>
      <rPr>
        <sz val="12"/>
        <color theme="1"/>
        <rFont val="等线"/>
        <family val="3"/>
        <charset val="134"/>
      </rPr>
      <t>中标人严重违反合同义务的，取消其</t>
    </r>
    <r>
      <rPr>
        <sz val="12"/>
        <color theme="1"/>
        <rFont val="Times New Roman"/>
        <family val="1"/>
      </rPr>
      <t>5</t>
    </r>
    <r>
      <rPr>
        <sz val="12"/>
        <color theme="1"/>
        <rFont val="等线"/>
        <family val="3"/>
        <charset val="134"/>
      </rPr>
      <t>年内参加依法必须进行招标项目的投标资格</t>
    </r>
  </si>
  <si>
    <r>
      <t xml:space="preserve"> D </t>
    </r>
    <r>
      <rPr>
        <sz val="12"/>
        <color theme="1"/>
        <rFont val="等线"/>
        <family val="2"/>
        <charset val="134"/>
      </rPr>
      <t>中标人不履行合同的，履约保证金不予退还，还应赔偿与履</t>
    </r>
    <r>
      <rPr>
        <sz val="12"/>
        <color theme="1"/>
        <rFont val="Times New Roman"/>
        <family val="1"/>
      </rPr>
      <t>����</t>
    </r>
  </si>
  <si>
    <r>
      <t xml:space="preserve">B </t>
    </r>
    <r>
      <rPr>
        <sz val="12"/>
        <color theme="1"/>
        <rFont val="等线"/>
        <family val="2"/>
        <charset val="134"/>
      </rPr>
      <t>中标人严重违反合同义务的，取消其</t>
    </r>
    <r>
      <rPr>
        <sz val="12"/>
        <color theme="1"/>
        <rFont val="Times New Roman"/>
        <family val="1"/>
      </rPr>
      <t>5</t>
    </r>
    <r>
      <rPr>
        <sz val="12"/>
        <color theme="1"/>
        <rFont val="等线"/>
        <family val="2"/>
        <charset val="134"/>
      </rPr>
      <t>年内参加依法必须进行招标项目的投标资格</t>
    </r>
  </si>
  <si>
    <r>
      <t>D</t>
    </r>
    <r>
      <rPr>
        <sz val="12"/>
        <color theme="1"/>
        <rFont val="等线"/>
        <family val="2"/>
        <charset val="134"/>
      </rPr>
      <t>中标人不履行合同的，履约保证金不予退还，还应赔偿与履约保证金等额的损失
根据语料中的信息，中标人不履行合同的，履约保证金不予退还，给招标人造成的损失超过履约保证金数额的，还应当对超过部分予以赔偿；没有提交履约保证金的，应当对招标人的损失承担赔偿责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中的责令停业整顿或吊销营业执照是中标人违法行为应承担的行政处罚，而不是法律责任；选项</t>
    </r>
    <r>
      <rPr>
        <sz val="12"/>
        <color theme="1"/>
        <rFont val="Times New Roman"/>
        <family val="1"/>
      </rPr>
      <t>C</t>
    </r>
    <r>
      <rPr>
        <sz val="12"/>
        <color theme="1"/>
        <rFont val="等线"/>
        <family val="2"/>
        <charset val="134"/>
      </rPr>
      <t>中的投标保证金不予退还，是《招标投标法》的规定，而不是中标人法律责任的内容</t>
    </r>
  </si>
  <si>
    <r>
      <t>34</t>
    </r>
    <r>
      <rPr>
        <sz val="12"/>
        <color theme="1"/>
        <rFont val="等线"/>
        <family val="2"/>
        <charset val="134"/>
      </rPr>
      <t>、</t>
    </r>
    <r>
      <rPr>
        <sz val="12"/>
        <color theme="1"/>
        <rFont val="Times New Roman"/>
        <family val="1"/>
      </rPr>
      <t xml:space="preserve">  </t>
    </r>
    <r>
      <rPr>
        <sz val="12"/>
        <color theme="1"/>
        <rFont val="等线"/>
        <family val="2"/>
        <charset val="134"/>
      </rPr>
      <t>关于承揽合同中解除权的说法，正确的是（）。</t>
    </r>
    <r>
      <rPr>
        <sz val="12"/>
        <color theme="1"/>
        <rFont val="Times New Roman"/>
        <family val="1"/>
      </rPr>
      <t xml:space="preserve">       A </t>
    </r>
    <r>
      <rPr>
        <sz val="12"/>
        <color theme="1"/>
        <rFont val="等线"/>
        <family val="2"/>
        <charset val="134"/>
      </rPr>
      <t>定做人可以随时解除合同，造成承揽人损失的，应该赔偿损失</t>
    </r>
    <r>
      <rPr>
        <sz val="12"/>
        <color theme="1"/>
        <rFont val="Times New Roman"/>
        <family val="1"/>
      </rPr>
      <t xml:space="preserve">      B </t>
    </r>
    <r>
      <rPr>
        <sz val="12"/>
        <color theme="1"/>
        <rFont val="等线"/>
        <family val="2"/>
        <charset val="134"/>
      </rPr>
      <t>承揽人将承揽的工作交由第三人完成的，定做人有权解除合同</t>
    </r>
    <r>
      <rPr>
        <sz val="12"/>
        <color theme="1"/>
        <rFont val="Times New Roman"/>
        <family val="1"/>
      </rPr>
      <t xml:space="preserve">      C </t>
    </r>
    <r>
      <rPr>
        <sz val="12"/>
        <color theme="1"/>
        <rFont val="等线"/>
        <family val="2"/>
        <charset val="134"/>
      </rPr>
      <t>定做人不履行协助义务的，承揽人可以解除合同</t>
    </r>
    <r>
      <rPr>
        <sz val="12"/>
        <color theme="1"/>
        <rFont val="Times New Roman"/>
        <family val="1"/>
      </rPr>
      <t xml:space="preserve">      D </t>
    </r>
    <r>
      <rPr>
        <sz val="12"/>
        <color theme="1"/>
        <rFont val="等线"/>
        <family val="2"/>
        <charset val="134"/>
      </rPr>
      <t>承揽人可以随时解除合同，造成定做人损失的，应该赔偿损失</t>
    </r>
    <r>
      <rPr>
        <sz val="12"/>
        <color theme="1"/>
        <rFont val="Times New Roman"/>
        <family val="1"/>
      </rPr>
      <t xml:space="preserve">        </t>
    </r>
  </si>
  <si>
    <r>
      <t xml:space="preserve"> B </t>
    </r>
    <r>
      <rPr>
        <sz val="12"/>
        <color theme="1"/>
        <rFont val="等线"/>
        <family val="2"/>
        <charset val="134"/>
      </rPr>
      <t>承揽人将承揽的工作交由第三人完成的，定做人有权解除合同</t>
    </r>
  </si>
  <si>
    <r>
      <t xml:space="preserve">C </t>
    </r>
    <r>
      <rPr>
        <sz val="12"/>
        <color theme="1"/>
        <rFont val="等线"/>
        <family val="2"/>
        <charset val="134"/>
      </rPr>
      <t>定做人不履行协助义务的，承揽人可以解除合同</t>
    </r>
  </si>
  <si>
    <r>
      <t xml:space="preserve">C. </t>
    </r>
    <r>
      <rPr>
        <sz val="12"/>
        <color theme="1"/>
        <rFont val="等线"/>
        <family val="2"/>
        <charset val="134"/>
      </rPr>
      <t>定做人不履行协助义务的，承揽人可以解除合同</t>
    </r>
  </si>
  <si>
    <r>
      <t>35</t>
    </r>
    <r>
      <rPr>
        <sz val="12"/>
        <color theme="1"/>
        <rFont val="等线"/>
        <family val="2"/>
        <charset val="134"/>
      </rPr>
      <t>、</t>
    </r>
    <r>
      <rPr>
        <sz val="12"/>
        <color theme="1"/>
        <rFont val="Times New Roman"/>
        <family val="1"/>
      </rPr>
      <t xml:space="preserve">  </t>
    </r>
    <r>
      <rPr>
        <sz val="12"/>
        <color theme="1"/>
        <rFont val="等线"/>
        <family val="2"/>
        <charset val="134"/>
      </rPr>
      <t>【该知识点在教材已删除】根据《绿色施工导则》在土方作业阶段采取洒水、覆盖等措施后，作业区目测扬尘高度应当小于（）。</t>
    </r>
    <r>
      <rPr>
        <sz val="12"/>
        <color theme="1"/>
        <rFont val="Times New Roman"/>
        <family val="1"/>
      </rPr>
      <t xml:space="preserve">       A 1.5</t>
    </r>
    <r>
      <rPr>
        <sz val="12"/>
        <color theme="1"/>
        <rFont val="等线"/>
        <family val="2"/>
        <charset val="134"/>
      </rPr>
      <t>米</t>
    </r>
    <r>
      <rPr>
        <sz val="12"/>
        <color theme="1"/>
        <rFont val="Times New Roman"/>
        <family val="1"/>
      </rPr>
      <t xml:space="preserve">      B 0.5</t>
    </r>
    <r>
      <rPr>
        <sz val="12"/>
        <color theme="1"/>
        <rFont val="等线"/>
        <family val="2"/>
        <charset val="134"/>
      </rPr>
      <t>米</t>
    </r>
    <r>
      <rPr>
        <sz val="12"/>
        <color theme="1"/>
        <rFont val="Times New Roman"/>
        <family val="1"/>
      </rPr>
      <t xml:space="preserve">      C 2</t>
    </r>
    <r>
      <rPr>
        <sz val="12"/>
        <color theme="1"/>
        <rFont val="等线"/>
        <family val="2"/>
        <charset val="134"/>
      </rPr>
      <t>米</t>
    </r>
    <r>
      <rPr>
        <sz val="12"/>
        <color theme="1"/>
        <rFont val="Times New Roman"/>
        <family val="1"/>
      </rPr>
      <t xml:space="preserve">      D 1</t>
    </r>
    <r>
      <rPr>
        <sz val="12"/>
        <color theme="1"/>
        <rFont val="等线"/>
        <family val="2"/>
        <charset val="134"/>
      </rPr>
      <t>米</t>
    </r>
    <r>
      <rPr>
        <sz val="12"/>
        <color theme="1"/>
        <rFont val="Times New Roman"/>
        <family val="1"/>
      </rPr>
      <t xml:space="preserve">        </t>
    </r>
  </si>
  <si>
    <r>
      <t xml:space="preserve"> C 2</t>
    </r>
    <r>
      <rPr>
        <sz val="12"/>
        <color theme="1"/>
        <rFont val="等线"/>
        <family val="3"/>
        <charset val="134"/>
      </rPr>
      <t>米</t>
    </r>
  </si>
  <si>
    <r>
      <t xml:space="preserve"> B 0.5</t>
    </r>
    <r>
      <rPr>
        <sz val="12"/>
        <color theme="1"/>
        <rFont val="等线"/>
        <family val="2"/>
        <charset val="134"/>
      </rPr>
      <t>米</t>
    </r>
  </si>
  <si>
    <r>
      <t>A. 1.5</t>
    </r>
    <r>
      <rPr>
        <sz val="12"/>
        <color theme="1"/>
        <rFont val="等线"/>
        <family val="2"/>
        <charset val="134"/>
      </rPr>
      <t>米</t>
    </r>
  </si>
  <si>
    <r>
      <t>B 0.5</t>
    </r>
    <r>
      <rPr>
        <sz val="12"/>
        <color theme="1"/>
        <rFont val="等线"/>
        <family val="2"/>
        <charset val="134"/>
      </rPr>
      <t>米</t>
    </r>
  </si>
  <si>
    <r>
      <rPr>
        <sz val="12"/>
        <color theme="1"/>
        <rFont val="等线"/>
        <family val="2"/>
        <charset val="134"/>
      </rPr>
      <t>通过对题干的仔细分析，结合建筑领域的相关知识，可知土方作业阶段采取洒水、覆盖等措施后，目测扬尘高度应该小于</t>
    </r>
    <r>
      <rPr>
        <sz val="12"/>
        <color theme="1"/>
        <rFont val="Times New Roman"/>
        <family val="1"/>
      </rPr>
      <t>1</t>
    </r>
    <r>
      <rPr>
        <sz val="12"/>
        <color theme="1"/>
        <rFont val="等线"/>
        <family val="2"/>
        <charset val="134"/>
      </rPr>
      <t>米所以，答案应选择</t>
    </r>
    <r>
      <rPr>
        <sz val="12"/>
        <color theme="1"/>
        <rFont val="Times New Roman"/>
        <family val="1"/>
      </rPr>
      <t xml:space="preserve"> D 1</t>
    </r>
    <r>
      <rPr>
        <sz val="12"/>
        <color theme="1"/>
        <rFont val="等线"/>
        <family val="2"/>
        <charset val="134"/>
      </rPr>
      <t>米</t>
    </r>
  </si>
  <si>
    <r>
      <t>B</t>
    </r>
    <r>
      <rPr>
        <sz val="12"/>
        <color theme="1"/>
        <rFont val="等线"/>
        <family val="2"/>
        <charset val="134"/>
      </rPr>
      <t>根据《绿色施工导则》在土方作业阶段采取洒水、覆盖等措施后，作业区目测扬尘高度应当小于</t>
    </r>
    <r>
      <rPr>
        <sz val="12"/>
        <color theme="1"/>
        <rFont val="Times New Roman"/>
        <family val="1"/>
      </rPr>
      <t>0.5</t>
    </r>
    <r>
      <rPr>
        <sz val="12"/>
        <color theme="1"/>
        <rFont val="等线"/>
        <family val="2"/>
        <charset val="134"/>
      </rPr>
      <t>米</t>
    </r>
  </si>
  <si>
    <r>
      <t>36</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调整》，关于生产安全事故等级的说法正确的是（）。</t>
    </r>
    <r>
      <rPr>
        <sz val="12"/>
        <color theme="1"/>
        <rFont val="Times New Roman"/>
        <family val="1"/>
      </rPr>
      <t xml:space="preserve">       A </t>
    </r>
    <r>
      <rPr>
        <sz val="12"/>
        <color theme="1"/>
        <rFont val="等线"/>
        <family val="2"/>
        <charset val="134"/>
      </rPr>
      <t>造成</t>
    </r>
    <r>
      <rPr>
        <sz val="12"/>
        <color theme="1"/>
        <rFont val="Times New Roman"/>
        <family val="1"/>
      </rPr>
      <t>15</t>
    </r>
    <r>
      <rPr>
        <sz val="12"/>
        <color theme="1"/>
        <rFont val="等线"/>
        <family val="2"/>
        <charset val="134"/>
      </rPr>
      <t>人死亡的事故是特别重大事故</t>
    </r>
    <r>
      <rPr>
        <sz val="12"/>
        <color theme="1"/>
        <rFont val="Times New Roman"/>
        <family val="1"/>
      </rPr>
      <t xml:space="preserve">      B </t>
    </r>
    <r>
      <rPr>
        <sz val="12"/>
        <color theme="1"/>
        <rFont val="等线"/>
        <family val="2"/>
        <charset val="134"/>
      </rPr>
      <t>造成</t>
    </r>
    <r>
      <rPr>
        <sz val="12"/>
        <color theme="1"/>
        <rFont val="Times New Roman"/>
        <family val="1"/>
      </rPr>
      <t>5</t>
    </r>
    <r>
      <rPr>
        <sz val="12"/>
        <color theme="1"/>
        <rFont val="等线"/>
        <family val="2"/>
        <charset val="134"/>
      </rPr>
      <t>人死亡的事故是一般事故</t>
    </r>
    <r>
      <rPr>
        <sz val="12"/>
        <color theme="1"/>
        <rFont val="Times New Roman"/>
        <family val="1"/>
      </rPr>
      <t xml:space="preserve">      C </t>
    </r>
    <r>
      <rPr>
        <sz val="12"/>
        <color theme="1"/>
        <rFont val="等线"/>
        <family val="2"/>
        <charset val="134"/>
      </rPr>
      <t>造成</t>
    </r>
    <r>
      <rPr>
        <sz val="12"/>
        <color theme="1"/>
        <rFont val="Times New Roman"/>
        <family val="1"/>
      </rPr>
      <t>3000</t>
    </r>
    <r>
      <rPr>
        <sz val="12"/>
        <color theme="1"/>
        <rFont val="等线"/>
        <family val="2"/>
        <charset val="134"/>
      </rPr>
      <t>万直接经济损失的事故是较大事故</t>
    </r>
    <r>
      <rPr>
        <sz val="12"/>
        <color theme="1"/>
        <rFont val="Times New Roman"/>
        <family val="1"/>
      </rPr>
      <t xml:space="preserve">      D </t>
    </r>
    <r>
      <rPr>
        <sz val="12"/>
        <color theme="1"/>
        <rFont val="等线"/>
        <family val="2"/>
        <charset val="134"/>
      </rPr>
      <t>造成</t>
    </r>
    <r>
      <rPr>
        <sz val="12"/>
        <color theme="1"/>
        <rFont val="Times New Roman"/>
        <family val="1"/>
      </rPr>
      <t>45</t>
    </r>
    <r>
      <rPr>
        <sz val="12"/>
        <color theme="1"/>
        <rFont val="等线"/>
        <family val="2"/>
        <charset val="134"/>
      </rPr>
      <t>人重伤的事故是重大事故</t>
    </r>
    <r>
      <rPr>
        <sz val="12"/>
        <color theme="1"/>
        <rFont val="Times New Roman"/>
        <family val="1"/>
      </rPr>
      <t xml:space="preserve">        </t>
    </r>
  </si>
  <si>
    <r>
      <t xml:space="preserve"> C </t>
    </r>
    <r>
      <rPr>
        <sz val="12"/>
        <color theme="1"/>
        <rFont val="等线"/>
        <family val="3"/>
        <charset val="134"/>
      </rPr>
      <t>造成</t>
    </r>
    <r>
      <rPr>
        <sz val="12"/>
        <color theme="1"/>
        <rFont val="Times New Roman"/>
        <family val="1"/>
      </rPr>
      <t>3000</t>
    </r>
    <r>
      <rPr>
        <sz val="12"/>
        <color theme="1"/>
        <rFont val="等线"/>
        <family val="3"/>
        <charset val="134"/>
      </rPr>
      <t>万直接经济损失的事故是较大事故</t>
    </r>
  </si>
  <si>
    <r>
      <t xml:space="preserve"> Based on the provided information, the correct answer is C </t>
    </r>
    <r>
      <rPr>
        <sz val="12"/>
        <color theme="1"/>
        <rFont val="等线"/>
        <family val="2"/>
        <charset val="134"/>
      </rPr>
      <t>造成</t>
    </r>
    <r>
      <rPr>
        <sz val="12"/>
        <color theme="1"/>
        <rFont val="Times New Roman"/>
        <family val="1"/>
      </rPr>
      <t>3000</t>
    </r>
    <r>
      <rPr>
        <sz val="12"/>
        <color theme="1"/>
        <rFont val="等线"/>
        <family val="2"/>
        <charset val="134"/>
      </rPr>
      <t>万直接经济损失的事故是较大事故</t>
    </r>
    <r>
      <rPr>
        <sz val="12"/>
        <color theme="1"/>
        <rFont val="Times New Roman"/>
        <family val="1"/>
      </rPr>
      <t>.
According to the "</t>
    </r>
  </si>
  <si>
    <r>
      <t xml:space="preserve">C </t>
    </r>
    <r>
      <rPr>
        <sz val="12"/>
        <color theme="1"/>
        <rFont val="等线"/>
        <family val="2"/>
        <charset val="134"/>
      </rPr>
      <t>造成</t>
    </r>
    <r>
      <rPr>
        <sz val="12"/>
        <color theme="1"/>
        <rFont val="Times New Roman"/>
        <family val="1"/>
      </rPr>
      <t>3000</t>
    </r>
    <r>
      <rPr>
        <sz val="12"/>
        <color theme="1"/>
        <rFont val="等线"/>
        <family val="2"/>
        <charset val="134"/>
      </rPr>
      <t>万直接经济损失的事故是较大事故</t>
    </r>
  </si>
  <si>
    <r>
      <t>C</t>
    </r>
    <r>
      <rPr>
        <sz val="12"/>
        <color theme="1"/>
        <rFont val="等线"/>
        <family val="2"/>
        <charset val="134"/>
      </rPr>
      <t>根据《生产安全事故报告和调查处理调整》，造成</t>
    </r>
    <r>
      <rPr>
        <sz val="12"/>
        <color theme="1"/>
        <rFont val="Times New Roman"/>
        <family val="1"/>
      </rPr>
      <t>3000</t>
    </r>
    <r>
      <rPr>
        <sz val="12"/>
        <color theme="1"/>
        <rFont val="等线"/>
        <family val="2"/>
        <charset val="134"/>
      </rPr>
      <t>万直接经济损失的事故是较大事故</t>
    </r>
  </si>
  <si>
    <r>
      <t>37</t>
    </r>
    <r>
      <rPr>
        <sz val="12"/>
        <color theme="1"/>
        <rFont val="等线"/>
        <family val="2"/>
        <charset val="134"/>
      </rPr>
      <t>、</t>
    </r>
    <r>
      <rPr>
        <sz val="12"/>
        <color theme="1"/>
        <rFont val="Times New Roman"/>
        <family val="1"/>
      </rPr>
      <t xml:space="preserve">  </t>
    </r>
    <r>
      <rPr>
        <sz val="12"/>
        <color theme="1"/>
        <rFont val="等线"/>
        <family val="2"/>
        <charset val="134"/>
      </rPr>
      <t>根据《劳动合同法》，劳动合同期限一年以上不满三年的，试用期不得超过（）。</t>
    </r>
    <r>
      <rPr>
        <sz val="12"/>
        <color theme="1"/>
        <rFont val="Times New Roman"/>
        <family val="1"/>
      </rPr>
      <t xml:space="preserve">       A 3</t>
    </r>
    <r>
      <rPr>
        <sz val="12"/>
        <color theme="1"/>
        <rFont val="等线"/>
        <family val="2"/>
        <charset val="134"/>
      </rPr>
      <t>个月</t>
    </r>
    <r>
      <rPr>
        <sz val="12"/>
        <color theme="1"/>
        <rFont val="Times New Roman"/>
        <family val="1"/>
      </rPr>
      <t xml:space="preserve">      B 4</t>
    </r>
    <r>
      <rPr>
        <sz val="12"/>
        <color theme="1"/>
        <rFont val="等线"/>
        <family val="2"/>
        <charset val="134"/>
      </rPr>
      <t>个月</t>
    </r>
    <r>
      <rPr>
        <sz val="12"/>
        <color theme="1"/>
        <rFont val="Times New Roman"/>
        <family val="1"/>
      </rPr>
      <t xml:space="preserve">      C 2</t>
    </r>
    <r>
      <rPr>
        <sz val="12"/>
        <color theme="1"/>
        <rFont val="等线"/>
        <family val="2"/>
        <charset val="134"/>
      </rPr>
      <t>个月</t>
    </r>
    <r>
      <rPr>
        <sz val="12"/>
        <color theme="1"/>
        <rFont val="Times New Roman"/>
        <family val="1"/>
      </rPr>
      <t xml:space="preserve">      D 1</t>
    </r>
    <r>
      <rPr>
        <sz val="12"/>
        <color theme="1"/>
        <rFont val="等线"/>
        <family val="2"/>
        <charset val="134"/>
      </rPr>
      <t>个月</t>
    </r>
    <r>
      <rPr>
        <sz val="12"/>
        <color theme="1"/>
        <rFont val="Times New Roman"/>
        <family val="1"/>
      </rPr>
      <t xml:space="preserve">        </t>
    </r>
  </si>
  <si>
    <r>
      <t xml:space="preserve"> C 2</t>
    </r>
    <r>
      <rPr>
        <sz val="12"/>
        <color theme="1"/>
        <rFont val="等线"/>
        <family val="2"/>
        <charset val="134"/>
      </rPr>
      <t>个月</t>
    </r>
  </si>
  <si>
    <r>
      <t>C 2</t>
    </r>
    <r>
      <rPr>
        <sz val="12"/>
        <color theme="1"/>
        <rFont val="等线"/>
        <family val="2"/>
        <charset val="134"/>
      </rPr>
      <t>个月</t>
    </r>
  </si>
  <si>
    <r>
      <t>38</t>
    </r>
    <r>
      <rPr>
        <sz val="12"/>
        <color theme="1"/>
        <rFont val="等线"/>
        <family val="2"/>
        <charset val="134"/>
      </rPr>
      <t>、</t>
    </r>
    <r>
      <rPr>
        <sz val="12"/>
        <color theme="1"/>
        <rFont val="Times New Roman"/>
        <family val="1"/>
      </rPr>
      <t xml:space="preserve">  </t>
    </r>
    <r>
      <rPr>
        <sz val="12"/>
        <color theme="1"/>
        <rFont val="等线"/>
        <family val="2"/>
        <charset val="134"/>
      </rPr>
      <t>行政机关作出的下列决定中，当事人不能申请行政复议的是（）。</t>
    </r>
    <r>
      <rPr>
        <sz val="12"/>
        <color theme="1"/>
        <rFont val="Times New Roman"/>
        <family val="1"/>
      </rPr>
      <t xml:space="preserve">       A </t>
    </r>
    <r>
      <rPr>
        <sz val="12"/>
        <color theme="1"/>
        <rFont val="等线"/>
        <family val="2"/>
        <charset val="134"/>
      </rPr>
      <t>罚款、没收非法财物等行政处罚决定</t>
    </r>
    <r>
      <rPr>
        <sz val="12"/>
        <color theme="1"/>
        <rFont val="Times New Roman"/>
        <family val="1"/>
      </rPr>
      <t xml:space="preserve">      B </t>
    </r>
    <r>
      <rPr>
        <sz val="12"/>
        <color theme="1"/>
        <rFont val="等线"/>
        <family val="2"/>
        <charset val="134"/>
      </rPr>
      <t>行政处分或者其他人事处理决定</t>
    </r>
    <r>
      <rPr>
        <sz val="12"/>
        <color theme="1"/>
        <rFont val="Times New Roman"/>
        <family val="1"/>
      </rPr>
      <t xml:space="preserve">      C </t>
    </r>
    <r>
      <rPr>
        <sz val="12"/>
        <color theme="1"/>
        <rFont val="等线"/>
        <family val="2"/>
        <charset val="134"/>
      </rPr>
      <t>限制人身自由的行政强制措施决定</t>
    </r>
    <r>
      <rPr>
        <sz val="12"/>
        <color theme="1"/>
        <rFont val="Times New Roman"/>
        <family val="1"/>
      </rPr>
      <t xml:space="preserve">      D </t>
    </r>
    <r>
      <rPr>
        <sz val="12"/>
        <color theme="1"/>
        <rFont val="等线"/>
        <family val="2"/>
        <charset val="134"/>
      </rPr>
      <t>有关许可证、执照等证书变更、中止、撤销的决定</t>
    </r>
    <r>
      <rPr>
        <sz val="12"/>
        <color theme="1"/>
        <rFont val="Times New Roman"/>
        <family val="1"/>
      </rPr>
      <t xml:space="preserve">        </t>
    </r>
  </si>
  <si>
    <r>
      <t xml:space="preserve"> B </t>
    </r>
    <r>
      <rPr>
        <sz val="12"/>
        <color theme="1"/>
        <rFont val="等线"/>
        <family val="3"/>
        <charset val="134"/>
      </rPr>
      <t>行政处分或者其他人事处理决定</t>
    </r>
  </si>
  <si>
    <r>
      <t xml:space="preserve"> D </t>
    </r>
    <r>
      <rPr>
        <sz val="12"/>
        <color theme="1"/>
        <rFont val="等线"/>
        <family val="2"/>
        <charset val="134"/>
      </rPr>
      <t>有关许可证、执照等证书变更、中止、撤销的决定
根据《行政</t>
    </r>
  </si>
  <si>
    <r>
      <t xml:space="preserve">B </t>
    </r>
    <r>
      <rPr>
        <sz val="12"/>
        <color theme="1"/>
        <rFont val="等线"/>
        <family val="2"/>
        <charset val="134"/>
      </rPr>
      <t>行政处分或者其他人事处理决定</t>
    </r>
  </si>
  <si>
    <r>
      <t>B</t>
    </r>
    <r>
      <rPr>
        <sz val="12"/>
        <color theme="1"/>
        <rFont val="等线"/>
        <family val="2"/>
        <charset val="134"/>
      </rPr>
      <t>根据行政复议的范围，只能复议行政机关作出的行政处罚、行政强制措施、有关许可证、执照等证书变更、中止、撤销的决定，其他人事处理决定不能申请复议所以</t>
    </r>
    <r>
      <rPr>
        <sz val="12"/>
        <color theme="1"/>
        <rFont val="Times New Roman"/>
        <family val="1"/>
      </rPr>
      <t xml:space="preserve">B
</t>
    </r>
    <r>
      <rPr>
        <sz val="12"/>
        <color theme="1"/>
        <rFont val="等线"/>
        <family val="2"/>
        <charset val="134"/>
      </rPr>
      <t>以上是我对这个问题的回答，仅供您参考请注意，我的回答仅适用于题目所给出的情境</t>
    </r>
  </si>
  <si>
    <r>
      <t>B</t>
    </r>
    <r>
      <rPr>
        <sz val="12"/>
        <color theme="1"/>
        <rFont val="等线"/>
        <family val="2"/>
        <charset val="134"/>
      </rPr>
      <t>当事人不能申请行政复议的是行政处分或者其他人事处理决定</t>
    </r>
  </si>
  <si>
    <r>
      <t>39</t>
    </r>
    <r>
      <rPr>
        <sz val="12"/>
        <color theme="1"/>
        <rFont val="等线"/>
        <family val="2"/>
        <charset val="134"/>
      </rPr>
      <t>、</t>
    </r>
    <r>
      <rPr>
        <sz val="12"/>
        <color theme="1"/>
        <rFont val="Times New Roman"/>
        <family val="1"/>
      </rPr>
      <t xml:space="preserve">  </t>
    </r>
    <r>
      <rPr>
        <sz val="12"/>
        <color theme="1"/>
        <rFont val="等线"/>
        <family val="2"/>
        <charset val="134"/>
      </rPr>
      <t>根据《建设工程价款结算暂行办法》，实行总承包的政府投资单项工程项目，竣工总结算的审查人是（）。</t>
    </r>
    <r>
      <rPr>
        <sz val="12"/>
        <color theme="1"/>
        <rFont val="Times New Roman"/>
        <family val="1"/>
      </rPr>
      <t xml:space="preserve">       A </t>
    </r>
    <r>
      <rPr>
        <sz val="12"/>
        <color theme="1"/>
        <rFont val="等线"/>
        <family val="2"/>
        <charset val="134"/>
      </rPr>
      <t>同级财政部门</t>
    </r>
    <r>
      <rPr>
        <sz val="12"/>
        <color theme="1"/>
        <rFont val="Times New Roman"/>
        <family val="1"/>
      </rPr>
      <t xml:space="preserve">      B </t>
    </r>
    <r>
      <rPr>
        <sz val="12"/>
        <color theme="1"/>
        <rFont val="等线"/>
        <family val="2"/>
        <charset val="134"/>
      </rPr>
      <t>总承包人</t>
    </r>
    <r>
      <rPr>
        <sz val="12"/>
        <color theme="1"/>
        <rFont val="Times New Roman"/>
        <family val="1"/>
      </rPr>
      <t xml:space="preserve">      C </t>
    </r>
    <r>
      <rPr>
        <sz val="12"/>
        <color theme="1"/>
        <rFont val="等线"/>
        <family val="2"/>
        <charset val="134"/>
      </rPr>
      <t>发包人</t>
    </r>
    <r>
      <rPr>
        <sz val="12"/>
        <color theme="1"/>
        <rFont val="Times New Roman"/>
        <family val="1"/>
      </rPr>
      <t xml:space="preserve">      D </t>
    </r>
    <r>
      <rPr>
        <sz val="12"/>
        <color theme="1"/>
        <rFont val="等线"/>
        <family val="2"/>
        <charset val="134"/>
      </rPr>
      <t>同级审计部门</t>
    </r>
    <r>
      <rPr>
        <sz val="12"/>
        <color theme="1"/>
        <rFont val="Times New Roman"/>
        <family val="1"/>
      </rPr>
      <t xml:space="preserve">        </t>
    </r>
  </si>
  <si>
    <r>
      <t xml:space="preserve"> B </t>
    </r>
    <r>
      <rPr>
        <sz val="12"/>
        <color theme="1"/>
        <rFont val="等线"/>
        <family val="2"/>
        <charset val="134"/>
      </rPr>
      <t>总承包人</t>
    </r>
  </si>
  <si>
    <r>
      <rPr>
        <sz val="12"/>
        <color theme="1"/>
        <rFont val="等线"/>
        <family val="2"/>
        <charset val="134"/>
      </rPr>
      <t>根据《建设工程价款结算暂行办法》，实行总承包的政府投资单项工程项目，竣工总结算的审查人应该是同级财政部门</t>
    </r>
  </si>
  <si>
    <r>
      <t>C</t>
    </r>
    <r>
      <rPr>
        <sz val="12"/>
        <color theme="1"/>
        <rFont val="等线"/>
        <family val="2"/>
        <charset val="134"/>
      </rPr>
      <t>根据原文，实行总承包的政府投资单项工程项目，竣工总结算的审查人是发包人</t>
    </r>
  </si>
  <si>
    <r>
      <t>40</t>
    </r>
    <r>
      <rPr>
        <sz val="12"/>
        <color theme="1"/>
        <rFont val="等线"/>
        <family val="2"/>
        <charset val="134"/>
      </rPr>
      <t>、</t>
    </r>
    <r>
      <rPr>
        <sz val="12"/>
        <color theme="1"/>
        <rFont val="Times New Roman"/>
        <family val="1"/>
      </rPr>
      <t xml:space="preserve">  </t>
    </r>
    <r>
      <rPr>
        <sz val="12"/>
        <color theme="1"/>
        <rFont val="等线"/>
        <family val="2"/>
        <charset val="134"/>
      </rPr>
      <t>投标人对开标投诉的，依法应当先向（）提出异议。</t>
    </r>
    <r>
      <rPr>
        <sz val="12"/>
        <color theme="1"/>
        <rFont val="Times New Roman"/>
        <family val="1"/>
      </rPr>
      <t xml:space="preserve">       A </t>
    </r>
    <r>
      <rPr>
        <sz val="12"/>
        <color theme="1"/>
        <rFont val="等线"/>
        <family val="2"/>
        <charset val="134"/>
      </rPr>
      <t>招标人</t>
    </r>
    <r>
      <rPr>
        <sz val="12"/>
        <color theme="1"/>
        <rFont val="Times New Roman"/>
        <family val="1"/>
      </rPr>
      <t xml:space="preserve">      B </t>
    </r>
    <r>
      <rPr>
        <sz val="12"/>
        <color theme="1"/>
        <rFont val="等线"/>
        <family val="2"/>
        <charset val="134"/>
      </rPr>
      <t>评标委员会</t>
    </r>
    <r>
      <rPr>
        <sz val="12"/>
        <color theme="1"/>
        <rFont val="Times New Roman"/>
        <family val="1"/>
      </rPr>
      <t xml:space="preserve">      C </t>
    </r>
    <r>
      <rPr>
        <sz val="12"/>
        <color theme="1"/>
        <rFont val="等线"/>
        <family val="2"/>
        <charset val="134"/>
      </rPr>
      <t>纪律检查委员会</t>
    </r>
    <r>
      <rPr>
        <sz val="12"/>
        <color theme="1"/>
        <rFont val="Times New Roman"/>
        <family val="1"/>
      </rPr>
      <t xml:space="preserve">      D </t>
    </r>
    <r>
      <rPr>
        <sz val="12"/>
        <color theme="1"/>
        <rFont val="等线"/>
        <family val="2"/>
        <charset val="134"/>
      </rPr>
      <t>有关行政监督部门</t>
    </r>
    <r>
      <rPr>
        <sz val="12"/>
        <color theme="1"/>
        <rFont val="Times New Roman"/>
        <family val="1"/>
      </rPr>
      <t xml:space="preserve">        </t>
    </r>
  </si>
  <si>
    <r>
      <t xml:space="preserve"> B </t>
    </r>
    <r>
      <rPr>
        <sz val="12"/>
        <color theme="1"/>
        <rFont val="等线"/>
        <family val="3"/>
        <charset val="134"/>
      </rPr>
      <t>评标委员会</t>
    </r>
  </si>
  <si>
    <r>
      <t xml:space="preserve"> B </t>
    </r>
    <r>
      <rPr>
        <sz val="12"/>
        <color theme="1"/>
        <rFont val="等线"/>
        <family val="2"/>
        <charset val="134"/>
      </rPr>
      <t>评标委员会</t>
    </r>
  </si>
  <si>
    <r>
      <t>B.</t>
    </r>
    <r>
      <rPr>
        <sz val="12"/>
        <color theme="1"/>
        <rFont val="等线"/>
        <family val="2"/>
        <charset val="134"/>
      </rPr>
      <t>评标委员会
根据相关法律法规，投标人对开标投诉的，应当先向评标委员会提出异议评标委员会应当就异议内容进行核实，并在法定期限内作出答复如果投标人对评标委员会的答复仍有异议，可以向有关行政监督部门投诉因此，选项</t>
    </r>
    <r>
      <rPr>
        <sz val="12"/>
        <color theme="1"/>
        <rFont val="Times New Roman"/>
        <family val="1"/>
      </rPr>
      <t>B</t>
    </r>
    <r>
      <rPr>
        <sz val="12"/>
        <color theme="1"/>
        <rFont val="等线"/>
        <family val="2"/>
        <charset val="134"/>
      </rPr>
      <t>是正确的其他选项如招标人、纪律检查委员会和有关行政监督部门在处理投标人投诉时的作用和程序有所不同，不符合题目要求</t>
    </r>
  </si>
  <si>
    <r>
      <t>A</t>
    </r>
    <r>
      <rPr>
        <sz val="12"/>
        <color theme="1"/>
        <rFont val="等线"/>
        <family val="2"/>
        <charset val="134"/>
      </rPr>
      <t>根据语料，投标人对开标投诉的，依法应当先向招标人提出异议</t>
    </r>
  </si>
  <si>
    <r>
      <t>41</t>
    </r>
    <r>
      <rPr>
        <sz val="12"/>
        <color theme="1"/>
        <rFont val="等线"/>
        <family val="2"/>
        <charset val="134"/>
      </rPr>
      <t>、</t>
    </r>
    <r>
      <rPr>
        <sz val="12"/>
        <color theme="1"/>
        <rFont val="Times New Roman"/>
        <family val="1"/>
      </rPr>
      <t xml:space="preserve">  </t>
    </r>
    <r>
      <rPr>
        <sz val="12"/>
        <color theme="1"/>
        <rFont val="等线"/>
        <family val="2"/>
        <charset val="134"/>
      </rPr>
      <t>关于垫资的说法，正确的是（）。</t>
    </r>
    <r>
      <rPr>
        <sz val="12"/>
        <color theme="1"/>
        <rFont val="Times New Roman"/>
        <family val="1"/>
      </rPr>
      <t xml:space="preserve">       A </t>
    </r>
    <r>
      <rPr>
        <sz val="12"/>
        <color theme="1"/>
        <rFont val="等线"/>
        <family val="2"/>
        <charset val="134"/>
      </rPr>
      <t>垫资的法律性质是工程欠款</t>
    </r>
    <r>
      <rPr>
        <sz val="12"/>
        <color theme="1"/>
        <rFont val="Times New Roman"/>
        <family val="1"/>
      </rPr>
      <t xml:space="preserve">      B </t>
    </r>
    <r>
      <rPr>
        <sz val="12"/>
        <color theme="1"/>
        <rFont val="等线"/>
        <family val="2"/>
        <charset val="134"/>
      </rPr>
      <t>法律、行政法规明确禁止垫资行为</t>
    </r>
    <r>
      <rPr>
        <sz val="12"/>
        <color theme="1"/>
        <rFont val="Times New Roman"/>
        <family val="1"/>
      </rPr>
      <t xml:space="preserve">      C </t>
    </r>
    <r>
      <rPr>
        <sz val="12"/>
        <color theme="1"/>
        <rFont val="等线"/>
        <family val="2"/>
        <charset val="134"/>
      </rPr>
      <t>当事人对垫资利息未作约定的，法院不予支持利息</t>
    </r>
    <r>
      <rPr>
        <sz val="12"/>
        <color theme="1"/>
        <rFont val="Times New Roman"/>
        <family val="1"/>
      </rPr>
      <t xml:space="preserve">      D </t>
    </r>
    <r>
      <rPr>
        <sz val="12"/>
        <color theme="1"/>
        <rFont val="等线"/>
        <family val="2"/>
        <charset val="134"/>
      </rPr>
      <t>当事人约定垫资利息的，其利率最高为同期银行贷款利率的</t>
    </r>
    <r>
      <rPr>
        <sz val="12"/>
        <color theme="1"/>
        <rFont val="Times New Roman"/>
        <family val="1"/>
      </rPr>
      <t>4</t>
    </r>
    <r>
      <rPr>
        <sz val="12"/>
        <color theme="1"/>
        <rFont val="等线"/>
        <family val="2"/>
        <charset val="134"/>
      </rPr>
      <t>倍</t>
    </r>
    <r>
      <rPr>
        <sz val="12"/>
        <color theme="1"/>
        <rFont val="Times New Roman"/>
        <family val="1"/>
      </rPr>
      <t xml:space="preserve">        </t>
    </r>
  </si>
  <si>
    <r>
      <rPr>
        <sz val="12"/>
        <color theme="1"/>
        <rFont val="等线"/>
        <family val="2"/>
        <charset val="134"/>
      </rPr>
      <t>垫资的法律性质是工程欠款
所以</t>
    </r>
    <r>
      <rPr>
        <sz val="12"/>
        <color theme="1"/>
        <rFont val="Times New Roman"/>
        <family val="1"/>
      </rPr>
      <t>A</t>
    </r>
  </si>
  <si>
    <r>
      <t xml:space="preserve">C. </t>
    </r>
    <r>
      <rPr>
        <sz val="12"/>
        <color theme="1"/>
        <rFont val="等线"/>
        <family val="2"/>
        <charset val="134"/>
      </rPr>
      <t>当事人对垫资利息未作约定的，法院不予支持利息
根据分析中的内容，可以得出答案</t>
    </r>
    <r>
      <rPr>
        <sz val="12"/>
        <color theme="1"/>
        <rFont val="Times New Roman"/>
        <family val="1"/>
      </rPr>
      <t>C</t>
    </r>
    <r>
      <rPr>
        <sz val="12"/>
        <color theme="1"/>
        <rFont val="等线"/>
        <family val="2"/>
        <charset val="134"/>
      </rPr>
      <t>是正确的其他选项在分析中没有涉及到，或者与所给语料中的内容不符</t>
    </r>
  </si>
  <si>
    <r>
      <t>42</t>
    </r>
    <r>
      <rPr>
        <sz val="12"/>
        <color theme="1"/>
        <rFont val="等线"/>
        <family val="2"/>
        <charset val="134"/>
      </rPr>
      <t>、</t>
    </r>
    <r>
      <rPr>
        <sz val="12"/>
        <color theme="1"/>
        <rFont val="Times New Roman"/>
        <family val="1"/>
      </rPr>
      <t xml:space="preserve">  </t>
    </r>
    <r>
      <rPr>
        <sz val="12"/>
        <color theme="1"/>
        <rFont val="等线"/>
        <family val="2"/>
        <charset val="134"/>
      </rPr>
      <t>某建设工程施工合同纠纷案件在仲裁过程中，首席仲裁员甲认为应该裁决合同无效，仲裁员乙和仲裁员丙认为应裁决合同继续履行，则仲裁庭应（）作出裁决。</t>
    </r>
    <r>
      <rPr>
        <sz val="12"/>
        <color theme="1"/>
        <rFont val="Times New Roman"/>
        <family val="1"/>
      </rPr>
      <t xml:space="preserve">       A </t>
    </r>
    <r>
      <rPr>
        <sz val="12"/>
        <color theme="1"/>
        <rFont val="等线"/>
        <family val="2"/>
        <charset val="134"/>
      </rPr>
      <t>重新组成仲裁庭经评议后</t>
    </r>
    <r>
      <rPr>
        <sz val="12"/>
        <color theme="1"/>
        <rFont val="Times New Roman"/>
        <family val="1"/>
      </rPr>
      <t xml:space="preserve">      B </t>
    </r>
    <r>
      <rPr>
        <sz val="12"/>
        <color theme="1"/>
        <rFont val="等线"/>
        <family val="2"/>
        <charset val="134"/>
      </rPr>
      <t>请示仲裁委员会主任并按其意见</t>
    </r>
    <r>
      <rPr>
        <sz val="12"/>
        <color theme="1"/>
        <rFont val="Times New Roman"/>
        <family val="1"/>
      </rPr>
      <t xml:space="preserve">      C </t>
    </r>
    <r>
      <rPr>
        <sz val="12"/>
        <color theme="1"/>
        <rFont val="等线"/>
        <family val="2"/>
        <charset val="134"/>
      </rPr>
      <t>按乙和丙的意见</t>
    </r>
    <r>
      <rPr>
        <sz val="12"/>
        <color theme="1"/>
        <rFont val="Times New Roman"/>
        <family val="1"/>
      </rPr>
      <t xml:space="preserve">      D </t>
    </r>
    <r>
      <rPr>
        <sz val="12"/>
        <color theme="1"/>
        <rFont val="等线"/>
        <family val="2"/>
        <charset val="134"/>
      </rPr>
      <t>按甲的意见</t>
    </r>
    <r>
      <rPr>
        <sz val="12"/>
        <color theme="1"/>
        <rFont val="Times New Roman"/>
        <family val="1"/>
      </rPr>
      <t xml:space="preserve">        </t>
    </r>
  </si>
  <si>
    <r>
      <t xml:space="preserve"> C. </t>
    </r>
    <r>
      <rPr>
        <sz val="12"/>
        <color theme="1"/>
        <rFont val="等线"/>
        <family val="3"/>
        <charset val="134"/>
      </rPr>
      <t>按乙和丙的意见
根据题目中的情况，仲裁员甲认为合同无效，仲裁员乙和仲裁员丙认为合同继续履行在这种情况下，仲裁庭应该按照乙和丙的意见作出裁决，即选项</t>
    </r>
    <r>
      <rPr>
        <sz val="12"/>
        <color theme="1"/>
        <rFont val="Times New Roman"/>
        <family val="1"/>
      </rPr>
      <t xml:space="preserve">C
</t>
    </r>
    <r>
      <rPr>
        <sz val="12"/>
        <color theme="1"/>
        <rFont val="等线"/>
        <family val="3"/>
        <charset val="134"/>
      </rPr>
      <t>选项</t>
    </r>
    <r>
      <rPr>
        <sz val="12"/>
        <color theme="1"/>
        <rFont val="Times New Roman"/>
        <family val="1"/>
      </rPr>
      <t>A</t>
    </r>
    <r>
      <rPr>
        <sz val="12"/>
        <color theme="1"/>
        <rFont val="等线"/>
        <family val="3"/>
        <charset val="134"/>
      </rPr>
      <t>不符合情况，因为没有提到需要重新组成仲裁庭选项</t>
    </r>
    <r>
      <rPr>
        <sz val="12"/>
        <color theme="1"/>
        <rFont val="Times New Roman"/>
        <family val="1"/>
      </rPr>
      <t>B</t>
    </r>
    <r>
      <rPr>
        <sz val="12"/>
        <color theme="1"/>
        <rFont val="等线"/>
        <family val="3"/>
        <charset val="134"/>
      </rPr>
      <t>不符合情况，因为没有提到需要请示仲裁委员会主任选项</t>
    </r>
    <r>
      <rPr>
        <sz val="12"/>
        <color theme="1"/>
        <rFont val="Times New Roman"/>
        <family val="1"/>
      </rPr>
      <t>D</t>
    </r>
    <r>
      <rPr>
        <sz val="12"/>
        <color theme="1"/>
        <rFont val="等线"/>
        <family val="3"/>
        <charset val="134"/>
      </rPr>
      <t>不符合情况，因为仲裁员甲的意见不符合大多数意见</t>
    </r>
  </si>
  <si>
    <r>
      <t xml:space="preserve"> D </t>
    </r>
    <r>
      <rPr>
        <sz val="12"/>
        <color theme="1"/>
        <rFont val="等线"/>
        <family val="2"/>
        <charset val="134"/>
      </rPr>
      <t>按甲的意见
根据仲裁协议第</t>
    </r>
    <r>
      <rPr>
        <sz val="12"/>
        <color theme="1"/>
        <rFont val="Times New Roman"/>
        <family val="1"/>
      </rPr>
      <t>19.5</t>
    </r>
    <r>
      <rPr>
        <sz val="12"/>
        <color theme="1"/>
        <rFont val="等线"/>
        <family val="2"/>
        <charset val="134"/>
      </rPr>
      <t>条，仲裁庭应当按照</t>
    </r>
  </si>
  <si>
    <r>
      <rPr>
        <sz val="12"/>
        <color theme="1"/>
        <rFont val="等线"/>
        <family val="2"/>
        <charset val="134"/>
      </rPr>
      <t>这道题的</t>
    </r>
    <r>
      <rPr>
        <sz val="12"/>
        <color theme="1"/>
        <rFont val="Times New Roman"/>
        <family val="1"/>
      </rPr>
      <t>D</t>
    </r>
    <r>
      <rPr>
        <sz val="12"/>
        <color theme="1"/>
        <rFont val="等线"/>
        <family val="2"/>
        <charset val="134"/>
      </rPr>
      <t>根据仲裁法的规定，当首席仲裁员和两个或两个以上的仲裁员有不同意见时，应当依照仲裁委员会章程或者合同的有关规定作出决定在这个案件中，首席仲裁甲和乙丙意见不同，应该依照仲裁庭的规则重新组成仲裁庭，经评议后做出决定所以</t>
    </r>
    <r>
      <rPr>
        <sz val="12"/>
        <color theme="1"/>
        <rFont val="Times New Roman"/>
        <family val="1"/>
      </rPr>
      <t>D</t>
    </r>
    <r>
      <rPr>
        <sz val="12"/>
        <color theme="1"/>
        <rFont val="等线"/>
        <family val="2"/>
        <charset val="134"/>
      </rPr>
      <t>选项</t>
    </r>
    <r>
      <rPr>
        <sz val="12"/>
        <color theme="1"/>
        <rFont val="Times New Roman"/>
        <family val="1"/>
      </rPr>
      <t>A</t>
    </r>
    <r>
      <rPr>
        <sz val="12"/>
        <color theme="1"/>
        <rFont val="等线"/>
        <family val="2"/>
        <charset val="134"/>
      </rPr>
      <t>是错误的，因为重新组成仲裁庭意味着要经过一个额外的程序，这并不符合问题中提到的</t>
    </r>
    <r>
      <rPr>
        <sz val="12"/>
        <color theme="1"/>
        <rFont val="Times New Roman"/>
        <family val="1"/>
      </rPr>
      <t>“</t>
    </r>
    <r>
      <rPr>
        <sz val="12"/>
        <color theme="1"/>
        <rFont val="等线"/>
        <family val="2"/>
        <charset val="134"/>
      </rPr>
      <t>仅限于</t>
    </r>
    <r>
      <rPr>
        <sz val="12"/>
        <color theme="1"/>
        <rFont val="Times New Roman"/>
        <family val="1"/>
      </rPr>
      <t>ABCD”</t>
    </r>
    <r>
      <rPr>
        <sz val="12"/>
        <color theme="1"/>
        <rFont val="等线"/>
        <family val="2"/>
        <charset val="134"/>
      </rPr>
      <t>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也不符合问题的要求，因为这种情况下，应当按照多数意见做出决定，而不是仲裁委员会主任或者某一个人的意见</t>
    </r>
  </si>
  <si>
    <r>
      <rPr>
        <sz val="12"/>
        <color theme="1"/>
        <rFont val="等线"/>
        <family val="2"/>
        <charset val="134"/>
      </rPr>
      <t>根据合同纠纷案件在仲裁过程中的规定，首席仲裁员甲认为应该裁决合同无效，而仲裁员乙和仲裁员丙则认为应裁决合同继续履行在这种情况下，仲裁庭应该重新组成仲裁庭进行评议，以达成最终的裁决结果因此，</t>
    </r>
    <r>
      <rPr>
        <sz val="12"/>
        <color theme="1"/>
        <rFont val="Times New Roman"/>
        <family val="1"/>
      </rPr>
      <t>A</t>
    </r>
  </si>
  <si>
    <r>
      <t>43</t>
    </r>
    <r>
      <rPr>
        <sz val="12"/>
        <color theme="1"/>
        <rFont val="等线"/>
        <family val="2"/>
        <charset val="134"/>
      </rPr>
      <t>、</t>
    </r>
    <r>
      <rPr>
        <sz val="12"/>
        <color theme="1"/>
        <rFont val="Times New Roman"/>
        <family val="1"/>
      </rPr>
      <t xml:space="preserve">  </t>
    </r>
    <r>
      <rPr>
        <sz val="12"/>
        <color theme="1"/>
        <rFont val="等线"/>
        <family val="2"/>
        <charset val="134"/>
      </rPr>
      <t>招标投标违法行为记录公告，绝对禁止公开涉及（）的记录。</t>
    </r>
    <r>
      <rPr>
        <sz val="12"/>
        <color theme="1"/>
        <rFont val="Times New Roman"/>
        <family val="1"/>
      </rPr>
      <t xml:space="preserve">       A </t>
    </r>
    <r>
      <rPr>
        <sz val="12"/>
        <color theme="1"/>
        <rFont val="等线"/>
        <family val="2"/>
        <charset val="134"/>
      </rPr>
      <t>国家秘密</t>
    </r>
    <r>
      <rPr>
        <sz val="12"/>
        <color theme="1"/>
        <rFont val="Times New Roman"/>
        <family val="1"/>
      </rPr>
      <t xml:space="preserve">      B </t>
    </r>
    <r>
      <rPr>
        <sz val="12"/>
        <color theme="1"/>
        <rFont val="等线"/>
        <family val="2"/>
        <charset val="134"/>
      </rPr>
      <t>个人隐私</t>
    </r>
    <r>
      <rPr>
        <sz val="12"/>
        <color theme="1"/>
        <rFont val="Times New Roman"/>
        <family val="1"/>
      </rPr>
      <t xml:space="preserve">      C </t>
    </r>
    <r>
      <rPr>
        <sz val="12"/>
        <color theme="1"/>
        <rFont val="等线"/>
        <family val="2"/>
        <charset val="134"/>
      </rPr>
      <t>商业秘密</t>
    </r>
    <r>
      <rPr>
        <sz val="12"/>
        <color theme="1"/>
        <rFont val="Times New Roman"/>
        <family val="1"/>
      </rPr>
      <t xml:space="preserve">      D </t>
    </r>
    <r>
      <rPr>
        <sz val="12"/>
        <color theme="1"/>
        <rFont val="等线"/>
        <family val="2"/>
        <charset val="134"/>
      </rPr>
      <t>政府信息</t>
    </r>
    <r>
      <rPr>
        <sz val="12"/>
        <color theme="1"/>
        <rFont val="Times New Roman"/>
        <family val="1"/>
      </rPr>
      <t xml:space="preserve">        </t>
    </r>
  </si>
  <si>
    <r>
      <t xml:space="preserve"> B </t>
    </r>
    <r>
      <rPr>
        <sz val="12"/>
        <color theme="1"/>
        <rFont val="等线"/>
        <family val="3"/>
        <charset val="134"/>
      </rPr>
      <t>个人隐私</t>
    </r>
  </si>
  <si>
    <r>
      <t xml:space="preserve"> D
</t>
    </r>
    <r>
      <rPr>
        <sz val="12"/>
        <color theme="1"/>
        <rFont val="等线"/>
        <family val="2"/>
        <charset val="134"/>
      </rPr>
      <t>根据相关法律法规，招标投标违法行为记录公告中绝对禁止公开涉</t>
    </r>
  </si>
  <si>
    <r>
      <t xml:space="preserve">A </t>
    </r>
    <r>
      <rPr>
        <sz val="12"/>
        <color theme="1"/>
        <rFont val="等线"/>
        <family val="2"/>
        <charset val="134"/>
      </rPr>
      <t>国家秘密</t>
    </r>
  </si>
  <si>
    <r>
      <t>B.</t>
    </r>
    <r>
      <rPr>
        <sz val="12"/>
        <color theme="1"/>
        <rFont val="等线"/>
        <family val="2"/>
        <charset val="134"/>
      </rPr>
      <t>个人隐私
根据相关法律法规和政策规定，招标投标违法行为记录公告应当遵循合法、公正、及时的原则，并严格遵守法律法规和政策规定的保密规定绝对禁止公开涉及个人隐私的信息因此，选项</t>
    </r>
    <r>
      <rPr>
        <sz val="12"/>
        <color theme="1"/>
        <rFont val="Times New Roman"/>
        <family val="1"/>
      </rPr>
      <t>B</t>
    </r>
    <r>
      <rPr>
        <sz val="12"/>
        <color theme="1"/>
        <rFont val="等线"/>
        <family val="2"/>
        <charset val="134"/>
      </rPr>
      <t>个人隐私是正确答案</t>
    </r>
  </si>
  <si>
    <r>
      <t>B</t>
    </r>
    <r>
      <rPr>
        <sz val="12"/>
        <color theme="1"/>
        <rFont val="等线"/>
        <family val="2"/>
        <charset val="134"/>
      </rPr>
      <t>绝对禁止公开涉及个人隐私的记录</t>
    </r>
  </si>
  <si>
    <r>
      <t>44</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电子招标投标办法》，关于投标行为的说法，正确的是（）。</t>
    </r>
    <r>
      <rPr>
        <sz val="12"/>
        <color theme="1"/>
        <rFont val="Times New Roman"/>
        <family val="1"/>
      </rPr>
      <t xml:space="preserve">       A                                     </t>
    </r>
    <r>
      <rPr>
        <sz val="12"/>
        <color theme="1"/>
        <rFont val="等线"/>
        <family val="2"/>
        <charset val="134"/>
      </rPr>
      <t xml:space="preserve">投标截止时间后送达的投标文件，电子招标投标交易平台可以拒收
	</t>
    </r>
    <r>
      <rPr>
        <sz val="12"/>
        <color theme="1"/>
        <rFont val="Times New Roman"/>
        <family val="1"/>
      </rPr>
      <t xml:space="preserve">                     	      B                                     </t>
    </r>
    <r>
      <rPr>
        <sz val="12"/>
        <color theme="1"/>
        <rFont val="等线"/>
        <family val="2"/>
        <charset val="134"/>
      </rPr>
      <t xml:space="preserve">投标人可以在投标截止时间后完成投标文件的传输递交
	</t>
    </r>
    <r>
      <rPr>
        <sz val="12"/>
        <color theme="1"/>
        <rFont val="Times New Roman"/>
        <family val="1"/>
      </rPr>
      <t xml:space="preserve">                     	      C                                     </t>
    </r>
    <r>
      <rPr>
        <sz val="12"/>
        <color theme="1"/>
        <rFont val="等线"/>
        <family val="2"/>
        <charset val="134"/>
      </rPr>
      <t xml:space="preserve">投标人不可补充、修改投标文件，但是可以撤回
	</t>
    </r>
    <r>
      <rPr>
        <sz val="12"/>
        <color theme="1"/>
        <rFont val="Times New Roman"/>
        <family val="1"/>
      </rPr>
      <t xml:space="preserve">                     	      D                                     </t>
    </r>
    <r>
      <rPr>
        <sz val="12"/>
        <color theme="1"/>
        <rFont val="等线"/>
        <family val="2"/>
        <charset val="134"/>
      </rPr>
      <t xml:space="preserve">投标截止时间前未完成投标文件传输的，视为撤回
	</t>
    </r>
    <r>
      <rPr>
        <sz val="12"/>
        <color theme="1"/>
        <rFont val="Times New Roman"/>
        <family val="1"/>
      </rPr>
      <t xml:space="preserve">                     	        </t>
    </r>
  </si>
  <si>
    <r>
      <t xml:space="preserve"> C</t>
    </r>
    <r>
      <rPr>
        <sz val="12"/>
        <color theme="1"/>
        <rFont val="等线"/>
        <family val="3"/>
        <charset val="134"/>
      </rPr>
      <t>根据《电子招标投标办法》，投标人不可补充、修改投标文件，但是可以撤回</t>
    </r>
  </si>
  <si>
    <r>
      <t xml:space="preserve"> C</t>
    </r>
    <r>
      <rPr>
        <sz val="12"/>
        <color theme="1"/>
        <rFont val="等线"/>
        <family val="2"/>
        <charset val="134"/>
      </rPr>
      <t>根据《电子招标投标办法》第三十三条，投标人不可补充、修改投标文件</t>
    </r>
  </si>
  <si>
    <r>
      <t xml:space="preserve">D
    </t>
    </r>
    <r>
      <rPr>
        <sz val="12"/>
        <color theme="1"/>
        <rFont val="等线"/>
        <family val="2"/>
        <charset val="134"/>
      </rPr>
      <t>根据语料中的信息，投标截止时间前未完成投标文件传输的，视为撤回因此，选项</t>
    </r>
    <r>
      <rPr>
        <sz val="12"/>
        <color theme="1"/>
        <rFont val="Times New Roman"/>
        <family val="1"/>
      </rPr>
      <t>D</t>
    </r>
    <r>
      <rPr>
        <sz val="12"/>
        <color theme="1"/>
        <rFont val="等线"/>
        <family val="2"/>
        <charset val="134"/>
      </rPr>
      <t>是正确的其他选项中，</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错误地描述了电子招标投标平台的行为，而</t>
    </r>
    <r>
      <rPr>
        <sz val="12"/>
        <color theme="1"/>
        <rFont val="Times New Roman"/>
        <family val="1"/>
      </rPr>
      <t>C</t>
    </r>
    <r>
      <rPr>
        <sz val="12"/>
        <color theme="1"/>
        <rFont val="等线"/>
        <family val="2"/>
        <charset val="134"/>
      </rPr>
      <t>则没有考虑到投标人可以撤回投标文件的情况</t>
    </r>
  </si>
  <si>
    <r>
      <t>45</t>
    </r>
    <r>
      <rPr>
        <sz val="12"/>
        <color theme="1"/>
        <rFont val="等线"/>
        <family val="2"/>
        <charset val="134"/>
      </rPr>
      <t>、</t>
    </r>
    <r>
      <rPr>
        <sz val="12"/>
        <color theme="1"/>
        <rFont val="Times New Roman"/>
        <family val="1"/>
      </rPr>
      <t xml:space="preserve">  </t>
    </r>
    <r>
      <rPr>
        <sz val="12"/>
        <color theme="1"/>
        <rFont val="等线"/>
        <family val="2"/>
        <charset val="134"/>
      </rPr>
      <t>关于融资租赁合同的说法，正确的是（）。</t>
    </r>
    <r>
      <rPr>
        <sz val="12"/>
        <color theme="1"/>
        <rFont val="Times New Roman"/>
        <family val="1"/>
      </rPr>
      <t xml:space="preserve">       A </t>
    </r>
    <r>
      <rPr>
        <sz val="12"/>
        <color theme="1"/>
        <rFont val="等线"/>
        <family val="2"/>
        <charset val="134"/>
      </rPr>
      <t>承租人破产的，租赁物属于破产财产</t>
    </r>
    <r>
      <rPr>
        <sz val="12"/>
        <color theme="1"/>
        <rFont val="Times New Roman"/>
        <family val="1"/>
      </rPr>
      <t xml:space="preserve">      B </t>
    </r>
    <r>
      <rPr>
        <sz val="12"/>
        <color theme="1"/>
        <rFont val="等线"/>
        <family val="2"/>
        <charset val="134"/>
      </rPr>
      <t>承租人享有与受领标的物有关的买受人的权利</t>
    </r>
    <r>
      <rPr>
        <sz val="12"/>
        <color theme="1"/>
        <rFont val="Times New Roman"/>
        <family val="1"/>
      </rPr>
      <t xml:space="preserve">      C </t>
    </r>
    <r>
      <rPr>
        <sz val="12"/>
        <color theme="1"/>
        <rFont val="等线"/>
        <family val="2"/>
        <charset val="134"/>
      </rPr>
      <t>出卖人不履行买卖合同义务的，由出租人行使索赔的权利</t>
    </r>
    <r>
      <rPr>
        <sz val="12"/>
        <color theme="1"/>
        <rFont val="Times New Roman"/>
        <family val="1"/>
      </rPr>
      <t xml:space="preserve">      D </t>
    </r>
    <r>
      <rPr>
        <sz val="12"/>
        <color theme="1"/>
        <rFont val="等线"/>
        <family val="2"/>
        <charset val="134"/>
      </rPr>
      <t>出租人应当履行承租人占有租赁物期间的维修义务</t>
    </r>
    <r>
      <rPr>
        <sz val="12"/>
        <color theme="1"/>
        <rFont val="Times New Roman"/>
        <family val="1"/>
      </rPr>
      <t xml:space="preserve">        </t>
    </r>
  </si>
  <si>
    <r>
      <t xml:space="preserve"> C </t>
    </r>
    <r>
      <rPr>
        <sz val="12"/>
        <color theme="1"/>
        <rFont val="等线"/>
        <family val="3"/>
        <charset val="134"/>
      </rPr>
      <t>出卖人不履行买卖合同义务的，由出租人行使索赔的权利</t>
    </r>
  </si>
  <si>
    <r>
      <t xml:space="preserve"> B </t>
    </r>
    <r>
      <rPr>
        <sz val="12"/>
        <color theme="1"/>
        <rFont val="等线"/>
        <family val="2"/>
        <charset val="134"/>
      </rPr>
      <t>承租人享有与受领标的物有关的买受人的权利</t>
    </r>
  </si>
  <si>
    <r>
      <t xml:space="preserve">B
</t>
    </r>
    <r>
      <rPr>
        <sz val="12"/>
        <color theme="1"/>
        <rFont val="等线"/>
        <family val="2"/>
        <charset val="134"/>
      </rPr>
      <t>根据语料，融资租赁合同中，承租人享有与受领标的物有关的买受人的权利其他选项可以在语料中找到相关描述，但不符合题目要求简洁</t>
    </r>
    <r>
      <rPr>
        <sz val="12"/>
        <color theme="1"/>
        <rFont val="Times New Roman"/>
        <family val="1"/>
      </rPr>
      <t>A</t>
    </r>
    <r>
      <rPr>
        <sz val="12"/>
        <color theme="1"/>
        <rFont val="等线"/>
        <family val="2"/>
        <charset val="134"/>
      </rPr>
      <t>选项涉及承租人破产的情况，</t>
    </r>
    <r>
      <rPr>
        <sz val="12"/>
        <color theme="1"/>
        <rFont val="Times New Roman"/>
        <family val="1"/>
      </rPr>
      <t>C</t>
    </r>
    <r>
      <rPr>
        <sz val="12"/>
        <color theme="1"/>
        <rFont val="等线"/>
        <family val="2"/>
        <charset val="134"/>
      </rPr>
      <t>选项涉及出租人行使索赔权利，</t>
    </r>
    <r>
      <rPr>
        <sz val="12"/>
        <color theme="1"/>
        <rFont val="Times New Roman"/>
        <family val="1"/>
      </rPr>
      <t>D</t>
    </r>
    <r>
      <rPr>
        <sz val="12"/>
        <color theme="1"/>
        <rFont val="等线"/>
        <family val="2"/>
        <charset val="134"/>
      </rPr>
      <t>选项涉及出租人的维修义务，但都不符合题目要求简洁</t>
    </r>
  </si>
  <si>
    <r>
      <t>46</t>
    </r>
    <r>
      <rPr>
        <sz val="12"/>
        <color theme="1"/>
        <rFont val="等线"/>
        <family val="2"/>
        <charset val="134"/>
      </rPr>
      <t>、</t>
    </r>
    <r>
      <rPr>
        <sz val="12"/>
        <color theme="1"/>
        <rFont val="Times New Roman"/>
        <family val="1"/>
      </rPr>
      <t xml:space="preserve">  </t>
    </r>
    <r>
      <rPr>
        <sz val="12"/>
        <color theme="1"/>
        <rFont val="等线"/>
        <family val="2"/>
        <charset val="134"/>
      </rPr>
      <t>关于监理单位安全责任的说法，正确的是（）。</t>
    </r>
    <r>
      <rPr>
        <sz val="12"/>
        <color theme="1"/>
        <rFont val="Times New Roman"/>
        <family val="1"/>
      </rPr>
      <t xml:space="preserve">       A </t>
    </r>
    <r>
      <rPr>
        <sz val="12"/>
        <color theme="1"/>
        <rFont val="等线"/>
        <family val="2"/>
        <charset val="134"/>
      </rPr>
      <t>监理单位未对施工组织设计中的安全技术措施进行审查的，应当吊销资质证书</t>
    </r>
    <r>
      <rPr>
        <sz val="12"/>
        <color theme="1"/>
        <rFont val="Times New Roman"/>
        <family val="1"/>
      </rPr>
      <t xml:space="preserve">      B </t>
    </r>
    <r>
      <rPr>
        <sz val="12"/>
        <color theme="1"/>
        <rFont val="等线"/>
        <family val="2"/>
        <charset val="134"/>
      </rPr>
      <t>监理单位发现存在安全事故隐患的，可以提醒施工单位整改</t>
    </r>
    <r>
      <rPr>
        <sz val="12"/>
        <color theme="1"/>
        <rFont val="Times New Roman"/>
        <family val="1"/>
      </rPr>
      <t xml:space="preserve">      C </t>
    </r>
    <r>
      <rPr>
        <sz val="12"/>
        <color theme="1"/>
        <rFont val="等线"/>
        <family val="2"/>
        <charset val="134"/>
      </rPr>
      <t>事故隐患情况严重的，监理单位应当及时向有关主管部门报告</t>
    </r>
    <r>
      <rPr>
        <sz val="12"/>
        <color theme="1"/>
        <rFont val="Times New Roman"/>
        <family val="1"/>
      </rPr>
      <t xml:space="preserve">      D </t>
    </r>
    <r>
      <rPr>
        <sz val="12"/>
        <color theme="1"/>
        <rFont val="等线"/>
        <family val="2"/>
        <charset val="134"/>
      </rPr>
      <t>监理单位对施工组织设计中的安全技术措施进行审查，重点审查其是否符合工程建设强制性标准。</t>
    </r>
    <r>
      <rPr>
        <sz val="12"/>
        <color theme="1"/>
        <rFont val="Times New Roman"/>
        <family val="1"/>
      </rPr>
      <t xml:space="preserve">        </t>
    </r>
  </si>
  <si>
    <r>
      <t xml:space="preserve"> C </t>
    </r>
    <r>
      <rPr>
        <sz val="12"/>
        <color theme="1"/>
        <rFont val="等线"/>
        <family val="3"/>
        <charset val="134"/>
      </rPr>
      <t xml:space="preserve">事故隐患情况严重的，监理单位应当及时向有关主管部门报告
</t>
    </r>
    <r>
      <rPr>
        <sz val="12"/>
        <color theme="1"/>
        <rFont val="Times New Roman"/>
        <family val="1"/>
      </rPr>
      <t>According to the given options, the correct answer is C. If the supervising unit finds a serious safety hazard, it should report it to the relevant authorities in a timely manner. Option A is incorrect because it suggests that the supervising unit should revoke the qualification certificate without considering the severity of the hazard. Option B is also incorrect because it suggests that the supervising unit can simply remind the construction unit to make improvements without taking any further action. Option D is incorrect because it focuses on the review of safety technical measures, but does not address the reporting of serious safety hazards.</t>
    </r>
  </si>
  <si>
    <r>
      <t xml:space="preserve"> D </t>
    </r>
    <r>
      <rPr>
        <sz val="12"/>
        <color theme="1"/>
        <rFont val="等线"/>
        <family val="2"/>
        <charset val="134"/>
      </rPr>
      <t>监理单位对施工组织设计中的安全技术措施进行审查，重点审查其是</t>
    </r>
  </si>
  <si>
    <r>
      <rPr>
        <sz val="12"/>
        <color theme="1"/>
        <rFont val="等线"/>
        <family val="2"/>
        <charset val="134"/>
      </rPr>
      <t>根据所给语料，选项</t>
    </r>
    <r>
      <rPr>
        <sz val="12"/>
        <color theme="1"/>
        <rFont val="Times New Roman"/>
        <family val="1"/>
      </rPr>
      <t>D</t>
    </r>
    <r>
      <rPr>
        <sz val="12"/>
        <color theme="1"/>
        <rFont val="等线"/>
        <family val="2"/>
        <charset val="134"/>
      </rPr>
      <t>正确
文中提到，工程监理单位应当对施工组织设计中的安全技术措施或者专项施工方案进行审查，重点审查是否符合工程建设强制性标准；对于达不到强制性标准的，应当要求施工单位进行补充和完善因此，选项</t>
    </r>
    <r>
      <rPr>
        <sz val="12"/>
        <color theme="1"/>
        <rFont val="Times New Roman"/>
        <family val="1"/>
      </rPr>
      <t>D“</t>
    </r>
    <r>
      <rPr>
        <sz val="12"/>
        <color theme="1"/>
        <rFont val="等线"/>
        <family val="2"/>
        <charset val="134"/>
      </rPr>
      <t>监理单位对施工组织设计中的安全技术措施进行审查，重点审查其是否符合工程建设强制性标准</t>
    </r>
    <r>
      <rPr>
        <sz val="12"/>
        <color theme="1"/>
        <rFont val="Times New Roman"/>
        <family val="1"/>
      </rPr>
      <t>”</t>
    </r>
    <r>
      <rPr>
        <sz val="12"/>
        <color theme="1"/>
        <rFont val="等线"/>
        <family val="2"/>
        <charset val="134"/>
      </rPr>
      <t>符合文中的描述</t>
    </r>
  </si>
  <si>
    <r>
      <t>47</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组织有关单位参加建设工程竣工验收的义务主体是（）。</t>
    </r>
    <r>
      <rPr>
        <sz val="12"/>
        <color theme="1"/>
        <rFont val="Times New Roman"/>
        <family val="1"/>
      </rPr>
      <t xml:space="preserve">       A </t>
    </r>
    <r>
      <rPr>
        <sz val="12"/>
        <color theme="1"/>
        <rFont val="等线"/>
        <family val="2"/>
        <charset val="134"/>
      </rPr>
      <t>施工企业</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建设行政主管部门</t>
    </r>
    <r>
      <rPr>
        <sz val="12"/>
        <color theme="1"/>
        <rFont val="Times New Roman"/>
        <family val="1"/>
      </rPr>
      <t xml:space="preserve">      D </t>
    </r>
    <r>
      <rPr>
        <sz val="12"/>
        <color theme="1"/>
        <rFont val="等线"/>
        <family val="2"/>
        <charset val="134"/>
      </rPr>
      <t>建设工程质量监督机构</t>
    </r>
    <r>
      <rPr>
        <sz val="12"/>
        <color theme="1"/>
        <rFont val="Times New Roman"/>
        <family val="1"/>
      </rPr>
      <t xml:space="preserve">        </t>
    </r>
  </si>
  <si>
    <r>
      <t xml:space="preserve"> C </t>
    </r>
    <r>
      <rPr>
        <sz val="12"/>
        <color theme="1"/>
        <rFont val="等线"/>
        <family val="3"/>
        <charset val="134"/>
      </rPr>
      <t>建设行政主管部门</t>
    </r>
  </si>
  <si>
    <r>
      <t xml:space="preserve"> B </t>
    </r>
    <r>
      <rPr>
        <sz val="12"/>
        <color theme="1"/>
        <rFont val="等线"/>
        <family val="2"/>
        <charset val="134"/>
      </rPr>
      <t>建设单位
根据《建设工程质量管理条例》，建设单位有责任组织有关单位参加建设工</t>
    </r>
  </si>
  <si>
    <r>
      <rPr>
        <sz val="12"/>
        <color theme="1"/>
        <rFont val="等线"/>
        <family val="2"/>
        <charset val="134"/>
      </rPr>
      <t>根据《建设工程质量管理条例》，组织有关单位参加建设工程竣工验收的义务主体是建设单位因此，</t>
    </r>
    <r>
      <rPr>
        <sz val="12"/>
        <color theme="1"/>
        <rFont val="Times New Roman"/>
        <family val="1"/>
      </rPr>
      <t>B</t>
    </r>
    <r>
      <rPr>
        <sz val="12"/>
        <color theme="1"/>
        <rFont val="等线"/>
        <family val="2"/>
        <charset val="134"/>
      </rPr>
      <t>建设单位作为建设工程的业主，在竣工验收中负有组织责任，需要组织勘察、设计、施工、监理等有关单位进行竣工验收其他选项中，施工企业是施工单位，负责施工建设；建设行政主管部门是负责监督管理的部门，不是竣工验收的主体；建设工程质量监督机构是负责监督检查的机构，也不是竣工验收的义务主体</t>
    </r>
  </si>
  <si>
    <r>
      <t>B</t>
    </r>
    <r>
      <rPr>
        <sz val="12"/>
        <color theme="1"/>
        <rFont val="等线"/>
        <family val="2"/>
        <charset val="134"/>
      </rPr>
      <t>根据《建设工程质量管理条例》，组织有关单位参加建设工程竣工验收的义务主体是建设单位</t>
    </r>
  </si>
  <si>
    <r>
      <t>48</t>
    </r>
    <r>
      <rPr>
        <sz val="12"/>
        <color theme="1"/>
        <rFont val="等线"/>
        <family val="2"/>
        <charset val="134"/>
      </rPr>
      <t>、</t>
    </r>
    <r>
      <rPr>
        <sz val="12"/>
        <color theme="1"/>
        <rFont val="Times New Roman"/>
        <family val="1"/>
      </rPr>
      <t xml:space="preserve">  </t>
    </r>
    <r>
      <rPr>
        <sz val="12"/>
        <color theme="1"/>
        <rFont val="等线"/>
        <family val="2"/>
        <charset val="134"/>
      </rPr>
      <t>某基础设施工程未经竣工验收，建设单位擅自提前使用，</t>
    </r>
    <r>
      <rPr>
        <sz val="12"/>
        <color theme="1"/>
        <rFont val="Times New Roman"/>
        <family val="1"/>
      </rPr>
      <t>2</t>
    </r>
    <r>
      <rPr>
        <sz val="12"/>
        <color theme="1"/>
        <rFont val="等线"/>
        <family val="2"/>
        <charset val="134"/>
      </rPr>
      <t>年后发现该工程质量问题。关于该工程质量责任的说法，正确的是（）。</t>
    </r>
    <r>
      <rPr>
        <sz val="12"/>
        <color theme="1"/>
        <rFont val="Times New Roman"/>
        <family val="1"/>
      </rPr>
      <t xml:space="preserve">       A </t>
    </r>
    <r>
      <rPr>
        <sz val="12"/>
        <color theme="1"/>
        <rFont val="等线"/>
        <family val="2"/>
        <charset val="134"/>
      </rPr>
      <t>设计文件中该工程的合理使用年限内，施工企业应当承担质量责任</t>
    </r>
    <r>
      <rPr>
        <sz val="12"/>
        <color theme="1"/>
        <rFont val="Times New Roman"/>
        <family val="1"/>
      </rPr>
      <t xml:space="preserve">      B </t>
    </r>
    <r>
      <rPr>
        <sz val="12"/>
        <color theme="1"/>
        <rFont val="等线"/>
        <family val="2"/>
        <charset val="134"/>
      </rPr>
      <t>超过</t>
    </r>
    <r>
      <rPr>
        <sz val="12"/>
        <color theme="1"/>
        <rFont val="Times New Roman"/>
        <family val="1"/>
      </rPr>
      <t>2</t>
    </r>
    <r>
      <rPr>
        <sz val="12"/>
        <color theme="1"/>
        <rFont val="等线"/>
        <family val="2"/>
        <charset val="134"/>
      </rPr>
      <t>年保修期后，施工企业不承担保修责任</t>
    </r>
    <r>
      <rPr>
        <sz val="12"/>
        <color theme="1"/>
        <rFont val="Times New Roman"/>
        <family val="1"/>
      </rPr>
      <t xml:space="preserve">      C </t>
    </r>
    <r>
      <rPr>
        <sz val="12"/>
        <color theme="1"/>
        <rFont val="等线"/>
        <family val="2"/>
        <charset val="134"/>
      </rPr>
      <t>由于建设单位提前使用，施工企业不承担保修责任</t>
    </r>
    <r>
      <rPr>
        <sz val="12"/>
        <color theme="1"/>
        <rFont val="Times New Roman"/>
        <family val="1"/>
      </rPr>
      <t xml:space="preserve">      D </t>
    </r>
    <r>
      <rPr>
        <sz val="12"/>
        <color theme="1"/>
        <rFont val="等线"/>
        <family val="2"/>
        <charset val="134"/>
      </rPr>
      <t>施工企业是否承担质量责任，取决于建设单位是否已经全额支付工程款</t>
    </r>
    <r>
      <rPr>
        <sz val="12"/>
        <color theme="1"/>
        <rFont val="Times New Roman"/>
        <family val="1"/>
      </rPr>
      <t xml:space="preserve">        </t>
    </r>
  </si>
  <si>
    <r>
      <t xml:space="preserve"> B </t>
    </r>
    <r>
      <rPr>
        <sz val="12"/>
        <color theme="1"/>
        <rFont val="等线"/>
        <family val="3"/>
        <charset val="134"/>
      </rPr>
      <t>超过</t>
    </r>
    <r>
      <rPr>
        <sz val="12"/>
        <color theme="1"/>
        <rFont val="Times New Roman"/>
        <family val="1"/>
      </rPr>
      <t>2</t>
    </r>
    <r>
      <rPr>
        <sz val="12"/>
        <color theme="1"/>
        <rFont val="等线"/>
        <family val="3"/>
        <charset val="134"/>
      </rPr>
      <t>年保修期后，施工企业不承担保修责任
根据题目的描述，该工程质量问题发现于</t>
    </r>
    <r>
      <rPr>
        <sz val="12"/>
        <color theme="1"/>
        <rFont val="Times New Roman"/>
        <family val="1"/>
      </rPr>
      <t>2</t>
    </r>
    <r>
      <rPr>
        <sz val="12"/>
        <color theme="1"/>
        <rFont val="等线"/>
        <family val="3"/>
        <charset val="134"/>
      </rPr>
      <t>年后，这意味着该工程已经超过了保修期按照常见的建筑业务规范，施工企业通常只承担保修责任在保修期内由于该工程已经超过保修期，因此施工企业不再承担保修责任</t>
    </r>
  </si>
  <si>
    <r>
      <t xml:space="preserve"> D </t>
    </r>
    <r>
      <rPr>
        <sz val="12"/>
        <color theme="1"/>
        <rFont val="等线"/>
        <family val="2"/>
        <charset val="134"/>
      </rPr>
      <t>施工企业是否承担质量责任，取决于建设单位是否已经全额支付工程</t>
    </r>
  </si>
  <si>
    <r>
      <t xml:space="preserve">B </t>
    </r>
    <r>
      <rPr>
        <sz val="12"/>
        <color theme="1"/>
        <rFont val="等线"/>
        <family val="2"/>
        <charset val="134"/>
      </rPr>
      <t>超过</t>
    </r>
    <r>
      <rPr>
        <sz val="12"/>
        <color theme="1"/>
        <rFont val="Times New Roman"/>
        <family val="1"/>
      </rPr>
      <t>2</t>
    </r>
    <r>
      <rPr>
        <sz val="12"/>
        <color theme="1"/>
        <rFont val="等线"/>
        <family val="2"/>
        <charset val="134"/>
      </rPr>
      <t>年保修期后，施工企业不承担保修责任</t>
    </r>
  </si>
  <si>
    <r>
      <rPr>
        <sz val="12"/>
        <color theme="1"/>
        <rFont val="等线"/>
        <family val="2"/>
        <charset val="134"/>
      </rPr>
      <t>通过问题描述，我们知道某基础设施工程未经竣工验收，建设单位擅自提前使用，两年后发现该工程质量问题关于该工程质量责任，</t>
    </r>
    <r>
      <rPr>
        <sz val="12"/>
        <color theme="1"/>
        <rFont val="Times New Roman"/>
        <family val="1"/>
      </rPr>
      <t xml:space="preserve">B </t>
    </r>
    <r>
      <rPr>
        <sz val="12"/>
        <color theme="1"/>
        <rFont val="等线"/>
        <family val="2"/>
        <charset val="134"/>
      </rPr>
      <t>超过</t>
    </r>
    <r>
      <rPr>
        <sz val="12"/>
        <color theme="1"/>
        <rFont val="Times New Roman"/>
        <family val="1"/>
      </rPr>
      <t>2</t>
    </r>
    <r>
      <rPr>
        <sz val="12"/>
        <color theme="1"/>
        <rFont val="等线"/>
        <family val="2"/>
        <charset val="134"/>
      </rPr>
      <t>年保修期后，施工企业不承担保修责任
原因是，根据建筑法规定，已办理竣工验收备案手续，但尚未正式移交给建设单位的工程，出现质量问题时，由建设单位承担责任施工企业对于已经正式移交给建设单位的工程才承担质量责任本题中，工程尚未正式移交给建设单位，因此施工企业不承担保修责任超过</t>
    </r>
    <r>
      <rPr>
        <sz val="12"/>
        <color theme="1"/>
        <rFont val="Times New Roman"/>
        <family val="1"/>
      </rPr>
      <t>2</t>
    </r>
    <r>
      <rPr>
        <sz val="12"/>
        <color theme="1"/>
        <rFont val="等线"/>
        <family val="2"/>
        <charset val="134"/>
      </rPr>
      <t>年保修期后，施工企业更不承担保修责任所以选项</t>
    </r>
    <r>
      <rPr>
        <sz val="12"/>
        <color theme="1"/>
        <rFont val="Times New Roman"/>
        <family val="1"/>
      </rPr>
      <t>B</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符合题意</t>
    </r>
  </si>
  <si>
    <r>
      <t xml:space="preserve">D
</t>
    </r>
    <r>
      <rPr>
        <sz val="12"/>
        <color theme="1"/>
        <rFont val="等线"/>
        <family val="2"/>
        <charset val="134"/>
      </rPr>
      <t>根据案例中的内容，施工企业应当在建设工程的合理使用寿命内对地基基础工程和主体结构质量承担民事责任因此，施工企业是否承担质量责任，取决于建设单位是否已经全额支付工程款如果建设单位已经全额支付工程款，那么施工企业应当承担质量责任；如果建设单位没有全额支付工程款，那么施工企业可以不承担质量责任因此，选项</t>
    </r>
    <r>
      <rPr>
        <sz val="12"/>
        <color theme="1"/>
        <rFont val="Times New Roman"/>
        <family val="1"/>
      </rPr>
      <t>D</t>
    </r>
    <r>
      <rPr>
        <sz val="12"/>
        <color theme="1"/>
        <rFont val="等线"/>
        <family val="2"/>
        <charset val="134"/>
      </rPr>
      <t>是正确的其他选项都与案例中的内容不符</t>
    </r>
  </si>
  <si>
    <r>
      <t>49</t>
    </r>
    <r>
      <rPr>
        <sz val="12"/>
        <color theme="1"/>
        <rFont val="等线"/>
        <family val="2"/>
        <charset val="134"/>
      </rPr>
      <t>、</t>
    </r>
    <r>
      <rPr>
        <sz val="12"/>
        <color theme="1"/>
        <rFont val="Times New Roman"/>
        <family val="1"/>
      </rPr>
      <t xml:space="preserve">  </t>
    </r>
    <r>
      <rPr>
        <sz val="12"/>
        <color theme="1"/>
        <rFont val="等线"/>
        <family val="2"/>
        <charset val="134"/>
      </rPr>
      <t>关于投标文件的补充、修改与撤回的说法，正确的是（）。</t>
    </r>
    <r>
      <rPr>
        <sz val="12"/>
        <color theme="1"/>
        <rFont val="Times New Roman"/>
        <family val="1"/>
      </rPr>
      <t xml:space="preserve">       A </t>
    </r>
    <r>
      <rPr>
        <sz val="12"/>
        <color theme="1"/>
        <rFont val="等线"/>
        <family val="2"/>
        <charset val="134"/>
      </rPr>
      <t>撤回已提交的投标文件，应当经过招标人的同意</t>
    </r>
    <r>
      <rPr>
        <sz val="12"/>
        <color theme="1"/>
        <rFont val="Times New Roman"/>
        <family val="1"/>
      </rPr>
      <t xml:space="preserve">      B </t>
    </r>
    <r>
      <rPr>
        <sz val="12"/>
        <color theme="1"/>
        <rFont val="等线"/>
        <family val="2"/>
        <charset val="134"/>
      </rPr>
      <t>补充、修改已提交的投标文件，应当在提交投标保证金之前进行</t>
    </r>
    <r>
      <rPr>
        <sz val="12"/>
        <color theme="1"/>
        <rFont val="Times New Roman"/>
        <family val="1"/>
      </rPr>
      <t xml:space="preserve">      C </t>
    </r>
    <r>
      <rPr>
        <sz val="12"/>
        <color theme="1"/>
        <rFont val="等线"/>
        <family val="2"/>
        <charset val="134"/>
      </rPr>
      <t>撤回已提交的投标文件，应当以书面形式通知其他投标人</t>
    </r>
    <r>
      <rPr>
        <sz val="12"/>
        <color theme="1"/>
        <rFont val="Times New Roman"/>
        <family val="1"/>
      </rPr>
      <t xml:space="preserve">      D </t>
    </r>
    <r>
      <rPr>
        <sz val="12"/>
        <color theme="1"/>
        <rFont val="等线"/>
        <family val="2"/>
        <charset val="134"/>
      </rPr>
      <t>撤回已提交的投标文件，应当在投标截止时间前进行</t>
    </r>
    <r>
      <rPr>
        <sz val="12"/>
        <color theme="1"/>
        <rFont val="Times New Roman"/>
        <family val="1"/>
      </rPr>
      <t xml:space="preserve">        </t>
    </r>
  </si>
  <si>
    <r>
      <t xml:space="preserve"> B </t>
    </r>
    <r>
      <rPr>
        <sz val="12"/>
        <color theme="1"/>
        <rFont val="等线"/>
        <family val="3"/>
        <charset val="134"/>
      </rPr>
      <t>补充、修改已提交的投标文件，应当在提交投标保证金之前进行</t>
    </r>
  </si>
  <si>
    <r>
      <t xml:space="preserve"> D </t>
    </r>
    <r>
      <rPr>
        <sz val="12"/>
        <color theme="1"/>
        <rFont val="等线"/>
        <family val="2"/>
        <charset val="134"/>
      </rPr>
      <t>撤回已提交的投标文件，应当在投标截止时间前进行
根据《招标投标法</t>
    </r>
  </si>
  <si>
    <r>
      <t xml:space="preserve">C </t>
    </r>
    <r>
      <rPr>
        <sz val="12"/>
        <color theme="1"/>
        <rFont val="等线"/>
        <family val="2"/>
        <charset val="134"/>
      </rPr>
      <t>撤回已提交的投标文件，应当以书面形式通知其他投标人</t>
    </r>
  </si>
  <si>
    <r>
      <t xml:space="preserve">A
</t>
    </r>
    <r>
      <rPr>
        <sz val="12"/>
        <color theme="1"/>
        <rFont val="等线"/>
        <family val="2"/>
        <charset val="134"/>
      </rPr>
      <t>根据语料，投标人可以补充、修改或者撤回已提交的投标文件，并书面通知招标人因此，选项</t>
    </r>
    <r>
      <rPr>
        <sz val="12"/>
        <color theme="1"/>
        <rFont val="Times New Roman"/>
        <family val="1"/>
      </rPr>
      <t>A</t>
    </r>
    <r>
      <rPr>
        <sz val="12"/>
        <color theme="1"/>
        <rFont val="等线"/>
        <family val="2"/>
        <charset val="134"/>
      </rPr>
      <t>是正确的，投标人撤回已提交的投标文件，应当经过招标人的同意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不正确的</t>
    </r>
  </si>
  <si>
    <r>
      <t>5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设计单位在设计文件中选用的建筑材料、建筑构配件和设备，应当（）。</t>
    </r>
    <r>
      <rPr>
        <sz val="12"/>
        <color theme="1"/>
        <rFont val="Times New Roman"/>
        <family val="1"/>
      </rPr>
      <t xml:space="preserve">       A </t>
    </r>
    <r>
      <rPr>
        <sz val="12"/>
        <color theme="1"/>
        <rFont val="等线"/>
        <family val="2"/>
        <charset val="134"/>
      </rPr>
      <t>按照建设单位的指令确定</t>
    </r>
    <r>
      <rPr>
        <sz val="12"/>
        <color theme="1"/>
        <rFont val="Times New Roman"/>
        <family val="1"/>
      </rPr>
      <t xml:space="preserve">      B </t>
    </r>
    <r>
      <rPr>
        <sz val="12"/>
        <color theme="1"/>
        <rFont val="等线"/>
        <family val="2"/>
        <charset val="134"/>
      </rPr>
      <t>注明规格、型号、性能等技术指标</t>
    </r>
    <r>
      <rPr>
        <sz val="12"/>
        <color theme="1"/>
        <rFont val="Times New Roman"/>
        <family val="1"/>
      </rPr>
      <t xml:space="preserve">      C </t>
    </r>
    <r>
      <rPr>
        <sz val="12"/>
        <color theme="1"/>
        <rFont val="等线"/>
        <family val="2"/>
        <charset val="134"/>
      </rPr>
      <t>注明生产厂、供应商</t>
    </r>
    <r>
      <rPr>
        <sz val="12"/>
        <color theme="1"/>
        <rFont val="Times New Roman"/>
        <family val="1"/>
      </rPr>
      <t xml:space="preserve">      D </t>
    </r>
    <r>
      <rPr>
        <sz val="12"/>
        <color theme="1"/>
        <rFont val="等线"/>
        <family val="2"/>
        <charset val="134"/>
      </rPr>
      <t>征求施工企业的意见</t>
    </r>
    <r>
      <rPr>
        <sz val="12"/>
        <color theme="1"/>
        <rFont val="Times New Roman"/>
        <family val="1"/>
      </rPr>
      <t xml:space="preserve">        </t>
    </r>
  </si>
  <si>
    <r>
      <t xml:space="preserve"> B </t>
    </r>
    <r>
      <rPr>
        <sz val="12"/>
        <color theme="1"/>
        <rFont val="等线"/>
        <family val="3"/>
        <charset val="134"/>
      </rPr>
      <t>注明规格、型号、性能等技术指标</t>
    </r>
  </si>
  <si>
    <r>
      <t xml:space="preserve"> B </t>
    </r>
    <r>
      <rPr>
        <sz val="12"/>
        <color theme="1"/>
        <rFont val="等线"/>
        <family val="2"/>
        <charset val="134"/>
      </rPr>
      <t>注明规格、型号、性能等技术指标</t>
    </r>
  </si>
  <si>
    <r>
      <rPr>
        <sz val="12"/>
        <color theme="1"/>
        <rFont val="等线"/>
        <family val="2"/>
        <charset val="134"/>
      </rPr>
      <t>根据《建设工程质量管理条例》，设计单位在设计文件中选用的建筑材料、建筑构配件和设备，应当注明规格、型号、性能等技术指标，并注明生产厂、供应商因此，</t>
    </r>
    <r>
      <rPr>
        <sz val="12"/>
        <color theme="1"/>
        <rFont val="Times New Roman"/>
        <family val="1"/>
      </rPr>
      <t>B</t>
    </r>
    <r>
      <rPr>
        <sz val="12"/>
        <color theme="1"/>
        <rFont val="等线"/>
        <family val="2"/>
        <charset val="134"/>
      </rPr>
      <t>设计单位有责任在设计中选择质量优良的建筑材料、建筑构配件和设备，并注明其规格、型号、性能等技术指标，以便施工企业能够按照设计要求进行采购和安装同时，也需要注明生产厂和供应商，以便施工企业能够直接从原厂家采购到正品和原装的材料和设备在设计文件中征求施工企业的意见是不合适的，因为设计单位应该根据自身的专业知识和经验进行设计，并负责设计文件的正确性和完整性</t>
    </r>
  </si>
  <si>
    <r>
      <t>B</t>
    </r>
    <r>
      <rPr>
        <sz val="12"/>
        <color theme="1"/>
        <rFont val="等线"/>
        <family val="2"/>
        <charset val="134"/>
      </rPr>
      <t>设计单位在设计文件中选用的建筑材料、建筑构配件和设备，应当注明规格、型号、性能等技术指标</t>
    </r>
  </si>
  <si>
    <r>
      <t>51</t>
    </r>
    <r>
      <rPr>
        <sz val="12"/>
        <color theme="1"/>
        <rFont val="等线"/>
        <family val="2"/>
        <charset val="134"/>
      </rPr>
      <t>、</t>
    </r>
    <r>
      <rPr>
        <sz val="12"/>
        <color theme="1"/>
        <rFont val="Times New Roman"/>
        <family val="1"/>
      </rPr>
      <t xml:space="preserve">  </t>
    </r>
    <r>
      <rPr>
        <sz val="12"/>
        <color theme="1"/>
        <rFont val="等线"/>
        <family val="2"/>
        <charset val="134"/>
      </rPr>
      <t>货物在运输过程中因不可抗力灭失，则关于运费支付的说法，正确的是（）。</t>
    </r>
    <r>
      <rPr>
        <sz val="12"/>
        <color theme="1"/>
        <rFont val="Times New Roman"/>
        <family val="1"/>
      </rPr>
      <t xml:space="preserve">       A </t>
    </r>
    <r>
      <rPr>
        <sz val="12"/>
        <color theme="1"/>
        <rFont val="等线"/>
        <family val="2"/>
        <charset val="134"/>
      </rPr>
      <t>未收取运费的，承运人不得要求支付运费</t>
    </r>
    <r>
      <rPr>
        <sz val="12"/>
        <color theme="1"/>
        <rFont val="Times New Roman"/>
        <family val="1"/>
      </rPr>
      <t xml:space="preserve">      B </t>
    </r>
    <r>
      <rPr>
        <sz val="12"/>
        <color theme="1"/>
        <rFont val="等线"/>
        <family val="2"/>
        <charset val="134"/>
      </rPr>
      <t>运费由运货人承担</t>
    </r>
    <r>
      <rPr>
        <sz val="12"/>
        <color theme="1"/>
        <rFont val="Times New Roman"/>
        <family val="1"/>
      </rPr>
      <t xml:space="preserve">      C </t>
    </r>
    <r>
      <rPr>
        <sz val="12"/>
        <color theme="1"/>
        <rFont val="等线"/>
        <family val="2"/>
        <charset val="134"/>
      </rPr>
      <t>已收取运费的，托运人无权要求返还</t>
    </r>
    <r>
      <rPr>
        <sz val="12"/>
        <color theme="1"/>
        <rFont val="Times New Roman"/>
        <family val="1"/>
      </rPr>
      <t xml:space="preserve">      D </t>
    </r>
    <r>
      <rPr>
        <sz val="12"/>
        <color theme="1"/>
        <rFont val="等线"/>
        <family val="2"/>
        <charset val="134"/>
      </rPr>
      <t>运费由承运人和托运人共同承担</t>
    </r>
    <r>
      <rPr>
        <sz val="12"/>
        <color theme="1"/>
        <rFont val="Times New Roman"/>
        <family val="1"/>
      </rPr>
      <t xml:space="preserve">        </t>
    </r>
  </si>
  <si>
    <r>
      <t xml:space="preserve"> B </t>
    </r>
    <r>
      <rPr>
        <sz val="12"/>
        <color theme="1"/>
        <rFont val="等线"/>
        <family val="3"/>
        <charset val="134"/>
      </rPr>
      <t>运费由运货人承担</t>
    </r>
  </si>
  <si>
    <r>
      <t xml:space="preserve"> B </t>
    </r>
    <r>
      <rPr>
        <sz val="12"/>
        <color theme="1"/>
        <rFont val="等线"/>
        <family val="2"/>
        <charset val="134"/>
      </rPr>
      <t>运费由运货人承担
根据《物流法》第八百三十五条，货物在运输过程中因不</t>
    </r>
  </si>
  <si>
    <r>
      <t xml:space="preserve">A. </t>
    </r>
    <r>
      <rPr>
        <sz val="12"/>
        <color theme="1"/>
        <rFont val="等线"/>
        <family val="2"/>
        <charset val="134"/>
      </rPr>
      <t>未收取运费的，承运人不得要求支付运费</t>
    </r>
  </si>
  <si>
    <r>
      <t>52</t>
    </r>
    <r>
      <rPr>
        <sz val="12"/>
        <color theme="1"/>
        <rFont val="等线"/>
        <family val="2"/>
        <charset val="134"/>
      </rPr>
      <t>、</t>
    </r>
    <r>
      <rPr>
        <sz val="12"/>
        <color theme="1"/>
        <rFont val="Times New Roman"/>
        <family val="1"/>
      </rPr>
      <t xml:space="preserve">  </t>
    </r>
    <r>
      <rPr>
        <sz val="12"/>
        <color theme="1"/>
        <rFont val="等线"/>
        <family val="2"/>
        <charset val="134"/>
      </rPr>
      <t>超过一定规模的危险性较大的分部分项工程专项方案应当召开专家论证，实行施工总承包的，由（）组织召开。</t>
    </r>
    <r>
      <rPr>
        <sz val="12"/>
        <color theme="1"/>
        <rFont val="Times New Roman"/>
        <family val="1"/>
      </rPr>
      <t xml:space="preserve">       A </t>
    </r>
    <r>
      <rPr>
        <sz val="12"/>
        <color theme="1"/>
        <rFont val="等线"/>
        <family val="2"/>
        <charset val="134"/>
      </rPr>
      <t>监理单位</t>
    </r>
    <r>
      <rPr>
        <sz val="12"/>
        <color theme="1"/>
        <rFont val="Times New Roman"/>
        <family val="1"/>
      </rPr>
      <t xml:space="preserve">      B </t>
    </r>
    <r>
      <rPr>
        <sz val="12"/>
        <color theme="1"/>
        <rFont val="等线"/>
        <family val="2"/>
        <charset val="134"/>
      </rPr>
      <t>施工总承包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相关专业承包单位</t>
    </r>
    <r>
      <rPr>
        <sz val="12"/>
        <color theme="1"/>
        <rFont val="Times New Roman"/>
        <family val="1"/>
      </rPr>
      <t xml:space="preserve">        </t>
    </r>
  </si>
  <si>
    <r>
      <t xml:space="preserve"> B </t>
    </r>
    <r>
      <rPr>
        <sz val="12"/>
        <color theme="1"/>
        <rFont val="等线"/>
        <family val="3"/>
        <charset val="134"/>
      </rPr>
      <t>施工总承包单位</t>
    </r>
  </si>
  <si>
    <r>
      <t xml:space="preserve"> B </t>
    </r>
    <r>
      <rPr>
        <sz val="12"/>
        <color theme="1"/>
        <rFont val="等线"/>
        <family val="2"/>
        <charset val="134"/>
      </rPr>
      <t>监理单位</t>
    </r>
  </si>
  <si>
    <r>
      <t xml:space="preserve">B </t>
    </r>
    <r>
      <rPr>
        <sz val="12"/>
        <color theme="1"/>
        <rFont val="等线"/>
        <family val="2"/>
        <charset val="134"/>
      </rPr>
      <t>施工总承包单位</t>
    </r>
  </si>
  <si>
    <r>
      <rPr>
        <sz val="12"/>
        <color theme="1"/>
        <rFont val="等线"/>
        <family val="2"/>
        <charset val="134"/>
      </rPr>
      <t>根据给定的语料，超过一定规模的危险性较大的分部分项工程专项方案应当召开专家论证，实行施工总承包的，由施工总承包单位组织召开因此，</t>
    </r>
    <r>
      <rPr>
        <sz val="12"/>
        <color theme="1"/>
        <rFont val="Times New Roman"/>
        <family val="1"/>
      </rPr>
      <t xml:space="preserve"> B </t>
    </r>
    <r>
      <rPr>
        <sz val="12"/>
        <color theme="1"/>
        <rFont val="等线"/>
        <family val="2"/>
        <charset val="134"/>
      </rPr>
      <t>施工总承包单位</t>
    </r>
  </si>
  <si>
    <r>
      <t>53</t>
    </r>
    <r>
      <rPr>
        <sz val="12"/>
        <color theme="1"/>
        <rFont val="等线"/>
        <family val="2"/>
        <charset val="134"/>
      </rPr>
      <t>、</t>
    </r>
    <r>
      <rPr>
        <sz val="12"/>
        <color theme="1"/>
        <rFont val="Times New Roman"/>
        <family val="1"/>
      </rPr>
      <t xml:space="preserve">  </t>
    </r>
    <r>
      <rPr>
        <sz val="12"/>
        <color theme="1"/>
        <rFont val="等线"/>
        <family val="2"/>
        <charset val="134"/>
      </rPr>
      <t>根据《国务院安委会关于进一步加强安全培训工作的决定》，高危企业新职工安全培训合格后，要在经验丰富的工人师傅带领下，实习至少（）后方可独立上岗。</t>
    </r>
    <r>
      <rPr>
        <sz val="12"/>
        <color theme="1"/>
        <rFont val="Times New Roman"/>
        <family val="1"/>
      </rPr>
      <t xml:space="preserve">       A 6</t>
    </r>
    <r>
      <rPr>
        <sz val="12"/>
        <color theme="1"/>
        <rFont val="等线"/>
        <family val="2"/>
        <charset val="134"/>
      </rPr>
      <t>个月</t>
    </r>
    <r>
      <rPr>
        <sz val="12"/>
        <color theme="1"/>
        <rFont val="Times New Roman"/>
        <family val="1"/>
      </rPr>
      <t xml:space="preserve">      B 3</t>
    </r>
    <r>
      <rPr>
        <sz val="12"/>
        <color theme="1"/>
        <rFont val="等线"/>
        <family val="2"/>
        <charset val="134"/>
      </rPr>
      <t>个月</t>
    </r>
    <r>
      <rPr>
        <sz val="12"/>
        <color theme="1"/>
        <rFont val="Times New Roman"/>
        <family val="1"/>
      </rPr>
      <t xml:space="preserve">      C 2</t>
    </r>
    <r>
      <rPr>
        <sz val="12"/>
        <color theme="1"/>
        <rFont val="等线"/>
        <family val="2"/>
        <charset val="134"/>
      </rPr>
      <t>个月</t>
    </r>
    <r>
      <rPr>
        <sz val="12"/>
        <color theme="1"/>
        <rFont val="Times New Roman"/>
        <family val="1"/>
      </rPr>
      <t xml:space="preserve">      D 1</t>
    </r>
    <r>
      <rPr>
        <sz val="12"/>
        <color theme="1"/>
        <rFont val="等线"/>
        <family val="2"/>
        <charset val="134"/>
      </rPr>
      <t>个月</t>
    </r>
    <r>
      <rPr>
        <sz val="12"/>
        <color theme="1"/>
        <rFont val="Times New Roman"/>
        <family val="1"/>
      </rPr>
      <t xml:space="preserve">        </t>
    </r>
  </si>
  <si>
    <r>
      <t>54</t>
    </r>
    <r>
      <rPr>
        <sz val="12"/>
        <color theme="1"/>
        <rFont val="等线"/>
        <family val="2"/>
        <charset val="134"/>
      </rPr>
      <t>、</t>
    </r>
    <r>
      <rPr>
        <sz val="12"/>
        <color theme="1"/>
        <rFont val="Times New Roman"/>
        <family val="1"/>
      </rPr>
      <t xml:space="preserve">  </t>
    </r>
    <r>
      <rPr>
        <sz val="12"/>
        <color theme="1"/>
        <rFont val="等线"/>
        <family val="2"/>
        <charset val="134"/>
      </rPr>
      <t>下列招标人的行为中合法的是（）。</t>
    </r>
    <r>
      <rPr>
        <sz val="12"/>
        <color theme="1"/>
        <rFont val="Times New Roman"/>
        <family val="1"/>
      </rPr>
      <t xml:space="preserve">       A </t>
    </r>
    <r>
      <rPr>
        <sz val="12"/>
        <color theme="1"/>
        <rFont val="等线"/>
        <family val="2"/>
        <charset val="134"/>
      </rPr>
      <t>招标人可以根据需要组织部分潜在投标人踏勘项目现场</t>
    </r>
    <r>
      <rPr>
        <sz val="12"/>
        <color theme="1"/>
        <rFont val="Times New Roman"/>
        <family val="1"/>
      </rPr>
      <t xml:space="preserve">      B </t>
    </r>
    <r>
      <rPr>
        <sz val="12"/>
        <color theme="1"/>
        <rFont val="等线"/>
        <family val="2"/>
        <charset val="134"/>
      </rPr>
      <t>招标人可以限定或者指定特定的专利、品牌、原产地或供应商</t>
    </r>
    <r>
      <rPr>
        <sz val="12"/>
        <color theme="1"/>
        <rFont val="Times New Roman"/>
        <family val="1"/>
      </rPr>
      <t xml:space="preserve">      C </t>
    </r>
    <r>
      <rPr>
        <sz val="12"/>
        <color theme="1"/>
        <rFont val="等线"/>
        <family val="2"/>
        <charset val="134"/>
      </rPr>
      <t>依法必须进行招标的项目以非特定行业的奖项作为加分条件</t>
    </r>
    <r>
      <rPr>
        <sz val="12"/>
        <color theme="1"/>
        <rFont val="Times New Roman"/>
        <family val="1"/>
      </rPr>
      <t xml:space="preserve">      D </t>
    </r>
    <r>
      <rPr>
        <sz val="12"/>
        <color theme="1"/>
        <rFont val="等线"/>
        <family val="2"/>
        <charset val="134"/>
      </rPr>
      <t>依法必须进行招标的项目招标人限定投标人必须为国有企业</t>
    </r>
    <r>
      <rPr>
        <sz val="12"/>
        <color theme="1"/>
        <rFont val="Times New Roman"/>
        <family val="1"/>
      </rPr>
      <t xml:space="preserve">        </t>
    </r>
  </si>
  <si>
    <r>
      <t xml:space="preserve"> B </t>
    </r>
    <r>
      <rPr>
        <sz val="12"/>
        <color theme="1"/>
        <rFont val="等线"/>
        <family val="3"/>
        <charset val="134"/>
      </rPr>
      <t>招标人可以限定或者指定特定的专利、品牌、原产地或供应商</t>
    </r>
  </si>
  <si>
    <r>
      <t xml:space="preserve"> B </t>
    </r>
    <r>
      <rPr>
        <sz val="12"/>
        <color theme="1"/>
        <rFont val="等线"/>
        <family val="2"/>
        <charset val="134"/>
      </rPr>
      <t>招标人可以限定或者指定特定的专利、品牌、原产地或供应商
该选项符合第三十</t>
    </r>
  </si>
  <si>
    <r>
      <t>A</t>
    </r>
    <r>
      <rPr>
        <sz val="12"/>
        <color theme="1"/>
        <rFont val="等线"/>
        <family val="2"/>
        <charset val="134"/>
      </rPr>
      <t>招标人可以根据需要组织部分潜在投标人踏勘项目现场</t>
    </r>
  </si>
  <si>
    <r>
      <t>55</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事故发生后，下列说法正确的是（）。</t>
    </r>
    <r>
      <rPr>
        <sz val="12"/>
        <color theme="1"/>
        <rFont val="Times New Roman"/>
        <family val="1"/>
      </rPr>
      <t xml:space="preserve">       A </t>
    </r>
    <r>
      <rPr>
        <sz val="12"/>
        <color theme="1"/>
        <rFont val="等线"/>
        <family val="2"/>
        <charset val="134"/>
      </rPr>
      <t>单位负责人接到报告后，应当于</t>
    </r>
    <r>
      <rPr>
        <sz val="12"/>
        <color theme="1"/>
        <rFont val="Times New Roman"/>
        <family val="1"/>
      </rPr>
      <t>2</t>
    </r>
    <r>
      <rPr>
        <sz val="12"/>
        <color theme="1"/>
        <rFont val="等线"/>
        <family val="2"/>
        <charset val="134"/>
      </rPr>
      <t>小时内向有关部门报告</t>
    </r>
    <r>
      <rPr>
        <sz val="12"/>
        <color theme="1"/>
        <rFont val="Times New Roman"/>
        <family val="1"/>
      </rPr>
      <t xml:space="preserve">      B </t>
    </r>
    <r>
      <rPr>
        <sz val="12"/>
        <color theme="1"/>
        <rFont val="等线"/>
        <family val="2"/>
        <charset val="134"/>
      </rPr>
      <t>单位负责人应当向单位所在地的有关部门报告</t>
    </r>
    <r>
      <rPr>
        <sz val="12"/>
        <color theme="1"/>
        <rFont val="Times New Roman"/>
        <family val="1"/>
      </rPr>
      <t xml:space="preserve">      C </t>
    </r>
    <r>
      <rPr>
        <sz val="12"/>
        <color theme="1"/>
        <rFont val="等线"/>
        <family val="2"/>
        <charset val="134"/>
      </rPr>
      <t>事故现场有关人员应当立即向本单位负责人报告</t>
    </r>
    <r>
      <rPr>
        <sz val="12"/>
        <color theme="1"/>
        <rFont val="Times New Roman"/>
        <family val="1"/>
      </rPr>
      <t xml:space="preserve">      D </t>
    </r>
    <r>
      <rPr>
        <sz val="12"/>
        <color theme="1"/>
        <rFont val="等线"/>
        <family val="2"/>
        <charset val="134"/>
      </rPr>
      <t>情况紧急时，事故现场有关人员应当立即向事故发生地的有关部门报告</t>
    </r>
    <r>
      <rPr>
        <sz val="12"/>
        <color theme="1"/>
        <rFont val="Times New Roman"/>
        <family val="1"/>
      </rPr>
      <t xml:space="preserve">        </t>
    </r>
  </si>
  <si>
    <r>
      <t xml:space="preserve">C </t>
    </r>
    <r>
      <rPr>
        <sz val="12"/>
        <color theme="1"/>
        <rFont val="等线"/>
        <family val="2"/>
        <charset val="134"/>
      </rPr>
      <t>事故现场有关人员应当立即向本单位负责人报告</t>
    </r>
  </si>
  <si>
    <r>
      <t>C</t>
    </r>
    <r>
      <rPr>
        <sz val="12"/>
        <color theme="1"/>
        <rFont val="等线"/>
        <family val="2"/>
        <charset val="134"/>
      </rPr>
      <t>根据语料中的信息，情况紧急时，事故现场有关人员可以直接向事故发生地县级以上人民政府安全生产监督管理部门和负有安全生产监督管理职责的有关部门报告因此，选项</t>
    </r>
    <r>
      <rPr>
        <sz val="12"/>
        <color theme="1"/>
        <rFont val="Times New Roman"/>
        <family val="1"/>
      </rPr>
      <t>C</t>
    </r>
    <r>
      <rPr>
        <sz val="12"/>
        <color theme="1"/>
        <rFont val="等线"/>
        <family val="2"/>
        <charset val="134"/>
      </rPr>
      <t>是正确的</t>
    </r>
  </si>
  <si>
    <r>
      <t>56</t>
    </r>
    <r>
      <rPr>
        <sz val="12"/>
        <color theme="1"/>
        <rFont val="等线"/>
        <family val="2"/>
        <charset val="134"/>
      </rPr>
      <t>、</t>
    </r>
    <r>
      <rPr>
        <sz val="12"/>
        <color theme="1"/>
        <rFont val="Times New Roman"/>
        <family val="1"/>
      </rPr>
      <t xml:space="preserve">  </t>
    </r>
    <r>
      <rPr>
        <sz val="12"/>
        <color theme="1"/>
        <rFont val="等线"/>
        <family val="2"/>
        <charset val="134"/>
      </rPr>
      <t>关于工伤保险，下列说法正确的是（）。</t>
    </r>
    <r>
      <rPr>
        <sz val="12"/>
        <color theme="1"/>
        <rFont val="Times New Roman"/>
        <family val="1"/>
      </rPr>
      <t xml:space="preserve">       A </t>
    </r>
    <r>
      <rPr>
        <sz val="12"/>
        <color theme="1"/>
        <rFont val="等线"/>
        <family val="2"/>
        <charset val="134"/>
      </rPr>
      <t>事业单位、社会团体可以参加工伤保险</t>
    </r>
    <r>
      <rPr>
        <sz val="12"/>
        <color theme="1"/>
        <rFont val="Times New Roman"/>
        <family val="1"/>
      </rPr>
      <t xml:space="preserve">      B </t>
    </r>
    <r>
      <rPr>
        <sz val="12"/>
        <color theme="1"/>
        <rFont val="等线"/>
        <family val="2"/>
        <charset val="134"/>
      </rPr>
      <t>工伤保险是面向用人单位全体员工的强制性保险</t>
    </r>
    <r>
      <rPr>
        <sz val="12"/>
        <color theme="1"/>
        <rFont val="Times New Roman"/>
        <family val="1"/>
      </rPr>
      <t xml:space="preserve">      C </t>
    </r>
    <r>
      <rPr>
        <sz val="12"/>
        <color theme="1"/>
        <rFont val="等线"/>
        <family val="2"/>
        <charset val="134"/>
      </rPr>
      <t>工伤保险费用由用人单位和职工共同缴纳</t>
    </r>
    <r>
      <rPr>
        <sz val="12"/>
        <color theme="1"/>
        <rFont val="Times New Roman"/>
        <family val="1"/>
      </rPr>
      <t xml:space="preserve">      D </t>
    </r>
    <r>
      <rPr>
        <sz val="12"/>
        <color theme="1"/>
        <rFont val="等线"/>
        <family val="2"/>
        <charset val="134"/>
      </rPr>
      <t>工伤保险积金由用人单位缴纳的工商保险费及其利息构成</t>
    </r>
    <r>
      <rPr>
        <sz val="12"/>
        <color theme="1"/>
        <rFont val="Times New Roman"/>
        <family val="1"/>
      </rPr>
      <t xml:space="preserve">        </t>
    </r>
  </si>
  <si>
    <r>
      <t xml:space="preserve"> B </t>
    </r>
    <r>
      <rPr>
        <sz val="12"/>
        <color theme="1"/>
        <rFont val="等线"/>
        <family val="3"/>
        <charset val="134"/>
      </rPr>
      <t>工伤保险是面向用人单位全体员工的强制性保险</t>
    </r>
  </si>
  <si>
    <r>
      <t xml:space="preserve"> B </t>
    </r>
    <r>
      <rPr>
        <sz val="12"/>
        <color theme="1"/>
        <rFont val="等线"/>
        <family val="2"/>
        <charset val="134"/>
      </rPr>
      <t>工伤保险是面向用人单位全体员工的强制性保险</t>
    </r>
  </si>
  <si>
    <r>
      <t xml:space="preserve">C
</t>
    </r>
    <r>
      <rPr>
        <sz val="12"/>
        <color theme="1"/>
        <rFont val="等线"/>
        <family val="2"/>
        <charset val="134"/>
      </rPr>
      <t>根据语料，工伤保险费用是由用人单位缴纳的，职工个人不缴纳工伤保险费因此，选项</t>
    </r>
    <r>
      <rPr>
        <sz val="12"/>
        <color theme="1"/>
        <rFont val="Times New Roman"/>
        <family val="1"/>
      </rPr>
      <t>C</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t>
    </r>
  </si>
  <si>
    <r>
      <t>57</t>
    </r>
    <r>
      <rPr>
        <sz val="12"/>
        <color theme="1"/>
        <rFont val="等线"/>
        <family val="2"/>
        <charset val="134"/>
      </rPr>
      <t>、</t>
    </r>
    <r>
      <rPr>
        <sz val="12"/>
        <color theme="1"/>
        <rFont val="Times New Roman"/>
        <family val="1"/>
      </rPr>
      <t xml:space="preserve">  </t>
    </r>
    <r>
      <rPr>
        <sz val="12"/>
        <color theme="1"/>
        <rFont val="等线"/>
        <family val="2"/>
        <charset val="134"/>
      </rPr>
      <t>根据《建筑法》，施工企业中使用不合格的建筑材料、建筑构配件和设备，情节尚不严重的，应当给予的处罚是（）。</t>
    </r>
    <r>
      <rPr>
        <sz val="12"/>
        <color theme="1"/>
        <rFont val="Times New Roman"/>
        <family val="1"/>
      </rPr>
      <t xml:space="preserve">       A </t>
    </r>
    <r>
      <rPr>
        <sz val="12"/>
        <color theme="1"/>
        <rFont val="等线"/>
        <family val="2"/>
        <charset val="134"/>
      </rPr>
      <t>吊销资质证书</t>
    </r>
    <r>
      <rPr>
        <sz val="12"/>
        <color theme="1"/>
        <rFont val="Times New Roman"/>
        <family val="1"/>
      </rPr>
      <t xml:space="preserve">      B </t>
    </r>
    <r>
      <rPr>
        <sz val="12"/>
        <color theme="1"/>
        <rFont val="等线"/>
        <family val="2"/>
        <charset val="134"/>
      </rPr>
      <t>责令改正，处以罚款</t>
    </r>
    <r>
      <rPr>
        <sz val="12"/>
        <color theme="1"/>
        <rFont val="Times New Roman"/>
        <family val="1"/>
      </rPr>
      <t xml:space="preserve">      C </t>
    </r>
    <r>
      <rPr>
        <sz val="12"/>
        <color theme="1"/>
        <rFont val="等线"/>
        <family val="2"/>
        <charset val="134"/>
      </rPr>
      <t>责令停业整顿</t>
    </r>
    <r>
      <rPr>
        <sz val="12"/>
        <color theme="1"/>
        <rFont val="Times New Roman"/>
        <family val="1"/>
      </rPr>
      <t xml:space="preserve">      D </t>
    </r>
    <r>
      <rPr>
        <sz val="12"/>
        <color theme="1"/>
        <rFont val="等线"/>
        <family val="2"/>
        <charset val="134"/>
      </rPr>
      <t>降低资质等级</t>
    </r>
    <r>
      <rPr>
        <sz val="12"/>
        <color theme="1"/>
        <rFont val="Times New Roman"/>
        <family val="1"/>
      </rPr>
      <t xml:space="preserve">        </t>
    </r>
  </si>
  <si>
    <r>
      <t xml:space="preserve"> B </t>
    </r>
    <r>
      <rPr>
        <sz val="12"/>
        <color theme="1"/>
        <rFont val="等线"/>
        <family val="3"/>
        <charset val="134"/>
      </rPr>
      <t>责令改正，处以罚款</t>
    </r>
  </si>
  <si>
    <r>
      <t xml:space="preserve"> B </t>
    </r>
    <r>
      <rPr>
        <sz val="12"/>
        <color theme="1"/>
        <rFont val="等线"/>
        <family val="2"/>
        <charset val="134"/>
      </rPr>
      <t>责令改正，处以罚款</t>
    </r>
  </si>
  <si>
    <r>
      <t xml:space="preserve">B </t>
    </r>
    <r>
      <rPr>
        <sz val="12"/>
        <color theme="1"/>
        <rFont val="等线"/>
        <family val="2"/>
        <charset val="134"/>
      </rPr>
      <t>责令改正，处以罚款</t>
    </r>
  </si>
  <si>
    <r>
      <t>B</t>
    </r>
    <r>
      <rPr>
        <sz val="12"/>
        <color theme="1"/>
        <rFont val="等线"/>
        <family val="2"/>
        <charset val="134"/>
      </rPr>
      <t>根据《建筑法》，施工企业中使用不合格的建筑材料、建筑构配件和设备，情节尚不严重的，应当给予的处罚是责令改正，处以罚款</t>
    </r>
  </si>
  <si>
    <r>
      <t>58</t>
    </r>
    <r>
      <rPr>
        <sz val="12"/>
        <color theme="1"/>
        <rFont val="等线"/>
        <family val="2"/>
        <charset val="134"/>
      </rPr>
      <t>、</t>
    </r>
    <r>
      <rPr>
        <sz val="12"/>
        <color theme="1"/>
        <rFont val="Times New Roman"/>
        <family val="1"/>
      </rPr>
      <t xml:space="preserve">  </t>
    </r>
    <r>
      <rPr>
        <sz val="12"/>
        <color theme="1"/>
        <rFont val="等线"/>
        <family val="2"/>
        <charset val="134"/>
      </rPr>
      <t>关于定金的说法，正确的是（）。</t>
    </r>
    <r>
      <rPr>
        <sz val="12"/>
        <color theme="1"/>
        <rFont val="Times New Roman"/>
        <family val="1"/>
      </rPr>
      <t xml:space="preserve">       A </t>
    </r>
    <r>
      <rPr>
        <sz val="12"/>
        <color theme="1"/>
        <rFont val="等线"/>
        <family val="2"/>
        <charset val="134"/>
      </rPr>
      <t>债务人履行债务后，定金不可抵作价款</t>
    </r>
    <r>
      <rPr>
        <sz val="12"/>
        <color theme="1"/>
        <rFont val="Times New Roman"/>
        <family val="1"/>
      </rPr>
      <t xml:space="preserve">      B </t>
    </r>
    <r>
      <rPr>
        <sz val="12"/>
        <color theme="1"/>
        <rFont val="等线"/>
        <family val="2"/>
        <charset val="134"/>
      </rPr>
      <t>订金与定金的法律效果相同</t>
    </r>
    <r>
      <rPr>
        <sz val="12"/>
        <color theme="1"/>
        <rFont val="Times New Roman"/>
        <family val="1"/>
      </rPr>
      <t xml:space="preserve">      C </t>
    </r>
    <r>
      <rPr>
        <sz val="12"/>
        <color theme="1"/>
        <rFont val="等线"/>
        <family val="2"/>
        <charset val="134"/>
      </rPr>
      <t>定金超过合同金额的</t>
    </r>
    <r>
      <rPr>
        <sz val="12"/>
        <color theme="1"/>
        <rFont val="Times New Roman"/>
        <family val="1"/>
      </rPr>
      <t>20%</t>
    </r>
    <r>
      <rPr>
        <sz val="12"/>
        <color theme="1"/>
        <rFont val="等线"/>
        <family val="2"/>
        <charset val="134"/>
      </rPr>
      <t>，则定金无效</t>
    </r>
    <r>
      <rPr>
        <sz val="12"/>
        <color theme="1"/>
        <rFont val="Times New Roman"/>
        <family val="1"/>
      </rPr>
      <t xml:space="preserve">      D </t>
    </r>
    <r>
      <rPr>
        <sz val="12"/>
        <color theme="1"/>
        <rFont val="等线"/>
        <family val="2"/>
        <charset val="134"/>
      </rPr>
      <t>定金的法律性质是担保</t>
    </r>
    <r>
      <rPr>
        <sz val="12"/>
        <color theme="1"/>
        <rFont val="Times New Roman"/>
        <family val="1"/>
      </rPr>
      <t xml:space="preserve">        </t>
    </r>
  </si>
  <si>
    <r>
      <t xml:space="preserve"> B </t>
    </r>
    <r>
      <rPr>
        <sz val="12"/>
        <color theme="1"/>
        <rFont val="等线"/>
        <family val="3"/>
        <charset val="134"/>
      </rPr>
      <t>订金与定金的法律效果相同</t>
    </r>
  </si>
  <si>
    <r>
      <t xml:space="preserve"> D </t>
    </r>
    <r>
      <rPr>
        <sz val="12"/>
        <color theme="1"/>
        <rFont val="等线"/>
        <family val="2"/>
        <charset val="134"/>
      </rPr>
      <t>定金的法律性质是担保
根据《民法典》第五百八十六条，定金是一种担保，</t>
    </r>
    <r>
      <rPr>
        <sz val="12"/>
        <color theme="1"/>
        <rFont val="Times New Roman"/>
        <family val="1"/>
      </rPr>
      <t xml:space="preserve"> its legal</t>
    </r>
  </si>
  <si>
    <r>
      <t>D</t>
    </r>
    <r>
      <rPr>
        <sz val="12"/>
        <color theme="1"/>
        <rFont val="等线"/>
        <family val="2"/>
        <charset val="134"/>
      </rPr>
      <t>定金的法律性质是担保</t>
    </r>
  </si>
  <si>
    <r>
      <t>59</t>
    </r>
    <r>
      <rPr>
        <sz val="12"/>
        <color theme="1"/>
        <rFont val="等线"/>
        <family val="2"/>
        <charset val="134"/>
      </rPr>
      <t>、</t>
    </r>
    <r>
      <rPr>
        <sz val="12"/>
        <color theme="1"/>
        <rFont val="Times New Roman"/>
        <family val="1"/>
      </rPr>
      <t xml:space="preserve">  </t>
    </r>
    <r>
      <rPr>
        <sz val="12"/>
        <color theme="1"/>
        <rFont val="等线"/>
        <family val="2"/>
        <charset val="134"/>
      </rPr>
      <t>根据《民事诉讼法》，关于证据的说法，正确的是（）。</t>
    </r>
    <r>
      <rPr>
        <sz val="12"/>
        <color theme="1"/>
        <rFont val="Times New Roman"/>
        <family val="1"/>
      </rPr>
      <t xml:space="preserve">       A </t>
    </r>
    <r>
      <rPr>
        <sz val="12"/>
        <color theme="1"/>
        <rFont val="等线"/>
        <family val="2"/>
        <charset val="134"/>
      </rPr>
      <t>书证只能提交原件</t>
    </r>
    <r>
      <rPr>
        <sz val="12"/>
        <color theme="1"/>
        <rFont val="Times New Roman"/>
        <family val="1"/>
      </rPr>
      <t xml:space="preserve">      B </t>
    </r>
    <r>
      <rPr>
        <sz val="12"/>
        <color theme="1"/>
        <rFont val="等线"/>
        <family val="2"/>
        <charset val="134"/>
      </rPr>
      <t>涉及商业秘密的证据需要在法庭出示的，应当在公开开庭时出示</t>
    </r>
    <r>
      <rPr>
        <sz val="12"/>
        <color theme="1"/>
        <rFont val="Times New Roman"/>
        <family val="1"/>
      </rPr>
      <t xml:space="preserve">      C </t>
    </r>
    <r>
      <rPr>
        <sz val="12"/>
        <color theme="1"/>
        <rFont val="等线"/>
        <family val="2"/>
        <charset val="134"/>
      </rPr>
      <t>经过公证证明的文书，人民法院可以作为认定事实的根据</t>
    </r>
    <r>
      <rPr>
        <sz val="12"/>
        <color theme="1"/>
        <rFont val="Times New Roman"/>
        <family val="1"/>
      </rPr>
      <t xml:space="preserve">      D </t>
    </r>
    <r>
      <rPr>
        <sz val="12"/>
        <color theme="1"/>
        <rFont val="等线"/>
        <family val="2"/>
        <charset val="134"/>
      </rPr>
      <t>证据应当在法庭上出示，并由当事人互相质证</t>
    </r>
    <r>
      <rPr>
        <sz val="12"/>
        <color theme="1"/>
        <rFont val="Times New Roman"/>
        <family val="1"/>
      </rPr>
      <t xml:space="preserve">        </t>
    </r>
  </si>
  <si>
    <r>
      <t xml:space="preserve"> C. </t>
    </r>
    <r>
      <rPr>
        <sz val="12"/>
        <color theme="1"/>
        <rFont val="等线"/>
        <family val="3"/>
        <charset val="134"/>
      </rPr>
      <t>根据《民事诉讼法》，经过公证证明的文书，人民法院可以作为认定事实的根据</t>
    </r>
  </si>
  <si>
    <r>
      <t xml:space="preserve"> D </t>
    </r>
    <r>
      <rPr>
        <sz val="12"/>
        <color theme="1"/>
        <rFont val="等线"/>
        <family val="2"/>
        <charset val="134"/>
      </rPr>
      <t>证据应当在法庭上出示，并由当事人互相质证</t>
    </r>
  </si>
  <si>
    <r>
      <t xml:space="preserve">C </t>
    </r>
    <r>
      <rPr>
        <sz val="12"/>
        <color theme="1"/>
        <rFont val="等线"/>
        <family val="2"/>
        <charset val="134"/>
      </rPr>
      <t>经过公证证明的文书，人民法院可以作为认定事实的根据</t>
    </r>
  </si>
  <si>
    <r>
      <t xml:space="preserve">D. </t>
    </r>
    <r>
      <rPr>
        <sz val="12"/>
        <color theme="1"/>
        <rFont val="等线"/>
        <family val="2"/>
        <charset val="134"/>
      </rPr>
      <t>证据应当在法庭上出示，并由当事人互相质证</t>
    </r>
  </si>
  <si>
    <r>
      <t>60</t>
    </r>
    <r>
      <rPr>
        <sz val="12"/>
        <color theme="1"/>
        <rFont val="等线"/>
        <family val="2"/>
        <charset val="134"/>
      </rPr>
      <t>、</t>
    </r>
    <r>
      <rPr>
        <sz val="12"/>
        <color theme="1"/>
        <rFont val="Times New Roman"/>
        <family val="1"/>
      </rPr>
      <t xml:space="preserve">  </t>
    </r>
    <r>
      <rPr>
        <sz val="12"/>
        <color theme="1"/>
        <rFont val="等线"/>
        <family val="2"/>
        <charset val="134"/>
      </rPr>
      <t>根据《文物保护法》，下列属于国家所有的文物的是（）。</t>
    </r>
    <r>
      <rPr>
        <sz val="12"/>
        <color theme="1"/>
        <rFont val="Times New Roman"/>
        <family val="1"/>
      </rPr>
      <t xml:space="preserve">       A </t>
    </r>
    <r>
      <rPr>
        <sz val="12"/>
        <color theme="1"/>
        <rFont val="等线"/>
        <family val="2"/>
        <charset val="134"/>
      </rPr>
      <t>民营企业家捐赠给国家的文物</t>
    </r>
    <r>
      <rPr>
        <sz val="12"/>
        <color theme="1"/>
        <rFont val="Times New Roman"/>
        <family val="1"/>
      </rPr>
      <t xml:space="preserve">      B </t>
    </r>
    <r>
      <rPr>
        <sz val="12"/>
        <color theme="1"/>
        <rFont val="等线"/>
        <family val="2"/>
        <charset val="134"/>
      </rPr>
      <t>祖传文物</t>
    </r>
    <r>
      <rPr>
        <sz val="12"/>
        <color theme="1"/>
        <rFont val="Times New Roman"/>
        <family val="1"/>
      </rPr>
      <t xml:space="preserve">      C </t>
    </r>
    <r>
      <rPr>
        <sz val="12"/>
        <color theme="1"/>
        <rFont val="等线"/>
        <family val="2"/>
        <charset val="134"/>
      </rPr>
      <t>我国邻海比邻海域中遗存的文物</t>
    </r>
    <r>
      <rPr>
        <sz val="12"/>
        <color theme="1"/>
        <rFont val="Times New Roman"/>
        <family val="1"/>
      </rPr>
      <t xml:space="preserve">      D </t>
    </r>
    <r>
      <rPr>
        <sz val="12"/>
        <color theme="1"/>
        <rFont val="等线"/>
        <family val="2"/>
        <charset val="134"/>
      </rPr>
      <t>遗存于公海的起源于中国的文物</t>
    </r>
    <r>
      <rPr>
        <sz val="12"/>
        <color theme="1"/>
        <rFont val="Times New Roman"/>
        <family val="1"/>
      </rPr>
      <t xml:space="preserve">        </t>
    </r>
  </si>
  <si>
    <r>
      <t xml:space="preserve"> C </t>
    </r>
    <r>
      <rPr>
        <sz val="12"/>
        <color theme="1"/>
        <rFont val="等线"/>
        <family val="3"/>
        <charset val="134"/>
      </rPr>
      <t>我国邻海比邻海域中遗存的文物</t>
    </r>
  </si>
  <si>
    <r>
      <t xml:space="preserve">A </t>
    </r>
    <r>
      <rPr>
        <sz val="12"/>
        <color theme="1"/>
        <rFont val="等线"/>
        <family val="2"/>
        <charset val="134"/>
      </rPr>
      <t>民营企业家捐赠给国家的文物</t>
    </r>
  </si>
  <si>
    <r>
      <rPr>
        <sz val="12"/>
        <color theme="1"/>
        <rFont val="等线"/>
        <family val="2"/>
        <charset val="134"/>
      </rPr>
      <t>根据《文物保护法》，属于国家所有的文物的是</t>
    </r>
    <r>
      <rPr>
        <sz val="12"/>
        <color theme="1"/>
        <rFont val="Times New Roman"/>
        <family val="1"/>
      </rPr>
      <t>C.</t>
    </r>
    <r>
      <rPr>
        <sz val="12"/>
        <color theme="1"/>
        <rFont val="等线"/>
        <family val="2"/>
        <charset val="134"/>
      </rPr>
      <t>我国邻海比邻海域中遗存的文物
文物保护法规定，一切考古发掘工作须经国务院文物行政部门批准，任何单位和个人不得私自发掘我国邻海比邻海域中遗存的文物，由于其特殊地理位置，属于国家所有而</t>
    </r>
    <r>
      <rPr>
        <sz val="12"/>
        <color theme="1"/>
        <rFont val="Times New Roman"/>
        <family val="1"/>
      </rPr>
      <t>A</t>
    </r>
    <r>
      <rPr>
        <sz val="12"/>
        <color theme="1"/>
        <rFont val="等线"/>
        <family val="2"/>
        <charset val="134"/>
      </rPr>
      <t>选项中的民营企业家捐赠给国家的文物、</t>
    </r>
    <r>
      <rPr>
        <sz val="12"/>
        <color theme="1"/>
        <rFont val="Times New Roman"/>
        <family val="1"/>
      </rPr>
      <t>B</t>
    </r>
    <r>
      <rPr>
        <sz val="12"/>
        <color theme="1"/>
        <rFont val="等线"/>
        <family val="2"/>
        <charset val="134"/>
      </rPr>
      <t>选项中的祖传文物、</t>
    </r>
    <r>
      <rPr>
        <sz val="12"/>
        <color theme="1"/>
        <rFont val="Times New Roman"/>
        <family val="1"/>
      </rPr>
      <t>D</t>
    </r>
    <r>
      <rPr>
        <sz val="12"/>
        <color theme="1"/>
        <rFont val="等线"/>
        <family val="2"/>
        <charset val="134"/>
      </rPr>
      <t>选项中的遗存于公海的起源于中国的文物，虽然具有较高的历史价值或艺术价值，但并非国家所有需要注意的是，对于不同领域、不同类型的历史文物，需要按照相关法律法规进行认定和管理</t>
    </r>
  </si>
  <si>
    <r>
      <t>C</t>
    </r>
    <r>
      <rPr>
        <sz val="12"/>
        <color theme="1"/>
        <rFont val="等线"/>
        <family val="2"/>
        <charset val="134"/>
      </rPr>
      <t>根据《文物保护法》，属于国家所有的文物的是我国邻海比邻海域中遗存的文物</t>
    </r>
  </si>
  <si>
    <r>
      <t>61</t>
    </r>
    <r>
      <rPr>
        <sz val="12"/>
        <color theme="1"/>
        <rFont val="等线"/>
        <family val="2"/>
        <charset val="134"/>
      </rPr>
      <t>、</t>
    </r>
    <r>
      <rPr>
        <sz val="12"/>
        <color theme="1"/>
        <rFont val="Times New Roman"/>
        <family val="1"/>
      </rPr>
      <t xml:space="preserve">  </t>
    </r>
    <r>
      <rPr>
        <sz val="12"/>
        <color theme="1"/>
        <rFont val="等线"/>
        <family val="2"/>
        <charset val="134"/>
      </rPr>
      <t xml:space="preserve">在正常条件下，关于建设工程各保障项目法定最低保修期限的说法，正确的有（）。
</t>
    </r>
    <r>
      <rPr>
        <sz val="12"/>
        <color theme="1"/>
        <rFont val="Times New Roman"/>
        <family val="1"/>
      </rPr>
      <t xml:space="preserve">A
</t>
    </r>
    <r>
      <rPr>
        <sz val="12"/>
        <color theme="1"/>
        <rFont val="等线"/>
        <family val="2"/>
        <charset val="134"/>
      </rPr>
      <t>屋面防水工程为</t>
    </r>
    <r>
      <rPr>
        <sz val="12"/>
        <color theme="1"/>
        <rFont val="Times New Roman"/>
        <family val="1"/>
      </rPr>
      <t>5</t>
    </r>
    <r>
      <rPr>
        <sz val="12"/>
        <color theme="1"/>
        <rFont val="等线"/>
        <family val="2"/>
        <charset val="134"/>
      </rPr>
      <t xml:space="preserve">年
</t>
    </r>
    <r>
      <rPr>
        <sz val="12"/>
        <color theme="1"/>
        <rFont val="Times New Roman"/>
        <family val="1"/>
      </rPr>
      <t xml:space="preserve">B
</t>
    </r>
    <r>
      <rPr>
        <sz val="12"/>
        <color theme="1"/>
        <rFont val="等线"/>
        <family val="2"/>
        <charset val="134"/>
      </rPr>
      <t>给排水管道为</t>
    </r>
    <r>
      <rPr>
        <sz val="12"/>
        <color theme="1"/>
        <rFont val="Times New Roman"/>
        <family val="1"/>
      </rPr>
      <t>2</t>
    </r>
    <r>
      <rPr>
        <sz val="12"/>
        <color theme="1"/>
        <rFont val="等线"/>
        <family val="2"/>
        <charset val="134"/>
      </rPr>
      <t xml:space="preserve">年
</t>
    </r>
    <r>
      <rPr>
        <sz val="12"/>
        <color theme="1"/>
        <rFont val="Times New Roman"/>
        <family val="1"/>
      </rPr>
      <t xml:space="preserve">C
</t>
    </r>
    <r>
      <rPr>
        <sz val="12"/>
        <color theme="1"/>
        <rFont val="等线"/>
        <family val="2"/>
        <charset val="134"/>
      </rPr>
      <t>供热与供冷系统为</t>
    </r>
    <r>
      <rPr>
        <sz val="12"/>
        <color theme="1"/>
        <rFont val="Times New Roman"/>
        <family val="1"/>
      </rPr>
      <t>2</t>
    </r>
    <r>
      <rPr>
        <sz val="12"/>
        <color theme="1"/>
        <rFont val="等线"/>
        <family val="2"/>
        <charset val="134"/>
      </rPr>
      <t xml:space="preserve">个采暖期、供冷期
</t>
    </r>
    <r>
      <rPr>
        <sz val="12"/>
        <color theme="1"/>
        <rFont val="Times New Roman"/>
        <family val="1"/>
      </rPr>
      <t xml:space="preserve">D
</t>
    </r>
    <r>
      <rPr>
        <sz val="12"/>
        <color theme="1"/>
        <rFont val="等线"/>
        <family val="2"/>
        <charset val="134"/>
      </rPr>
      <t xml:space="preserve">基础设施工程为设计文件规定的该工程的合理使用年限
</t>
    </r>
    <r>
      <rPr>
        <sz val="12"/>
        <color theme="1"/>
        <rFont val="Times New Roman"/>
        <family val="1"/>
      </rPr>
      <t xml:space="preserve">E
</t>
    </r>
    <r>
      <rPr>
        <sz val="12"/>
        <color theme="1"/>
        <rFont val="等线"/>
        <family val="2"/>
        <charset val="134"/>
      </rPr>
      <t>设备安装和装修工程为</t>
    </r>
    <r>
      <rPr>
        <sz val="12"/>
        <color theme="1"/>
        <rFont val="Times New Roman"/>
        <family val="1"/>
      </rPr>
      <t>5</t>
    </r>
    <r>
      <rPr>
        <sz val="12"/>
        <color theme="1"/>
        <rFont val="等线"/>
        <family val="2"/>
        <charset val="134"/>
      </rPr>
      <t xml:space="preserve">年
</t>
    </r>
  </si>
  <si>
    <r>
      <t xml:space="preserve"> B</t>
    </r>
    <r>
      <rPr>
        <sz val="12"/>
        <color theme="1"/>
        <rFont val="等线"/>
        <family val="3"/>
        <charset val="134"/>
      </rPr>
      <t>、</t>
    </r>
    <r>
      <rPr>
        <sz val="12"/>
        <color theme="1"/>
        <rFont val="Times New Roman"/>
        <family val="1"/>
      </rPr>
      <t xml:space="preserve">D
According to the question, the correct answer is B and D.
B. </t>
    </r>
    <r>
      <rPr>
        <sz val="12"/>
        <color theme="1"/>
        <rFont val="等线"/>
        <family val="3"/>
        <charset val="134"/>
      </rPr>
      <t>给排水管道为</t>
    </r>
    <r>
      <rPr>
        <sz val="12"/>
        <color theme="1"/>
        <rFont val="Times New Roman"/>
        <family val="1"/>
      </rPr>
      <t>2</t>
    </r>
    <r>
      <rPr>
        <sz val="12"/>
        <color theme="1"/>
        <rFont val="等线"/>
        <family val="3"/>
        <charset val="134"/>
      </rPr>
      <t>年</t>
    </r>
    <r>
      <rPr>
        <sz val="12"/>
        <color theme="1"/>
        <rFont val="Times New Roman"/>
        <family val="1"/>
      </rPr>
      <t xml:space="preserve"> - This statement is correct. The guarantee period for drainage pipes is 2 years.
D. </t>
    </r>
    <r>
      <rPr>
        <sz val="12"/>
        <color theme="1"/>
        <rFont val="等线"/>
        <family val="3"/>
        <charset val="134"/>
      </rPr>
      <t>基础设施工程为设计文件规定的该工程的合理使用年限</t>
    </r>
    <r>
      <rPr>
        <sz val="12"/>
        <color theme="1"/>
        <rFont val="Times New Roman"/>
        <family val="1"/>
      </rPr>
      <t xml:space="preserve"> - This statement is also correct. The guarantee period for foundation engineering is determined by the design document and is reasonable for the specific project.</t>
    </r>
  </si>
  <si>
    <r>
      <t xml:space="preserve"> C</t>
    </r>
    <r>
      <rPr>
        <sz val="12"/>
        <color theme="1"/>
        <rFont val="等线"/>
        <family val="2"/>
        <charset val="134"/>
      </rPr>
      <t>和</t>
    </r>
    <r>
      <rPr>
        <sz val="12"/>
        <color theme="1"/>
        <rFont val="Times New Roman"/>
        <family val="1"/>
      </rPr>
      <t xml:space="preserve">D
</t>
    </r>
    <r>
      <rPr>
        <sz val="12"/>
        <color theme="1"/>
        <rFont val="等线"/>
        <family val="2"/>
        <charset val="134"/>
      </rPr>
      <t>根据语料中的第</t>
    </r>
    <r>
      <rPr>
        <sz val="12"/>
        <color theme="1"/>
        <rFont val="Times New Roman"/>
        <family val="1"/>
      </rPr>
      <t>17</t>
    </r>
    <r>
      <rPr>
        <sz val="12"/>
        <color theme="1"/>
        <rFont val="等线"/>
        <family val="2"/>
        <charset val="134"/>
      </rPr>
      <t xml:space="preserve">条，建设工程的各保障项目法定最低保修期限如下
</t>
    </r>
    <r>
      <rPr>
        <sz val="12"/>
        <color theme="1"/>
        <rFont val="Times New Roman"/>
        <family val="1"/>
      </rPr>
      <t xml:space="preserve">* </t>
    </r>
  </si>
  <si>
    <r>
      <rPr>
        <sz val="12"/>
        <color theme="1"/>
        <rFont val="等线"/>
        <family val="2"/>
        <charset val="134"/>
      </rPr>
      <t>答案</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62</t>
    </r>
    <r>
      <rPr>
        <sz val="12"/>
        <color theme="1"/>
        <rFont val="等线"/>
        <family val="2"/>
        <charset val="134"/>
      </rPr>
      <t>、</t>
    </r>
    <r>
      <rPr>
        <sz val="12"/>
        <color theme="1"/>
        <rFont val="Times New Roman"/>
        <family val="1"/>
      </rPr>
      <t xml:space="preserve">  </t>
    </r>
    <r>
      <rPr>
        <sz val="12"/>
        <color theme="1"/>
        <rFont val="等线"/>
        <family val="2"/>
        <charset val="134"/>
      </rPr>
      <t>根据《</t>
    </r>
    <r>
      <rPr>
        <sz val="12"/>
        <color theme="1"/>
        <rFont val="Times New Roman"/>
        <family val="1"/>
      </rPr>
      <t>&lt;</t>
    </r>
    <r>
      <rPr>
        <sz val="12"/>
        <color theme="1"/>
        <rFont val="等线"/>
        <family val="2"/>
        <charset val="134"/>
      </rPr>
      <t>标准施工招标资格预审文件</t>
    </r>
    <r>
      <rPr>
        <sz val="12"/>
        <color theme="1"/>
        <rFont val="Times New Roman"/>
        <family val="1"/>
      </rPr>
      <t>&gt;</t>
    </r>
    <r>
      <rPr>
        <sz val="12"/>
        <color theme="1"/>
        <rFont val="等线"/>
        <family val="2"/>
        <charset val="134"/>
      </rPr>
      <t>和</t>
    </r>
    <r>
      <rPr>
        <sz val="12"/>
        <color theme="1"/>
        <rFont val="Times New Roman"/>
        <family val="1"/>
      </rPr>
      <t>&lt;</t>
    </r>
    <r>
      <rPr>
        <sz val="12"/>
        <color theme="1"/>
        <rFont val="等线"/>
        <family val="2"/>
        <charset val="134"/>
      </rPr>
      <t>标准施工招标文件</t>
    </r>
    <r>
      <rPr>
        <sz val="12"/>
        <color theme="1"/>
        <rFont val="Times New Roman"/>
        <family val="1"/>
      </rPr>
      <t>&gt;</t>
    </r>
    <r>
      <rPr>
        <sz val="12"/>
        <color theme="1"/>
        <rFont val="等线"/>
        <family val="2"/>
        <charset val="134"/>
      </rPr>
      <t>暂行规定》，下列文件属于投标文件内容的有（）。</t>
    </r>
    <r>
      <rPr>
        <sz val="12"/>
        <color theme="1"/>
        <rFont val="Times New Roman"/>
        <family val="1"/>
      </rPr>
      <t xml:space="preserve">       A </t>
    </r>
    <r>
      <rPr>
        <sz val="12"/>
        <color theme="1"/>
        <rFont val="等线"/>
        <family val="2"/>
        <charset val="134"/>
      </rPr>
      <t>投标函及其附录</t>
    </r>
    <r>
      <rPr>
        <sz val="12"/>
        <color theme="1"/>
        <rFont val="Times New Roman"/>
        <family val="1"/>
      </rPr>
      <t xml:space="preserve">      B </t>
    </r>
    <r>
      <rPr>
        <sz val="12"/>
        <color theme="1"/>
        <rFont val="等线"/>
        <family val="2"/>
        <charset val="134"/>
      </rPr>
      <t>施工组织设计</t>
    </r>
    <r>
      <rPr>
        <sz val="12"/>
        <color theme="1"/>
        <rFont val="Times New Roman"/>
        <family val="1"/>
      </rPr>
      <t xml:space="preserve">      C </t>
    </r>
    <r>
      <rPr>
        <sz val="12"/>
        <color theme="1"/>
        <rFont val="等线"/>
        <family val="2"/>
        <charset val="134"/>
      </rPr>
      <t>项目管理机构</t>
    </r>
    <r>
      <rPr>
        <sz val="12"/>
        <color theme="1"/>
        <rFont val="Times New Roman"/>
        <family val="1"/>
      </rPr>
      <t xml:space="preserve">      D </t>
    </r>
    <r>
      <rPr>
        <sz val="12"/>
        <color theme="1"/>
        <rFont val="等线"/>
        <family val="2"/>
        <charset val="134"/>
      </rPr>
      <t>法定代表人身份证明</t>
    </r>
    <r>
      <rPr>
        <sz val="12"/>
        <color theme="1"/>
        <rFont val="Times New Roman"/>
        <family val="1"/>
      </rPr>
      <t xml:space="preserve">      E </t>
    </r>
    <r>
      <rPr>
        <sz val="12"/>
        <color theme="1"/>
        <rFont val="等线"/>
        <family val="2"/>
        <charset val="134"/>
      </rPr>
      <t>投标邀请书</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施工组织设计、项目管理机构、法定代表人身份证明
根据《〈标</t>
    </r>
    <r>
      <rPr>
        <sz val="12"/>
        <color theme="1"/>
        <rFont val="Times New Roman"/>
        <family val="1"/>
      </rPr>
      <t>�</t>
    </r>
  </si>
  <si>
    <r>
      <t xml:space="preserve">A </t>
    </r>
    <r>
      <rPr>
        <sz val="12"/>
        <color theme="1"/>
        <rFont val="等线"/>
        <family val="2"/>
        <charset val="134"/>
      </rPr>
      <t xml:space="preserve">投标函及其附录
</t>
    </r>
    <r>
      <rPr>
        <sz val="12"/>
        <color theme="1"/>
        <rFont val="Times New Roman"/>
        <family val="1"/>
      </rPr>
      <t xml:space="preserve">E </t>
    </r>
    <r>
      <rPr>
        <sz val="12"/>
        <color theme="1"/>
        <rFont val="等线"/>
        <family val="2"/>
        <charset val="134"/>
      </rPr>
      <t>投标邀请书</t>
    </r>
  </si>
  <si>
    <r>
      <rPr>
        <sz val="12"/>
        <color theme="1"/>
        <rFont val="等线"/>
        <family val="2"/>
        <charset val="134"/>
      </rPr>
      <t>根据《</t>
    </r>
    <r>
      <rPr>
        <sz val="12"/>
        <color theme="1"/>
        <rFont val="Times New Roman"/>
        <family val="1"/>
      </rPr>
      <t>&lt;</t>
    </r>
    <r>
      <rPr>
        <sz val="12"/>
        <color theme="1"/>
        <rFont val="等线"/>
        <family val="2"/>
        <charset val="134"/>
      </rPr>
      <t>标准施工招标资格预审文件</t>
    </r>
    <r>
      <rPr>
        <sz val="12"/>
        <color theme="1"/>
        <rFont val="Times New Roman"/>
        <family val="1"/>
      </rPr>
      <t>&gt;</t>
    </r>
    <r>
      <rPr>
        <sz val="12"/>
        <color theme="1"/>
        <rFont val="等线"/>
        <family val="2"/>
        <charset val="134"/>
      </rPr>
      <t>和</t>
    </r>
    <r>
      <rPr>
        <sz val="12"/>
        <color theme="1"/>
        <rFont val="Times New Roman"/>
        <family val="1"/>
      </rPr>
      <t>&lt;</t>
    </r>
    <r>
      <rPr>
        <sz val="12"/>
        <color theme="1"/>
        <rFont val="等线"/>
        <family val="2"/>
        <charset val="134"/>
      </rPr>
      <t>标准施工招标文件</t>
    </r>
    <r>
      <rPr>
        <sz val="12"/>
        <color theme="1"/>
        <rFont val="Times New Roman"/>
        <family val="1"/>
      </rPr>
      <t>&gt;</t>
    </r>
    <r>
      <rPr>
        <sz val="12"/>
        <color theme="1"/>
        <rFont val="等线"/>
        <family val="2"/>
        <charset val="134"/>
      </rPr>
      <t xml:space="preserve">暂行规定》，属于投标文件内容的有
</t>
    </r>
    <r>
      <rPr>
        <sz val="12"/>
        <color theme="1"/>
        <rFont val="Times New Roman"/>
        <family val="1"/>
      </rPr>
      <t xml:space="preserve">A </t>
    </r>
    <r>
      <rPr>
        <sz val="12"/>
        <color theme="1"/>
        <rFont val="等线"/>
        <family val="2"/>
        <charset val="134"/>
      </rPr>
      <t xml:space="preserve">投标函及其附录
</t>
    </r>
    <r>
      <rPr>
        <sz val="12"/>
        <color theme="1"/>
        <rFont val="Times New Roman"/>
        <family val="1"/>
      </rPr>
      <t xml:space="preserve">B </t>
    </r>
    <r>
      <rPr>
        <sz val="12"/>
        <color theme="1"/>
        <rFont val="等线"/>
        <family val="2"/>
        <charset val="134"/>
      </rPr>
      <t>施工组织设计
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t>
    </r>
    <r>
      <rPr>
        <sz val="12"/>
        <color theme="1"/>
        <rFont val="Times New Roman"/>
        <family val="1"/>
      </rPr>
      <t xml:space="preserve"> 
</t>
    </r>
    <r>
      <rPr>
        <sz val="12"/>
        <color theme="1"/>
        <rFont val="等线"/>
        <family val="2"/>
        <charset val="134"/>
      </rPr>
      <t>项目管理机构、法定代表人身份证明和投标邀请书不是投标文件的内容</t>
    </r>
  </si>
  <si>
    <r>
      <rPr>
        <sz val="12"/>
        <color theme="1"/>
        <rFont val="等线"/>
        <family val="2"/>
        <charset val="134"/>
      </rPr>
      <t>根据给定的语料，</t>
    </r>
    <r>
      <rPr>
        <sz val="12"/>
        <color theme="1"/>
        <rFont val="Times New Roman"/>
        <family val="1"/>
      </rPr>
      <t xml:space="preserve">ABCDE
</t>
    </r>
    <r>
      <rPr>
        <sz val="12"/>
        <color theme="1"/>
        <rFont val="等线"/>
        <family val="2"/>
        <charset val="134"/>
      </rPr>
      <t>解释根据《</t>
    </r>
    <r>
      <rPr>
        <sz val="12"/>
        <color theme="1"/>
        <rFont val="Times New Roman"/>
        <family val="1"/>
      </rPr>
      <t>&lt;</t>
    </r>
    <r>
      <rPr>
        <sz val="12"/>
        <color theme="1"/>
        <rFont val="等线"/>
        <family val="2"/>
        <charset val="134"/>
      </rPr>
      <t>标准施工招标资格预审文件</t>
    </r>
    <r>
      <rPr>
        <sz val="12"/>
        <color theme="1"/>
        <rFont val="Times New Roman"/>
        <family val="1"/>
      </rPr>
      <t>&gt;</t>
    </r>
    <r>
      <rPr>
        <sz val="12"/>
        <color theme="1"/>
        <rFont val="等线"/>
        <family val="2"/>
        <charset val="134"/>
      </rPr>
      <t>和</t>
    </r>
    <r>
      <rPr>
        <sz val="12"/>
        <color theme="1"/>
        <rFont val="Times New Roman"/>
        <family val="1"/>
      </rPr>
      <t>&lt;</t>
    </r>
    <r>
      <rPr>
        <sz val="12"/>
        <color theme="1"/>
        <rFont val="等线"/>
        <family val="2"/>
        <charset val="134"/>
      </rPr>
      <t>标准施工招标文件</t>
    </r>
    <r>
      <rPr>
        <sz val="12"/>
        <color theme="1"/>
        <rFont val="Times New Roman"/>
        <family val="1"/>
      </rPr>
      <t>&gt;</t>
    </r>
    <r>
      <rPr>
        <sz val="12"/>
        <color theme="1"/>
        <rFont val="等线"/>
        <family val="2"/>
        <charset val="134"/>
      </rPr>
      <t>暂行规定》，投标文件应包括投标函及投标函附录、联合体协议书、投标保证金、已标价工程量清单、施工组织设计、项目管理机构、拟分包项目情况表、资格审查资料、投标人须知前附表规定的其他材料等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投标文件的内容</t>
    </r>
  </si>
  <si>
    <r>
      <t>63</t>
    </r>
    <r>
      <rPr>
        <sz val="12"/>
        <color theme="1"/>
        <rFont val="等线"/>
        <family val="2"/>
        <charset val="134"/>
      </rPr>
      <t>、</t>
    </r>
    <r>
      <rPr>
        <sz val="12"/>
        <color theme="1"/>
        <rFont val="Times New Roman"/>
        <family val="1"/>
      </rPr>
      <t xml:space="preserve">  </t>
    </r>
    <r>
      <rPr>
        <sz val="12"/>
        <color theme="1"/>
        <rFont val="等线"/>
        <family val="2"/>
        <charset val="134"/>
      </rPr>
      <t>关于建设工程施工企业法人资格的说法，正确的有（）。</t>
    </r>
    <r>
      <rPr>
        <sz val="12"/>
        <color theme="1"/>
        <rFont val="Times New Roman"/>
        <family val="1"/>
      </rPr>
      <t xml:space="preserve">       A </t>
    </r>
    <r>
      <rPr>
        <sz val="12"/>
        <color theme="1"/>
        <rFont val="等线"/>
        <family val="2"/>
        <charset val="134"/>
      </rPr>
      <t>施工企业分公司不具有法人资格</t>
    </r>
    <r>
      <rPr>
        <sz val="12"/>
        <color theme="1"/>
        <rFont val="Times New Roman"/>
        <family val="1"/>
      </rPr>
      <t xml:space="preserve">      B </t>
    </r>
    <r>
      <rPr>
        <sz val="12"/>
        <color theme="1"/>
        <rFont val="等线"/>
        <family val="2"/>
        <charset val="134"/>
      </rPr>
      <t>施工企业的项目经理部不具有法人资格</t>
    </r>
    <r>
      <rPr>
        <sz val="12"/>
        <color theme="1"/>
        <rFont val="Times New Roman"/>
        <family val="1"/>
      </rPr>
      <t xml:space="preserve">      C </t>
    </r>
    <r>
      <rPr>
        <sz val="12"/>
        <color theme="1"/>
        <rFont val="等线"/>
        <family val="2"/>
        <charset val="134"/>
      </rPr>
      <t>施工企业法人属于财团法人</t>
    </r>
    <r>
      <rPr>
        <sz val="12"/>
        <color theme="1"/>
        <rFont val="Times New Roman"/>
        <family val="1"/>
      </rPr>
      <t xml:space="preserve">      D </t>
    </r>
    <r>
      <rPr>
        <sz val="12"/>
        <color theme="1"/>
        <rFont val="等线"/>
        <family val="2"/>
        <charset val="134"/>
      </rPr>
      <t>施工企业的法定代表人是法人</t>
    </r>
    <r>
      <rPr>
        <sz val="12"/>
        <color theme="1"/>
        <rFont val="Times New Roman"/>
        <family val="1"/>
      </rPr>
      <t xml:space="preserve">      E </t>
    </r>
    <r>
      <rPr>
        <sz val="12"/>
        <color theme="1"/>
        <rFont val="等线"/>
        <family val="2"/>
        <charset val="134"/>
      </rPr>
      <t>施工企业的法人资格经工商行政机关核准登记后取得</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E</t>
    </r>
    <r>
      <rPr>
        <sz val="12"/>
        <color theme="1"/>
        <rFont val="等线"/>
        <family val="3"/>
        <charset val="134"/>
      </rPr>
      <t>是正确的选项
根据相关法律规定，建设工程施工企业的法人资格需要经过工商行政机关的核准登记后取得因此，</t>
    </r>
    <r>
      <rPr>
        <sz val="12"/>
        <color theme="1"/>
        <rFont val="Times New Roman"/>
        <family val="1"/>
      </rPr>
      <t xml:space="preserve"> Answer C </t>
    </r>
    <r>
      <rPr>
        <sz val="12"/>
        <color theme="1"/>
        <rFont val="等线"/>
        <family val="3"/>
        <charset val="134"/>
      </rPr>
      <t>施工企业法人属于财团法人和</t>
    </r>
    <r>
      <rPr>
        <sz val="12"/>
        <color theme="1"/>
        <rFont val="Times New Roman"/>
        <family val="1"/>
      </rPr>
      <t xml:space="preserve"> Answer E </t>
    </r>
    <r>
      <rPr>
        <sz val="12"/>
        <color theme="1"/>
        <rFont val="等线"/>
        <family val="3"/>
        <charset val="134"/>
      </rPr>
      <t xml:space="preserve">施工企业的法人资格经工商行政机关核准登记后取得都是正确的选项
</t>
    </r>
    <r>
      <rPr>
        <sz val="12"/>
        <color theme="1"/>
        <rFont val="Times New Roman"/>
        <family val="1"/>
      </rPr>
      <t xml:space="preserve"> Answer A </t>
    </r>
    <r>
      <rPr>
        <sz val="12"/>
        <color theme="1"/>
        <rFont val="等线"/>
        <family val="3"/>
        <charset val="134"/>
      </rPr>
      <t>施工企业分公司不具有法人资格和</t>
    </r>
    <r>
      <rPr>
        <sz val="12"/>
        <color theme="1"/>
        <rFont val="Times New Roman"/>
        <family val="1"/>
      </rPr>
      <t xml:space="preserve"> Answer B </t>
    </r>
    <r>
      <rPr>
        <sz val="12"/>
        <color theme="1"/>
        <rFont val="等线"/>
        <family val="3"/>
        <charset val="134"/>
      </rPr>
      <t xml:space="preserve">施工企业的项目经理部不具有法人资格是错误的，因为分公司和项目经理部都不具有独立的法人资格
</t>
    </r>
    <r>
      <rPr>
        <sz val="12"/>
        <color theme="1"/>
        <rFont val="Times New Roman"/>
        <family val="1"/>
      </rPr>
      <t xml:space="preserve"> Answer D </t>
    </r>
    <r>
      <rPr>
        <sz val="12"/>
        <color theme="1"/>
        <rFont val="等线"/>
        <family val="3"/>
        <charset val="134"/>
      </rPr>
      <t>施工企业的法定代表人是法人是错误的，因为法定代表人并不一定是法人</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B</t>
    </r>
    <r>
      <rPr>
        <sz val="12"/>
        <color theme="1"/>
        <rFont val="等线"/>
        <family val="2"/>
        <charset val="134"/>
      </rPr>
      <t>施工企业的项目经理部不具有法人资格，因为它</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
A</t>
    </r>
    <r>
      <rPr>
        <sz val="12"/>
        <color theme="1"/>
        <rFont val="等线"/>
        <family val="2"/>
        <charset val="134"/>
      </rPr>
      <t xml:space="preserve">选项正确，因为分公司是施工企业的分支机构，不具有法人资格
</t>
    </r>
    <r>
      <rPr>
        <sz val="12"/>
        <color theme="1"/>
        <rFont val="Times New Roman"/>
        <family val="1"/>
      </rPr>
      <t>B</t>
    </r>
    <r>
      <rPr>
        <sz val="12"/>
        <color theme="1"/>
        <rFont val="等线"/>
        <family val="2"/>
        <charset val="134"/>
      </rPr>
      <t xml:space="preserve">选项正确，因为项目经理部是施工企业的内部机构，也不具有法人资格
</t>
    </r>
    <r>
      <rPr>
        <sz val="12"/>
        <color theme="1"/>
        <rFont val="Times New Roman"/>
        <family val="1"/>
      </rPr>
      <t>E</t>
    </r>
    <r>
      <rPr>
        <sz val="12"/>
        <color theme="1"/>
        <rFont val="等线"/>
        <family val="2"/>
        <charset val="134"/>
      </rPr>
      <t xml:space="preserve">选项正确，施工企业的法人资格是经过工商行政机关核准登记后取得的
</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选项错误</t>
    </r>
    <r>
      <rPr>
        <sz val="12"/>
        <color theme="1"/>
        <rFont val="Times New Roman"/>
        <family val="1"/>
      </rPr>
      <t>C</t>
    </r>
    <r>
      <rPr>
        <sz val="12"/>
        <color theme="1"/>
        <rFont val="等线"/>
        <family val="2"/>
        <charset val="134"/>
      </rPr>
      <t>选项中，施工企业法人属于企业法人，而不是财团法人；</t>
    </r>
    <r>
      <rPr>
        <sz val="12"/>
        <color theme="1"/>
        <rFont val="Times New Roman"/>
        <family val="1"/>
      </rPr>
      <t>D</t>
    </r>
    <r>
      <rPr>
        <sz val="12"/>
        <color theme="1"/>
        <rFont val="等线"/>
        <family val="2"/>
        <charset val="134"/>
      </rPr>
      <t>选项中，施工企业的法定代表人不是法人本身，而是代表企业进行法律行为的自然人</t>
    </r>
  </si>
  <si>
    <r>
      <t>64</t>
    </r>
    <r>
      <rPr>
        <sz val="12"/>
        <color theme="1"/>
        <rFont val="等线"/>
        <family val="2"/>
        <charset val="134"/>
      </rPr>
      <t>、</t>
    </r>
    <r>
      <rPr>
        <sz val="12"/>
        <color theme="1"/>
        <rFont val="Times New Roman"/>
        <family val="1"/>
      </rPr>
      <t xml:space="preserve">  </t>
    </r>
    <r>
      <rPr>
        <sz val="12"/>
        <color theme="1"/>
        <rFont val="等线"/>
        <family val="2"/>
        <charset val="134"/>
      </rPr>
      <t>符合《民事诉讼法》关于级别管辖和专属管辖规定的情况下，合同当事人可以书面协议选择的管辖法院有（）。</t>
    </r>
    <r>
      <rPr>
        <sz val="12"/>
        <color theme="1"/>
        <rFont val="Times New Roman"/>
        <family val="1"/>
      </rPr>
      <t xml:space="preserve">       A </t>
    </r>
    <r>
      <rPr>
        <sz val="12"/>
        <color theme="1"/>
        <rFont val="等线"/>
        <family val="2"/>
        <charset val="134"/>
      </rPr>
      <t>被告住所地人民法院</t>
    </r>
    <r>
      <rPr>
        <sz val="12"/>
        <color theme="1"/>
        <rFont val="Times New Roman"/>
        <family val="1"/>
      </rPr>
      <t xml:space="preserve">      B </t>
    </r>
    <r>
      <rPr>
        <sz val="12"/>
        <color theme="1"/>
        <rFont val="等线"/>
        <family val="2"/>
        <charset val="134"/>
      </rPr>
      <t>合同履行地人民法院</t>
    </r>
    <r>
      <rPr>
        <sz val="12"/>
        <color theme="1"/>
        <rFont val="Times New Roman"/>
        <family val="1"/>
      </rPr>
      <t xml:space="preserve">      C </t>
    </r>
    <r>
      <rPr>
        <sz val="12"/>
        <color theme="1"/>
        <rFont val="等线"/>
        <family val="2"/>
        <charset val="134"/>
      </rPr>
      <t>合同纠纷发生地人民法院</t>
    </r>
    <r>
      <rPr>
        <sz val="12"/>
        <color theme="1"/>
        <rFont val="Times New Roman"/>
        <family val="1"/>
      </rPr>
      <t xml:space="preserve">      D </t>
    </r>
    <r>
      <rPr>
        <sz val="12"/>
        <color theme="1"/>
        <rFont val="等线"/>
        <family val="2"/>
        <charset val="134"/>
      </rPr>
      <t>标的物所在地人民法院</t>
    </r>
    <r>
      <rPr>
        <sz val="12"/>
        <color theme="1"/>
        <rFont val="Times New Roman"/>
        <family val="1"/>
      </rPr>
      <t xml:space="preserve">      E </t>
    </r>
    <r>
      <rPr>
        <sz val="12"/>
        <color theme="1"/>
        <rFont val="等线"/>
        <family val="2"/>
        <charset val="134"/>
      </rPr>
      <t>合同签订地人民法院</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合同履行地人民法院、标的物所在地人民法院、合同签订地人民法院
根据《</t>
    </r>
  </si>
  <si>
    <r>
      <t xml:space="preserve">B </t>
    </r>
    <r>
      <rPr>
        <sz val="12"/>
        <color theme="1"/>
        <rFont val="等线"/>
        <family val="2"/>
        <charset val="134"/>
      </rPr>
      <t xml:space="preserve">合同履行地人民法院
</t>
    </r>
    <r>
      <rPr>
        <sz val="12"/>
        <color theme="1"/>
        <rFont val="Times New Roman"/>
        <family val="1"/>
      </rPr>
      <t xml:space="preserve">E </t>
    </r>
    <r>
      <rPr>
        <sz val="12"/>
        <color theme="1"/>
        <rFont val="等线"/>
        <family val="2"/>
        <charset val="134"/>
      </rPr>
      <t>合同签订地人民法院</t>
    </r>
  </si>
  <si>
    <r>
      <t>ABCDE</t>
    </r>
    <r>
      <rPr>
        <sz val="12"/>
        <color theme="1"/>
        <rFont val="等线"/>
        <family val="2"/>
        <charset val="134"/>
      </rPr>
      <t>根据民事诉讼法第三十四条和第二百七十三条规定，属于中华人民共和国法院专属管辖的案件，当事人不得协议选择外国法院管辖，但协议选择仲裁的除外除此之外，合同或者其他财产权益纠纷的当事人可以书面协议选择被告住所地、合同履行地、合同签订地、原告住所地、标的物所在地等与争议有实际联系地点的外国法院管辖因此，</t>
    </r>
    <r>
      <rPr>
        <sz val="12"/>
        <color theme="1"/>
        <rFont val="Times New Roman"/>
        <family val="1"/>
      </rPr>
      <t>ABCDE</t>
    </r>
    <r>
      <rPr>
        <sz val="12"/>
        <color theme="1"/>
        <rFont val="等线"/>
        <family val="2"/>
        <charset val="134"/>
      </rPr>
      <t>都是符合《民事诉讼法》关于级别管辖和专属管辖规定的情况下，合同当事人可以书面协议选择的管辖法院</t>
    </r>
  </si>
  <si>
    <r>
      <t>65</t>
    </r>
    <r>
      <rPr>
        <sz val="12"/>
        <color theme="1"/>
        <rFont val="等线"/>
        <family val="2"/>
        <charset val="134"/>
      </rPr>
      <t>、</t>
    </r>
    <r>
      <rPr>
        <sz val="12"/>
        <color theme="1"/>
        <rFont val="Times New Roman"/>
        <family val="1"/>
      </rPr>
      <t xml:space="preserve">  </t>
    </r>
    <r>
      <rPr>
        <sz val="12"/>
        <color theme="1"/>
        <rFont val="等线"/>
        <family val="2"/>
        <charset val="134"/>
      </rPr>
      <t>在城市市区噪声敏感建筑物集中区域内，禁止夜间进行产生环境噪声污染的建筑施工作业，但（）除外。</t>
    </r>
    <r>
      <rPr>
        <sz val="12"/>
        <color theme="1"/>
        <rFont val="Times New Roman"/>
        <family val="1"/>
      </rPr>
      <t xml:space="preserve">       A </t>
    </r>
    <r>
      <rPr>
        <sz val="12"/>
        <color theme="1"/>
        <rFont val="等线"/>
        <family val="2"/>
        <charset val="134"/>
      </rPr>
      <t>抢修作业</t>
    </r>
    <r>
      <rPr>
        <sz val="12"/>
        <color theme="1"/>
        <rFont val="Times New Roman"/>
        <family val="1"/>
      </rPr>
      <t xml:space="preserve">      B </t>
    </r>
    <r>
      <rPr>
        <sz val="12"/>
        <color theme="1"/>
        <rFont val="等线"/>
        <family val="2"/>
        <charset val="134"/>
      </rPr>
      <t>抢险作业</t>
    </r>
    <r>
      <rPr>
        <sz val="12"/>
        <color theme="1"/>
        <rFont val="Times New Roman"/>
        <family val="1"/>
      </rPr>
      <t xml:space="preserve">      C </t>
    </r>
    <r>
      <rPr>
        <sz val="12"/>
        <color theme="1"/>
        <rFont val="等线"/>
        <family val="2"/>
        <charset val="134"/>
      </rPr>
      <t>因特殊需要必须连续作业的</t>
    </r>
    <r>
      <rPr>
        <sz val="12"/>
        <color theme="1"/>
        <rFont val="Times New Roman"/>
        <family val="1"/>
      </rPr>
      <t xml:space="preserve">      D </t>
    </r>
    <r>
      <rPr>
        <sz val="12"/>
        <color theme="1"/>
        <rFont val="等线"/>
        <family val="2"/>
        <charset val="134"/>
      </rPr>
      <t>监理单位同意的</t>
    </r>
    <r>
      <rPr>
        <sz val="12"/>
        <color theme="1"/>
        <rFont val="Times New Roman"/>
        <family val="1"/>
      </rPr>
      <t xml:space="preserve">      E </t>
    </r>
    <r>
      <rPr>
        <sz val="12"/>
        <color theme="1"/>
        <rFont val="等线"/>
        <family val="2"/>
        <charset val="134"/>
      </rPr>
      <t>因生产工艺上要求必须连续作业的</t>
    </r>
    <r>
      <rPr>
        <sz val="12"/>
        <color theme="1"/>
        <rFont val="Times New Roman"/>
        <family val="1"/>
      </rPr>
      <t xml:space="preserve">        </t>
    </r>
  </si>
  <si>
    <r>
      <t xml:space="preserve"> C</t>
    </r>
    <r>
      <rPr>
        <sz val="12"/>
        <color theme="1"/>
        <rFont val="等线"/>
        <family val="2"/>
        <charset val="134"/>
      </rPr>
      <t>、</t>
    </r>
    <r>
      <rPr>
        <sz val="12"/>
        <color theme="1"/>
        <rFont val="Times New Roman"/>
        <family val="1"/>
      </rPr>
      <t xml:space="preserve">C </t>
    </r>
    <r>
      <rPr>
        <sz val="12"/>
        <color theme="1"/>
        <rFont val="等线"/>
        <family val="2"/>
        <charset val="134"/>
      </rPr>
      <t>因特殊需要必须连续作业的，必须有县级以上人民政府或者其有关主管部门的</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 xml:space="preserve">C </t>
    </r>
    <r>
      <rPr>
        <sz val="12"/>
        <color theme="1"/>
        <rFont val="等线"/>
        <family val="2"/>
        <charset val="134"/>
      </rPr>
      <t>因特殊需要必须连续作业的</t>
    </r>
  </si>
  <si>
    <r>
      <rPr>
        <sz val="12"/>
        <color theme="1"/>
        <rFont val="等线"/>
        <family val="2"/>
        <charset val="134"/>
      </rPr>
      <t xml:space="preserve">在城市市区噪声敏感建筑物集中区域内，禁止夜间进行产生环境噪声污染的建筑施工作业，但以下几种情况除外
</t>
    </r>
    <r>
      <rPr>
        <sz val="12"/>
        <color theme="1"/>
        <rFont val="Times New Roman"/>
        <family val="1"/>
      </rPr>
      <t xml:space="preserve">A. </t>
    </r>
    <r>
      <rPr>
        <sz val="12"/>
        <color theme="1"/>
        <rFont val="等线"/>
        <family val="2"/>
        <charset val="134"/>
      </rPr>
      <t xml:space="preserve">抢修作业在紧急情况下，需要立即进行施工以避免事故的发生，这种情况下可以进行夜间施工
</t>
    </r>
    <r>
      <rPr>
        <sz val="12"/>
        <color theme="1"/>
        <rFont val="Times New Roman"/>
        <family val="1"/>
      </rPr>
      <t xml:space="preserve">B. </t>
    </r>
    <r>
      <rPr>
        <sz val="12"/>
        <color theme="1"/>
        <rFont val="等线"/>
        <family val="2"/>
        <charset val="134"/>
      </rPr>
      <t xml:space="preserve">抢险作业在遇到紧急危险的情况下，如火灾、洪水等，可以进行夜间施工
</t>
    </r>
    <r>
      <rPr>
        <sz val="12"/>
        <color theme="1"/>
        <rFont val="Times New Roman"/>
        <family val="1"/>
      </rPr>
      <t xml:space="preserve">C. </t>
    </r>
    <r>
      <rPr>
        <sz val="12"/>
        <color theme="1"/>
        <rFont val="等线"/>
        <family val="2"/>
        <charset val="134"/>
      </rPr>
      <t>因特殊需要必须连续作业的有特殊需求，如科学实验、数据收集等，可以申请连续施工
因此，</t>
    </r>
    <r>
      <rPr>
        <sz val="12"/>
        <color theme="1"/>
        <rFont val="Times New Roman"/>
        <family val="1"/>
      </rPr>
      <t>ABCD</t>
    </r>
    <r>
      <rPr>
        <sz val="12"/>
        <color theme="1"/>
        <rFont val="等线"/>
        <family val="2"/>
        <charset val="134"/>
      </rPr>
      <t>选项的监理单位同意的情况通常不会出现，而</t>
    </r>
    <r>
      <rPr>
        <sz val="12"/>
        <color theme="1"/>
        <rFont val="Times New Roman"/>
        <family val="1"/>
      </rPr>
      <t>E</t>
    </r>
    <r>
      <rPr>
        <sz val="12"/>
        <color theme="1"/>
        <rFont val="等线"/>
        <family val="2"/>
        <charset val="134"/>
      </rPr>
      <t>选项的生产工艺上要求必须连续作业的情况也需要在申请夜间施工时进行说明</t>
    </r>
  </si>
  <si>
    <r>
      <t>66</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有（）。【</t>
    </r>
    <r>
      <rPr>
        <sz val="12"/>
        <color theme="1"/>
        <rFont val="Times New Roman"/>
        <family val="1"/>
      </rPr>
      <t>2016</t>
    </r>
    <r>
      <rPr>
        <sz val="12"/>
        <color theme="1"/>
        <rFont val="等线"/>
        <family val="2"/>
        <charset val="134"/>
      </rPr>
      <t>】</t>
    </r>
    <r>
      <rPr>
        <sz val="12"/>
        <color theme="1"/>
        <rFont val="Times New Roman"/>
        <family val="1"/>
      </rPr>
      <t xml:space="preserve">       A                                     </t>
    </r>
    <r>
      <rPr>
        <sz val="12"/>
        <color theme="1"/>
        <rFont val="等线"/>
        <family val="2"/>
        <charset val="134"/>
      </rPr>
      <t xml:space="preserve">两阶段招标中要求提交投标保证金的，应在第一阶段提出
	</t>
    </r>
    <r>
      <rPr>
        <sz val="12"/>
        <color theme="1"/>
        <rFont val="Times New Roman"/>
        <family val="1"/>
      </rPr>
      <t xml:space="preserve">                     	      B                                     </t>
    </r>
    <r>
      <rPr>
        <sz val="12"/>
        <color theme="1"/>
        <rFont val="等线"/>
        <family val="2"/>
        <charset val="134"/>
      </rPr>
      <t>投标保证金不得超过招标项目估算价的</t>
    </r>
    <r>
      <rPr>
        <sz val="12"/>
        <color theme="1"/>
        <rFont val="Times New Roman"/>
        <family val="1"/>
      </rPr>
      <t xml:space="preserve">2%
	                     	      C                                     </t>
    </r>
    <r>
      <rPr>
        <sz val="12"/>
        <color theme="1"/>
        <rFont val="等线"/>
        <family val="2"/>
        <charset val="134"/>
      </rPr>
      <t xml:space="preserve">投标保证金有效期应当与投标有效期一致
	</t>
    </r>
    <r>
      <rPr>
        <sz val="12"/>
        <color theme="1"/>
        <rFont val="Times New Roman"/>
        <family val="1"/>
      </rPr>
      <t xml:space="preserve">                     	      D                                     </t>
    </r>
    <r>
      <rPr>
        <sz val="12"/>
        <color theme="1"/>
        <rFont val="等线"/>
        <family val="2"/>
        <charset val="134"/>
      </rPr>
      <t>招标人应当在中标通知书发出后</t>
    </r>
    <r>
      <rPr>
        <sz val="12"/>
        <color theme="1"/>
        <rFont val="Times New Roman"/>
        <family val="1"/>
      </rPr>
      <t>5</t>
    </r>
    <r>
      <rPr>
        <sz val="12"/>
        <color theme="1"/>
        <rFont val="等线"/>
        <family val="2"/>
        <charset val="134"/>
      </rPr>
      <t xml:space="preserve">日内退还中标人的投标保证金
	</t>
    </r>
    <r>
      <rPr>
        <sz val="12"/>
        <color theme="1"/>
        <rFont val="Times New Roman"/>
        <family val="1"/>
      </rPr>
      <t xml:space="preserve">                     	      E                                     </t>
    </r>
    <r>
      <rPr>
        <sz val="12"/>
        <color theme="1"/>
        <rFont val="等线"/>
        <family val="2"/>
        <charset val="134"/>
      </rPr>
      <t>未中标的投标人的投标保证金及利息，招标人应当在签约</t>
    </r>
    <r>
      <rPr>
        <sz val="12"/>
        <color theme="1"/>
        <rFont val="Times New Roman"/>
        <family val="1"/>
      </rPr>
      <t>5</t>
    </r>
    <r>
      <rPr>
        <sz val="12"/>
        <color theme="1"/>
        <rFont val="等线"/>
        <family val="2"/>
        <charset val="134"/>
      </rPr>
      <t xml:space="preserve">日内退还
	</t>
    </r>
    <r>
      <rPr>
        <sz val="12"/>
        <color theme="1"/>
        <rFont val="Times New Roman"/>
        <family val="1"/>
      </rPr>
      <t xml:space="preserve">                     	        </t>
    </r>
  </si>
  <si>
    <r>
      <t xml:space="preserve"> B и D
</t>
    </r>
    <r>
      <rPr>
        <sz val="12"/>
        <color theme="1"/>
        <rFont val="等线"/>
        <family val="3"/>
        <charset val="134"/>
      </rPr>
      <t>根据</t>
    </r>
    <r>
      <rPr>
        <sz val="12"/>
        <color theme="1"/>
        <rFont val="Times New Roman"/>
        <family val="1"/>
      </rPr>
      <t>related question</t>
    </r>
    <r>
      <rPr>
        <sz val="12"/>
        <color theme="1"/>
        <rFont val="等线"/>
        <family val="3"/>
        <charset val="134"/>
      </rPr>
      <t>，</t>
    </r>
    <r>
      <rPr>
        <sz val="12"/>
        <color theme="1"/>
        <rFont val="Times New Roman"/>
        <family val="1"/>
      </rPr>
      <t xml:space="preserve">the correct answers are:
* B: </t>
    </r>
    <r>
      <rPr>
        <sz val="12"/>
        <color theme="1"/>
        <rFont val="等线"/>
        <family val="3"/>
        <charset val="134"/>
      </rPr>
      <t>投标保证金不得超过招标项目估算价的</t>
    </r>
    <r>
      <rPr>
        <sz val="12"/>
        <color theme="1"/>
        <rFont val="Times New Roman"/>
        <family val="1"/>
      </rPr>
      <t xml:space="preserve">2%
* D: </t>
    </r>
    <r>
      <rPr>
        <sz val="12"/>
        <color theme="1"/>
        <rFont val="等线"/>
        <family val="3"/>
        <charset val="134"/>
      </rPr>
      <t>招标人应当在中标通知书发出后</t>
    </r>
    <r>
      <rPr>
        <sz val="12"/>
        <color theme="1"/>
        <rFont val="Times New Roman"/>
        <family val="1"/>
      </rPr>
      <t>5</t>
    </r>
    <r>
      <rPr>
        <sz val="12"/>
        <color theme="1"/>
        <rFont val="等线"/>
        <family val="3"/>
        <charset val="134"/>
      </rPr>
      <t>日内退还中标人的投标保证金
请注意，这些答案仅基于给定的选项，不包括其他可能的正确答案</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投标保证金的金额不能超过招标项目的估算价</t>
    </r>
  </si>
  <si>
    <r>
      <rPr>
        <sz val="12"/>
        <color theme="1"/>
        <rFont val="等线"/>
        <family val="2"/>
        <charset val="134"/>
      </rPr>
      <t>根据提供的语料，可以回答以下多项选择题
正确选项为</t>
    </r>
    <r>
      <rPr>
        <sz val="12"/>
        <color theme="1"/>
        <rFont val="Times New Roman"/>
        <family val="1"/>
      </rPr>
      <t xml:space="preserve">ABCDE
</t>
    </r>
    <r>
      <rPr>
        <sz val="12"/>
        <color theme="1"/>
        <rFont val="等线"/>
        <family val="2"/>
        <charset val="134"/>
      </rPr>
      <t>答案</t>
    </r>
    <r>
      <rPr>
        <sz val="12"/>
        <color theme="1"/>
        <rFont val="Times New Roman"/>
        <family val="1"/>
      </rPr>
      <t xml:space="preserve">A. </t>
    </r>
    <r>
      <rPr>
        <sz val="12"/>
        <color theme="1"/>
        <rFont val="等线"/>
        <family val="2"/>
        <charset val="134"/>
      </rPr>
      <t xml:space="preserve">两阶段招标中要求提交投标保证金的，应在第二阶段提出
</t>
    </r>
    <r>
      <rPr>
        <sz val="12"/>
        <color theme="1"/>
        <rFont val="Times New Roman"/>
        <family val="1"/>
      </rPr>
      <t xml:space="preserve">B. </t>
    </r>
    <r>
      <rPr>
        <sz val="12"/>
        <color theme="1"/>
        <rFont val="等线"/>
        <family val="2"/>
        <charset val="134"/>
      </rPr>
      <t>投标保证金不得超过项目估算价的</t>
    </r>
    <r>
      <rPr>
        <sz val="12"/>
        <color theme="1"/>
        <rFont val="Times New Roman"/>
        <family val="1"/>
      </rPr>
      <t>2%</t>
    </r>
    <r>
      <rPr>
        <sz val="12"/>
        <color theme="1"/>
        <rFont val="等线"/>
        <family val="2"/>
        <charset val="134"/>
      </rPr>
      <t>，但最高不得超过</t>
    </r>
    <r>
      <rPr>
        <sz val="12"/>
        <color theme="1"/>
        <rFont val="Times New Roman"/>
        <family val="1"/>
      </rPr>
      <t>80</t>
    </r>
    <r>
      <rPr>
        <sz val="12"/>
        <color theme="1"/>
        <rFont val="等线"/>
        <family val="2"/>
        <charset val="134"/>
      </rPr>
      <t xml:space="preserve">万元人民币
</t>
    </r>
    <r>
      <rPr>
        <sz val="12"/>
        <color theme="1"/>
        <rFont val="Times New Roman"/>
        <family val="1"/>
      </rPr>
      <t xml:space="preserve">C. </t>
    </r>
    <r>
      <rPr>
        <sz val="12"/>
        <color theme="1"/>
        <rFont val="等线"/>
        <family val="2"/>
        <charset val="134"/>
      </rPr>
      <t xml:space="preserve">投标保证金有效期应当与投标有效期一致
</t>
    </r>
    <r>
      <rPr>
        <sz val="12"/>
        <color theme="1"/>
        <rFont val="Times New Roman"/>
        <family val="1"/>
      </rPr>
      <t xml:space="preserve">D. </t>
    </r>
    <r>
      <rPr>
        <sz val="12"/>
        <color theme="1"/>
        <rFont val="等线"/>
        <family val="2"/>
        <charset val="134"/>
      </rPr>
      <t>招标人应当在中标通知书发出后</t>
    </r>
    <r>
      <rPr>
        <sz val="12"/>
        <color theme="1"/>
        <rFont val="Times New Roman"/>
        <family val="1"/>
      </rPr>
      <t>5</t>
    </r>
    <r>
      <rPr>
        <sz val="12"/>
        <color theme="1"/>
        <rFont val="等线"/>
        <family val="2"/>
        <charset val="134"/>
      </rPr>
      <t xml:space="preserve">日内退还中标人的投标保证金
</t>
    </r>
    <r>
      <rPr>
        <sz val="12"/>
        <color theme="1"/>
        <rFont val="Times New Roman"/>
        <family val="1"/>
      </rPr>
      <t xml:space="preserve">E. </t>
    </r>
    <r>
      <rPr>
        <sz val="12"/>
        <color theme="1"/>
        <rFont val="等线"/>
        <family val="2"/>
        <charset val="134"/>
      </rPr>
      <t>未中标的投标人的投标保证金及利息，招标人应当在书面合同签订后</t>
    </r>
    <r>
      <rPr>
        <sz val="12"/>
        <color theme="1"/>
        <rFont val="Times New Roman"/>
        <family val="1"/>
      </rPr>
      <t>5</t>
    </r>
    <r>
      <rPr>
        <sz val="12"/>
        <color theme="1"/>
        <rFont val="等线"/>
        <family val="2"/>
        <charset val="134"/>
      </rPr>
      <t>日内退还</t>
    </r>
  </si>
  <si>
    <r>
      <t>67</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有（）。</t>
    </r>
    <r>
      <rPr>
        <sz val="12"/>
        <color theme="1"/>
        <rFont val="Times New Roman"/>
        <family val="1"/>
      </rPr>
      <t xml:space="preserve">       A </t>
    </r>
    <r>
      <rPr>
        <sz val="12"/>
        <color theme="1"/>
        <rFont val="等线"/>
        <family val="2"/>
        <charset val="134"/>
      </rPr>
      <t>建设用地使用权只可以在地上设立</t>
    </r>
    <r>
      <rPr>
        <sz val="12"/>
        <color theme="1"/>
        <rFont val="Times New Roman"/>
        <family val="1"/>
      </rPr>
      <t xml:space="preserve">      B </t>
    </r>
    <r>
      <rPr>
        <sz val="12"/>
        <color theme="1"/>
        <rFont val="等线"/>
        <family val="2"/>
        <charset val="134"/>
      </rPr>
      <t>建设用地使用权因出让合同生效而设立</t>
    </r>
    <r>
      <rPr>
        <sz val="12"/>
        <color theme="1"/>
        <rFont val="Times New Roman"/>
        <family val="1"/>
      </rPr>
      <t xml:space="preserve">      C </t>
    </r>
    <r>
      <rPr>
        <sz val="12"/>
        <color theme="1"/>
        <rFont val="等线"/>
        <family val="2"/>
        <charset val="134"/>
      </rPr>
      <t>住宅建设用地使用权期满自动续期</t>
    </r>
    <r>
      <rPr>
        <sz val="12"/>
        <color theme="1"/>
        <rFont val="Times New Roman"/>
        <family val="1"/>
      </rPr>
      <t xml:space="preserve">      D </t>
    </r>
    <r>
      <rPr>
        <sz val="12"/>
        <color theme="1"/>
        <rFont val="等线"/>
        <family val="2"/>
        <charset val="134"/>
      </rPr>
      <t>建设用地使用权只能存在于国家所有的土地</t>
    </r>
    <r>
      <rPr>
        <sz val="12"/>
        <color theme="1"/>
        <rFont val="Times New Roman"/>
        <family val="1"/>
      </rPr>
      <t xml:space="preserve">      E </t>
    </r>
    <r>
      <rPr>
        <sz val="12"/>
        <color theme="1"/>
        <rFont val="等线"/>
        <family val="2"/>
        <charset val="134"/>
      </rPr>
      <t>设立建设用地使用权可以采取出让或划拨的方式</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According to the question, the correct answers are B and E.
B. </t>
    </r>
    <r>
      <rPr>
        <sz val="12"/>
        <color theme="1"/>
        <rFont val="等线"/>
        <family val="3"/>
        <charset val="134"/>
      </rPr>
      <t>建设用地使用权因出让合同生效而设立</t>
    </r>
    <r>
      <rPr>
        <sz val="12"/>
        <color theme="1"/>
        <rFont val="Times New Roman"/>
        <family val="1"/>
      </rPr>
      <t xml:space="preserve"> - This answer choice states that the right to use land for construction purposes is established due to a contractual agreement, which is a correct statement.
E. </t>
    </r>
    <r>
      <rPr>
        <sz val="12"/>
        <color theme="1"/>
        <rFont val="等线"/>
        <family val="3"/>
        <charset val="134"/>
      </rPr>
      <t>设立建设用地使用权可以采取出让或划拨的方式</t>
    </r>
    <r>
      <rPr>
        <sz val="12"/>
        <color theme="1"/>
        <rFont val="Times New Roman"/>
        <family val="1"/>
      </rPr>
      <t xml:space="preserve"> - This answer choice states that the establishment of the right to use land for construction purposes can be done through leasing or allocation, which is also a correct statement.</t>
    </r>
  </si>
  <si>
    <r>
      <t>68</t>
    </r>
    <r>
      <rPr>
        <sz val="12"/>
        <color theme="1"/>
        <rFont val="等线"/>
        <family val="2"/>
        <charset val="134"/>
      </rPr>
      <t>、</t>
    </r>
    <r>
      <rPr>
        <sz val="12"/>
        <color theme="1"/>
        <rFont val="Times New Roman"/>
        <family val="1"/>
      </rPr>
      <t xml:space="preserve">  </t>
    </r>
    <r>
      <rPr>
        <sz val="12"/>
        <color theme="1"/>
        <rFont val="等线"/>
        <family val="2"/>
        <charset val="134"/>
      </rPr>
      <t>根据《担保法》，债权人可以行使留置权的合同有（）</t>
    </r>
    <r>
      <rPr>
        <sz val="12"/>
        <color theme="1"/>
        <rFont val="Times New Roman"/>
        <family val="1"/>
      </rPr>
      <t xml:space="preserve">       A </t>
    </r>
    <r>
      <rPr>
        <sz val="12"/>
        <color theme="1"/>
        <rFont val="等线"/>
        <family val="2"/>
        <charset val="134"/>
      </rPr>
      <t>施工合同</t>
    </r>
    <r>
      <rPr>
        <sz val="12"/>
        <color theme="1"/>
        <rFont val="Times New Roman"/>
        <family val="1"/>
      </rPr>
      <t xml:space="preserve">      B </t>
    </r>
    <r>
      <rPr>
        <sz val="12"/>
        <color theme="1"/>
        <rFont val="等线"/>
        <family val="2"/>
        <charset val="134"/>
      </rPr>
      <t>加工承揽合同</t>
    </r>
    <r>
      <rPr>
        <sz val="12"/>
        <color theme="1"/>
        <rFont val="Times New Roman"/>
        <family val="1"/>
      </rPr>
      <t xml:space="preserve">      C </t>
    </r>
    <r>
      <rPr>
        <sz val="12"/>
        <color theme="1"/>
        <rFont val="等线"/>
        <family val="2"/>
        <charset val="134"/>
      </rPr>
      <t>定金合同</t>
    </r>
    <r>
      <rPr>
        <sz val="12"/>
        <color theme="1"/>
        <rFont val="Times New Roman"/>
        <family val="1"/>
      </rPr>
      <t xml:space="preserve">      D </t>
    </r>
    <r>
      <rPr>
        <sz val="12"/>
        <color theme="1"/>
        <rFont val="等线"/>
        <family val="2"/>
        <charset val="134"/>
      </rPr>
      <t>借款合同</t>
    </r>
    <r>
      <rPr>
        <sz val="12"/>
        <color theme="1"/>
        <rFont val="Times New Roman"/>
        <family val="1"/>
      </rPr>
      <t xml:space="preserve">      E </t>
    </r>
    <r>
      <rPr>
        <sz val="12"/>
        <color theme="1"/>
        <rFont val="等线"/>
        <family val="2"/>
        <charset val="134"/>
      </rPr>
      <t>运输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担保法》，债权人可以行使留置权的合同有加工承揽合同和借款合同</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留置权是指债权人按照合同约定占有</t>
    </r>
    <r>
      <rPr>
        <sz val="12"/>
        <color theme="1"/>
        <rFont val="Times New Roman"/>
        <family val="1"/>
      </rPr>
      <t>�</t>
    </r>
  </si>
  <si>
    <r>
      <rPr>
        <sz val="12"/>
        <color theme="1"/>
        <rFont val="等线"/>
        <family val="2"/>
        <charset val="134"/>
      </rPr>
      <t>无法回答，因为上下文信息中没有提供关于《担保法》中债权人可以行使留置权的合同的相关信息</t>
    </r>
  </si>
  <si>
    <r>
      <t>ABCDE</t>
    </r>
    <r>
      <rPr>
        <sz val="12"/>
        <color theme="1"/>
        <rFont val="等线"/>
        <family val="2"/>
        <charset val="134"/>
      </rPr>
      <t>根据《担保法》，债权人可以行使留置权的合同有施工合同、加工承揽合同、定金合同和运输合同</t>
    </r>
  </si>
  <si>
    <r>
      <t>69</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t>
    </r>
    <r>
      <rPr>
        <sz val="12"/>
        <color theme="1"/>
        <rFont val="Times New Roman"/>
        <family val="1"/>
      </rPr>
      <t xml:space="preserve"> 2016</t>
    </r>
    <r>
      <rPr>
        <sz val="12"/>
        <color theme="1"/>
        <rFont val="等线"/>
        <family val="2"/>
        <charset val="134"/>
      </rPr>
      <t>真题】根据《工程建设项目招标范围和规模标准规定》，必须招标范围内的各类工程建设项目，达到下列标准之一必须进行招标的有（）</t>
    </r>
    <r>
      <rPr>
        <sz val="12"/>
        <color theme="1"/>
        <rFont val="Times New Roman"/>
        <family val="1"/>
      </rPr>
      <t xml:space="preserve">       A                                    </t>
    </r>
    <r>
      <rPr>
        <sz val="12"/>
        <color theme="1"/>
        <rFont val="等线"/>
        <family val="2"/>
        <charset val="134"/>
      </rPr>
      <t>重要设备采购的单项合同估算价为人民币</t>
    </r>
    <r>
      <rPr>
        <sz val="12"/>
        <color theme="1"/>
        <rFont val="Times New Roman"/>
        <family val="1"/>
      </rPr>
      <t>150</t>
    </r>
    <r>
      <rPr>
        <sz val="12"/>
        <color theme="1"/>
        <rFont val="等线"/>
        <family val="2"/>
        <charset val="134"/>
      </rPr>
      <t xml:space="preserve">万
	</t>
    </r>
    <r>
      <rPr>
        <sz val="12"/>
        <color theme="1"/>
        <rFont val="Times New Roman"/>
        <family val="1"/>
      </rPr>
      <t xml:space="preserve">                    	      B                                    </t>
    </r>
    <r>
      <rPr>
        <sz val="12"/>
        <color theme="1"/>
        <rFont val="等线"/>
        <family val="2"/>
        <charset val="134"/>
      </rPr>
      <t>材料采购的单项合同估算值为人民币</t>
    </r>
    <r>
      <rPr>
        <sz val="12"/>
        <color theme="1"/>
        <rFont val="Times New Roman"/>
        <family val="1"/>
      </rPr>
      <t>80</t>
    </r>
    <r>
      <rPr>
        <sz val="12"/>
        <color theme="1"/>
        <rFont val="等线"/>
        <family val="2"/>
        <charset val="134"/>
      </rPr>
      <t xml:space="preserve">万
	</t>
    </r>
    <r>
      <rPr>
        <sz val="12"/>
        <color theme="1"/>
        <rFont val="Times New Roman"/>
        <family val="1"/>
      </rPr>
      <t xml:space="preserve">                    	      C                                    </t>
    </r>
    <r>
      <rPr>
        <sz val="12"/>
        <color theme="1"/>
        <rFont val="等线"/>
        <family val="2"/>
        <charset val="134"/>
      </rPr>
      <t>施工单项合同估算价为人民币</t>
    </r>
    <r>
      <rPr>
        <sz val="12"/>
        <color theme="1"/>
        <rFont val="Times New Roman"/>
        <family val="1"/>
      </rPr>
      <t>300</t>
    </r>
    <r>
      <rPr>
        <sz val="12"/>
        <color theme="1"/>
        <rFont val="等线"/>
        <family val="2"/>
        <charset val="134"/>
      </rPr>
      <t xml:space="preserve">万
	</t>
    </r>
    <r>
      <rPr>
        <sz val="12"/>
        <color theme="1"/>
        <rFont val="Times New Roman"/>
        <family val="1"/>
      </rPr>
      <t xml:space="preserve">                    	      D                                    </t>
    </r>
    <r>
      <rPr>
        <sz val="12"/>
        <color theme="1"/>
        <rFont val="等线"/>
        <family val="2"/>
        <charset val="134"/>
      </rPr>
      <t>项目总投资额为人民币</t>
    </r>
    <r>
      <rPr>
        <sz val="12"/>
        <color theme="1"/>
        <rFont val="Times New Roman"/>
        <family val="1"/>
      </rPr>
      <t>3500</t>
    </r>
    <r>
      <rPr>
        <sz val="12"/>
        <color theme="1"/>
        <rFont val="等线"/>
        <family val="2"/>
        <charset val="134"/>
      </rPr>
      <t xml:space="preserve">万
	</t>
    </r>
    <r>
      <rPr>
        <sz val="12"/>
        <color theme="1"/>
        <rFont val="Times New Roman"/>
        <family val="1"/>
      </rPr>
      <t xml:space="preserve">                    	      E                                    </t>
    </r>
    <r>
      <rPr>
        <sz val="12"/>
        <color theme="1"/>
        <rFont val="等线"/>
        <family val="2"/>
        <charset val="134"/>
      </rPr>
      <t>监理服务采购的单项合同估算价为人民币</t>
    </r>
    <r>
      <rPr>
        <sz val="12"/>
        <color theme="1"/>
        <rFont val="Times New Roman"/>
        <family val="1"/>
      </rPr>
      <t>60</t>
    </r>
    <r>
      <rPr>
        <sz val="12"/>
        <color theme="1"/>
        <rFont val="等线"/>
        <family val="2"/>
        <charset val="134"/>
      </rPr>
      <t xml:space="preserve">万
	</t>
    </r>
    <r>
      <rPr>
        <sz val="12"/>
        <color theme="1"/>
        <rFont val="Times New Roman"/>
        <family val="1"/>
      </rPr>
      <t xml:space="preserve">                    	        </t>
    </r>
  </si>
  <si>
    <r>
      <rPr>
        <sz val="12"/>
        <color theme="1"/>
        <rFont val="等线"/>
        <family val="2"/>
        <charset val="134"/>
      </rPr>
      <t xml:space="preserve">根据《工程建设项目招标范围和规模标准规定》，必须招标范围内的各类工程建设项目，达到下列标准之一必须进行招标的有
</t>
    </r>
    <r>
      <rPr>
        <sz val="12"/>
        <color theme="1"/>
        <rFont val="Times New Roman"/>
        <family val="1"/>
      </rPr>
      <t xml:space="preserve">A. </t>
    </r>
    <r>
      <rPr>
        <sz val="12"/>
        <color theme="1"/>
        <rFont val="等线"/>
        <family val="2"/>
        <charset val="134"/>
      </rPr>
      <t>重要设备采购的单项合同估算价为人民币</t>
    </r>
    <r>
      <rPr>
        <sz val="12"/>
        <color theme="1"/>
        <rFont val="Times New Roman"/>
        <family val="1"/>
      </rPr>
      <t>150</t>
    </r>
    <r>
      <rPr>
        <sz val="12"/>
        <color theme="1"/>
        <rFont val="等线"/>
        <family val="2"/>
        <charset val="134"/>
      </rPr>
      <t xml:space="preserve">万
</t>
    </r>
    <r>
      <rPr>
        <sz val="12"/>
        <color theme="1"/>
        <rFont val="Times New Roman"/>
        <family val="1"/>
      </rPr>
      <t xml:space="preserve">C. </t>
    </r>
    <r>
      <rPr>
        <sz val="12"/>
        <color theme="1"/>
        <rFont val="等线"/>
        <family val="2"/>
        <charset val="134"/>
      </rPr>
      <t>施工单项合同估算价为人民币</t>
    </r>
    <r>
      <rPr>
        <sz val="12"/>
        <color theme="1"/>
        <rFont val="Times New Roman"/>
        <family val="1"/>
      </rPr>
      <t>300</t>
    </r>
    <r>
      <rPr>
        <sz val="12"/>
        <color theme="1"/>
        <rFont val="等线"/>
        <family val="2"/>
        <charset val="134"/>
      </rPr>
      <t>万
因此，</t>
    </r>
    <r>
      <rPr>
        <sz val="12"/>
        <color theme="1"/>
        <rFont val="Times New Roman"/>
        <family val="1"/>
      </rPr>
      <t>ACB</t>
    </r>
    <r>
      <rPr>
        <sz val="12"/>
        <color theme="1"/>
        <rFont val="等线"/>
        <family val="2"/>
        <charset val="134"/>
      </rPr>
      <t>选项中材料采购的单项合同估算值在规模标准规定的范围内，不需要进行招标；</t>
    </r>
    <r>
      <rPr>
        <sz val="12"/>
        <color theme="1"/>
        <rFont val="Times New Roman"/>
        <family val="1"/>
      </rPr>
      <t>D</t>
    </r>
    <r>
      <rPr>
        <sz val="12"/>
        <color theme="1"/>
        <rFont val="等线"/>
        <family val="2"/>
        <charset val="134"/>
      </rPr>
      <t>选项的项目总投资额也不是必须招标的标准；</t>
    </r>
    <r>
      <rPr>
        <sz val="12"/>
        <color theme="1"/>
        <rFont val="Times New Roman"/>
        <family val="1"/>
      </rPr>
      <t>E</t>
    </r>
    <r>
      <rPr>
        <sz val="12"/>
        <color theme="1"/>
        <rFont val="等线"/>
        <family val="2"/>
        <charset val="134"/>
      </rPr>
      <t>选项的监理服务采购的单项合同估算价在规模标准规定的范围内，不需要进行招标</t>
    </r>
  </si>
  <si>
    <r>
      <t>70</t>
    </r>
    <r>
      <rPr>
        <sz val="12"/>
        <color theme="1"/>
        <rFont val="等线"/>
        <family val="2"/>
        <charset val="134"/>
      </rPr>
      <t>、</t>
    </r>
    <r>
      <rPr>
        <sz val="12"/>
        <color theme="1"/>
        <rFont val="Times New Roman"/>
        <family val="1"/>
      </rPr>
      <t xml:space="preserve">  </t>
    </r>
    <r>
      <rPr>
        <sz val="12"/>
        <color theme="1"/>
        <rFont val="等线"/>
        <family val="2"/>
        <charset val="134"/>
      </rPr>
      <t>下列情形中，导致劳动合同无效或者部分无效的有（）。</t>
    </r>
    <r>
      <rPr>
        <sz val="12"/>
        <color theme="1"/>
        <rFont val="Times New Roman"/>
        <family val="1"/>
      </rPr>
      <t xml:space="preserve">       A </t>
    </r>
    <r>
      <rPr>
        <sz val="12"/>
        <color theme="1"/>
        <rFont val="等线"/>
        <family val="2"/>
        <charset val="134"/>
      </rPr>
      <t>乘人之危，使对方在违背真实意思的情况下订立</t>
    </r>
    <r>
      <rPr>
        <sz val="12"/>
        <color theme="1"/>
        <rFont val="Times New Roman"/>
        <family val="1"/>
      </rPr>
      <t xml:space="preserve">      B </t>
    </r>
    <r>
      <rPr>
        <sz val="12"/>
        <color theme="1"/>
        <rFont val="等线"/>
        <family val="2"/>
        <charset val="134"/>
      </rPr>
      <t>以欺诈的手段，使对方在违背真实意思的情况下订立</t>
    </r>
    <r>
      <rPr>
        <sz val="12"/>
        <color theme="1"/>
        <rFont val="Times New Roman"/>
        <family val="1"/>
      </rPr>
      <t xml:space="preserve">      C </t>
    </r>
    <r>
      <rPr>
        <sz val="12"/>
        <color theme="1"/>
        <rFont val="等线"/>
        <family val="2"/>
        <charset val="134"/>
      </rPr>
      <t>约定内部承包违约金</t>
    </r>
    <r>
      <rPr>
        <sz val="12"/>
        <color theme="1"/>
        <rFont val="Times New Roman"/>
        <family val="1"/>
      </rPr>
      <t xml:space="preserve">      D </t>
    </r>
    <r>
      <rPr>
        <sz val="12"/>
        <color theme="1"/>
        <rFont val="等线"/>
        <family val="2"/>
        <charset val="134"/>
      </rPr>
      <t>以胁迫的手段，使对方在违背真实意思的情况下订立</t>
    </r>
    <r>
      <rPr>
        <sz val="12"/>
        <color theme="1"/>
        <rFont val="Times New Roman"/>
        <family val="1"/>
      </rPr>
      <t xml:space="preserve">      E </t>
    </r>
    <r>
      <rPr>
        <sz val="12"/>
        <color theme="1"/>
        <rFont val="等线"/>
        <family val="2"/>
        <charset val="134"/>
      </rPr>
      <t>重大误解，在违背真实意思的情况下订立</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 xml:space="preserve">都可能导致劳动合同无效或部分无效
</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选项都可能导致劳动合同无效，因为它们都涉及到了违背真实意思的情况</t>
    </r>
    <r>
      <rPr>
        <sz val="12"/>
        <color theme="1"/>
        <rFont val="Times New Roman"/>
        <family val="1"/>
      </rPr>
      <t>A</t>
    </r>
    <r>
      <rPr>
        <sz val="12"/>
        <color theme="1"/>
        <rFont val="等线"/>
        <family val="3"/>
        <charset val="134"/>
      </rPr>
      <t>选项指的是乘人之危，使对方在违背真实意思的情况下订立，这种情况下合同的生效性可能受到影响</t>
    </r>
    <r>
      <rPr>
        <sz val="12"/>
        <color theme="1"/>
        <rFont val="Times New Roman"/>
        <family val="1"/>
      </rPr>
      <t>C</t>
    </r>
    <r>
      <rPr>
        <sz val="12"/>
        <color theme="1"/>
        <rFont val="等线"/>
        <family val="3"/>
        <charset val="134"/>
      </rPr>
      <t xml:space="preserve">选项则是约定内部承包违约金，这也可能导致合同无效
</t>
    </r>
    <r>
      <rPr>
        <sz val="12"/>
        <color theme="1"/>
        <rFont val="Times New Roman"/>
        <family val="1"/>
      </rPr>
      <t>D</t>
    </r>
    <r>
      <rPr>
        <sz val="12"/>
        <color theme="1"/>
        <rFont val="等线"/>
        <family val="3"/>
        <charset val="134"/>
      </rPr>
      <t xml:space="preserve">选项则是以胁迫的手段，使对方在违背真实意思的情况下订立，这种情况下合同的生效性也可能受到影响
</t>
    </r>
    <r>
      <rPr>
        <sz val="12"/>
        <color theme="1"/>
        <rFont val="Times New Roman"/>
        <family val="1"/>
      </rPr>
      <t>E</t>
    </r>
    <r>
      <rPr>
        <sz val="12"/>
        <color theme="1"/>
        <rFont val="等线"/>
        <family val="3"/>
        <charset val="134"/>
      </rPr>
      <t>选项是重大误解，在违背真实意思的情况下订立，这种情况下合同的生效性也可能受到影响
因此，正确的</t>
    </r>
    <r>
      <rPr>
        <sz val="12"/>
        <color theme="1"/>
        <rFont val="Times New Roman"/>
        <family val="1"/>
      </rPr>
      <t>B</t>
    </r>
    <r>
      <rPr>
        <sz val="12"/>
        <color theme="1"/>
        <rFont val="等线"/>
        <family val="3"/>
        <charset val="134"/>
      </rPr>
      <t>、</t>
    </r>
    <r>
      <rPr>
        <sz val="12"/>
        <color theme="1"/>
        <rFont val="Times New Roman"/>
        <family val="1"/>
      </rPr>
      <t>D</t>
    </r>
  </si>
  <si>
    <r>
      <rPr>
        <sz val="12"/>
        <color theme="1"/>
        <rFont val="等线"/>
        <family val="2"/>
        <charset val="134"/>
      </rPr>
      <t xml:space="preserve">在劳动合同中，导致劳动合同无效或者部分无效的情形包括
</t>
    </r>
    <r>
      <rPr>
        <sz val="12"/>
        <color theme="1"/>
        <rFont val="Times New Roman"/>
        <family val="1"/>
      </rPr>
      <t xml:space="preserve">A. </t>
    </r>
    <r>
      <rPr>
        <sz val="12"/>
        <color theme="1"/>
        <rFont val="等线"/>
        <family val="2"/>
        <charset val="134"/>
      </rPr>
      <t xml:space="preserve">乘人之危，使对方在违背真实意思的情况下订立这种情况会使得合同无效
</t>
    </r>
    <r>
      <rPr>
        <sz val="12"/>
        <color theme="1"/>
        <rFont val="Times New Roman"/>
        <family val="1"/>
      </rPr>
      <t xml:space="preserve">B. </t>
    </r>
    <r>
      <rPr>
        <sz val="12"/>
        <color theme="1"/>
        <rFont val="等线"/>
        <family val="2"/>
        <charset val="134"/>
      </rPr>
      <t xml:space="preserve">以欺诈的手段，使对方在违背真实意思的情况下订立欺诈是一种常见的导致合同无效的情形
</t>
    </r>
    <r>
      <rPr>
        <sz val="12"/>
        <color theme="1"/>
        <rFont val="Times New Roman"/>
        <family val="1"/>
      </rPr>
      <t xml:space="preserve">D. </t>
    </r>
    <r>
      <rPr>
        <sz val="12"/>
        <color theme="1"/>
        <rFont val="等线"/>
        <family val="2"/>
        <charset val="134"/>
      </rPr>
      <t xml:space="preserve">以胁迫的手段，使对方在违背真实意思的情况下订立当一个人受到胁迫，被迫做出违背自己真实意愿的决策时，合同可能会因此无效
</t>
    </r>
    <r>
      <rPr>
        <sz val="12"/>
        <color theme="1"/>
        <rFont val="Times New Roman"/>
        <family val="1"/>
      </rPr>
      <t xml:space="preserve">E. </t>
    </r>
    <r>
      <rPr>
        <sz val="12"/>
        <color theme="1"/>
        <rFont val="等线"/>
        <family val="2"/>
        <charset val="134"/>
      </rPr>
      <t>重大误解，在违背真实意思的情况下订立如果一个人在理解不清的情况下签订了合同，且这个理解不清是导致合同的主要因素，那么合同可能会因此无效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71</t>
    </r>
    <r>
      <rPr>
        <sz val="12"/>
        <color theme="1"/>
        <rFont val="等线"/>
        <family val="2"/>
        <charset val="134"/>
      </rPr>
      <t>、</t>
    </r>
    <r>
      <rPr>
        <sz val="12"/>
        <color theme="1"/>
        <rFont val="Times New Roman"/>
        <family val="1"/>
      </rPr>
      <t xml:space="preserve">  </t>
    </r>
    <r>
      <rPr>
        <sz val="12"/>
        <color theme="1"/>
        <rFont val="等线"/>
        <family val="2"/>
        <charset val="134"/>
      </rPr>
      <t>建设工程施工合同中，承包人的主要义务有（）。</t>
    </r>
    <r>
      <rPr>
        <sz val="12"/>
        <color theme="1"/>
        <rFont val="Times New Roman"/>
        <family val="1"/>
      </rPr>
      <t xml:space="preserve">       A </t>
    </r>
    <r>
      <rPr>
        <sz val="12"/>
        <color theme="1"/>
        <rFont val="等线"/>
        <family val="2"/>
        <charset val="134"/>
      </rPr>
      <t>自行完成建设工程主体结构施工</t>
    </r>
    <r>
      <rPr>
        <sz val="12"/>
        <color theme="1"/>
        <rFont val="Times New Roman"/>
        <family val="1"/>
      </rPr>
      <t xml:space="preserve">      B </t>
    </r>
    <r>
      <rPr>
        <sz val="12"/>
        <color theme="1"/>
        <rFont val="等线"/>
        <family val="2"/>
        <charset val="134"/>
      </rPr>
      <t>交付竣工验收合格的建设工程</t>
    </r>
    <r>
      <rPr>
        <sz val="12"/>
        <color theme="1"/>
        <rFont val="Times New Roman"/>
        <family val="1"/>
      </rPr>
      <t xml:space="preserve">      C </t>
    </r>
    <r>
      <rPr>
        <sz val="12"/>
        <color theme="1"/>
        <rFont val="等线"/>
        <family val="2"/>
        <charset val="134"/>
      </rPr>
      <t>无偿修理质量不合格的建设工程</t>
    </r>
    <r>
      <rPr>
        <sz val="12"/>
        <color theme="1"/>
        <rFont val="Times New Roman"/>
        <family val="1"/>
      </rPr>
      <t xml:space="preserve">      D </t>
    </r>
    <r>
      <rPr>
        <sz val="12"/>
        <color theme="1"/>
        <rFont val="等线"/>
        <family val="2"/>
        <charset val="134"/>
      </rPr>
      <t>及时验收隐藏工程</t>
    </r>
    <r>
      <rPr>
        <sz val="12"/>
        <color theme="1"/>
        <rFont val="Times New Roman"/>
        <family val="1"/>
      </rPr>
      <t xml:space="preserve">      E </t>
    </r>
    <r>
      <rPr>
        <sz val="12"/>
        <color theme="1"/>
        <rFont val="等线"/>
        <family val="2"/>
        <charset val="134"/>
      </rPr>
      <t>提供必要的施工条件</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建设工程施工合同中，承包人的主要义务有交付竣工验收合格的建设工程和提供必要的施工条件</t>
    </r>
  </si>
  <si>
    <r>
      <t xml:space="preserve">AB
</t>
    </r>
    <r>
      <rPr>
        <sz val="12"/>
        <color theme="1"/>
        <rFont val="等线"/>
        <family val="2"/>
        <charset val="134"/>
      </rPr>
      <t>承包人的主要义务包括自行完成建设工程主体结构施工和交付竣工验收合格的建设工程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选项</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不是承包人的主要义务，因此不是正确答案</t>
    </r>
  </si>
  <si>
    <r>
      <t>72</t>
    </r>
    <r>
      <rPr>
        <sz val="12"/>
        <color theme="1"/>
        <rFont val="等线"/>
        <family val="2"/>
        <charset val="134"/>
      </rPr>
      <t>、</t>
    </r>
    <r>
      <rPr>
        <sz val="12"/>
        <color theme="1"/>
        <rFont val="Times New Roman"/>
        <family val="1"/>
      </rPr>
      <t xml:space="preserve">  </t>
    </r>
    <r>
      <rPr>
        <sz val="12"/>
        <color theme="1"/>
        <rFont val="等线"/>
        <family val="2"/>
        <charset val="134"/>
      </rPr>
      <t>根据《社会保险法》，失业人员从失业保险基金中领取失业保险金应符合的条件有（）。</t>
    </r>
    <r>
      <rPr>
        <sz val="12"/>
        <color theme="1"/>
        <rFont val="Times New Roman"/>
        <family val="1"/>
      </rPr>
      <t xml:space="preserve">       A </t>
    </r>
    <r>
      <rPr>
        <sz val="12"/>
        <color theme="1"/>
        <rFont val="等线"/>
        <family val="2"/>
        <charset val="134"/>
      </rPr>
      <t>本人已经进行失业登记，并有求职要求的</t>
    </r>
    <r>
      <rPr>
        <sz val="12"/>
        <color theme="1"/>
        <rFont val="Times New Roman"/>
        <family val="1"/>
      </rPr>
      <t xml:space="preserve">      B </t>
    </r>
    <r>
      <rPr>
        <sz val="12"/>
        <color theme="1"/>
        <rFont val="等线"/>
        <family val="2"/>
        <charset val="134"/>
      </rPr>
      <t>非因本人意愿中断就业的</t>
    </r>
    <r>
      <rPr>
        <sz val="12"/>
        <color theme="1"/>
        <rFont val="Times New Roman"/>
        <family val="1"/>
      </rPr>
      <t xml:space="preserve">      C </t>
    </r>
    <r>
      <rPr>
        <sz val="12"/>
        <color theme="1"/>
        <rFont val="等线"/>
        <family val="2"/>
        <charset val="134"/>
      </rPr>
      <t>失业前用人单位和本人已经缴纳失业保险费满</t>
    </r>
    <r>
      <rPr>
        <sz val="12"/>
        <color theme="1"/>
        <rFont val="Times New Roman"/>
        <family val="1"/>
      </rPr>
      <t>1</t>
    </r>
    <r>
      <rPr>
        <sz val="12"/>
        <color theme="1"/>
        <rFont val="等线"/>
        <family val="2"/>
        <charset val="134"/>
      </rPr>
      <t>年的</t>
    </r>
    <r>
      <rPr>
        <sz val="12"/>
        <color theme="1"/>
        <rFont val="Times New Roman"/>
        <family val="1"/>
      </rPr>
      <t xml:space="preserve">      D </t>
    </r>
    <r>
      <rPr>
        <sz val="12"/>
        <color theme="1"/>
        <rFont val="等线"/>
        <family val="2"/>
        <charset val="134"/>
      </rPr>
      <t>本人应征服兵役的</t>
    </r>
    <r>
      <rPr>
        <sz val="12"/>
        <color theme="1"/>
        <rFont val="Times New Roman"/>
        <family val="1"/>
      </rPr>
      <t xml:space="preserve">      E </t>
    </r>
    <r>
      <rPr>
        <sz val="12"/>
        <color theme="1"/>
        <rFont val="等线"/>
        <family val="2"/>
        <charset val="134"/>
      </rPr>
      <t>本人已失业，有身份证明的</t>
    </r>
    <r>
      <rPr>
        <sz val="12"/>
        <color theme="1"/>
        <rFont val="Times New Roman"/>
        <family val="1"/>
      </rPr>
      <t xml:space="preserve">        </t>
    </r>
  </si>
  <si>
    <r>
      <rPr>
        <sz val="12"/>
        <color theme="1"/>
        <rFont val="等线"/>
        <family val="2"/>
        <charset val="134"/>
      </rPr>
      <t xml:space="preserve">根据《社会保险法》的规定，失业人员从失业保险基金中领取失业保险金应符合的条件有
</t>
    </r>
    <r>
      <rPr>
        <sz val="12"/>
        <color theme="1"/>
        <rFont val="Times New Roman"/>
        <family val="1"/>
      </rPr>
      <t xml:space="preserve">A. </t>
    </r>
    <r>
      <rPr>
        <sz val="12"/>
        <color theme="1"/>
        <rFont val="等线"/>
        <family val="2"/>
        <charset val="134"/>
      </rPr>
      <t xml:space="preserve">本人已经进行失业登记，并有求职要求的
</t>
    </r>
    <r>
      <rPr>
        <sz val="12"/>
        <color theme="1"/>
        <rFont val="Times New Roman"/>
        <family val="1"/>
      </rPr>
      <t xml:space="preserve">B. </t>
    </r>
    <r>
      <rPr>
        <sz val="12"/>
        <color theme="1"/>
        <rFont val="等线"/>
        <family val="2"/>
        <charset val="134"/>
      </rPr>
      <t xml:space="preserve">非因本人意愿中断就业的
</t>
    </r>
    <r>
      <rPr>
        <sz val="12"/>
        <color theme="1"/>
        <rFont val="Times New Roman"/>
        <family val="1"/>
      </rPr>
      <t xml:space="preserve">C. </t>
    </r>
    <r>
      <rPr>
        <sz val="12"/>
        <color theme="1"/>
        <rFont val="等线"/>
        <family val="2"/>
        <charset val="134"/>
      </rPr>
      <t>失业前用人单位和本人已经缴纳失业保险费满</t>
    </r>
    <r>
      <rPr>
        <sz val="12"/>
        <color theme="1"/>
        <rFont val="Times New Roman"/>
        <family val="1"/>
      </rPr>
      <t>1</t>
    </r>
    <r>
      <rPr>
        <sz val="12"/>
        <color theme="1"/>
        <rFont val="等线"/>
        <family val="2"/>
        <charset val="134"/>
      </rPr>
      <t>年的
这三个条件是必须同时满足的</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选项与失业保险金领取条件无关，因此不符合题意</t>
    </r>
  </si>
  <si>
    <r>
      <t>73</t>
    </r>
    <r>
      <rPr>
        <sz val="12"/>
        <color theme="1"/>
        <rFont val="等线"/>
        <family val="2"/>
        <charset val="134"/>
      </rPr>
      <t>、</t>
    </r>
    <r>
      <rPr>
        <sz val="12"/>
        <color theme="1"/>
        <rFont val="Times New Roman"/>
        <family val="1"/>
      </rPr>
      <t xml:space="preserve">  </t>
    </r>
    <r>
      <rPr>
        <sz val="12"/>
        <color theme="1"/>
        <rFont val="等线"/>
        <family val="2"/>
        <charset val="134"/>
      </rPr>
      <t>在建设工程施工合同中，承担违约责任的种类有（）。</t>
    </r>
    <r>
      <rPr>
        <sz val="12"/>
        <color theme="1"/>
        <rFont val="Times New Roman"/>
        <family val="1"/>
      </rPr>
      <t xml:space="preserve">       A </t>
    </r>
    <r>
      <rPr>
        <sz val="12"/>
        <color theme="1"/>
        <rFont val="等线"/>
        <family val="2"/>
        <charset val="134"/>
      </rPr>
      <t>滞纳金</t>
    </r>
    <r>
      <rPr>
        <sz val="12"/>
        <color theme="1"/>
        <rFont val="Times New Roman"/>
        <family val="1"/>
      </rPr>
      <t xml:space="preserve">      B </t>
    </r>
    <r>
      <rPr>
        <sz val="12"/>
        <color theme="1"/>
        <rFont val="等线"/>
        <family val="2"/>
        <charset val="134"/>
      </rPr>
      <t>继续履行</t>
    </r>
    <r>
      <rPr>
        <sz val="12"/>
        <color theme="1"/>
        <rFont val="Times New Roman"/>
        <family val="1"/>
      </rPr>
      <t xml:space="preserve">      C </t>
    </r>
    <r>
      <rPr>
        <sz val="12"/>
        <color theme="1"/>
        <rFont val="等线"/>
        <family val="2"/>
        <charset val="134"/>
      </rPr>
      <t>罚款</t>
    </r>
    <r>
      <rPr>
        <sz val="12"/>
        <color theme="1"/>
        <rFont val="Times New Roman"/>
        <family val="1"/>
      </rPr>
      <t xml:space="preserve">      D </t>
    </r>
    <r>
      <rPr>
        <sz val="12"/>
        <color theme="1"/>
        <rFont val="等线"/>
        <family val="2"/>
        <charset val="134"/>
      </rPr>
      <t>采取补救措施</t>
    </r>
    <r>
      <rPr>
        <sz val="12"/>
        <color theme="1"/>
        <rFont val="Times New Roman"/>
        <family val="1"/>
      </rPr>
      <t xml:space="preserve">      E </t>
    </r>
    <r>
      <rPr>
        <sz val="12"/>
        <color theme="1"/>
        <rFont val="等线"/>
        <family val="2"/>
        <charset val="134"/>
      </rPr>
      <t>赔偿精神损失</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承担违约责任的种类包括继续</t>
    </r>
    <r>
      <rPr>
        <sz val="12"/>
        <color theme="1"/>
        <rFont val="Times New Roman"/>
        <family val="1"/>
      </rPr>
      <t>��������</t>
    </r>
  </si>
  <si>
    <r>
      <t xml:space="preserve">B </t>
    </r>
    <r>
      <rPr>
        <sz val="12"/>
        <color theme="1"/>
        <rFont val="等线"/>
        <family val="2"/>
        <charset val="134"/>
      </rPr>
      <t>继续履行</t>
    </r>
    <r>
      <rPr>
        <sz val="12"/>
        <color theme="1"/>
        <rFont val="Times New Roman"/>
        <family val="1"/>
      </rPr>
      <t xml:space="preserve">      C </t>
    </r>
    <r>
      <rPr>
        <sz val="12"/>
        <color theme="1"/>
        <rFont val="等线"/>
        <family val="2"/>
        <charset val="134"/>
      </rPr>
      <t>罚款</t>
    </r>
    <r>
      <rPr>
        <sz val="12"/>
        <color theme="1"/>
        <rFont val="Times New Roman"/>
        <family val="1"/>
      </rPr>
      <t xml:space="preserve">      E </t>
    </r>
    <r>
      <rPr>
        <sz val="12"/>
        <color theme="1"/>
        <rFont val="等线"/>
        <family val="2"/>
        <charset val="134"/>
      </rPr>
      <t>赔偿精神损失</t>
    </r>
  </si>
  <si>
    <r>
      <rPr>
        <sz val="12"/>
        <color theme="1"/>
        <rFont val="等线"/>
        <family val="2"/>
        <charset val="134"/>
      </rPr>
      <t>在建设工程施工合同中，承担违约责任的种类包括但不限于继续履行、采取补救措施和赔偿损失因此，</t>
    </r>
    <r>
      <rPr>
        <sz val="12"/>
        <color theme="1"/>
        <rFont val="Times New Roman"/>
        <family val="1"/>
      </rPr>
      <t>ABC</t>
    </r>
    <r>
      <rPr>
        <sz val="12"/>
        <color theme="1"/>
        <rFont val="等线"/>
        <family val="2"/>
        <charset val="134"/>
      </rPr>
      <t>滞纳金通常是在税务、金融等领域使用的概念，不是建设工程施工合同中常见的违约责任形式；罚款一般用于行政处罚，也不适用于建设工程施工合同违约责任的承担</t>
    </r>
    <r>
      <rPr>
        <sz val="12"/>
        <color theme="1"/>
        <rFont val="Times New Roman"/>
        <family val="1"/>
      </rPr>
      <t>D</t>
    </r>
    <r>
      <rPr>
        <sz val="12"/>
        <color theme="1"/>
        <rFont val="等线"/>
        <family val="2"/>
        <charset val="134"/>
      </rPr>
      <t>选项的采取补救措施通常是指在违约的情况下，通过采取一些措施来减少或消除损失，属于常见的违约责任种类</t>
    </r>
    <r>
      <rPr>
        <sz val="12"/>
        <color theme="1"/>
        <rFont val="Times New Roman"/>
        <family val="1"/>
      </rPr>
      <t>E</t>
    </r>
    <r>
      <rPr>
        <sz val="12"/>
        <color theme="1"/>
        <rFont val="等线"/>
        <family val="2"/>
        <charset val="134"/>
      </rPr>
      <t>选项赔偿精神损失不是常见的违约责任种类，一般适用于侵权责任的承担</t>
    </r>
  </si>
  <si>
    <r>
      <rPr>
        <sz val="12"/>
        <color theme="1"/>
        <rFont val="等线"/>
        <family val="2"/>
        <charset val="134"/>
      </rPr>
      <t>本题的</t>
    </r>
    <r>
      <rPr>
        <sz val="12"/>
        <color theme="1"/>
        <rFont val="Times New Roman"/>
        <family val="1"/>
      </rPr>
      <t xml:space="preserve">BCD
    </t>
    </r>
    <r>
      <rPr>
        <sz val="12"/>
        <color theme="1"/>
        <rFont val="等线"/>
        <family val="2"/>
        <charset val="134"/>
      </rPr>
      <t>在建设工程施工合同中，承担违约责任的种类有继续履行、采取补救措施和赔偿损失等而滞纳金是行政机关对不按法律规定的期限缴纳税款的纳税人强制征收费用所实行的一种行政处罚形式因此，选项</t>
    </r>
    <r>
      <rPr>
        <sz val="12"/>
        <color theme="1"/>
        <rFont val="Times New Roman"/>
        <family val="1"/>
      </rPr>
      <t>A</t>
    </r>
    <r>
      <rPr>
        <sz val="12"/>
        <color theme="1"/>
        <rFont val="等线"/>
        <family val="2"/>
        <charset val="134"/>
      </rPr>
      <t>不属于承担违约责任的方式精神损失赔偿则是指因侵权致人精神损害的，应当停止侵害，消除影响，恢复名誉，造成严重后果的，受害人可要求精神损害赔偿</t>
    </r>
  </si>
  <si>
    <r>
      <t>74</t>
    </r>
    <r>
      <rPr>
        <sz val="12"/>
        <color theme="1"/>
        <rFont val="等线"/>
        <family val="2"/>
        <charset val="134"/>
      </rPr>
      <t>、</t>
    </r>
    <r>
      <rPr>
        <sz val="12"/>
        <color theme="1"/>
        <rFont val="Times New Roman"/>
        <family val="1"/>
      </rPr>
      <t xml:space="preserve">  </t>
    </r>
    <r>
      <rPr>
        <sz val="12"/>
        <color theme="1"/>
        <rFont val="等线"/>
        <family val="2"/>
        <charset val="134"/>
      </rPr>
      <t>某工程项目招标投标出现的下列情形中，应当视为投标人互相串通投标的有（）。</t>
    </r>
    <r>
      <rPr>
        <sz val="12"/>
        <color theme="1"/>
        <rFont val="Times New Roman"/>
        <family val="1"/>
      </rPr>
      <t xml:space="preserve">       A </t>
    </r>
    <r>
      <rPr>
        <sz val="12"/>
        <color theme="1"/>
        <rFont val="等线"/>
        <family val="2"/>
        <charset val="134"/>
      </rPr>
      <t>两份投标文件载明的项目经理均为李某</t>
    </r>
    <r>
      <rPr>
        <sz val="12"/>
        <color theme="1"/>
        <rFont val="Times New Roman"/>
        <family val="1"/>
      </rPr>
      <t xml:space="preserve">      B </t>
    </r>
    <r>
      <rPr>
        <sz val="12"/>
        <color theme="1"/>
        <rFont val="等线"/>
        <family val="2"/>
        <charset val="134"/>
      </rPr>
      <t>两份投标文件的投标报价呈规律性差异</t>
    </r>
    <r>
      <rPr>
        <sz val="12"/>
        <color theme="1"/>
        <rFont val="Times New Roman"/>
        <family val="1"/>
      </rPr>
      <t xml:space="preserve">      C </t>
    </r>
    <r>
      <rPr>
        <sz val="12"/>
        <color theme="1"/>
        <rFont val="等线"/>
        <family val="2"/>
        <charset val="134"/>
      </rPr>
      <t>投标人使用伪造的许可证</t>
    </r>
    <r>
      <rPr>
        <sz val="12"/>
        <color theme="1"/>
        <rFont val="Times New Roman"/>
        <family val="1"/>
      </rPr>
      <t xml:space="preserve">      D </t>
    </r>
    <r>
      <rPr>
        <sz val="12"/>
        <color theme="1"/>
        <rFont val="等线"/>
        <family val="2"/>
        <charset val="134"/>
      </rPr>
      <t>两个投标人均委托某咨询单位办理投标事宜</t>
    </r>
    <r>
      <rPr>
        <sz val="12"/>
        <color theme="1"/>
        <rFont val="Times New Roman"/>
        <family val="1"/>
      </rPr>
      <t xml:space="preserve">      E </t>
    </r>
    <r>
      <rPr>
        <sz val="12"/>
        <color theme="1"/>
        <rFont val="等线"/>
        <family val="2"/>
        <charset val="134"/>
      </rPr>
      <t>投标人提供虚假的财务状况或业绩</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提供的信息，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 xml:space="preserve">都可以视为投标人互相串通投标的情形
</t>
    </r>
    <r>
      <rPr>
        <sz val="12"/>
        <color theme="1"/>
        <rFont val="Times New Roman"/>
        <family val="1"/>
      </rPr>
      <t xml:space="preserve">B </t>
    </r>
    <r>
      <rPr>
        <sz val="12"/>
        <color theme="1"/>
        <rFont val="等线"/>
        <family val="3"/>
        <charset val="134"/>
      </rPr>
      <t xml:space="preserve">两份投标文件的投标报价呈规律性差异：这可能表示两个投标人之间存在协议或协商，以便在投标过程中互相协助或协调
</t>
    </r>
    <r>
      <rPr>
        <sz val="12"/>
        <color theme="1"/>
        <rFont val="Times New Roman"/>
        <family val="1"/>
      </rPr>
      <t xml:space="preserve">D </t>
    </r>
    <r>
      <rPr>
        <sz val="12"/>
        <color theme="1"/>
        <rFont val="等线"/>
        <family val="3"/>
        <charset val="134"/>
      </rPr>
      <t>两个投标人均委托某咨询单位办理投标事宜：这也可能表示两个投标人之间存在协议或协商，以便在投标过程中互相协助或协调
其他选项不符合题目要求</t>
    </r>
    <r>
      <rPr>
        <sz val="12"/>
        <color theme="1"/>
        <rFont val="Times New Roman"/>
        <family val="1"/>
      </rPr>
      <t xml:space="preserve">A </t>
    </r>
    <r>
      <rPr>
        <sz val="12"/>
        <color theme="1"/>
        <rFont val="等线"/>
        <family val="3"/>
        <charset val="134"/>
      </rPr>
      <t>两份投标文件载明的项目经理均为李某只是表示两个投标文件上的项目经理都是李某，不一定是投标人互相串通投标的证据</t>
    </r>
    <r>
      <rPr>
        <sz val="12"/>
        <color theme="1"/>
        <rFont val="Times New Roman"/>
        <family val="1"/>
      </rPr>
      <t xml:space="preserve">C </t>
    </r>
    <r>
      <rPr>
        <sz val="12"/>
        <color theme="1"/>
        <rFont val="等线"/>
        <family val="3"/>
        <charset val="134"/>
      </rPr>
      <t>投标人使用伪造的许可证是违规行为，不是投标人互相串通投标的情形</t>
    </r>
    <r>
      <rPr>
        <sz val="12"/>
        <color theme="1"/>
        <rFont val="Times New Roman"/>
        <family val="1"/>
      </rPr>
      <t xml:space="preserve">E </t>
    </r>
    <r>
      <rPr>
        <sz val="12"/>
        <color theme="1"/>
        <rFont val="等线"/>
        <family val="3"/>
        <charset val="134"/>
      </rPr>
      <t>投标人提供虚假的财务状况或业绩也不是投标人互相串通投标的情形</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两份投标文件的投标报价呈规律性差</t>
    </r>
  </si>
  <si>
    <r>
      <t>75</t>
    </r>
    <r>
      <rPr>
        <sz val="12"/>
        <color theme="1"/>
        <rFont val="等线"/>
        <family val="2"/>
        <charset val="134"/>
      </rPr>
      <t>、</t>
    </r>
    <r>
      <rPr>
        <sz val="12"/>
        <color theme="1"/>
        <rFont val="Times New Roman"/>
        <family val="1"/>
      </rPr>
      <t xml:space="preserve">  </t>
    </r>
    <r>
      <rPr>
        <sz val="12"/>
        <color theme="1"/>
        <rFont val="等线"/>
        <family val="2"/>
        <charset val="134"/>
      </rPr>
      <t>根据《社会保险法》，国家建立（）等社会保险制度，保障公民享有从国家和社会获得物质帮助的权利。</t>
    </r>
    <r>
      <rPr>
        <sz val="12"/>
        <color theme="1"/>
        <rFont val="Times New Roman"/>
        <family val="1"/>
      </rPr>
      <t xml:space="preserve">       A </t>
    </r>
    <r>
      <rPr>
        <sz val="12"/>
        <color theme="1"/>
        <rFont val="等线"/>
        <family val="2"/>
        <charset val="134"/>
      </rPr>
      <t>意外伤害保险</t>
    </r>
    <r>
      <rPr>
        <sz val="12"/>
        <color theme="1"/>
        <rFont val="Times New Roman"/>
        <family val="1"/>
      </rPr>
      <t xml:space="preserve">      B </t>
    </r>
    <r>
      <rPr>
        <sz val="12"/>
        <color theme="1"/>
        <rFont val="等线"/>
        <family val="2"/>
        <charset val="134"/>
      </rPr>
      <t>工伤保险</t>
    </r>
    <r>
      <rPr>
        <sz val="12"/>
        <color theme="1"/>
        <rFont val="Times New Roman"/>
        <family val="1"/>
      </rPr>
      <t xml:space="preserve">      C </t>
    </r>
    <r>
      <rPr>
        <sz val="12"/>
        <color theme="1"/>
        <rFont val="等线"/>
        <family val="2"/>
        <charset val="134"/>
      </rPr>
      <t>生育保险</t>
    </r>
    <r>
      <rPr>
        <sz val="12"/>
        <color theme="1"/>
        <rFont val="Times New Roman"/>
        <family val="1"/>
      </rPr>
      <t xml:space="preserve">      D </t>
    </r>
    <r>
      <rPr>
        <sz val="12"/>
        <color theme="1"/>
        <rFont val="等线"/>
        <family val="2"/>
        <charset val="134"/>
      </rPr>
      <t>基本养老保险</t>
    </r>
    <r>
      <rPr>
        <sz val="12"/>
        <color theme="1"/>
        <rFont val="Times New Roman"/>
        <family val="1"/>
      </rPr>
      <t xml:space="preserve">      E </t>
    </r>
    <r>
      <rPr>
        <sz val="12"/>
        <color theme="1"/>
        <rFont val="等线"/>
        <family val="2"/>
        <charset val="134"/>
      </rPr>
      <t>基本医疗保险</t>
    </r>
    <r>
      <rPr>
        <sz val="12"/>
        <color theme="1"/>
        <rFont val="Times New Roman"/>
        <family val="1"/>
      </rPr>
      <t xml:space="preserve">        </t>
    </r>
  </si>
  <si>
    <r>
      <t xml:space="preserve">D </t>
    </r>
    <r>
      <rPr>
        <sz val="12"/>
        <color theme="1"/>
        <rFont val="等线"/>
        <family val="2"/>
        <charset val="134"/>
      </rPr>
      <t xml:space="preserve">基本养老保险
</t>
    </r>
    <r>
      <rPr>
        <sz val="12"/>
        <color theme="1"/>
        <rFont val="Times New Roman"/>
        <family val="1"/>
      </rPr>
      <t xml:space="preserve">E </t>
    </r>
    <r>
      <rPr>
        <sz val="12"/>
        <color theme="1"/>
        <rFont val="等线"/>
        <family val="2"/>
        <charset val="134"/>
      </rPr>
      <t>基本医疗保险</t>
    </r>
  </si>
  <si>
    <r>
      <t>76</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的若干问题的解释》发包人造成建设工程质量缺陷应承担过错责任的情形有（）。</t>
    </r>
    <r>
      <rPr>
        <sz val="12"/>
        <color theme="1"/>
        <rFont val="Times New Roman"/>
        <family val="1"/>
      </rPr>
      <t xml:space="preserve">       A                                     </t>
    </r>
    <r>
      <rPr>
        <sz val="12"/>
        <color theme="1"/>
        <rFont val="等线"/>
        <family val="2"/>
        <charset val="134"/>
      </rPr>
      <t xml:space="preserve">同意总承包人依法选择的分包人分包专业工程
	</t>
    </r>
    <r>
      <rPr>
        <sz val="12"/>
        <color theme="1"/>
        <rFont val="Times New Roman"/>
        <family val="1"/>
      </rPr>
      <t xml:space="preserve">                     	      B                                     </t>
    </r>
    <r>
      <rPr>
        <sz val="12"/>
        <color theme="1"/>
        <rFont val="等线"/>
        <family val="2"/>
        <charset val="134"/>
      </rPr>
      <t xml:space="preserve">提供的设计有缺陷
	</t>
    </r>
    <r>
      <rPr>
        <sz val="12"/>
        <color theme="1"/>
        <rFont val="Times New Roman"/>
        <family val="1"/>
      </rPr>
      <t xml:space="preserve">                     	      C                                     </t>
    </r>
    <r>
      <rPr>
        <sz val="12"/>
        <color theme="1"/>
        <rFont val="等线"/>
        <family val="2"/>
        <charset val="134"/>
      </rPr>
      <t xml:space="preserve">直接指定分包人分包专业工程
	</t>
    </r>
    <r>
      <rPr>
        <sz val="12"/>
        <color theme="1"/>
        <rFont val="Times New Roman"/>
        <family val="1"/>
      </rPr>
      <t xml:space="preserve">                     	      D                                     </t>
    </r>
    <r>
      <rPr>
        <sz val="12"/>
        <color theme="1"/>
        <rFont val="等线"/>
        <family val="2"/>
        <charset val="134"/>
      </rPr>
      <t xml:space="preserve">指定购买的建筑构配件不符合强制性标准
	</t>
    </r>
    <r>
      <rPr>
        <sz val="12"/>
        <color theme="1"/>
        <rFont val="Times New Roman"/>
        <family val="1"/>
      </rPr>
      <t xml:space="preserve">                     	      E                                     </t>
    </r>
    <r>
      <rPr>
        <sz val="12"/>
        <color theme="1"/>
        <rFont val="等线"/>
        <family val="2"/>
        <charset val="134"/>
      </rPr>
      <t xml:space="preserve">提供的建筑材料不符合强制性标准
	</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最高人民法院关于审理建设工程施工合同纠纷案件适用的若干问题的解释》，建设工程质量缺陷应承担过错责任的情形有：
</t>
    </r>
    <r>
      <rPr>
        <sz val="12"/>
        <color theme="1"/>
        <rFont val="Times New Roman"/>
        <family val="1"/>
      </rPr>
      <t>* B</t>
    </r>
    <r>
      <rPr>
        <sz val="12"/>
        <color theme="1"/>
        <rFont val="等线"/>
        <family val="3"/>
        <charset val="134"/>
      </rPr>
      <t xml:space="preserve">：提供的设计有缺陷
</t>
    </r>
    <r>
      <rPr>
        <sz val="12"/>
        <color theme="1"/>
        <rFont val="Times New Roman"/>
        <family val="1"/>
      </rPr>
      <t>* D</t>
    </r>
    <r>
      <rPr>
        <sz val="12"/>
        <color theme="1"/>
        <rFont val="等线"/>
        <family val="3"/>
        <charset val="134"/>
      </rPr>
      <t>：指定购买的建筑构配件不符合强制性标准
其他选项不符合法律规定或情况</t>
    </r>
  </si>
  <si>
    <r>
      <rPr>
        <sz val="12"/>
        <color theme="1"/>
        <rFont val="等线"/>
        <family val="2"/>
        <charset val="134"/>
      </rPr>
      <t xml:space="preserve">根据《最高人民法院关于审理建设工程施工合同纠纷案件适用的若干问题的解释》，发包人造成建设工程质量缺陷应承担过错责任的情形有
</t>
    </r>
    <r>
      <rPr>
        <sz val="12"/>
        <color theme="1"/>
        <rFont val="Times New Roman"/>
        <family val="1"/>
      </rPr>
      <t xml:space="preserve">A. </t>
    </r>
    <r>
      <rPr>
        <sz val="12"/>
        <color theme="1"/>
        <rFont val="等线"/>
        <family val="2"/>
        <charset val="134"/>
      </rPr>
      <t xml:space="preserve">同意总承包人依法选择的分包人分包专业工程
</t>
    </r>
    <r>
      <rPr>
        <sz val="12"/>
        <color theme="1"/>
        <rFont val="Times New Roman"/>
        <family val="1"/>
      </rPr>
      <t xml:space="preserve">B. </t>
    </r>
    <r>
      <rPr>
        <sz val="12"/>
        <color theme="1"/>
        <rFont val="等线"/>
        <family val="2"/>
        <charset val="134"/>
      </rPr>
      <t xml:space="preserve">提供的设计有缺陷
</t>
    </r>
    <r>
      <rPr>
        <sz val="12"/>
        <color theme="1"/>
        <rFont val="Times New Roman"/>
        <family val="1"/>
      </rPr>
      <t xml:space="preserve">C. </t>
    </r>
    <r>
      <rPr>
        <sz val="12"/>
        <color theme="1"/>
        <rFont val="等线"/>
        <family val="2"/>
        <charset val="134"/>
      </rPr>
      <t xml:space="preserve">直接指定分包人分包专业工程
</t>
    </r>
    <r>
      <rPr>
        <sz val="12"/>
        <color theme="1"/>
        <rFont val="Times New Roman"/>
        <family val="1"/>
      </rPr>
      <t xml:space="preserve">D. </t>
    </r>
    <r>
      <rPr>
        <sz val="12"/>
        <color theme="1"/>
        <rFont val="等线"/>
        <family val="2"/>
        <charset val="134"/>
      </rPr>
      <t>指定购买的建筑构配件不符合强制性标准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77</t>
    </r>
    <r>
      <rPr>
        <sz val="12"/>
        <color theme="1"/>
        <rFont val="等线"/>
        <family val="2"/>
        <charset val="134"/>
      </rPr>
      <t>、</t>
    </r>
    <r>
      <rPr>
        <sz val="12"/>
        <color theme="1"/>
        <rFont val="Times New Roman"/>
        <family val="1"/>
      </rPr>
      <t xml:space="preserve">  </t>
    </r>
    <r>
      <rPr>
        <sz val="12"/>
        <color theme="1"/>
        <rFont val="等线"/>
        <family val="2"/>
        <charset val="134"/>
      </rPr>
      <t>根据《劳动合同法》，劳动者可以与用人单位解除劳动合同的有（）。</t>
    </r>
    <r>
      <rPr>
        <sz val="12"/>
        <color theme="1"/>
        <rFont val="Times New Roman"/>
        <family val="1"/>
      </rPr>
      <t xml:space="preserve">       A </t>
    </r>
    <r>
      <rPr>
        <sz val="12"/>
        <color theme="1"/>
        <rFont val="等线"/>
        <family val="2"/>
        <charset val="134"/>
      </rPr>
      <t>用人单位排除劳动者权利</t>
    </r>
    <r>
      <rPr>
        <sz val="12"/>
        <color theme="1"/>
        <rFont val="Times New Roman"/>
        <family val="1"/>
      </rPr>
      <t xml:space="preserve">      B </t>
    </r>
    <r>
      <rPr>
        <sz val="12"/>
        <color theme="1"/>
        <rFont val="等线"/>
        <family val="2"/>
        <charset val="134"/>
      </rPr>
      <t>用人单位未及时足额支付劳动报酬</t>
    </r>
    <r>
      <rPr>
        <sz val="12"/>
        <color theme="1"/>
        <rFont val="Times New Roman"/>
        <family val="1"/>
      </rPr>
      <t xml:space="preserve">      C </t>
    </r>
    <r>
      <rPr>
        <sz val="12"/>
        <color theme="1"/>
        <rFont val="等线"/>
        <family val="2"/>
        <charset val="134"/>
      </rPr>
      <t>用人单位未依法为劳动者缴纳社会保险费的</t>
    </r>
    <r>
      <rPr>
        <sz val="12"/>
        <color theme="1"/>
        <rFont val="Times New Roman"/>
        <family val="1"/>
      </rPr>
      <t xml:space="preserve">      D </t>
    </r>
    <r>
      <rPr>
        <sz val="12"/>
        <color theme="1"/>
        <rFont val="等线"/>
        <family val="2"/>
        <charset val="134"/>
      </rPr>
      <t>用人单位未按照劳动合同约定提供劳动保护或者劳动条件的</t>
    </r>
    <r>
      <rPr>
        <sz val="12"/>
        <color theme="1"/>
        <rFont val="Times New Roman"/>
        <family val="1"/>
      </rPr>
      <t xml:space="preserve">      E </t>
    </r>
    <r>
      <rPr>
        <sz val="12"/>
        <color theme="1"/>
        <rFont val="等线"/>
        <family val="2"/>
        <charset val="134"/>
      </rPr>
      <t>用人单位的规章制度违反法律、法规的规定，损害劳动者权益的</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下列情形中，评标委员会应当否决投标的有（）。</t>
    </r>
    <r>
      <rPr>
        <sz val="12"/>
        <color theme="1"/>
        <rFont val="Times New Roman"/>
        <family val="1"/>
      </rPr>
      <t xml:space="preserve">       A </t>
    </r>
    <r>
      <rPr>
        <sz val="12"/>
        <color theme="1"/>
        <rFont val="等线"/>
        <family val="2"/>
        <charset val="134"/>
      </rPr>
      <t>投标报价低于成本</t>
    </r>
    <r>
      <rPr>
        <sz val="12"/>
        <color theme="1"/>
        <rFont val="Times New Roman"/>
        <family val="1"/>
      </rPr>
      <t xml:space="preserve">      B </t>
    </r>
    <r>
      <rPr>
        <sz val="12"/>
        <color theme="1"/>
        <rFont val="等线"/>
        <family val="2"/>
        <charset val="134"/>
      </rPr>
      <t>投标报价未按招标文件要求进行密封</t>
    </r>
    <r>
      <rPr>
        <sz val="12"/>
        <color theme="1"/>
        <rFont val="Times New Roman"/>
        <family val="1"/>
      </rPr>
      <t xml:space="preserve">      C </t>
    </r>
    <r>
      <rPr>
        <sz val="12"/>
        <color theme="1"/>
        <rFont val="等线"/>
        <family val="2"/>
        <charset val="134"/>
      </rPr>
      <t>投标联合体没有提交共同投标协议</t>
    </r>
    <r>
      <rPr>
        <sz val="12"/>
        <color theme="1"/>
        <rFont val="Times New Roman"/>
        <family val="1"/>
      </rPr>
      <t xml:space="preserve">      D </t>
    </r>
    <r>
      <rPr>
        <sz val="12"/>
        <color theme="1"/>
        <rFont val="等线"/>
        <family val="2"/>
        <charset val="134"/>
      </rPr>
      <t>投标报价高于招标文件设定的最高投标限价</t>
    </r>
    <r>
      <rPr>
        <sz val="12"/>
        <color theme="1"/>
        <rFont val="Times New Roman"/>
        <family val="1"/>
      </rPr>
      <t xml:space="preserve">      E </t>
    </r>
    <r>
      <rPr>
        <sz val="12"/>
        <color theme="1"/>
        <rFont val="等线"/>
        <family val="2"/>
        <charset val="134"/>
      </rPr>
      <t>投标文件未经投标人负责人签字，也未经投标人盖章</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招标的相关规定，投标报价未按招标文件要求进行密封，以及投标报价高于招标文件设定的最高投标限价，都是评标委员会应当否决投标的情形因此，正确的</t>
    </r>
    <r>
      <rPr>
        <sz val="12"/>
        <color theme="1"/>
        <rFont val="Times New Roman"/>
        <family val="1"/>
      </rPr>
      <t>B</t>
    </r>
    <r>
      <rPr>
        <sz val="12"/>
        <color theme="1"/>
        <rFont val="等线"/>
        <family val="3"/>
        <charset val="134"/>
      </rPr>
      <t>和</t>
    </r>
    <r>
      <rPr>
        <sz val="12"/>
        <color theme="1"/>
        <rFont val="Times New Roman"/>
        <family val="1"/>
      </rPr>
      <t>D</t>
    </r>
  </si>
  <si>
    <r>
      <t xml:space="preserve">A </t>
    </r>
    <r>
      <rPr>
        <sz val="12"/>
        <color theme="1"/>
        <rFont val="等线"/>
        <family val="2"/>
        <charset val="134"/>
      </rPr>
      <t xml:space="preserve">投标报价低于成本
</t>
    </r>
    <r>
      <rPr>
        <sz val="12"/>
        <color theme="1"/>
        <rFont val="Times New Roman"/>
        <family val="1"/>
      </rPr>
      <t xml:space="preserve">D </t>
    </r>
    <r>
      <rPr>
        <sz val="12"/>
        <color theme="1"/>
        <rFont val="等线"/>
        <family val="2"/>
        <charset val="134"/>
      </rPr>
      <t>投标报价高于招标文件设定的最高投标限价</t>
    </r>
  </si>
  <si>
    <r>
      <t>79</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应当报废的起重机械有（）。</t>
    </r>
    <r>
      <rPr>
        <sz val="12"/>
        <color theme="1"/>
        <rFont val="Times New Roman"/>
        <family val="1"/>
      </rPr>
      <t xml:space="preserve">       A </t>
    </r>
    <r>
      <rPr>
        <sz val="12"/>
        <color theme="1"/>
        <rFont val="等线"/>
        <family val="2"/>
        <charset val="134"/>
      </rPr>
      <t>属国家明令淘汰或者禁止使用的</t>
    </r>
    <r>
      <rPr>
        <sz val="12"/>
        <color theme="1"/>
        <rFont val="Times New Roman"/>
        <family val="1"/>
      </rPr>
      <t xml:space="preserve">      B </t>
    </r>
    <r>
      <rPr>
        <sz val="12"/>
        <color theme="1"/>
        <rFont val="等线"/>
        <family val="2"/>
        <charset val="134"/>
      </rPr>
      <t>超过安全技术标准或者制造厂家规定的使用年限的</t>
    </r>
    <r>
      <rPr>
        <sz val="12"/>
        <color theme="1"/>
        <rFont val="Times New Roman"/>
        <family val="1"/>
      </rPr>
      <t xml:space="preserve">      C </t>
    </r>
    <r>
      <rPr>
        <sz val="12"/>
        <color theme="1"/>
        <rFont val="等线"/>
        <family val="2"/>
        <charset val="134"/>
      </rPr>
      <t>经检验达不到安全技术标准规定的</t>
    </r>
    <r>
      <rPr>
        <sz val="12"/>
        <color theme="1"/>
        <rFont val="Times New Roman"/>
        <family val="1"/>
      </rPr>
      <t xml:space="preserve">      D </t>
    </r>
    <r>
      <rPr>
        <sz val="12"/>
        <color theme="1"/>
        <rFont val="等线"/>
        <family val="2"/>
        <charset val="134"/>
      </rPr>
      <t>没有完整安全技术档案的</t>
    </r>
    <r>
      <rPr>
        <sz val="12"/>
        <color theme="1"/>
        <rFont val="Times New Roman"/>
        <family val="1"/>
      </rPr>
      <t xml:space="preserve">      E </t>
    </r>
    <r>
      <rPr>
        <sz val="12"/>
        <color theme="1"/>
        <rFont val="等线"/>
        <family val="2"/>
        <charset val="134"/>
      </rPr>
      <t>没有齐全有效的安全保护装置的</t>
    </r>
    <r>
      <rPr>
        <sz val="12"/>
        <color theme="1"/>
        <rFont val="Times New Roman"/>
        <family val="1"/>
      </rPr>
      <t xml:space="preserve">        </t>
    </r>
  </si>
  <si>
    <r>
      <t>74</t>
    </r>
    <r>
      <rPr>
        <sz val="12"/>
        <color theme="1"/>
        <rFont val="等线"/>
        <family val="2"/>
        <charset val="134"/>
      </rPr>
      <t>、</t>
    </r>
    <r>
      <rPr>
        <sz val="12"/>
        <color theme="1"/>
        <rFont val="Times New Roman"/>
        <family val="1"/>
      </rPr>
      <t xml:space="preserve">  </t>
    </r>
    <r>
      <rPr>
        <sz val="12"/>
        <color theme="1"/>
        <rFont val="等线"/>
        <family val="2"/>
        <charset val="134"/>
      </rPr>
      <t>根据《劳动合同法》，劳务派遣用工岗位具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替代性</t>
    </r>
    <r>
      <rPr>
        <sz val="12"/>
        <color theme="1"/>
        <rFont val="Times New Roman"/>
        <family val="1"/>
      </rPr>
      <t xml:space="preserve">      B </t>
    </r>
    <r>
      <rPr>
        <sz val="12"/>
        <color theme="1"/>
        <rFont val="等线"/>
        <family val="2"/>
        <charset val="134"/>
      </rPr>
      <t>辅助性</t>
    </r>
    <r>
      <rPr>
        <sz val="12"/>
        <color theme="1"/>
        <rFont val="Times New Roman"/>
        <family val="1"/>
      </rPr>
      <t xml:space="preserve">      C </t>
    </r>
    <r>
      <rPr>
        <sz val="12"/>
        <color theme="1"/>
        <rFont val="等线"/>
        <family val="2"/>
        <charset val="134"/>
      </rPr>
      <t>临时性</t>
    </r>
    <r>
      <rPr>
        <sz val="12"/>
        <color theme="1"/>
        <rFont val="Times New Roman"/>
        <family val="1"/>
      </rPr>
      <t xml:space="preserve">      D </t>
    </r>
    <r>
      <rPr>
        <sz val="12"/>
        <color theme="1"/>
        <rFont val="等线"/>
        <family val="2"/>
        <charset val="134"/>
      </rPr>
      <t>长期性</t>
    </r>
    <r>
      <rPr>
        <sz val="12"/>
        <color theme="1"/>
        <rFont val="Times New Roman"/>
        <family val="1"/>
      </rPr>
      <t xml:space="preserve">      E </t>
    </r>
    <r>
      <rPr>
        <sz val="12"/>
        <color theme="1"/>
        <rFont val="等线"/>
        <family val="2"/>
        <charset val="134"/>
      </rPr>
      <t>关键性</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根据《劳动合同法》，劳务派遣用工岗位具有辅助性和临时性</t>
    </r>
  </si>
  <si>
    <r>
      <t xml:space="preserve">
A</t>
    </r>
    <r>
      <rPr>
        <sz val="12"/>
        <color theme="1"/>
        <rFont val="等线"/>
        <family val="2"/>
        <charset val="134"/>
      </rPr>
      <t>、</t>
    </r>
    <r>
      <rPr>
        <sz val="12"/>
        <color theme="1"/>
        <rFont val="Times New Roman"/>
        <family val="1"/>
      </rPr>
      <t>C</t>
    </r>
  </si>
  <si>
    <r>
      <t xml:space="preserve">A </t>
    </r>
    <r>
      <rPr>
        <sz val="12"/>
        <color theme="1"/>
        <rFont val="等线"/>
        <family val="2"/>
        <charset val="134"/>
      </rPr>
      <t xml:space="preserve">替代性
</t>
    </r>
    <r>
      <rPr>
        <sz val="12"/>
        <color theme="1"/>
        <rFont val="Times New Roman"/>
        <family val="1"/>
      </rPr>
      <t xml:space="preserve">B </t>
    </r>
    <r>
      <rPr>
        <sz val="12"/>
        <color theme="1"/>
        <rFont val="等线"/>
        <family val="2"/>
        <charset val="134"/>
      </rPr>
      <t xml:space="preserve">辅助性
</t>
    </r>
    <r>
      <rPr>
        <sz val="12"/>
        <color theme="1"/>
        <rFont val="Times New Roman"/>
        <family val="1"/>
      </rPr>
      <t xml:space="preserve">C </t>
    </r>
    <r>
      <rPr>
        <sz val="12"/>
        <color theme="1"/>
        <rFont val="等线"/>
        <family val="2"/>
        <charset val="134"/>
      </rPr>
      <t>临时性</t>
    </r>
  </si>
  <si>
    <r>
      <rPr>
        <sz val="12"/>
        <color theme="1"/>
        <rFont val="等线"/>
        <family val="2"/>
        <charset val="134"/>
      </rPr>
      <t>根据《劳动合同法》，劳务派遣用工岗位具有替代性、辅助性、临时性和关键性
以上就是</t>
    </r>
    <r>
      <rPr>
        <sz val="12"/>
        <color theme="1"/>
        <rFont val="Times New Roman"/>
        <family val="1"/>
      </rPr>
      <t>ABCDE</t>
    </r>
    <r>
      <rPr>
        <sz val="12"/>
        <color theme="1"/>
        <rFont val="等线"/>
        <family val="2"/>
        <charset val="134"/>
      </rPr>
      <t>五个选项的全部内容</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根据《劳动合同法》，劳务派遣用工岗位具有替代性、辅助性、临时性</t>
    </r>
  </si>
  <si>
    <r>
      <t>1</t>
    </r>
    <r>
      <rPr>
        <sz val="12"/>
        <color theme="1"/>
        <rFont val="等线"/>
        <family val="2"/>
        <charset val="134"/>
      </rPr>
      <t>、</t>
    </r>
    <r>
      <rPr>
        <sz val="12"/>
        <color theme="1"/>
        <rFont val="Times New Roman"/>
        <family val="1"/>
      </rPr>
      <t xml:space="preserve">  </t>
    </r>
    <r>
      <rPr>
        <sz val="12"/>
        <color theme="1"/>
        <rFont val="等线"/>
        <family val="2"/>
        <charset val="134"/>
      </rPr>
      <t>关于招标方式的说法，正确的是（）。</t>
    </r>
    <r>
      <rPr>
        <sz val="12"/>
        <color theme="1"/>
        <rFont val="Times New Roman"/>
        <family val="1"/>
      </rPr>
      <t xml:space="preserve">        A </t>
    </r>
    <r>
      <rPr>
        <sz val="12"/>
        <color theme="1"/>
        <rFont val="等线"/>
        <family val="2"/>
        <charset val="134"/>
      </rPr>
      <t>《招标投标法》规定，招标分为公开招标和邀请招标以及议标三种方式</t>
    </r>
    <r>
      <rPr>
        <sz val="12"/>
        <color theme="1"/>
        <rFont val="Times New Roman"/>
        <family val="1"/>
      </rPr>
      <t xml:space="preserve">        B </t>
    </r>
    <r>
      <rPr>
        <sz val="12"/>
        <color theme="1"/>
        <rFont val="等线"/>
        <family val="2"/>
        <charset val="134"/>
      </rPr>
      <t>根据我国相关规定，如果采用邀请招标，无需经过批准</t>
    </r>
    <r>
      <rPr>
        <sz val="12"/>
        <color theme="1"/>
        <rFont val="Times New Roman"/>
        <family val="1"/>
      </rPr>
      <t xml:space="preserve">        C </t>
    </r>
    <r>
      <rPr>
        <sz val="12"/>
        <color theme="1"/>
        <rFont val="等线"/>
        <family val="2"/>
        <charset val="134"/>
      </rPr>
      <t>如果采用公开招标方式，为了限制投标人过多，招标人可以设置一定的条件进行限制</t>
    </r>
    <r>
      <rPr>
        <sz val="12"/>
        <color theme="1"/>
        <rFont val="Times New Roman"/>
        <family val="1"/>
      </rPr>
      <t xml:space="preserve">        D </t>
    </r>
    <r>
      <rPr>
        <sz val="12"/>
        <color theme="1"/>
        <rFont val="等线"/>
        <family val="2"/>
        <charset val="134"/>
      </rPr>
      <t>国际竞争性招标包括公开招标和邀请招标</t>
    </r>
    <r>
      <rPr>
        <sz val="12"/>
        <color theme="1"/>
        <rFont val="Times New Roman"/>
        <family val="1"/>
      </rPr>
      <t xml:space="preserve">         </t>
    </r>
  </si>
  <si>
    <r>
      <t xml:space="preserve"> C </t>
    </r>
    <r>
      <rPr>
        <sz val="12"/>
        <color theme="1"/>
        <rFont val="等线"/>
        <family val="2"/>
        <charset val="134"/>
      </rPr>
      <t>如果采用公开招标方式，为了限制投标人过多，招标人可以设置一定的条件进行限制</t>
    </r>
  </si>
  <si>
    <r>
      <t xml:space="preserve">C
</t>
    </r>
    <r>
      <rPr>
        <sz val="12"/>
        <color theme="1"/>
        <rFont val="等线"/>
        <family val="2"/>
        <charset val="134"/>
      </rPr>
      <t>根据公开招标应作为政府采购的主要采购方式可知，公开招标是政府采购的主要方式，因此选项</t>
    </r>
    <r>
      <rPr>
        <sz val="12"/>
        <color theme="1"/>
        <rFont val="Times New Roman"/>
        <family val="1"/>
      </rPr>
      <t>A</t>
    </r>
    <r>
      <rPr>
        <sz val="12"/>
        <color theme="1"/>
        <rFont val="等线"/>
        <family val="2"/>
        <charset val="134"/>
      </rPr>
      <t>错误根据《招标投标法实施条例》规定，邀请招标需要经过批准，因此选项</t>
    </r>
    <r>
      <rPr>
        <sz val="12"/>
        <color theme="1"/>
        <rFont val="Times New Roman"/>
        <family val="1"/>
      </rPr>
      <t>B</t>
    </r>
    <r>
      <rPr>
        <sz val="12"/>
        <color theme="1"/>
        <rFont val="等线"/>
        <family val="2"/>
        <charset val="134"/>
      </rPr>
      <t>错误国际竞争性招标是指国际范围内所有符合条件的供应商都可以参加的公开招标，而不仅仅是邀请招标，因此选项</t>
    </r>
    <r>
      <rPr>
        <sz val="12"/>
        <color theme="1"/>
        <rFont val="Times New Roman"/>
        <family val="1"/>
      </rPr>
      <t>D</t>
    </r>
    <r>
      <rPr>
        <sz val="12"/>
        <color theme="1"/>
        <rFont val="等线"/>
        <family val="2"/>
        <charset val="134"/>
      </rPr>
      <t>错误只有选项</t>
    </r>
    <r>
      <rPr>
        <sz val="12"/>
        <color theme="1"/>
        <rFont val="Times New Roman"/>
        <family val="1"/>
      </rPr>
      <t>C</t>
    </r>
    <r>
      <rPr>
        <sz val="12"/>
        <color theme="1"/>
        <rFont val="等线"/>
        <family val="2"/>
        <charset val="134"/>
      </rPr>
      <t>是正确的，即如果采用公开招标方式，为了限制投标人过多，招标人可以设置一定的条件进行限制</t>
    </r>
  </si>
  <si>
    <r>
      <t>2</t>
    </r>
    <r>
      <rPr>
        <sz val="12"/>
        <color theme="1"/>
        <rFont val="等线"/>
        <family val="2"/>
        <charset val="134"/>
      </rPr>
      <t>、</t>
    </r>
    <r>
      <rPr>
        <sz val="12"/>
        <color theme="1"/>
        <rFont val="Times New Roman"/>
        <family val="1"/>
      </rPr>
      <t xml:space="preserve">  </t>
    </r>
    <r>
      <rPr>
        <sz val="12"/>
        <color theme="1"/>
        <rFont val="等线"/>
        <family val="2"/>
        <charset val="134"/>
      </rPr>
      <t>下列评标委员会成员的行为，合法的是（）。</t>
    </r>
    <r>
      <rPr>
        <sz val="12"/>
        <color theme="1"/>
        <rFont val="Times New Roman"/>
        <family val="1"/>
      </rPr>
      <t xml:space="preserve">       A </t>
    </r>
    <r>
      <rPr>
        <sz val="12"/>
        <color theme="1"/>
        <rFont val="等线"/>
        <family val="2"/>
        <charset val="134"/>
      </rPr>
      <t>向招标人征询确定中标人的意向</t>
    </r>
    <r>
      <rPr>
        <sz val="12"/>
        <color theme="1"/>
        <rFont val="Times New Roman"/>
        <family val="1"/>
      </rPr>
      <t xml:space="preserve">      B </t>
    </r>
    <r>
      <rPr>
        <sz val="12"/>
        <color theme="1"/>
        <rFont val="等线"/>
        <family val="2"/>
        <charset val="134"/>
      </rPr>
      <t>对投标提出否决意见</t>
    </r>
    <r>
      <rPr>
        <sz val="12"/>
        <color theme="1"/>
        <rFont val="Times New Roman"/>
        <family val="1"/>
      </rPr>
      <t xml:space="preserve">      C </t>
    </r>
    <r>
      <rPr>
        <sz val="12"/>
        <color theme="1"/>
        <rFont val="等线"/>
        <family val="2"/>
        <charset val="134"/>
      </rPr>
      <t>接受投标人主动提出的澄清</t>
    </r>
    <r>
      <rPr>
        <sz val="12"/>
        <color theme="1"/>
        <rFont val="Times New Roman"/>
        <family val="1"/>
      </rPr>
      <t xml:space="preserve">      D </t>
    </r>
    <r>
      <rPr>
        <sz val="12"/>
        <color theme="1"/>
        <rFont val="等线"/>
        <family val="2"/>
        <charset val="134"/>
      </rPr>
      <t>接受个人所提出的倾向意见</t>
    </r>
    <r>
      <rPr>
        <sz val="12"/>
        <color theme="1"/>
        <rFont val="Times New Roman"/>
        <family val="1"/>
      </rPr>
      <t xml:space="preserve">        </t>
    </r>
  </si>
  <si>
    <r>
      <t xml:space="preserve"> B
</t>
    </r>
    <r>
      <rPr>
        <sz val="12"/>
        <color theme="1"/>
        <rFont val="等线"/>
        <family val="2"/>
        <charset val="134"/>
      </rPr>
      <t>根据《招标投标法实施条例》，评标委员会成员应当依照招标</t>
    </r>
    <r>
      <rPr>
        <sz val="12"/>
        <color theme="1"/>
        <rFont val="Times New Roman"/>
        <family val="1"/>
      </rPr>
      <t>�</t>
    </r>
  </si>
  <si>
    <r>
      <rPr>
        <sz val="12"/>
        <color theme="1"/>
        <rFont val="等线"/>
        <family val="2"/>
        <charset val="134"/>
      </rPr>
      <t>评标委员会成员的行为合法的是</t>
    </r>
    <r>
      <rPr>
        <sz val="12"/>
        <color theme="1"/>
        <rFont val="Times New Roman"/>
        <family val="1"/>
      </rPr>
      <t>D</t>
    </r>
    <r>
      <rPr>
        <sz val="12"/>
        <color theme="1"/>
        <rFont val="等线"/>
        <family val="2"/>
        <charset val="134"/>
      </rPr>
      <t>选项，评标委员会成员应当客观、公正地履行职务，对投标文件进行评审和比较，不得接受任何个人提出的倾向意见其他选项均是违法行为因此，</t>
    </r>
    <r>
      <rPr>
        <sz val="12"/>
        <color theme="1"/>
        <rFont val="Times New Roman"/>
        <family val="1"/>
      </rPr>
      <t>D</t>
    </r>
  </si>
  <si>
    <r>
      <t xml:space="preserve">D </t>
    </r>
    <r>
      <rPr>
        <sz val="12"/>
        <color theme="1"/>
        <rFont val="等线"/>
        <family val="2"/>
        <charset val="134"/>
      </rPr>
      <t>接受个人所提出的倾向意见根据所提供的语料，只有选项</t>
    </r>
    <r>
      <rPr>
        <sz val="12"/>
        <color theme="1"/>
        <rFont val="Times New Roman"/>
        <family val="1"/>
      </rPr>
      <t>D</t>
    </r>
    <r>
      <rPr>
        <sz val="12"/>
        <color theme="1"/>
        <rFont val="等线"/>
        <family val="2"/>
        <charset val="134"/>
      </rPr>
      <t>符合评标委员会成员的行为规范，即依照招标投标法和本条例的规定，按照招标文件规定的评标标准和方法，客观、公正地对投标文件提出评审意见，不私下接触投标人，不收受投标人给予的财物或者其他好处，不向招标人征询确定中标人的意向，不接受任何单位或者个人明示或者暗示提出的倾向或者排斥特定投标人的要求其他选项均属于不合法的行为</t>
    </r>
  </si>
  <si>
    <r>
      <t>3</t>
    </r>
    <r>
      <rPr>
        <sz val="12"/>
        <color theme="1"/>
        <rFont val="等线"/>
        <family val="2"/>
        <charset val="134"/>
      </rPr>
      <t>、</t>
    </r>
    <r>
      <rPr>
        <sz val="12"/>
        <color theme="1"/>
        <rFont val="Times New Roman"/>
        <family val="1"/>
      </rPr>
      <t xml:space="preserve">  </t>
    </r>
    <r>
      <rPr>
        <sz val="12"/>
        <color theme="1"/>
        <rFont val="等线"/>
        <family val="2"/>
        <charset val="134"/>
      </rPr>
      <t>关于合同示范文本的说法，正确的是（）。</t>
    </r>
    <r>
      <rPr>
        <sz val="12"/>
        <color theme="1"/>
        <rFont val="Times New Roman"/>
        <family val="1"/>
      </rPr>
      <t xml:space="preserve">       A </t>
    </r>
    <r>
      <rPr>
        <sz val="12"/>
        <color theme="1"/>
        <rFont val="等线"/>
        <family val="2"/>
        <charset val="134"/>
      </rPr>
      <t>示范文本能够使合同的签订规范和条款完备</t>
    </r>
    <r>
      <rPr>
        <sz val="12"/>
        <color theme="1"/>
        <rFont val="Times New Roman"/>
        <family val="1"/>
      </rPr>
      <t xml:space="preserve">      B </t>
    </r>
    <r>
      <rPr>
        <sz val="12"/>
        <color theme="1"/>
        <rFont val="等线"/>
        <family val="2"/>
        <charset val="134"/>
      </rPr>
      <t>示范文本为强制使用的合同文本</t>
    </r>
    <r>
      <rPr>
        <sz val="12"/>
        <color theme="1"/>
        <rFont val="Times New Roman"/>
        <family val="1"/>
      </rPr>
      <t xml:space="preserve">      C </t>
    </r>
    <r>
      <rPr>
        <sz val="12"/>
        <color theme="1"/>
        <rFont val="等线"/>
        <family val="2"/>
        <charset val="134"/>
      </rPr>
      <t>采用示范文本是合同成立的前提</t>
    </r>
    <r>
      <rPr>
        <sz val="12"/>
        <color theme="1"/>
        <rFont val="Times New Roman"/>
        <family val="1"/>
      </rPr>
      <t xml:space="preserve">      D </t>
    </r>
    <r>
      <rPr>
        <sz val="12"/>
        <color theme="1"/>
        <rFont val="等线"/>
        <family val="2"/>
        <charset val="134"/>
      </rPr>
      <t>采用示范文本是合同生效的前提</t>
    </r>
    <r>
      <rPr>
        <sz val="12"/>
        <color theme="1"/>
        <rFont val="Times New Roman"/>
        <family val="1"/>
      </rPr>
      <t xml:space="preserve">        </t>
    </r>
  </si>
  <si>
    <r>
      <t xml:space="preserve"> C </t>
    </r>
    <r>
      <rPr>
        <sz val="12"/>
        <color theme="1"/>
        <rFont val="等线"/>
        <family val="2"/>
        <charset val="134"/>
      </rPr>
      <t>采用示范文本是合同成立的前提
合同示范文本是一种可以让合同当事人订立</t>
    </r>
  </si>
  <si>
    <r>
      <t xml:space="preserve">A. </t>
    </r>
    <r>
      <rPr>
        <sz val="12"/>
        <color theme="1"/>
        <rFont val="等线"/>
        <family val="2"/>
        <charset val="134"/>
      </rPr>
      <t>示范文本能够使合同的签订规范和条款完备</t>
    </r>
  </si>
  <si>
    <r>
      <t xml:space="preserve">A </t>
    </r>
    <r>
      <rPr>
        <sz val="12"/>
        <color theme="1"/>
        <rFont val="等线"/>
        <family val="2"/>
        <charset val="134"/>
      </rPr>
      <t>示范文本能够使合同的签订规范和条款完备</t>
    </r>
  </si>
  <si>
    <r>
      <t>4</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某市质量监督站一科长李某因涉嫌制假被公安机关拘留、处以</t>
    </r>
    <r>
      <rPr>
        <sz val="12"/>
        <color theme="1"/>
        <rFont val="Times New Roman"/>
        <family val="1"/>
      </rPr>
      <t>5000</t>
    </r>
    <r>
      <rPr>
        <sz val="12"/>
        <color theme="1"/>
        <rFont val="等线"/>
        <family val="2"/>
        <charset val="134"/>
      </rPr>
      <t>元罚款，没收其全部违法所得财产。市质量监督站知道此事后将李某开除，李某不服公安机关和质量监督站的做法，就以下事项不能提出行政复议范围的事项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被拘留</t>
    </r>
    <r>
      <rPr>
        <sz val="12"/>
        <color theme="1"/>
        <rFont val="Times New Roman"/>
        <family val="1"/>
      </rPr>
      <t xml:space="preserve">      B </t>
    </r>
    <r>
      <rPr>
        <sz val="12"/>
        <color theme="1"/>
        <rFont val="等线"/>
        <family val="2"/>
        <charset val="134"/>
      </rPr>
      <t>被罚款</t>
    </r>
    <r>
      <rPr>
        <sz val="12"/>
        <color theme="1"/>
        <rFont val="Times New Roman"/>
        <family val="1"/>
      </rPr>
      <t>5000</t>
    </r>
    <r>
      <rPr>
        <sz val="12"/>
        <color theme="1"/>
        <rFont val="等线"/>
        <family val="2"/>
        <charset val="134"/>
      </rPr>
      <t>元</t>
    </r>
    <r>
      <rPr>
        <sz val="12"/>
        <color theme="1"/>
        <rFont val="Times New Roman"/>
        <family val="1"/>
      </rPr>
      <t xml:space="preserve">      C </t>
    </r>
    <r>
      <rPr>
        <sz val="12"/>
        <color theme="1"/>
        <rFont val="等线"/>
        <family val="2"/>
        <charset val="134"/>
      </rPr>
      <t>被质量监督站开除</t>
    </r>
    <r>
      <rPr>
        <sz val="12"/>
        <color theme="1"/>
        <rFont val="Times New Roman"/>
        <family val="1"/>
      </rPr>
      <t xml:space="preserve">      D </t>
    </r>
    <r>
      <rPr>
        <sz val="12"/>
        <color theme="1"/>
        <rFont val="等线"/>
        <family val="2"/>
        <charset val="134"/>
      </rPr>
      <t>被没收违法所得</t>
    </r>
    <r>
      <rPr>
        <sz val="12"/>
        <color theme="1"/>
        <rFont val="Times New Roman"/>
        <family val="1"/>
      </rPr>
      <t xml:space="preserve">        </t>
    </r>
  </si>
  <si>
    <r>
      <t xml:space="preserve"> D </t>
    </r>
    <r>
      <rPr>
        <sz val="12"/>
        <color theme="1"/>
        <rFont val="等线"/>
        <family val="2"/>
        <charset val="134"/>
      </rPr>
      <t>被没收违法所得
根据《行政复议法》的规定，有</t>
    </r>
    <r>
      <rPr>
        <sz val="12"/>
        <color theme="1"/>
        <rFont val="Times New Roman"/>
        <family val="1"/>
      </rPr>
      <t>11</t>
    </r>
    <r>
      <rPr>
        <sz val="12"/>
        <color theme="1"/>
        <rFont val="等线"/>
        <family val="2"/>
        <charset val="134"/>
      </rPr>
      <t>项可申请行政复议的</t>
    </r>
    <r>
      <rPr>
        <sz val="12"/>
        <color theme="1"/>
        <rFont val="Times New Roman"/>
        <family val="1"/>
      </rPr>
      <t>�</t>
    </r>
  </si>
  <si>
    <r>
      <t xml:space="preserve">A </t>
    </r>
    <r>
      <rPr>
        <sz val="12"/>
        <color theme="1"/>
        <rFont val="等线"/>
        <family val="2"/>
        <charset val="134"/>
      </rPr>
      <t>被拘留</t>
    </r>
  </si>
  <si>
    <r>
      <rPr>
        <sz val="12"/>
        <color theme="1"/>
        <rFont val="等线"/>
        <family val="2"/>
        <charset val="134"/>
      </rPr>
      <t>通过对问题分析，我们可以看出，这是一个单项选择题，要求从四个选项中选出唯一正确的答案填入括号中
答案应是</t>
    </r>
    <r>
      <rPr>
        <sz val="12"/>
        <color theme="1"/>
        <rFont val="Times New Roman"/>
        <family val="1"/>
      </rPr>
      <t>A</t>
    </r>
    <r>
      <rPr>
        <sz val="12"/>
        <color theme="1"/>
        <rFont val="等线"/>
        <family val="2"/>
        <charset val="134"/>
      </rPr>
      <t>、被拘留
原因是行政复议的范围通常包括对行政机关作出的具体行政行为不服的情形，其中包括罚款、开除等处罚措施，以及对违法所得的没收然而，对于公安机关采取的拘留措施，通常不属于行政复议的范围，因为拘留通常是由司法机关行使的权力，而非行政机关的权力因此，李某不能对被拘留提出行政复议
所以，</t>
    </r>
    <r>
      <rPr>
        <sz val="12"/>
        <color theme="1"/>
        <rFont val="Times New Roman"/>
        <family val="1"/>
      </rPr>
      <t>A</t>
    </r>
  </si>
  <si>
    <r>
      <t>D</t>
    </r>
    <r>
      <rPr>
        <sz val="12"/>
        <color theme="1"/>
        <rFont val="等线"/>
        <family val="2"/>
        <charset val="134"/>
      </rPr>
      <t>该题已过时，请勿过多关注李某被拘留和罚款</t>
    </r>
    <r>
      <rPr>
        <sz val="12"/>
        <color theme="1"/>
        <rFont val="Times New Roman"/>
        <family val="1"/>
      </rPr>
      <t>5000</t>
    </r>
    <r>
      <rPr>
        <sz val="12"/>
        <color theme="1"/>
        <rFont val="等线"/>
        <family val="2"/>
        <charset val="134"/>
      </rPr>
      <t>元属于行政处罚决定不服的行政复议范围，被质量监督站开除不属于行政复议范围因此，不能提出行政复议的事项是</t>
    </r>
    <r>
      <rPr>
        <sz val="12"/>
        <color theme="1"/>
        <rFont val="Times New Roman"/>
        <family val="1"/>
      </rPr>
      <t>D</t>
    </r>
    <r>
      <rPr>
        <sz val="12"/>
        <color theme="1"/>
        <rFont val="等线"/>
        <family val="2"/>
        <charset val="134"/>
      </rPr>
      <t>被没收违法所得</t>
    </r>
  </si>
  <si>
    <r>
      <t>5</t>
    </r>
    <r>
      <rPr>
        <sz val="12"/>
        <color theme="1"/>
        <rFont val="等线"/>
        <family val="2"/>
        <charset val="134"/>
      </rPr>
      <t>、</t>
    </r>
    <r>
      <rPr>
        <sz val="12"/>
        <color theme="1"/>
        <rFont val="Times New Roman"/>
        <family val="1"/>
      </rPr>
      <t xml:space="preserve">  </t>
    </r>
    <r>
      <rPr>
        <sz val="12"/>
        <color theme="1"/>
        <rFont val="等线"/>
        <family val="2"/>
        <charset val="134"/>
      </rPr>
      <t>某工程施工合同因被拖欠工程款发生纠纷、施工方诉至法院，后本案经调解达成协议，并制作了协调书。关于本案中调解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法院调解应由审判员一人主持</t>
    </r>
    <r>
      <rPr>
        <sz val="12"/>
        <color theme="1"/>
        <rFont val="Times New Roman"/>
        <family val="1"/>
      </rPr>
      <t xml:space="preserve">      B </t>
    </r>
    <r>
      <rPr>
        <sz val="12"/>
        <color theme="1"/>
        <rFont val="等线"/>
        <family val="2"/>
        <charset val="134"/>
      </rPr>
      <t>法院调解必须邀请有关单位和个人协助</t>
    </r>
    <r>
      <rPr>
        <sz val="12"/>
        <color theme="1"/>
        <rFont val="Times New Roman"/>
        <family val="1"/>
      </rPr>
      <t xml:space="preserve">      C </t>
    </r>
    <r>
      <rPr>
        <sz val="12"/>
        <color theme="1"/>
        <rFont val="等线"/>
        <family val="2"/>
        <charset val="134"/>
      </rPr>
      <t>调解书与判决书的效力不同</t>
    </r>
    <r>
      <rPr>
        <sz val="12"/>
        <color theme="1"/>
        <rFont val="Times New Roman"/>
        <family val="1"/>
      </rPr>
      <t xml:space="preserve">      D </t>
    </r>
    <r>
      <rPr>
        <sz val="12"/>
        <color theme="1"/>
        <rFont val="等线"/>
        <family val="2"/>
        <charset val="134"/>
      </rPr>
      <t>调解书经双方当事人签收即发生法律效力</t>
    </r>
    <r>
      <rPr>
        <sz val="12"/>
        <color theme="1"/>
        <rFont val="Times New Roman"/>
        <family val="1"/>
      </rPr>
      <t xml:space="preserve">        </t>
    </r>
  </si>
  <si>
    <r>
      <t xml:space="preserve"> D </t>
    </r>
    <r>
      <rPr>
        <sz val="12"/>
        <color theme="1"/>
        <rFont val="等线"/>
        <family val="2"/>
        <charset val="134"/>
      </rPr>
      <t>调解书经双方当事人签收即发生法律效力
根据民事诉讼法第九十九条，调解</t>
    </r>
  </si>
  <si>
    <r>
      <t xml:space="preserve">C </t>
    </r>
    <r>
      <rPr>
        <sz val="12"/>
        <color theme="1"/>
        <rFont val="等线"/>
        <family val="2"/>
        <charset val="134"/>
      </rPr>
      <t>调解书与判决书的效力不同</t>
    </r>
  </si>
  <si>
    <r>
      <t>D.</t>
    </r>
    <r>
      <rPr>
        <sz val="12"/>
        <color theme="1"/>
        <rFont val="等线"/>
        <family val="2"/>
        <charset val="134"/>
      </rPr>
      <t>调解书经双方当事人签收即发生法律效力
根据题目描述，本案经调解达成协议并制作了协调书，因此可以判断这是法院调解的结果根据相关法律规定，法院调解应当由审判员或审判员和书记员主持，</t>
    </r>
    <r>
      <rPr>
        <sz val="12"/>
        <color theme="1"/>
        <rFont val="Times New Roman"/>
        <family val="1"/>
      </rPr>
      <t>A</t>
    </r>
    <r>
      <rPr>
        <sz val="12"/>
        <color theme="1"/>
        <rFont val="等线"/>
        <family val="2"/>
        <charset val="134"/>
      </rPr>
      <t>选项错误法院调解不需要邀请有关单位和个人协助，</t>
    </r>
    <r>
      <rPr>
        <sz val="12"/>
        <color theme="1"/>
        <rFont val="Times New Roman"/>
        <family val="1"/>
      </rPr>
      <t>B</t>
    </r>
    <r>
      <rPr>
        <sz val="12"/>
        <color theme="1"/>
        <rFont val="等线"/>
        <family val="2"/>
        <charset val="134"/>
      </rPr>
      <t>选项也错误调解书与判决书的效力相同，</t>
    </r>
    <r>
      <rPr>
        <sz val="12"/>
        <color theme="1"/>
        <rFont val="Times New Roman"/>
        <family val="1"/>
      </rPr>
      <t>C</t>
    </r>
    <r>
      <rPr>
        <sz val="12"/>
        <color theme="1"/>
        <rFont val="等线"/>
        <family val="2"/>
        <charset val="134"/>
      </rPr>
      <t>选项错误最后，调解书经双方当事人签收即发生法律效力，</t>
    </r>
    <r>
      <rPr>
        <sz val="12"/>
        <color theme="1"/>
        <rFont val="Times New Roman"/>
        <family val="1"/>
      </rPr>
      <t>D</t>
    </r>
    <r>
      <rPr>
        <sz val="12"/>
        <color theme="1"/>
        <rFont val="等线"/>
        <family val="2"/>
        <charset val="134"/>
      </rPr>
      <t>选项正确因此，</t>
    </r>
    <r>
      <rPr>
        <sz val="12"/>
        <color theme="1"/>
        <rFont val="Times New Roman"/>
        <family val="1"/>
      </rPr>
      <t>D</t>
    </r>
  </si>
  <si>
    <r>
      <t xml:space="preserve">D
</t>
    </r>
    <r>
      <rPr>
        <sz val="12"/>
        <color theme="1"/>
        <rFont val="等线"/>
        <family val="2"/>
        <charset val="134"/>
      </rPr>
      <t>根据语料中的信息，调解达成协议后，人民法院应当制作调解书调解书经双方当事人签收后，即具有法律效力因此，选项</t>
    </r>
    <r>
      <rPr>
        <sz val="12"/>
        <color theme="1"/>
        <rFont val="Times New Roman"/>
        <family val="1"/>
      </rPr>
      <t>D</t>
    </r>
    <r>
      <rPr>
        <sz val="12"/>
        <color theme="1"/>
        <rFont val="等线"/>
        <family val="2"/>
        <charset val="134"/>
      </rPr>
      <t>是正确的其他选项的说法在语料中没有涉及，因此不正确</t>
    </r>
  </si>
  <si>
    <r>
      <t>6</t>
    </r>
    <r>
      <rPr>
        <sz val="12"/>
        <color theme="1"/>
        <rFont val="等线"/>
        <family val="2"/>
        <charset val="134"/>
      </rPr>
      <t>、</t>
    </r>
    <r>
      <rPr>
        <sz val="12"/>
        <color theme="1"/>
        <rFont val="Times New Roman"/>
        <family val="1"/>
      </rPr>
      <t xml:space="preserve">  </t>
    </r>
    <r>
      <rPr>
        <sz val="12"/>
        <color theme="1"/>
        <rFont val="等线"/>
        <family val="2"/>
        <charset val="134"/>
      </rPr>
      <t>某施工合同纠纷案经仲裁裁决，将已经竣工工程的部分楼层折价给施工单位抵偿工程欠款，但建设单位拒绝履行裁决。因此，施工单位决定申请执行仲裁裁决。关于申请执行仲裁裁决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施工单位申请执行的期间为</t>
    </r>
    <r>
      <rPr>
        <sz val="12"/>
        <color theme="1"/>
        <rFont val="Times New Roman"/>
        <family val="1"/>
      </rPr>
      <t>1</t>
    </r>
    <r>
      <rPr>
        <sz val="12"/>
        <color theme="1"/>
        <rFont val="等线"/>
        <family val="2"/>
        <charset val="134"/>
      </rPr>
      <t>年</t>
    </r>
    <r>
      <rPr>
        <sz val="12"/>
        <color theme="1"/>
        <rFont val="Times New Roman"/>
        <family val="1"/>
      </rPr>
      <t xml:space="preserve">      B </t>
    </r>
    <r>
      <rPr>
        <sz val="12"/>
        <color theme="1"/>
        <rFont val="等线"/>
        <family val="2"/>
        <charset val="134"/>
      </rPr>
      <t>申请执行本案的仲裁裁决，由施工单位所在地的中级人民法院管辖</t>
    </r>
    <r>
      <rPr>
        <sz val="12"/>
        <color theme="1"/>
        <rFont val="Times New Roman"/>
        <family val="1"/>
      </rPr>
      <t xml:space="preserve">      C </t>
    </r>
    <r>
      <rPr>
        <sz val="12"/>
        <color theme="1"/>
        <rFont val="等线"/>
        <family val="2"/>
        <charset val="134"/>
      </rPr>
      <t>申请执行本案的仲裁裁决，由本案工程合同签订地的中级人民法院管辖</t>
    </r>
    <r>
      <rPr>
        <sz val="12"/>
        <color theme="1"/>
        <rFont val="Times New Roman"/>
        <family val="1"/>
      </rPr>
      <t xml:space="preserve">      D </t>
    </r>
    <r>
      <rPr>
        <sz val="12"/>
        <color theme="1"/>
        <rFont val="等线"/>
        <family val="2"/>
        <charset val="134"/>
      </rPr>
      <t>施工单位有权向人民法院申请执行</t>
    </r>
    <r>
      <rPr>
        <sz val="12"/>
        <color theme="1"/>
        <rFont val="Times New Roman"/>
        <family val="1"/>
      </rPr>
      <t xml:space="preserve">        </t>
    </r>
  </si>
  <si>
    <r>
      <t xml:space="preserve"> B </t>
    </r>
    <r>
      <rPr>
        <sz val="12"/>
        <color theme="1"/>
        <rFont val="等线"/>
        <family val="2"/>
        <charset val="134"/>
      </rPr>
      <t>申请执行本案的仲裁裁决，由施工单位所在地的中级人民法院管</t>
    </r>
  </si>
  <si>
    <r>
      <t>D</t>
    </r>
    <r>
      <rPr>
        <sz val="12"/>
        <color theme="1"/>
        <rFont val="等线"/>
        <family val="2"/>
        <charset val="134"/>
      </rPr>
      <t>施工单位有权向人民法院申请执行
根据《民事诉讼法》的规定，一方当事人不履行仲裁裁决的，对方当事人可以向有管辖权的法院申请执行因此，施工单位有权向人民法院申请执行仲裁裁决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错误</t>
    </r>
  </si>
  <si>
    <r>
      <t xml:space="preserve">D. </t>
    </r>
    <r>
      <rPr>
        <sz val="12"/>
        <color theme="1"/>
        <rFont val="等线"/>
        <family val="2"/>
        <charset val="134"/>
      </rPr>
      <t>施工单位有权向人民法院申请执行
根据案例中的分析，仲裁协议独立存在，合同的变更、解除、终止或者无效，以及合同成立后未生效、被撤销等，均不影响仲裁协议的效力因此，施工单位有权依照《民事诉讼法》的规定，向人民法院申请执行仲裁裁决同时，根据最高人民法院的相关司法解释，当事人申请执行仲裁裁决案件，由被执行人所在地或者被执行财产所在地的中级人民法院管辖因此，施工单位有权向施工单位所在地的中级人民法院申请执行本案的仲裁裁决综上所述，选项</t>
    </r>
    <r>
      <rPr>
        <sz val="12"/>
        <color theme="1"/>
        <rFont val="Times New Roman"/>
        <family val="1"/>
      </rPr>
      <t>D</t>
    </r>
    <r>
      <rPr>
        <sz val="12"/>
        <color theme="1"/>
        <rFont val="等线"/>
        <family val="2"/>
        <charset val="134"/>
      </rPr>
      <t>是正确的</t>
    </r>
  </si>
  <si>
    <r>
      <t>7</t>
    </r>
    <r>
      <rPr>
        <sz val="12"/>
        <color theme="1"/>
        <rFont val="等线"/>
        <family val="2"/>
        <charset val="134"/>
      </rPr>
      <t>、</t>
    </r>
    <r>
      <rPr>
        <sz val="12"/>
        <color theme="1"/>
        <rFont val="Times New Roman"/>
        <family val="1"/>
      </rPr>
      <t xml:space="preserve">  </t>
    </r>
    <r>
      <rPr>
        <sz val="12"/>
        <color theme="1"/>
        <rFont val="等线"/>
        <family val="2"/>
        <charset val="134"/>
      </rPr>
      <t>下列仲裁协议中，有效的仲裁协议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本合同履行过程中，凡因本合同引起的任何争议，均提请仲裁委员会仲裁</t>
    </r>
    <r>
      <rPr>
        <sz val="12"/>
        <color theme="1"/>
        <rFont val="Times New Roman"/>
        <family val="1"/>
      </rPr>
      <t xml:space="preserve">      B </t>
    </r>
    <r>
      <rPr>
        <sz val="12"/>
        <color theme="1"/>
        <rFont val="等线"/>
        <family val="2"/>
        <charset val="134"/>
      </rPr>
      <t>本合同履行过程中，凡因本合同引起的任何争议，可申请仲裁或提起诉讼</t>
    </r>
    <r>
      <rPr>
        <sz val="12"/>
        <color theme="1"/>
        <rFont val="Times New Roman"/>
        <family val="1"/>
      </rPr>
      <t xml:space="preserve">      C </t>
    </r>
    <r>
      <rPr>
        <sz val="12"/>
        <color theme="1"/>
        <rFont val="等线"/>
        <family val="2"/>
        <charset val="134"/>
      </rPr>
      <t>本合同履行过程中，凡因本合同引起的任何争议，均提请北京仲裁委员会仲裁</t>
    </r>
    <r>
      <rPr>
        <sz val="12"/>
        <color theme="1"/>
        <rFont val="Times New Roman"/>
        <family val="1"/>
      </rPr>
      <t xml:space="preserve">      D </t>
    </r>
    <r>
      <rPr>
        <sz val="12"/>
        <color theme="1"/>
        <rFont val="等线"/>
        <family val="2"/>
        <charset val="134"/>
      </rPr>
      <t>本合同履行过程中，凡因本合同引起的任何争议，应先申请仲裁后提起诉讼</t>
    </r>
    <r>
      <rPr>
        <sz val="12"/>
        <color theme="1"/>
        <rFont val="Times New Roman"/>
        <family val="1"/>
      </rPr>
      <t xml:space="preserve">        </t>
    </r>
  </si>
  <si>
    <r>
      <t>C</t>
    </r>
    <r>
      <rPr>
        <sz val="12"/>
        <color theme="1"/>
        <rFont val="等线"/>
        <family val="2"/>
        <charset val="134"/>
      </rPr>
      <t>有效的仲裁协议应该是明确表示有仲裁意愿的，并且仲裁事项和仲裁协议效力等都有明确的约定选项</t>
    </r>
    <r>
      <rPr>
        <sz val="12"/>
        <color theme="1"/>
        <rFont val="Times New Roman"/>
        <family val="1"/>
      </rPr>
      <t>C</t>
    </r>
    <r>
      <rPr>
        <sz val="12"/>
        <color theme="1"/>
        <rFont val="等线"/>
        <family val="2"/>
        <charset val="134"/>
      </rPr>
      <t>中明确表示了凡因本合同引起的任何争议，均提请北京仲裁委员会仲裁，符合仲裁协议的有效要求而其他选项中，有的仲裁意愿不明确，有的仲裁事项范围太广，有的先仲裁后诉讼的顺序不对，都不符合仲裁协议的有效要求</t>
    </r>
  </si>
  <si>
    <r>
      <t>8</t>
    </r>
    <r>
      <rPr>
        <sz val="12"/>
        <color theme="1"/>
        <rFont val="等线"/>
        <family val="2"/>
        <charset val="134"/>
      </rPr>
      <t>、</t>
    </r>
    <r>
      <rPr>
        <sz val="12"/>
        <color theme="1"/>
        <rFont val="Times New Roman"/>
        <family val="1"/>
      </rPr>
      <t xml:space="preserve">  </t>
    </r>
    <r>
      <rPr>
        <sz val="12"/>
        <color theme="1"/>
        <rFont val="等线"/>
        <family val="2"/>
        <charset val="134"/>
      </rPr>
      <t>关于民事诉讼审判程序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一审程序包括普通程序和特殊程序</t>
    </r>
    <r>
      <rPr>
        <sz val="12"/>
        <color theme="1"/>
        <rFont val="Times New Roman"/>
        <family val="1"/>
      </rPr>
      <t xml:space="preserve">      B </t>
    </r>
    <r>
      <rPr>
        <sz val="12"/>
        <color theme="1"/>
        <rFont val="等线"/>
        <family val="2"/>
        <charset val="134"/>
      </rPr>
      <t>必须以书面形式起诉</t>
    </r>
    <r>
      <rPr>
        <sz val="12"/>
        <color theme="1"/>
        <rFont val="Times New Roman"/>
        <family val="1"/>
      </rPr>
      <t xml:space="preserve">      C </t>
    </r>
    <r>
      <rPr>
        <sz val="12"/>
        <color theme="1"/>
        <rFont val="等线"/>
        <family val="2"/>
        <charset val="134"/>
      </rPr>
      <t>原告必须与案件有直接利害关系</t>
    </r>
    <r>
      <rPr>
        <sz val="12"/>
        <color theme="1"/>
        <rFont val="Times New Roman"/>
        <family val="1"/>
      </rPr>
      <t xml:space="preserve">      D </t>
    </r>
    <r>
      <rPr>
        <sz val="12"/>
        <color theme="1"/>
        <rFont val="等线"/>
        <family val="2"/>
        <charset val="134"/>
      </rPr>
      <t>提交起诉状的同时提交全部证据</t>
    </r>
    <r>
      <rPr>
        <sz val="12"/>
        <color theme="1"/>
        <rFont val="Times New Roman"/>
        <family val="1"/>
      </rPr>
      <t xml:space="preserve">        </t>
    </r>
  </si>
  <si>
    <r>
      <t xml:space="preserve"> B </t>
    </r>
    <r>
      <rPr>
        <sz val="12"/>
        <color theme="1"/>
        <rFont val="等线"/>
        <family val="2"/>
        <charset val="134"/>
      </rPr>
      <t>必须以书面形式起诉
根据《民事诉讼法》的规定，民事诉讼的</t>
    </r>
    <r>
      <rPr>
        <sz val="12"/>
        <color theme="1"/>
        <rFont val="Times New Roman"/>
        <family val="1"/>
      </rPr>
      <t>��</t>
    </r>
  </si>
  <si>
    <r>
      <t>C</t>
    </r>
    <r>
      <rPr>
        <sz val="12"/>
        <color theme="1"/>
        <rFont val="等线"/>
        <family val="2"/>
        <charset val="134"/>
      </rPr>
      <t>原告必须与案件有直接利害关系
根据《民事诉讼法》的规定，原告是与本案有直接利害关系的公民、法人和其他组织，可以作为民事诉讼的原告所以选项</t>
    </r>
    <r>
      <rPr>
        <sz val="12"/>
        <color theme="1"/>
        <rFont val="Times New Roman"/>
        <family val="1"/>
      </rPr>
      <t>C</t>
    </r>
    <r>
      <rPr>
        <sz val="12"/>
        <color theme="1"/>
        <rFont val="等线"/>
        <family val="2"/>
        <charset val="134"/>
      </rPr>
      <t>是正确的而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则与法律规定不符，因为民事诉讼法并没有规定一审程序包括普通程序和特殊程序，也没有规定起诉必须以书面形式或提交全部证据选项</t>
    </r>
    <r>
      <rPr>
        <sz val="12"/>
        <color theme="1"/>
        <rFont val="Times New Roman"/>
        <family val="1"/>
      </rPr>
      <t>B</t>
    </r>
    <r>
      <rPr>
        <sz val="12"/>
        <color theme="1"/>
        <rFont val="等线"/>
        <family val="2"/>
        <charset val="134"/>
      </rPr>
      <t>也与法律规定不符，因为民事诉讼法并没有规定起诉必须以书面形式因此，</t>
    </r>
    <r>
      <rPr>
        <sz val="12"/>
        <color theme="1"/>
        <rFont val="Times New Roman"/>
        <family val="1"/>
      </rPr>
      <t>C</t>
    </r>
  </si>
  <si>
    <r>
      <t xml:space="preserve">D
</t>
    </r>
    <r>
      <rPr>
        <sz val="12"/>
        <color theme="1"/>
        <rFont val="等线"/>
        <family val="2"/>
        <charset val="134"/>
      </rPr>
      <t>根据提供的语料，民事诉讼审判程序中，一审程序包括普通程序和简易程序，所以选项</t>
    </r>
    <r>
      <rPr>
        <sz val="12"/>
        <color theme="1"/>
        <rFont val="Times New Roman"/>
        <family val="1"/>
      </rPr>
      <t>A</t>
    </r>
    <r>
      <rPr>
        <sz val="12"/>
        <color theme="1"/>
        <rFont val="等线"/>
        <family val="2"/>
        <charset val="134"/>
      </rPr>
      <t>错误起诉可以以书面或口头形式提出，所以选项</t>
    </r>
    <r>
      <rPr>
        <sz val="12"/>
        <color theme="1"/>
        <rFont val="Times New Roman"/>
        <family val="1"/>
      </rPr>
      <t>B</t>
    </r>
    <r>
      <rPr>
        <sz val="12"/>
        <color theme="1"/>
        <rFont val="等线"/>
        <family val="2"/>
        <charset val="134"/>
      </rPr>
      <t>错误原告是与案件有直接利害关系的自然人、法人或其他组织，所以选项</t>
    </r>
    <r>
      <rPr>
        <sz val="12"/>
        <color theme="1"/>
        <rFont val="Times New Roman"/>
        <family val="1"/>
      </rPr>
      <t>C</t>
    </r>
    <r>
      <rPr>
        <sz val="12"/>
        <color theme="1"/>
        <rFont val="等线"/>
        <family val="2"/>
        <charset val="134"/>
      </rPr>
      <t>错误提交起诉状的同时应当提交主要证据，但并非全部证据，所以选项</t>
    </r>
    <r>
      <rPr>
        <sz val="12"/>
        <color theme="1"/>
        <rFont val="Times New Roman"/>
        <family val="1"/>
      </rPr>
      <t>D</t>
    </r>
    <r>
      <rPr>
        <sz val="12"/>
        <color theme="1"/>
        <rFont val="等线"/>
        <family val="2"/>
        <charset val="134"/>
      </rPr>
      <t>正确</t>
    </r>
  </si>
  <si>
    <r>
      <t>9</t>
    </r>
    <r>
      <rPr>
        <sz val="12"/>
        <color theme="1"/>
        <rFont val="等线"/>
        <family val="2"/>
        <charset val="134"/>
      </rPr>
      <t>、</t>
    </r>
    <r>
      <rPr>
        <sz val="12"/>
        <color theme="1"/>
        <rFont val="Times New Roman"/>
        <family val="1"/>
      </rPr>
      <t xml:space="preserve">  </t>
    </r>
    <r>
      <rPr>
        <sz val="12"/>
        <color theme="1"/>
        <rFont val="等线"/>
        <family val="2"/>
        <charset val="134"/>
      </rPr>
      <t>根据《民事诉讼法》，下列证据中，属于书证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录音录像材料</t>
    </r>
    <r>
      <rPr>
        <sz val="12"/>
        <color theme="1"/>
        <rFont val="Times New Roman"/>
        <family val="1"/>
      </rPr>
      <t xml:space="preserve">      B </t>
    </r>
    <r>
      <rPr>
        <sz val="12"/>
        <color theme="1"/>
        <rFont val="等线"/>
        <family val="2"/>
        <charset val="134"/>
      </rPr>
      <t>建筑材料样品</t>
    </r>
    <r>
      <rPr>
        <sz val="12"/>
        <color theme="1"/>
        <rFont val="Times New Roman"/>
        <family val="1"/>
      </rPr>
      <t xml:space="preserve">      C </t>
    </r>
    <r>
      <rPr>
        <sz val="12"/>
        <color theme="1"/>
        <rFont val="等线"/>
        <family val="2"/>
        <charset val="134"/>
      </rPr>
      <t>工程质量鉴定报告</t>
    </r>
    <r>
      <rPr>
        <sz val="12"/>
        <color theme="1"/>
        <rFont val="Times New Roman"/>
        <family val="1"/>
      </rPr>
      <t xml:space="preserve">      D </t>
    </r>
    <r>
      <rPr>
        <sz val="12"/>
        <color theme="1"/>
        <rFont val="等线"/>
        <family val="2"/>
        <charset val="134"/>
      </rPr>
      <t>施工合同</t>
    </r>
    <r>
      <rPr>
        <sz val="12"/>
        <color theme="1"/>
        <rFont val="Times New Roman"/>
        <family val="1"/>
      </rPr>
      <t xml:space="preserve">        </t>
    </r>
  </si>
  <si>
    <r>
      <t xml:space="preserve"> C </t>
    </r>
    <r>
      <rPr>
        <sz val="12"/>
        <color theme="1"/>
        <rFont val="等线"/>
        <family val="2"/>
        <charset val="134"/>
      </rPr>
      <t>工程质量鉴定报告</t>
    </r>
  </si>
  <si>
    <r>
      <t>10</t>
    </r>
    <r>
      <rPr>
        <sz val="12"/>
        <color theme="1"/>
        <rFont val="等线"/>
        <family val="2"/>
        <charset val="134"/>
      </rPr>
      <t>、</t>
    </r>
    <r>
      <rPr>
        <sz val="12"/>
        <color theme="1"/>
        <rFont val="Times New Roman"/>
        <family val="1"/>
      </rPr>
      <t xml:space="preserve">  </t>
    </r>
    <r>
      <rPr>
        <sz val="12"/>
        <color theme="1"/>
        <rFont val="等线"/>
        <family val="2"/>
        <charset val="134"/>
      </rPr>
      <t>甲装饰公司拖欠某劳务公司</t>
    </r>
    <r>
      <rPr>
        <sz val="12"/>
        <color theme="1"/>
        <rFont val="Times New Roman"/>
        <family val="1"/>
      </rPr>
      <t>10</t>
    </r>
    <r>
      <rPr>
        <sz val="12"/>
        <color theme="1"/>
        <rFont val="等线"/>
        <family val="2"/>
        <charset val="134"/>
      </rPr>
      <t>万元工程款，劳务公司多次索要无果，当决定起诉时发现，甲装饰公司已经分立为乙装饰公司和丙运输公司，而乙，丙两个公司对</t>
    </r>
    <r>
      <rPr>
        <sz val="12"/>
        <color theme="1"/>
        <rFont val="Times New Roman"/>
        <family val="1"/>
      </rPr>
      <t>10</t>
    </r>
    <r>
      <rPr>
        <sz val="12"/>
        <color theme="1"/>
        <rFont val="等线"/>
        <family val="2"/>
        <charset val="134"/>
      </rPr>
      <t>万元工程欠款的偿还事宜并未做明确约定，劳务公司便以乙装饰公司为被告诉至法院，法院受理后通知丙公司应诉。此时，丙公司作为当事人属于（）。【</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原告</t>
    </r>
    <r>
      <rPr>
        <sz val="12"/>
        <color theme="1"/>
        <rFont val="Times New Roman"/>
        <family val="1"/>
      </rPr>
      <t xml:space="preserve">      B </t>
    </r>
    <r>
      <rPr>
        <sz val="12"/>
        <color theme="1"/>
        <rFont val="等线"/>
        <family val="2"/>
        <charset val="134"/>
      </rPr>
      <t>有独立请求权的第三人</t>
    </r>
    <r>
      <rPr>
        <sz val="12"/>
        <color theme="1"/>
        <rFont val="Times New Roman"/>
        <family val="1"/>
      </rPr>
      <t xml:space="preserve">      C </t>
    </r>
    <r>
      <rPr>
        <sz val="12"/>
        <color theme="1"/>
        <rFont val="等线"/>
        <family val="2"/>
        <charset val="134"/>
      </rPr>
      <t>共同诉讼人</t>
    </r>
    <r>
      <rPr>
        <sz val="12"/>
        <color theme="1"/>
        <rFont val="Times New Roman"/>
        <family val="1"/>
      </rPr>
      <t xml:space="preserve">      D </t>
    </r>
    <r>
      <rPr>
        <sz val="12"/>
        <color theme="1"/>
        <rFont val="等线"/>
        <family val="2"/>
        <charset val="134"/>
      </rPr>
      <t>无独立请求权的第三人</t>
    </r>
    <r>
      <rPr>
        <sz val="12"/>
        <color theme="1"/>
        <rFont val="Times New Roman"/>
        <family val="1"/>
      </rPr>
      <t xml:space="preserve">        </t>
    </r>
  </si>
  <si>
    <r>
      <t xml:space="preserve"> D </t>
    </r>
    <r>
      <rPr>
        <sz val="12"/>
        <color theme="1"/>
        <rFont val="等线"/>
        <family val="2"/>
        <charset val="134"/>
      </rPr>
      <t>无独立请求权的第三人
根据情况</t>
    </r>
    <r>
      <rPr>
        <sz val="12"/>
        <color theme="1"/>
        <rFont val="Times New Roman"/>
        <family val="1"/>
      </rPr>
      <t xml:space="preserve"> description</t>
    </r>
    <r>
      <rPr>
        <sz val="12"/>
        <color theme="1"/>
        <rFont val="等线"/>
        <family val="2"/>
        <charset val="134"/>
      </rPr>
      <t>，丙公司没有与劳务公司做出明确的</t>
    </r>
  </si>
  <si>
    <r>
      <rPr>
        <sz val="12"/>
        <color theme="1"/>
        <rFont val="等线"/>
        <family val="2"/>
        <charset val="134"/>
      </rPr>
      <t>根据题目描述，劳务公司起诉乙装饰公司，法院受理后通知丙公司应诉在这种情况下，丙公司作为当事人属于无独立请求权的第三人因为丙公司并没有对案件的实体问题提出自己的主张，只是作为被告的诉讼当事人参加诉讼，所以不能成为原告或被告因此，</t>
    </r>
    <r>
      <rPr>
        <sz val="12"/>
        <color theme="1"/>
        <rFont val="Times New Roman"/>
        <family val="1"/>
      </rPr>
      <t>D</t>
    </r>
    <r>
      <rPr>
        <sz val="12"/>
        <color theme="1"/>
        <rFont val="等线"/>
        <family val="2"/>
        <charset val="134"/>
      </rPr>
      <t>无独立请求权的第三人</t>
    </r>
  </si>
  <si>
    <r>
      <t>D</t>
    </r>
    <r>
      <rPr>
        <sz val="12"/>
        <color theme="1"/>
        <rFont val="等线"/>
        <family val="2"/>
        <charset val="134"/>
      </rPr>
      <t>无独立请求权的第三人根据题意，丙公司作为当事人是因为它对案件的审理结果没有独立的请求权，但因为与案件有法律上的利害关系而被通知参加到诉讼中来因此，丙公司属于无独立请求权的第三人</t>
    </r>
  </si>
  <si>
    <r>
      <t>11</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下列情形中，造成建设工程质量缺陷，发包人应当承当过错责任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未申领施工许可证
	</t>
    </r>
    <r>
      <rPr>
        <sz val="12"/>
        <color theme="1"/>
        <rFont val="Times New Roman"/>
        <family val="1"/>
      </rPr>
      <t xml:space="preserve">                     	
	                     	      B                                                                         </t>
    </r>
    <r>
      <rPr>
        <sz val="12"/>
        <color theme="1"/>
        <rFont val="等线"/>
        <family val="2"/>
        <charset val="134"/>
      </rPr>
      <t xml:space="preserve">直接指定分包人分包专业工程
	</t>
    </r>
    <r>
      <rPr>
        <sz val="12"/>
        <color theme="1"/>
        <rFont val="Times New Roman"/>
        <family val="1"/>
      </rPr>
      <t xml:space="preserve">                     	
	                     	      C                                                                         </t>
    </r>
    <r>
      <rPr>
        <sz val="12"/>
        <color theme="1"/>
        <rFont val="等线"/>
        <family val="2"/>
        <charset val="134"/>
      </rPr>
      <t xml:space="preserve">迟延提供设计文件
	</t>
    </r>
    <r>
      <rPr>
        <sz val="12"/>
        <color theme="1"/>
        <rFont val="Times New Roman"/>
        <family val="1"/>
      </rPr>
      <t xml:space="preserve">                     	
	                     	      D                                                                         </t>
    </r>
    <r>
      <rPr>
        <sz val="12"/>
        <color theme="1"/>
        <rFont val="等线"/>
        <family val="2"/>
        <charset val="134"/>
      </rPr>
      <t xml:space="preserve">拖欠工程款
	</t>
    </r>
    <r>
      <rPr>
        <sz val="12"/>
        <color theme="1"/>
        <rFont val="Times New Roman"/>
        <family val="1"/>
      </rPr>
      <t xml:space="preserve">                     	
	                     	        </t>
    </r>
  </si>
  <si>
    <r>
      <t xml:space="preserve"> B</t>
    </r>
    <r>
      <rPr>
        <sz val="12"/>
        <color theme="1"/>
        <rFont val="等线"/>
        <family val="2"/>
        <charset val="134"/>
      </rPr>
      <t>根据最高人民法院《关于审理建设工程施工合同纠纷案件适用法律问题的</t>
    </r>
  </si>
  <si>
    <r>
      <t>12</t>
    </r>
    <r>
      <rPr>
        <sz val="12"/>
        <color theme="1"/>
        <rFont val="等线"/>
        <family val="2"/>
        <charset val="134"/>
      </rPr>
      <t>、</t>
    </r>
    <r>
      <rPr>
        <sz val="12"/>
        <color theme="1"/>
        <rFont val="Times New Roman"/>
        <family val="1"/>
      </rPr>
      <t xml:space="preserve">  </t>
    </r>
    <r>
      <rPr>
        <sz val="12"/>
        <color theme="1"/>
        <rFont val="等线"/>
        <family val="2"/>
        <charset val="134"/>
      </rPr>
      <t>关于工程项目配套建设的环境保护设施竣工验收，下列说法中，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需进行试生产的建设项目，环境保护设施应当自建设项目正式投入试生产之日起</t>
    </r>
    <r>
      <rPr>
        <sz val="12"/>
        <color theme="1"/>
        <rFont val="Times New Roman"/>
        <family val="1"/>
      </rPr>
      <t>1</t>
    </r>
    <r>
      <rPr>
        <sz val="12"/>
        <color theme="1"/>
        <rFont val="等线"/>
        <family val="2"/>
        <charset val="134"/>
      </rPr>
      <t>个月内申请验收</t>
    </r>
    <r>
      <rPr>
        <sz val="12"/>
        <color theme="1"/>
        <rFont val="Times New Roman"/>
        <family val="1"/>
      </rPr>
      <t xml:space="preserve">      B </t>
    </r>
    <r>
      <rPr>
        <sz val="12"/>
        <color theme="1"/>
        <rFont val="等线"/>
        <family val="2"/>
        <charset val="134"/>
      </rPr>
      <t>建设行政主管部门收到验收申请之日起</t>
    </r>
    <r>
      <rPr>
        <sz val="12"/>
        <color theme="1"/>
        <rFont val="Times New Roman"/>
        <family val="1"/>
      </rPr>
      <t>15</t>
    </r>
    <r>
      <rPr>
        <sz val="12"/>
        <color theme="1"/>
        <rFont val="等线"/>
        <family val="2"/>
        <charset val="134"/>
      </rPr>
      <t>日内，完成环境保护设施验收</t>
    </r>
    <r>
      <rPr>
        <sz val="12"/>
        <color theme="1"/>
        <rFont val="Times New Roman"/>
        <family val="1"/>
      </rPr>
      <t xml:space="preserve">      C </t>
    </r>
    <r>
      <rPr>
        <sz val="12"/>
        <color theme="1"/>
        <rFont val="等线"/>
        <family val="2"/>
        <charset val="134"/>
      </rPr>
      <t>环境保护设施验收不合格，主体工程正式投入生产的，由建设行政主管部门责令停止生产</t>
    </r>
    <r>
      <rPr>
        <sz val="12"/>
        <color theme="1"/>
        <rFont val="Times New Roman"/>
        <family val="1"/>
      </rPr>
      <t xml:space="preserve">      D </t>
    </r>
    <r>
      <rPr>
        <sz val="12"/>
        <color theme="1"/>
        <rFont val="等线"/>
        <family val="2"/>
        <charset val="134"/>
      </rPr>
      <t>分期建设分期投入生产的建设项目，其相应的环境保护设施应当分期验收</t>
    </r>
    <r>
      <rPr>
        <sz val="12"/>
        <color theme="1"/>
        <rFont val="Times New Roman"/>
        <family val="1"/>
      </rPr>
      <t xml:space="preserve">        </t>
    </r>
  </si>
  <si>
    <r>
      <t xml:space="preserve"> B </t>
    </r>
    <r>
      <rPr>
        <sz val="12"/>
        <color theme="1"/>
        <rFont val="等线"/>
        <family val="2"/>
        <charset val="134"/>
      </rPr>
      <t>建设行政主管部门收到验收申请之日起</t>
    </r>
    <r>
      <rPr>
        <sz val="12"/>
        <color theme="1"/>
        <rFont val="Times New Roman"/>
        <family val="1"/>
      </rPr>
      <t>15</t>
    </r>
    <r>
      <rPr>
        <sz val="12"/>
        <color theme="1"/>
        <rFont val="等线"/>
        <family val="2"/>
        <charset val="134"/>
      </rPr>
      <t>日内，完成环境保护设施验收</t>
    </r>
  </si>
  <si>
    <r>
      <t xml:space="preserve"> D </t>
    </r>
    <r>
      <rPr>
        <sz val="12"/>
        <color theme="1"/>
        <rFont val="等线"/>
        <family val="2"/>
        <charset val="134"/>
      </rPr>
      <t>分期建设分期投入生产的建设项目，其相应的环境保护设施应当分期验收
在题目描述中，明确提到</t>
    </r>
    <r>
      <rPr>
        <sz val="12"/>
        <color theme="1"/>
        <rFont val="Times New Roman"/>
        <family val="1"/>
      </rPr>
      <t>“</t>
    </r>
    <r>
      <rPr>
        <sz val="12"/>
        <color theme="1"/>
        <rFont val="等线"/>
        <family val="2"/>
        <charset val="134"/>
      </rPr>
      <t>分期建设分期投入生产的建设项目，其相应的环境保护设施应当分期验收</t>
    </r>
    <r>
      <rPr>
        <sz val="12"/>
        <color theme="1"/>
        <rFont val="Times New Roman"/>
        <family val="1"/>
      </rPr>
      <t>”</t>
    </r>
    <r>
      <rPr>
        <sz val="12"/>
        <color theme="1"/>
        <rFont val="等线"/>
        <family val="2"/>
        <charset val="134"/>
      </rPr>
      <t>其他选项都存在一定的问题或表述不明确，需要进行修正或解释因此，选择</t>
    </r>
    <r>
      <rPr>
        <sz val="12"/>
        <color theme="1"/>
        <rFont val="Times New Roman"/>
        <family val="1"/>
      </rPr>
      <t>D</t>
    </r>
    <r>
      <rPr>
        <sz val="12"/>
        <color theme="1"/>
        <rFont val="等线"/>
        <family val="2"/>
        <charset val="134"/>
      </rPr>
      <t>作为正确答案</t>
    </r>
  </si>
  <si>
    <r>
      <t xml:space="preserve">D
</t>
    </r>
    <r>
      <rPr>
        <sz val="12"/>
        <color theme="1"/>
        <rFont val="等线"/>
        <family val="2"/>
        <charset val="134"/>
      </rPr>
      <t>根据文中的规定，分期建设、分期投入生产的建设项目，其相应的环境保护设施应当分期验收因此，选项</t>
    </r>
    <r>
      <rPr>
        <sz val="12"/>
        <color theme="1"/>
        <rFont val="Times New Roman"/>
        <family val="1"/>
      </rPr>
      <t>D</t>
    </r>
    <r>
      <rPr>
        <sz val="12"/>
        <color theme="1"/>
        <rFont val="等线"/>
        <family val="2"/>
        <charset val="134"/>
      </rPr>
      <t>是正确的其他选项的说法都不正确或不符合文中的规定</t>
    </r>
  </si>
  <si>
    <r>
      <t>13</t>
    </r>
    <r>
      <rPr>
        <sz val="12"/>
        <color theme="1"/>
        <rFont val="等线"/>
        <family val="2"/>
        <charset val="134"/>
      </rPr>
      <t>、</t>
    </r>
    <r>
      <rPr>
        <sz val="12"/>
        <color theme="1"/>
        <rFont val="Times New Roman"/>
        <family val="1"/>
      </rPr>
      <t xml:space="preserve">  </t>
    </r>
    <r>
      <rPr>
        <sz val="12"/>
        <color theme="1"/>
        <rFont val="等线"/>
        <family val="2"/>
        <charset val="134"/>
      </rPr>
      <t>关于工程监理单位的相关质量责任和义务，下列说法中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监理单位仅对施工质量承担责任</t>
    </r>
    <r>
      <rPr>
        <sz val="12"/>
        <color theme="1"/>
        <rFont val="Times New Roman"/>
        <family val="1"/>
      </rPr>
      <t xml:space="preserve">      B </t>
    </r>
    <r>
      <rPr>
        <sz val="12"/>
        <color theme="1"/>
        <rFont val="等线"/>
        <family val="2"/>
        <charset val="134"/>
      </rPr>
      <t>监理单位在接受监理委托后，因利害关系需要回避的，可转让监理业务</t>
    </r>
    <r>
      <rPr>
        <sz val="12"/>
        <color theme="1"/>
        <rFont val="Times New Roman"/>
        <family val="1"/>
      </rPr>
      <t xml:space="preserve">      C </t>
    </r>
    <r>
      <rPr>
        <sz val="12"/>
        <color theme="1"/>
        <rFont val="等线"/>
        <family val="2"/>
        <charset val="134"/>
      </rPr>
      <t>工程监理实行总监理工程师负责制</t>
    </r>
    <r>
      <rPr>
        <sz val="12"/>
        <color theme="1"/>
        <rFont val="Times New Roman"/>
        <family val="1"/>
      </rPr>
      <t xml:space="preserve">      D </t>
    </r>
    <r>
      <rPr>
        <sz val="12"/>
        <color theme="1"/>
        <rFont val="等线"/>
        <family val="2"/>
        <charset val="134"/>
      </rPr>
      <t>监理单位将不合格的建筑材料按照合格签字，造成损失的，承担全部责任</t>
    </r>
    <r>
      <rPr>
        <sz val="12"/>
        <color theme="1"/>
        <rFont val="Times New Roman"/>
        <family val="1"/>
      </rPr>
      <t xml:space="preserve">        </t>
    </r>
  </si>
  <si>
    <r>
      <t xml:space="preserve"> C </t>
    </r>
    <r>
      <rPr>
        <sz val="12"/>
        <color theme="1"/>
        <rFont val="等线"/>
        <family val="2"/>
        <charset val="134"/>
      </rPr>
      <t>工程监理实行总监理工程师负责制</t>
    </r>
  </si>
  <si>
    <r>
      <t xml:space="preserve">C </t>
    </r>
    <r>
      <rPr>
        <sz val="12"/>
        <color theme="1"/>
        <rFont val="等线"/>
        <family val="2"/>
        <charset val="134"/>
      </rPr>
      <t>工程质量实行总监理工程师负责制
《建设工程质量管理条例》规定</t>
    </r>
    <r>
      <rPr>
        <sz val="12"/>
        <color theme="1"/>
        <rFont val="Times New Roman"/>
        <family val="1"/>
      </rPr>
      <t>“</t>
    </r>
    <r>
      <rPr>
        <sz val="12"/>
        <color theme="1"/>
        <rFont val="等线"/>
        <family val="2"/>
        <charset val="134"/>
      </rPr>
      <t>工程监理单位应当依照法律、法规以及有关技术标准、设计文件和建设工程承包合同，代表建设单位对施工质量实施监理，并对施工质量承担监理责任</t>
    </r>
    <r>
      <rPr>
        <sz val="12"/>
        <color theme="1"/>
        <rFont val="Times New Roman"/>
        <family val="1"/>
      </rPr>
      <t>”A</t>
    </r>
    <r>
      <rPr>
        <sz val="12"/>
        <color theme="1"/>
        <rFont val="等线"/>
        <family val="2"/>
        <charset val="134"/>
      </rPr>
      <t>选项错误，表述不全面监理单位接受监理委托后，因利害关系需要回避的，不得转让监理业务</t>
    </r>
    <r>
      <rPr>
        <sz val="12"/>
        <color theme="1"/>
        <rFont val="Times New Roman"/>
        <family val="1"/>
      </rPr>
      <t>B</t>
    </r>
    <r>
      <rPr>
        <sz val="12"/>
        <color theme="1"/>
        <rFont val="等线"/>
        <family val="2"/>
        <charset val="134"/>
      </rPr>
      <t>选项表述错误监理单位不得转让工程监理业务</t>
    </r>
    <r>
      <rPr>
        <sz val="12"/>
        <color theme="1"/>
        <rFont val="Times New Roman"/>
        <family val="1"/>
      </rPr>
      <t>C</t>
    </r>
    <r>
      <rPr>
        <sz val="12"/>
        <color theme="1"/>
        <rFont val="等线"/>
        <family val="2"/>
        <charset val="134"/>
      </rPr>
      <t>选项正确，表述准确对于建筑材料是否合格，如果监理单位没有尽到应尽的义务，造成损失的，承担相应的责任</t>
    </r>
    <r>
      <rPr>
        <sz val="12"/>
        <color theme="1"/>
        <rFont val="Times New Roman"/>
        <family val="1"/>
      </rPr>
      <t>D</t>
    </r>
    <r>
      <rPr>
        <sz val="12"/>
        <color theme="1"/>
        <rFont val="等线"/>
        <family val="2"/>
        <charset val="134"/>
      </rPr>
      <t>选项错误，表述不准确因此，本题</t>
    </r>
    <r>
      <rPr>
        <sz val="12"/>
        <color theme="1"/>
        <rFont val="Times New Roman"/>
        <family val="1"/>
      </rPr>
      <t>C</t>
    </r>
  </si>
  <si>
    <r>
      <t xml:space="preserve">C
</t>
    </r>
    <r>
      <rPr>
        <sz val="12"/>
        <color theme="1"/>
        <rFont val="等线"/>
        <family val="2"/>
        <charset val="134"/>
      </rPr>
      <t>根据语料，工程监理单位应当依照法律、法规以及有关技术标准、设计文件和建设工程承包合同，代表建设单位对施工质量实施监理，并对施工质量承担监理责任因此，选项</t>
    </r>
    <r>
      <rPr>
        <sz val="12"/>
        <color theme="1"/>
        <rFont val="Times New Roman"/>
        <family val="1"/>
      </rPr>
      <t>A</t>
    </r>
    <r>
      <rPr>
        <sz val="12"/>
        <color theme="1"/>
        <rFont val="等线"/>
        <family val="2"/>
        <charset val="134"/>
      </rPr>
      <t>不正确
根据语料，工程监理单位应当根据所承担的监理任务，组建驻工地监理机构监理机构一般由总监理工程师、监理工程师和其他监理人员组成监理工程师拥有对建筑材料、建筑构配件和设备以及每道施工工序的检查权，对检查不合格的，有权决定是否允许在工程上使用或进行下一道工序的施工工程监理实行总监理工程师负责制因此，选项</t>
    </r>
    <r>
      <rPr>
        <sz val="12"/>
        <color theme="1"/>
        <rFont val="Times New Roman"/>
        <family val="1"/>
      </rPr>
      <t>C</t>
    </r>
    <r>
      <rPr>
        <sz val="12"/>
        <color theme="1"/>
        <rFont val="等线"/>
        <family val="2"/>
        <charset val="134"/>
      </rPr>
      <t>正确
选项</t>
    </r>
    <r>
      <rPr>
        <sz val="12"/>
        <color theme="1"/>
        <rFont val="Times New Roman"/>
        <family val="1"/>
      </rPr>
      <t>B</t>
    </r>
    <r>
      <rPr>
        <sz val="12"/>
        <color theme="1"/>
        <rFont val="等线"/>
        <family val="2"/>
        <charset val="134"/>
      </rPr>
      <t>不正确，因为根据语料，工程监理单位应当在接受监理委托前自行回避利害关系，否则建设单位可以依法解除委托关系
选项</t>
    </r>
    <r>
      <rPr>
        <sz val="12"/>
        <color theme="1"/>
        <rFont val="Times New Roman"/>
        <family val="1"/>
      </rPr>
      <t>D</t>
    </r>
    <r>
      <rPr>
        <sz val="12"/>
        <color theme="1"/>
        <rFont val="等线"/>
        <family val="2"/>
        <charset val="134"/>
      </rPr>
      <t>不正确，因为根据语料，监理单位应当按照工程监理规范的要求，采取旁站、巡视和平行检验等形式，对建设工程实施监理监理工程师应当按照法律法规、有关技术标准、设计文件和建设工程承包合同进行监理，对施工质量承担监理责任因此，监理单位将不合格的建筑材料按照合格签字，造成损失的，不应当承担全部责任</t>
    </r>
  </si>
  <si>
    <r>
      <t>1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在工程建设过程中，对违反国家规定，降低工程质量标准，造成重大安全事故，构成犯罪的，应对（</t>
    </r>
    <r>
      <rPr>
        <sz val="12"/>
        <color theme="1"/>
        <rFont val="Times New Roman"/>
        <family val="1"/>
      </rPr>
      <t xml:space="preserve">  </t>
    </r>
    <r>
      <rPr>
        <sz val="12"/>
        <color theme="1"/>
        <rFont val="等线"/>
        <family val="2"/>
        <charset val="134"/>
      </rPr>
      <t>）依法追究刑事责任。</t>
    </r>
    <r>
      <rPr>
        <sz val="12"/>
        <color theme="1"/>
        <rFont val="Times New Roman"/>
        <family val="1"/>
      </rPr>
      <t xml:space="preserve">       A </t>
    </r>
    <r>
      <rPr>
        <sz val="12"/>
        <color theme="1"/>
        <rFont val="等线"/>
        <family val="2"/>
        <charset val="134"/>
      </rPr>
      <t>法定代表人</t>
    </r>
    <r>
      <rPr>
        <sz val="12"/>
        <color theme="1"/>
        <rFont val="Times New Roman"/>
        <family val="1"/>
      </rPr>
      <t xml:space="preserve">      B </t>
    </r>
    <r>
      <rPr>
        <sz val="12"/>
        <color theme="1"/>
        <rFont val="等线"/>
        <family val="2"/>
        <charset val="134"/>
      </rPr>
      <t>经营负责人</t>
    </r>
    <r>
      <rPr>
        <sz val="12"/>
        <color theme="1"/>
        <rFont val="Times New Roman"/>
        <family val="1"/>
      </rPr>
      <t xml:space="preserve">      C </t>
    </r>
    <r>
      <rPr>
        <sz val="12"/>
        <color theme="1"/>
        <rFont val="等线"/>
        <family val="2"/>
        <charset val="134"/>
      </rPr>
      <t>项目负责人</t>
    </r>
    <r>
      <rPr>
        <sz val="12"/>
        <color theme="1"/>
        <rFont val="Times New Roman"/>
        <family val="1"/>
      </rPr>
      <t xml:space="preserve">      D </t>
    </r>
    <r>
      <rPr>
        <sz val="12"/>
        <color theme="1"/>
        <rFont val="等线"/>
        <family val="2"/>
        <charset val="134"/>
      </rPr>
      <t>直接负责人</t>
    </r>
    <r>
      <rPr>
        <sz val="12"/>
        <color theme="1"/>
        <rFont val="Times New Roman"/>
        <family val="1"/>
      </rPr>
      <t xml:space="preserve">        </t>
    </r>
  </si>
  <si>
    <r>
      <t xml:space="preserve"> C </t>
    </r>
    <r>
      <rPr>
        <sz val="12"/>
        <color theme="1"/>
        <rFont val="等线"/>
        <family val="2"/>
        <charset val="134"/>
      </rPr>
      <t>项目负责人</t>
    </r>
  </si>
  <si>
    <r>
      <t xml:space="preserve">D </t>
    </r>
    <r>
      <rPr>
        <sz val="12"/>
        <color theme="1"/>
        <rFont val="等线"/>
        <family val="2"/>
        <charset val="134"/>
      </rPr>
      <t>直接负责人</t>
    </r>
  </si>
  <si>
    <r>
      <t>D</t>
    </r>
    <r>
      <rPr>
        <sz val="12"/>
        <color theme="1"/>
        <rFont val="等线"/>
        <family val="2"/>
        <charset val="134"/>
      </rPr>
      <t>，直接负责人
根据《建设工程质量管理条例》，在工程建设过程中，如果违反国家规定，降低工程质量标准，造成重大安全事故，构成犯罪的，应对直接负责人依法追究刑事责任其他选项如法定代表人、经营负责人、项目负责人可能涉及的是行政责任或民事责任，而不是刑事责任</t>
    </r>
  </si>
  <si>
    <r>
      <t>15</t>
    </r>
    <r>
      <rPr>
        <sz val="12"/>
        <color theme="1"/>
        <rFont val="等线"/>
        <family val="2"/>
        <charset val="134"/>
      </rPr>
      <t>、</t>
    </r>
    <r>
      <rPr>
        <sz val="12"/>
        <color theme="1"/>
        <rFont val="Times New Roman"/>
        <family val="1"/>
      </rPr>
      <t xml:space="preserve">  </t>
    </r>
    <r>
      <rPr>
        <sz val="12"/>
        <color theme="1"/>
        <rFont val="等线"/>
        <family val="2"/>
        <charset val="134"/>
      </rPr>
      <t>某工程竣工验收时发现隐蔽工程检查质量不合格，经查，是由设计缺陷造成的。下列说法中，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设计人应负责返修，费用由设计方先行承担</t>
    </r>
    <r>
      <rPr>
        <sz val="12"/>
        <color theme="1"/>
        <rFont val="Times New Roman"/>
        <family val="1"/>
      </rPr>
      <t xml:space="preserve">      B </t>
    </r>
    <r>
      <rPr>
        <sz val="12"/>
        <color theme="1"/>
        <rFont val="等线"/>
        <family val="2"/>
        <charset val="134"/>
      </rPr>
      <t>承包人应负责返修，费用由承包人先行承担</t>
    </r>
    <r>
      <rPr>
        <sz val="12"/>
        <color theme="1"/>
        <rFont val="Times New Roman"/>
        <family val="1"/>
      </rPr>
      <t xml:space="preserve">      C </t>
    </r>
    <r>
      <rPr>
        <sz val="12"/>
        <color theme="1"/>
        <rFont val="等线"/>
        <family val="2"/>
        <charset val="134"/>
      </rPr>
      <t>承包人应负责返修，费用由发包人先行承担</t>
    </r>
    <r>
      <rPr>
        <sz val="12"/>
        <color theme="1"/>
        <rFont val="Times New Roman"/>
        <family val="1"/>
      </rPr>
      <t xml:space="preserve">      D </t>
    </r>
    <r>
      <rPr>
        <sz val="12"/>
        <color theme="1"/>
        <rFont val="等线"/>
        <family val="2"/>
        <charset val="134"/>
      </rPr>
      <t>由设计缺陷造成质量不合格的，承包人不负责返修</t>
    </r>
    <r>
      <rPr>
        <sz val="12"/>
        <color theme="1"/>
        <rFont val="Times New Roman"/>
        <family val="1"/>
      </rPr>
      <t xml:space="preserve">        </t>
    </r>
  </si>
  <si>
    <r>
      <t xml:space="preserve"> B </t>
    </r>
    <r>
      <rPr>
        <sz val="12"/>
        <color theme="1"/>
        <rFont val="等线"/>
        <family val="2"/>
        <charset val="134"/>
      </rPr>
      <t>承包人应负责返修，费用由承包人先行承担
根据《建设工程质</t>
    </r>
  </si>
  <si>
    <r>
      <t xml:space="preserve">
A. </t>
    </r>
    <r>
      <rPr>
        <sz val="12"/>
        <color theme="1"/>
        <rFont val="等线"/>
        <family val="2"/>
        <charset val="134"/>
      </rPr>
      <t>设计人应负责返修，费用由设计方先行承担</t>
    </r>
  </si>
  <si>
    <r>
      <t xml:space="preserve">C </t>
    </r>
    <r>
      <rPr>
        <sz val="12"/>
        <color theme="1"/>
        <rFont val="等线"/>
        <family val="2"/>
        <charset val="134"/>
      </rPr>
      <t>承包人应负责返修，费用由发包人先行承担</t>
    </r>
  </si>
  <si>
    <r>
      <t>B</t>
    </r>
    <r>
      <rPr>
        <sz val="12"/>
        <color theme="1"/>
        <rFont val="等线"/>
        <family val="2"/>
        <charset val="134"/>
      </rPr>
      <t>根据《建设工程质量管理条例》的规定，因设计缺陷造成质量不合格的，应由承包人负责返修，费用由承包人先行承担因此，选项</t>
    </r>
    <r>
      <rPr>
        <sz val="12"/>
        <color theme="1"/>
        <rFont val="Times New Roman"/>
        <family val="1"/>
      </rPr>
      <t>B</t>
    </r>
    <r>
      <rPr>
        <sz val="12"/>
        <color theme="1"/>
        <rFont val="等线"/>
        <family val="2"/>
        <charset val="134"/>
      </rPr>
      <t>是正确的其他选项中，</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不符合规定</t>
    </r>
  </si>
  <si>
    <r>
      <t xml:space="preserve">B. </t>
    </r>
    <r>
      <rPr>
        <sz val="12"/>
        <color theme="1"/>
        <rFont val="等线"/>
        <family val="2"/>
        <charset val="134"/>
      </rPr>
      <t>承包人应负责返修，费用由承包人先行承担根据语料中的内容，对于非施工单位原因造成的质量问题或质量缺陷，其返修的费用和造成的损失是应由责任方承担的因此，由设计缺陷造成质量不合格的，承包人应负责返修，费用由承包人先行承担设计人、发包人、承包人不负责返修，费用也不由其先行承担</t>
    </r>
  </si>
  <si>
    <r>
      <t>16</t>
    </r>
    <r>
      <rPr>
        <sz val="12"/>
        <color theme="1"/>
        <rFont val="等线"/>
        <family val="2"/>
        <charset val="134"/>
      </rPr>
      <t>、</t>
    </r>
    <r>
      <rPr>
        <sz val="12"/>
        <color theme="1"/>
        <rFont val="Times New Roman"/>
        <family val="1"/>
      </rPr>
      <t xml:space="preserve">  </t>
    </r>
    <r>
      <rPr>
        <sz val="12"/>
        <color theme="1"/>
        <rFont val="等线"/>
        <family val="2"/>
        <charset val="134"/>
      </rPr>
      <t>下列试块、试件和材料中，必须实施见证取样和送检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屋面、厕浴间使用的防水材料</t>
    </r>
    <r>
      <rPr>
        <sz val="12"/>
        <color theme="1"/>
        <rFont val="Times New Roman"/>
        <family val="1"/>
      </rPr>
      <t xml:space="preserve">      B </t>
    </r>
    <r>
      <rPr>
        <sz val="12"/>
        <color theme="1"/>
        <rFont val="等线"/>
        <family val="2"/>
        <charset val="134"/>
      </rPr>
      <t>非承重结构的钢筋及连接接头试件</t>
    </r>
    <r>
      <rPr>
        <sz val="12"/>
        <color theme="1"/>
        <rFont val="Times New Roman"/>
        <family val="1"/>
      </rPr>
      <t xml:space="preserve">      C </t>
    </r>
    <r>
      <rPr>
        <sz val="12"/>
        <color theme="1"/>
        <rFont val="等线"/>
        <family val="2"/>
        <charset val="134"/>
      </rPr>
      <t>用于防水层上保护层的商品混凝土</t>
    </r>
    <r>
      <rPr>
        <sz val="12"/>
        <color theme="1"/>
        <rFont val="Times New Roman"/>
        <family val="1"/>
      </rPr>
      <t xml:space="preserve">      D </t>
    </r>
    <r>
      <rPr>
        <sz val="12"/>
        <color theme="1"/>
        <rFont val="等线"/>
        <family val="2"/>
        <charset val="134"/>
      </rPr>
      <t>抹灰砂浆中使用的掺加剂</t>
    </r>
    <r>
      <rPr>
        <sz val="12"/>
        <color theme="1"/>
        <rFont val="Times New Roman"/>
        <family val="1"/>
      </rPr>
      <t xml:space="preserve">        </t>
    </r>
  </si>
  <si>
    <r>
      <rPr>
        <sz val="12"/>
        <color theme="1"/>
        <rFont val="等线"/>
        <family val="2"/>
        <charset val="134"/>
      </rPr>
      <t>通过对题目进行分析，这道题的</t>
    </r>
    <r>
      <rPr>
        <sz val="12"/>
        <color theme="1"/>
        <rFont val="Times New Roman"/>
        <family val="1"/>
      </rPr>
      <t xml:space="preserve">A
</t>
    </r>
    <r>
      <rPr>
        <sz val="12"/>
        <color theme="1"/>
        <rFont val="等线"/>
        <family val="2"/>
        <charset val="134"/>
      </rPr>
      <t>原文中提到，下列试块、试件和材料中，必须实施见证取样和送检的是屋面、厕浴间使用的防水材料其他选项如非承重结构的钢筋及连接接头试件、用于防水层上保护层的商品混凝土、抹灰砂浆中使用的掺加剂，虽然也属于建筑材料，但并不一定都需要实施见证取样和送检因此，根据原文可以得出</t>
    </r>
    <r>
      <rPr>
        <sz val="12"/>
        <color theme="1"/>
        <rFont val="Times New Roman"/>
        <family val="1"/>
      </rPr>
      <t>A</t>
    </r>
  </si>
  <si>
    <r>
      <t>1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施工起重机械和整体提升脚手架、模板等自升式架设设施安装完毕后，应当由（），并出具合格证明。【</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安装单位自检合格</t>
    </r>
    <r>
      <rPr>
        <sz val="12"/>
        <color theme="1"/>
        <rFont val="Times New Roman"/>
        <family val="1"/>
      </rPr>
      <t xml:space="preserve">      B </t>
    </r>
    <r>
      <rPr>
        <sz val="12"/>
        <color theme="1"/>
        <rFont val="等线"/>
        <family val="2"/>
        <charset val="134"/>
      </rPr>
      <t>建设单位检查验收</t>
    </r>
    <r>
      <rPr>
        <sz val="12"/>
        <color theme="1"/>
        <rFont val="Times New Roman"/>
        <family val="1"/>
      </rPr>
      <t xml:space="preserve">      C </t>
    </r>
    <r>
      <rPr>
        <sz val="12"/>
        <color theme="1"/>
        <rFont val="等线"/>
        <family val="2"/>
        <charset val="134"/>
      </rPr>
      <t>建设行政主管部门检查验收</t>
    </r>
    <r>
      <rPr>
        <sz val="12"/>
        <color theme="1"/>
        <rFont val="Times New Roman"/>
        <family val="1"/>
      </rPr>
      <t xml:space="preserve">      D </t>
    </r>
    <r>
      <rPr>
        <sz val="12"/>
        <color theme="1"/>
        <rFont val="等线"/>
        <family val="2"/>
        <charset val="134"/>
      </rPr>
      <t>监理单位检查验收</t>
    </r>
    <r>
      <rPr>
        <sz val="12"/>
        <color theme="1"/>
        <rFont val="Times New Roman"/>
        <family val="1"/>
      </rPr>
      <t xml:space="preserve">        </t>
    </r>
  </si>
  <si>
    <r>
      <t xml:space="preserve"> A </t>
    </r>
    <r>
      <rPr>
        <sz val="12"/>
        <color theme="1"/>
        <rFont val="等线"/>
        <family val="2"/>
        <charset val="134"/>
      </rPr>
      <t>安装单位自检合格</t>
    </r>
  </si>
  <si>
    <r>
      <t xml:space="preserve">B </t>
    </r>
    <r>
      <rPr>
        <sz val="12"/>
        <color theme="1"/>
        <rFont val="等线"/>
        <family val="2"/>
        <charset val="134"/>
      </rPr>
      <t>建设单位检查验收</t>
    </r>
  </si>
  <si>
    <r>
      <rPr>
        <sz val="12"/>
        <color theme="1"/>
        <rFont val="等线"/>
        <family val="2"/>
        <charset val="134"/>
      </rPr>
      <t>根据《建设工程安全生产管理条例》，施工起重机械和整体提升脚手架、模板等自升式架设设施安装完毕后，应当由安装单位自检合格，并出具合格证明因此，</t>
    </r>
    <r>
      <rPr>
        <sz val="12"/>
        <color theme="1"/>
        <rFont val="Times New Roman"/>
        <family val="1"/>
      </rPr>
      <t>A</t>
    </r>
  </si>
  <si>
    <r>
      <t>A</t>
    </r>
    <r>
      <rPr>
        <sz val="12"/>
        <color theme="1"/>
        <rFont val="等线"/>
        <family val="2"/>
        <charset val="134"/>
      </rPr>
      <t>根据《建设工程安全生产管理条例》，施工起重机械和整体提升脚手架、模板等自升式架设设施安装完毕后，应当由安装单位自检合格，并出具合格证明</t>
    </r>
  </si>
  <si>
    <r>
      <t>18</t>
    </r>
    <r>
      <rPr>
        <sz val="12"/>
        <color theme="1"/>
        <rFont val="等线"/>
        <family val="2"/>
        <charset val="134"/>
      </rPr>
      <t>、</t>
    </r>
    <r>
      <rPr>
        <sz val="12"/>
        <color theme="1"/>
        <rFont val="Times New Roman"/>
        <family val="1"/>
      </rPr>
      <t xml:space="preserve">  </t>
    </r>
    <r>
      <rPr>
        <sz val="12"/>
        <color theme="1"/>
        <rFont val="等线"/>
        <family val="2"/>
        <charset val="134"/>
      </rPr>
      <t>根据《安全生产法》，生产经营单位发生生产安全事故造成人员伤亡和他人财产损失，应承担赔偿责任，拒不承担的，由（）依法强制执行。【</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人民法院
	</t>
    </r>
    <r>
      <rPr>
        <sz val="12"/>
        <color theme="1"/>
        <rFont val="Times New Roman"/>
        <family val="1"/>
      </rPr>
      <t xml:space="preserve">                     	      B                                     </t>
    </r>
    <r>
      <rPr>
        <sz val="12"/>
        <color theme="1"/>
        <rFont val="等线"/>
        <family val="2"/>
        <charset val="134"/>
      </rPr>
      <t xml:space="preserve">人民政府
	</t>
    </r>
    <r>
      <rPr>
        <sz val="12"/>
        <color theme="1"/>
        <rFont val="Times New Roman"/>
        <family val="1"/>
      </rPr>
      <t xml:space="preserve">                     	      C                                     </t>
    </r>
    <r>
      <rPr>
        <sz val="12"/>
        <color theme="1"/>
        <rFont val="等线"/>
        <family val="2"/>
        <charset val="134"/>
      </rPr>
      <t xml:space="preserve">建设行政主管部门
	</t>
    </r>
    <r>
      <rPr>
        <sz val="12"/>
        <color theme="1"/>
        <rFont val="Times New Roman"/>
        <family val="1"/>
      </rPr>
      <t xml:space="preserve">                     	      D                                     </t>
    </r>
    <r>
      <rPr>
        <sz val="12"/>
        <color theme="1"/>
        <rFont val="等线"/>
        <family val="2"/>
        <charset val="134"/>
      </rPr>
      <t xml:space="preserve">安全生产监督管理部门
	</t>
    </r>
    <r>
      <rPr>
        <sz val="12"/>
        <color theme="1"/>
        <rFont val="Times New Roman"/>
        <family val="1"/>
      </rPr>
      <t xml:space="preserve">                     	        </t>
    </r>
  </si>
  <si>
    <r>
      <t xml:space="preserve"> A </t>
    </r>
    <r>
      <rPr>
        <sz val="12"/>
        <color theme="1"/>
        <rFont val="等线"/>
        <family val="2"/>
        <charset val="134"/>
      </rPr>
      <t>人民法院</t>
    </r>
  </si>
  <si>
    <r>
      <t xml:space="preserve">A. </t>
    </r>
    <r>
      <rPr>
        <sz val="12"/>
        <color theme="1"/>
        <rFont val="等线"/>
        <family val="2"/>
        <charset val="134"/>
      </rPr>
      <t>人民法院</t>
    </r>
  </si>
  <si>
    <r>
      <rPr>
        <sz val="12"/>
        <color theme="1"/>
        <rFont val="等线"/>
        <family val="2"/>
        <charset val="134"/>
      </rPr>
      <t>根据《安全生产法》，生产经营单位发生生产安全事故造成人员伤亡和他人财产损失，应承担赔偿责任，拒不承担的，由人民法院依法强制执行因此，</t>
    </r>
    <r>
      <rPr>
        <sz val="12"/>
        <color theme="1"/>
        <rFont val="Times New Roman"/>
        <family val="1"/>
      </rPr>
      <t>A</t>
    </r>
    <r>
      <rPr>
        <sz val="12"/>
        <color theme="1"/>
        <rFont val="等线"/>
        <family val="2"/>
        <charset val="134"/>
      </rPr>
      <t>人民法院</t>
    </r>
  </si>
  <si>
    <r>
      <t>A</t>
    </r>
    <r>
      <rPr>
        <sz val="12"/>
        <color theme="1"/>
        <rFont val="等线"/>
        <family val="2"/>
        <charset val="134"/>
      </rPr>
      <t>根据《安全生产法》，生产经营单位发生生产安全事故造成人员伤亡和他人财产损失，应承担赔偿责任，拒不承担的，由人民法院依法强制执行</t>
    </r>
  </si>
  <si>
    <r>
      <t>19</t>
    </r>
    <r>
      <rPr>
        <sz val="12"/>
        <color theme="1"/>
        <rFont val="等线"/>
        <family val="2"/>
        <charset val="134"/>
      </rPr>
      <t>、</t>
    </r>
    <r>
      <rPr>
        <sz val="12"/>
        <color theme="1"/>
        <rFont val="Times New Roman"/>
        <family val="1"/>
      </rPr>
      <t xml:space="preserve">  </t>
    </r>
    <r>
      <rPr>
        <sz val="12"/>
        <color theme="1"/>
        <rFont val="等线"/>
        <family val="2"/>
        <charset val="134"/>
      </rPr>
      <t>根据《消防法》和《食品安全法》，关于施工现场违法行为应承担法律责任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埋压、圈占、遮挡消火栓或者占用防火间距的，处以罚款</t>
    </r>
    <r>
      <rPr>
        <sz val="12"/>
        <color theme="1"/>
        <rFont val="Times New Roman"/>
        <family val="1"/>
      </rPr>
      <t xml:space="preserve">      B </t>
    </r>
    <r>
      <rPr>
        <sz val="12"/>
        <color theme="1"/>
        <rFont val="等线"/>
        <family val="2"/>
        <charset val="134"/>
      </rPr>
      <t>进货时未查验许可证和相关证明文件的，给予警告并处以罚款</t>
    </r>
    <r>
      <rPr>
        <sz val="12"/>
        <color theme="1"/>
        <rFont val="Times New Roman"/>
        <family val="1"/>
      </rPr>
      <t xml:space="preserve">      C </t>
    </r>
    <r>
      <rPr>
        <sz val="12"/>
        <color theme="1"/>
        <rFont val="等线"/>
        <family val="2"/>
        <charset val="134"/>
      </rPr>
      <t>未按规定要求贮存、销售食品或者清理库存食品的，罚款并责令停产停业</t>
    </r>
    <r>
      <rPr>
        <sz val="12"/>
        <color theme="1"/>
        <rFont val="Times New Roman"/>
        <family val="1"/>
      </rPr>
      <t xml:space="preserve">      D </t>
    </r>
    <r>
      <rPr>
        <sz val="12"/>
        <color theme="1"/>
        <rFont val="等线"/>
        <family val="2"/>
        <charset val="134"/>
      </rPr>
      <t>故意破坏或者伪造火灾现场尚不构成犯罪的，拘留并处以罚款</t>
    </r>
    <r>
      <rPr>
        <sz val="12"/>
        <color theme="1"/>
        <rFont val="Times New Roman"/>
        <family val="1"/>
      </rPr>
      <t xml:space="preserve">        </t>
    </r>
  </si>
  <si>
    <r>
      <t xml:space="preserve"> B </t>
    </r>
    <r>
      <rPr>
        <sz val="12"/>
        <color theme="1"/>
        <rFont val="等线"/>
        <family val="2"/>
        <charset val="134"/>
      </rPr>
      <t>进货时未查验许可证和相关证明文件的，给予警告并处以罚款</t>
    </r>
  </si>
  <si>
    <r>
      <t xml:space="preserve">D
</t>
    </r>
    <r>
      <rPr>
        <sz val="12"/>
        <color theme="1"/>
        <rFont val="等线"/>
        <family val="2"/>
        <charset val="134"/>
      </rPr>
      <t>根据《消防法》和《食品安全法》，对于施工现场违法行为，故意破坏或者伪造火灾现场尚不构成犯罪的，应当依法进行行政处罚，包括拘留并处以罚款其他选项中，</t>
    </r>
    <r>
      <rPr>
        <sz val="12"/>
        <color theme="1"/>
        <rFont val="Times New Roman"/>
        <family val="1"/>
      </rPr>
      <t>A</t>
    </r>
    <r>
      <rPr>
        <sz val="12"/>
        <color theme="1"/>
        <rFont val="等线"/>
        <family val="2"/>
        <charset val="134"/>
      </rPr>
      <t>选项错误，埋压、圈占、遮挡消火栓或者占用防火间距的，应当依法进行行政处罚；</t>
    </r>
    <r>
      <rPr>
        <sz val="12"/>
        <color theme="1"/>
        <rFont val="Times New Roman"/>
        <family val="1"/>
      </rPr>
      <t>B</t>
    </r>
    <r>
      <rPr>
        <sz val="12"/>
        <color theme="1"/>
        <rFont val="等线"/>
        <family val="2"/>
        <charset val="134"/>
      </rPr>
      <t>选项错误，进货时未查验许可证和相关证明文件的，应当依法进行警告或没收违法所得等行政处罚；</t>
    </r>
    <r>
      <rPr>
        <sz val="12"/>
        <color theme="1"/>
        <rFont val="Times New Roman"/>
        <family val="1"/>
      </rPr>
      <t>C</t>
    </r>
    <r>
      <rPr>
        <sz val="12"/>
        <color theme="1"/>
        <rFont val="等线"/>
        <family val="2"/>
        <charset val="134"/>
      </rPr>
      <t>选项错误，未按规定要求贮存、销售食品或者清理库存食品的，应当依法进行责令停产停业或警告等行政处罚因此，正确的</t>
    </r>
    <r>
      <rPr>
        <sz val="12"/>
        <color theme="1"/>
        <rFont val="Times New Roman"/>
        <family val="1"/>
      </rPr>
      <t>D</t>
    </r>
    <r>
      <rPr>
        <sz val="12"/>
        <color theme="1"/>
        <rFont val="等线"/>
        <family val="2"/>
        <charset val="134"/>
      </rPr>
      <t>选项，故意破坏或者伪造火灾现场尚不构成犯罪的，应当依法进行拘留并处以罚款</t>
    </r>
  </si>
  <si>
    <r>
      <t>20</t>
    </r>
    <r>
      <rPr>
        <sz val="12"/>
        <color theme="1"/>
        <rFont val="等线"/>
        <family val="2"/>
        <charset val="134"/>
      </rPr>
      <t>、</t>
    </r>
    <r>
      <rPr>
        <sz val="12"/>
        <color theme="1"/>
        <rFont val="Times New Roman"/>
        <family val="1"/>
      </rPr>
      <t xml:space="preserve">  </t>
    </r>
    <r>
      <rPr>
        <sz val="12"/>
        <color theme="1"/>
        <rFont val="等线"/>
        <family val="2"/>
        <charset val="134"/>
      </rPr>
      <t>根据《工伤保险条例》，职工因工作遭受事故伤害或者患职业病，需要暂停工作接受工伤治疗的，停工留薪期一般不超过（）个月【</t>
    </r>
    <r>
      <rPr>
        <sz val="12"/>
        <color theme="1"/>
        <rFont val="Times New Roman"/>
        <family val="1"/>
      </rPr>
      <t>2015</t>
    </r>
    <r>
      <rPr>
        <sz val="12"/>
        <color theme="1"/>
        <rFont val="等线"/>
        <family val="2"/>
        <charset val="134"/>
      </rPr>
      <t>】</t>
    </r>
    <r>
      <rPr>
        <sz val="12"/>
        <color theme="1"/>
        <rFont val="Times New Roman"/>
        <family val="1"/>
      </rPr>
      <t xml:space="preserve">       A 12      B 10      C 8      D 6        </t>
    </r>
  </si>
  <si>
    <r>
      <t>21</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施工单位的相关人员未经安全教育培训或经考核不合格即从事相关工作的，应责令限期改正，逾期未改正的，责令停业整顿，下列人员中，属于</t>
    </r>
    <r>
      <rPr>
        <sz val="12"/>
        <color theme="1"/>
        <rFont val="Times New Roman"/>
        <family val="1"/>
      </rPr>
      <t>“</t>
    </r>
    <r>
      <rPr>
        <sz val="12"/>
        <color theme="1"/>
        <rFont val="等线"/>
        <family val="2"/>
        <charset val="134"/>
      </rPr>
      <t>相关人员</t>
    </r>
    <r>
      <rPr>
        <sz val="12"/>
        <color theme="1"/>
        <rFont val="Times New Roman"/>
        <family val="1"/>
      </rPr>
      <t>”</t>
    </r>
    <r>
      <rPr>
        <sz val="12"/>
        <color theme="1"/>
        <rFont val="等线"/>
        <family val="2"/>
        <charset val="134"/>
      </rPr>
      <t>范围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安全员</t>
    </r>
    <r>
      <rPr>
        <sz val="12"/>
        <color theme="1"/>
        <rFont val="Times New Roman"/>
        <family val="1"/>
      </rPr>
      <t xml:space="preserve">      B </t>
    </r>
    <r>
      <rPr>
        <sz val="12"/>
        <color theme="1"/>
        <rFont val="等线"/>
        <family val="2"/>
        <charset val="134"/>
      </rPr>
      <t>资料员</t>
    </r>
    <r>
      <rPr>
        <sz val="12"/>
        <color theme="1"/>
        <rFont val="Times New Roman"/>
        <family val="1"/>
      </rPr>
      <t xml:space="preserve">      C </t>
    </r>
    <r>
      <rPr>
        <sz val="12"/>
        <color theme="1"/>
        <rFont val="等线"/>
        <family val="2"/>
        <charset val="134"/>
      </rPr>
      <t>材料员</t>
    </r>
    <r>
      <rPr>
        <sz val="12"/>
        <color theme="1"/>
        <rFont val="Times New Roman"/>
        <family val="1"/>
      </rPr>
      <t xml:space="preserve">      D </t>
    </r>
    <r>
      <rPr>
        <sz val="12"/>
        <color theme="1"/>
        <rFont val="等线"/>
        <family val="2"/>
        <charset val="134"/>
      </rPr>
      <t>标准员</t>
    </r>
    <r>
      <rPr>
        <sz val="12"/>
        <color theme="1"/>
        <rFont val="Times New Roman"/>
        <family val="1"/>
      </rPr>
      <t xml:space="preserve">        </t>
    </r>
  </si>
  <si>
    <r>
      <t xml:space="preserve"> D </t>
    </r>
    <r>
      <rPr>
        <sz val="12"/>
        <color theme="1"/>
        <rFont val="等线"/>
        <family val="2"/>
        <charset val="134"/>
      </rPr>
      <t>施工单位的主要负责人、项目负责人、专职安全生产管理人员、作业人员</t>
    </r>
  </si>
  <si>
    <r>
      <t xml:space="preserve">A </t>
    </r>
    <r>
      <rPr>
        <sz val="12"/>
        <color theme="1"/>
        <rFont val="等线"/>
        <family val="2"/>
        <charset val="134"/>
      </rPr>
      <t>安全员</t>
    </r>
  </si>
  <si>
    <r>
      <t xml:space="preserve"> A </t>
    </r>
    <r>
      <rPr>
        <sz val="12"/>
        <color theme="1"/>
        <rFont val="等线"/>
        <family val="2"/>
        <charset val="134"/>
      </rPr>
      <t>安全员
根据《建设工程安全生产管理条例》，施工单位的相关人员是指施工现场管理人员，包括安全员、项目经理、技术负责人等，他们未经安全教育培训或经考核不合格即从事相关工作的，应责令限期改正，逾期未改正的，责令停业整顿其他选项如资料员、材料员、标准员不属于该范围</t>
    </r>
  </si>
  <si>
    <r>
      <t>A</t>
    </r>
    <r>
      <rPr>
        <sz val="12"/>
        <color theme="1"/>
        <rFont val="等线"/>
        <family val="2"/>
        <charset val="134"/>
      </rPr>
      <t>安全员</t>
    </r>
  </si>
  <si>
    <r>
      <t>22</t>
    </r>
    <r>
      <rPr>
        <sz val="12"/>
        <color theme="1"/>
        <rFont val="等线"/>
        <family val="2"/>
        <charset val="134"/>
      </rPr>
      <t>、</t>
    </r>
    <r>
      <rPr>
        <sz val="12"/>
        <color theme="1"/>
        <rFont val="Times New Roman"/>
        <family val="1"/>
      </rPr>
      <t xml:space="preserve">  </t>
    </r>
    <r>
      <rPr>
        <sz val="12"/>
        <color theme="1"/>
        <rFont val="等线"/>
        <family val="2"/>
        <charset val="134"/>
      </rPr>
      <t>下列安全生产责任中，属于施工单位安全生产管理机构专职安全生产管理人员责任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落实制度安全生产规章制度和操作规程</t>
    </r>
    <r>
      <rPr>
        <sz val="12"/>
        <color theme="1"/>
        <rFont val="Times New Roman"/>
        <family val="1"/>
      </rPr>
      <t xml:space="preserve">      B </t>
    </r>
    <r>
      <rPr>
        <sz val="12"/>
        <color theme="1"/>
        <rFont val="等线"/>
        <family val="2"/>
        <charset val="134"/>
      </rPr>
      <t>确保安全生产费用的有效利用</t>
    </r>
    <r>
      <rPr>
        <sz val="12"/>
        <color theme="1"/>
        <rFont val="Times New Roman"/>
        <family val="1"/>
      </rPr>
      <t xml:space="preserve">      C </t>
    </r>
    <r>
      <rPr>
        <sz val="12"/>
        <color theme="1"/>
        <rFont val="等线"/>
        <family val="2"/>
        <charset val="134"/>
      </rPr>
      <t>检查危险性较大的工程安全专项施工方案的落实情况</t>
    </r>
    <r>
      <rPr>
        <sz val="12"/>
        <color theme="1"/>
        <rFont val="Times New Roman"/>
        <family val="1"/>
      </rPr>
      <t xml:space="preserve">      D </t>
    </r>
    <r>
      <rPr>
        <sz val="12"/>
        <color theme="1"/>
        <rFont val="等线"/>
        <family val="2"/>
        <charset val="134"/>
      </rPr>
      <t>组织制定安全施工措施</t>
    </r>
    <r>
      <rPr>
        <sz val="12"/>
        <color theme="1"/>
        <rFont val="Times New Roman"/>
        <family val="1"/>
      </rPr>
      <t xml:space="preserve">        </t>
    </r>
  </si>
  <si>
    <r>
      <t xml:space="preserve"> B </t>
    </r>
    <r>
      <rPr>
        <sz val="12"/>
        <color theme="1"/>
        <rFont val="等线"/>
        <family val="2"/>
        <charset val="134"/>
      </rPr>
      <t>确保安全生产费用的有效利用</t>
    </r>
  </si>
  <si>
    <r>
      <t>C</t>
    </r>
    <r>
      <rPr>
        <sz val="12"/>
        <color theme="1"/>
        <rFont val="等线"/>
        <family val="2"/>
        <charset val="134"/>
      </rPr>
      <t>属于施工单位安全生产管理机构专职安全生产管理人员责任的是检查危险性较大的工程安全专项施工方案的落实情况</t>
    </r>
  </si>
  <si>
    <r>
      <t>23</t>
    </r>
    <r>
      <rPr>
        <sz val="12"/>
        <color theme="1"/>
        <rFont val="等线"/>
        <family val="2"/>
        <charset val="134"/>
      </rPr>
      <t>、</t>
    </r>
    <r>
      <rPr>
        <sz val="12"/>
        <color theme="1"/>
        <rFont val="Times New Roman"/>
        <family val="1"/>
      </rPr>
      <t xml:space="preserve">  </t>
    </r>
    <r>
      <rPr>
        <sz val="12"/>
        <color theme="1"/>
        <rFont val="等线"/>
        <family val="2"/>
        <charset val="134"/>
      </rPr>
      <t>根据《文物保护法》，下列对违法行为处理的方法中，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擅自迁移，拆除不可移动文物的，处以罚款</t>
    </r>
    <r>
      <rPr>
        <sz val="12"/>
        <color theme="1"/>
        <rFont val="Times New Roman"/>
        <family val="1"/>
      </rPr>
      <t xml:space="preserve">      B </t>
    </r>
    <r>
      <rPr>
        <sz val="12"/>
        <color theme="1"/>
        <rFont val="等线"/>
        <family val="2"/>
        <charset val="134"/>
      </rPr>
      <t>刻划、涂污文物尚不严重的，由公安机关或文物所在单位给予警告，可以并处以罚款</t>
    </r>
    <r>
      <rPr>
        <sz val="12"/>
        <color theme="1"/>
        <rFont val="Times New Roman"/>
        <family val="1"/>
      </rPr>
      <t xml:space="preserve">      C </t>
    </r>
    <r>
      <rPr>
        <sz val="12"/>
        <color theme="1"/>
        <rFont val="等线"/>
        <family val="2"/>
        <charset val="134"/>
      </rPr>
      <t>擅自在文物保护范围内建设工程的，吊销资质证书</t>
    </r>
    <r>
      <rPr>
        <sz val="12"/>
        <color theme="1"/>
        <rFont val="Times New Roman"/>
        <family val="1"/>
      </rPr>
      <t xml:space="preserve">      D </t>
    </r>
    <r>
      <rPr>
        <sz val="12"/>
        <color theme="1"/>
        <rFont val="等线"/>
        <family val="2"/>
        <charset val="134"/>
      </rPr>
      <t>刻划、涂污文物尚不严重的，由公安机关或文物所在单位处以罚款</t>
    </r>
    <r>
      <rPr>
        <sz val="12"/>
        <color theme="1"/>
        <rFont val="Times New Roman"/>
        <family val="1"/>
      </rPr>
      <t xml:space="preserve">        </t>
    </r>
  </si>
  <si>
    <r>
      <t xml:space="preserve"> B </t>
    </r>
    <r>
      <rPr>
        <sz val="12"/>
        <color theme="1"/>
        <rFont val="等线"/>
        <family val="2"/>
        <charset val="134"/>
      </rPr>
      <t>刻划、涂污文物尚不严重的，由公安机关或文物所在单位给予警告，</t>
    </r>
  </si>
  <si>
    <r>
      <t xml:space="preserve">B </t>
    </r>
    <r>
      <rPr>
        <sz val="12"/>
        <color theme="1"/>
        <rFont val="等线"/>
        <family val="2"/>
        <charset val="134"/>
      </rPr>
      <t>刻划、涂污文物尚不严重的，由公安机关或文物所在单位给予警告，可以并处以罚款</t>
    </r>
  </si>
  <si>
    <r>
      <rPr>
        <sz val="12"/>
        <color theme="1"/>
        <rFont val="等线"/>
        <family val="2"/>
        <charset val="134"/>
      </rPr>
      <t>根据《文物保护法》，对违法行为处理的方法中，正确的是</t>
    </r>
    <r>
      <rPr>
        <sz val="12"/>
        <color theme="1"/>
        <rFont val="Times New Roman"/>
        <family val="1"/>
      </rPr>
      <t xml:space="preserve">C </t>
    </r>
    <r>
      <rPr>
        <sz val="12"/>
        <color theme="1"/>
        <rFont val="等线"/>
        <family val="2"/>
        <charset val="134"/>
      </rPr>
      <t>擅自在文物保护范围内建设工程的，吊销资质证书
其他选项中，</t>
    </r>
    <r>
      <rPr>
        <sz val="12"/>
        <color theme="1"/>
        <rFont val="Times New Roman"/>
        <family val="1"/>
      </rPr>
      <t>A</t>
    </r>
    <r>
      <rPr>
        <sz val="12"/>
        <color theme="1"/>
        <rFont val="等线"/>
        <family val="2"/>
        <charset val="134"/>
      </rPr>
      <t>选项擅自迁移、拆除不可移动文物的，处以罚款，但并没有明确说明迁移、拆除行为违法的情况；</t>
    </r>
    <r>
      <rPr>
        <sz val="12"/>
        <color theme="1"/>
        <rFont val="Times New Roman"/>
        <family val="1"/>
      </rPr>
      <t>B</t>
    </r>
    <r>
      <rPr>
        <sz val="12"/>
        <color theme="1"/>
        <rFont val="等线"/>
        <family val="2"/>
        <charset val="134"/>
      </rPr>
      <t>选项刻划、涂污文物尚不严重的，由公安机关或文物所在单位给予警告，可以并处以罚款，处罚力度不够明确；</t>
    </r>
    <r>
      <rPr>
        <sz val="12"/>
        <color theme="1"/>
        <rFont val="Times New Roman"/>
        <family val="1"/>
      </rPr>
      <t>D</t>
    </r>
    <r>
      <rPr>
        <sz val="12"/>
        <color theme="1"/>
        <rFont val="等线"/>
        <family val="2"/>
        <charset val="134"/>
      </rPr>
      <t>选项刻划、涂污文物尚不严重的，由公安机关或文物所在单位处以罚款，这个选项与</t>
    </r>
    <r>
      <rPr>
        <sz val="12"/>
        <color theme="1"/>
        <rFont val="Times New Roman"/>
        <family val="1"/>
      </rPr>
      <t>B</t>
    </r>
    <r>
      <rPr>
        <sz val="12"/>
        <color theme="1"/>
        <rFont val="等线"/>
        <family val="2"/>
        <charset val="134"/>
      </rPr>
      <t>选项类似，处罚力度不够明确，且没有说明是在文物保护范围内</t>
    </r>
  </si>
  <si>
    <r>
      <t>C</t>
    </r>
    <r>
      <rPr>
        <sz val="12"/>
        <color theme="1"/>
        <rFont val="等线"/>
        <family val="2"/>
        <charset val="134"/>
      </rPr>
      <t>根据《文物保护法》，擅自迁移、拆除不可移动文物的，由县级以上人民政府文物主管部门责令改正，造成严重后果的，处五万元以上五十万元以下的罚款；选项</t>
    </r>
    <r>
      <rPr>
        <sz val="12"/>
        <color theme="1"/>
        <rFont val="Times New Roman"/>
        <family val="1"/>
      </rPr>
      <t>A</t>
    </r>
    <r>
      <rPr>
        <sz val="12"/>
        <color theme="1"/>
        <rFont val="等线"/>
        <family val="2"/>
        <charset val="134"/>
      </rPr>
      <t>错误，因为擅自迁移、拆除不可移动文物，属于违法行为，应该由文物主管部门责令改正并给予相应的行政处罚；选项</t>
    </r>
    <r>
      <rPr>
        <sz val="12"/>
        <color theme="1"/>
        <rFont val="Times New Roman"/>
        <family val="1"/>
      </rPr>
      <t>B</t>
    </r>
    <r>
      <rPr>
        <sz val="12"/>
        <color theme="1"/>
        <rFont val="等线"/>
        <family val="2"/>
        <charset val="134"/>
      </rPr>
      <t>错误，刻划、涂污文物尚不严重的，应该由公安机关或者文物所在单位给予警告，可以并处罚款；选项</t>
    </r>
    <r>
      <rPr>
        <sz val="12"/>
        <color theme="1"/>
        <rFont val="Times New Roman"/>
        <family val="1"/>
      </rPr>
      <t>D</t>
    </r>
    <r>
      <rPr>
        <sz val="12"/>
        <color theme="1"/>
        <rFont val="等线"/>
        <family val="2"/>
        <charset val="134"/>
      </rPr>
      <t>错误，刻划、涂污文物尚不严重的，应该由公安机关或者文物所在单位给予警告，而不是给予罚款因此，</t>
    </r>
    <r>
      <rPr>
        <sz val="12"/>
        <color theme="1"/>
        <rFont val="Times New Roman"/>
        <family val="1"/>
      </rPr>
      <t>C</t>
    </r>
  </si>
  <si>
    <r>
      <t>24</t>
    </r>
    <r>
      <rPr>
        <sz val="12"/>
        <color theme="1"/>
        <rFont val="等线"/>
        <family val="2"/>
        <charset val="134"/>
      </rPr>
      <t>、</t>
    </r>
    <r>
      <rPr>
        <sz val="12"/>
        <color theme="1"/>
        <rFont val="Times New Roman"/>
        <family val="1"/>
      </rPr>
      <t xml:space="preserve">  </t>
    </r>
    <r>
      <rPr>
        <sz val="12"/>
        <color theme="1"/>
        <rFont val="等线"/>
        <family val="2"/>
        <charset val="134"/>
      </rPr>
      <t>根据《节约能源法》，违反建筑节能标准的，由建设主管部门责令改正，处</t>
    </r>
    <r>
      <rPr>
        <sz val="12"/>
        <color theme="1"/>
        <rFont val="Times New Roman"/>
        <family val="1"/>
      </rPr>
      <t>10</t>
    </r>
    <r>
      <rPr>
        <sz val="12"/>
        <color theme="1"/>
        <rFont val="等线"/>
        <family val="2"/>
        <charset val="134"/>
      </rPr>
      <t>万元以上</t>
    </r>
    <r>
      <rPr>
        <sz val="12"/>
        <color theme="1"/>
        <rFont val="Times New Roman"/>
        <family val="1"/>
      </rPr>
      <t>50</t>
    </r>
    <r>
      <rPr>
        <sz val="12"/>
        <color theme="1"/>
        <rFont val="等线"/>
        <family val="2"/>
        <charset val="134"/>
      </rPr>
      <t>万元以下罚款的参建单位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建设、施工、监理</t>
    </r>
    <r>
      <rPr>
        <sz val="12"/>
        <color theme="1"/>
        <rFont val="Times New Roman"/>
        <family val="1"/>
      </rPr>
      <t xml:space="preserve">      B </t>
    </r>
    <r>
      <rPr>
        <sz val="12"/>
        <color theme="1"/>
        <rFont val="等线"/>
        <family val="2"/>
        <charset val="134"/>
      </rPr>
      <t>建设、设计、施工</t>
    </r>
    <r>
      <rPr>
        <sz val="12"/>
        <color theme="1"/>
        <rFont val="Times New Roman"/>
        <family val="1"/>
      </rPr>
      <t xml:space="preserve">      C </t>
    </r>
    <r>
      <rPr>
        <sz val="12"/>
        <color theme="1"/>
        <rFont val="等线"/>
        <family val="2"/>
        <charset val="134"/>
      </rPr>
      <t>建设、设计、监理</t>
    </r>
    <r>
      <rPr>
        <sz val="12"/>
        <color theme="1"/>
        <rFont val="Times New Roman"/>
        <family val="1"/>
      </rPr>
      <t xml:space="preserve">      D </t>
    </r>
    <r>
      <rPr>
        <sz val="12"/>
        <color theme="1"/>
        <rFont val="等线"/>
        <family val="2"/>
        <charset val="134"/>
      </rPr>
      <t>设计、施工、监理</t>
    </r>
    <r>
      <rPr>
        <sz val="12"/>
        <color theme="1"/>
        <rFont val="Times New Roman"/>
        <family val="1"/>
      </rPr>
      <t xml:space="preserve">        </t>
    </r>
  </si>
  <si>
    <r>
      <t xml:space="preserve"> C </t>
    </r>
    <r>
      <rPr>
        <sz val="12"/>
        <color theme="1"/>
        <rFont val="等线"/>
        <family val="2"/>
        <charset val="134"/>
      </rPr>
      <t>建设、设计、监理
根据《节约能源法》第七十九条，建设单位违反建筑节能标</t>
    </r>
    <r>
      <rPr>
        <sz val="12"/>
        <color theme="1"/>
        <rFont val="Times New Roman"/>
        <family val="1"/>
      </rPr>
      <t>�</t>
    </r>
  </si>
  <si>
    <r>
      <t xml:space="preserve">B </t>
    </r>
    <r>
      <rPr>
        <sz val="12"/>
        <color theme="1"/>
        <rFont val="等线"/>
        <family val="2"/>
        <charset val="134"/>
      </rPr>
      <t>建设、设计、施工</t>
    </r>
  </si>
  <si>
    <r>
      <t>B</t>
    </r>
    <r>
      <rPr>
        <sz val="12"/>
        <color theme="1"/>
        <rFont val="等线"/>
        <family val="2"/>
        <charset val="134"/>
      </rPr>
      <t>，建设、设计、施工
根据《节约能源法》的规定，违反建筑节能标准的，由建设主管部门责令改正，处</t>
    </r>
    <r>
      <rPr>
        <sz val="12"/>
        <color theme="1"/>
        <rFont val="Times New Roman"/>
        <family val="1"/>
      </rPr>
      <t>10</t>
    </r>
    <r>
      <rPr>
        <sz val="12"/>
        <color theme="1"/>
        <rFont val="等线"/>
        <family val="2"/>
        <charset val="134"/>
      </rPr>
      <t>万元以上</t>
    </r>
    <r>
      <rPr>
        <sz val="12"/>
        <color theme="1"/>
        <rFont val="Times New Roman"/>
        <family val="1"/>
      </rPr>
      <t>50</t>
    </r>
    <r>
      <rPr>
        <sz val="12"/>
        <color theme="1"/>
        <rFont val="等线"/>
        <family val="2"/>
        <charset val="134"/>
      </rPr>
      <t>万元以下罚款的参建单位是建设、设计、施工</t>
    </r>
  </si>
  <si>
    <r>
      <t>C</t>
    </r>
    <r>
      <rPr>
        <sz val="12"/>
        <color theme="1"/>
        <rFont val="等线"/>
        <family val="2"/>
        <charset val="134"/>
      </rPr>
      <t>根据语料，违反建筑节能标准的，由建设主管部门责令改正，处</t>
    </r>
    <r>
      <rPr>
        <sz val="12"/>
        <color theme="1"/>
        <rFont val="Times New Roman"/>
        <family val="1"/>
      </rPr>
      <t>10</t>
    </r>
    <r>
      <rPr>
        <sz val="12"/>
        <color theme="1"/>
        <rFont val="等线"/>
        <family val="2"/>
        <charset val="134"/>
      </rPr>
      <t>万元以上</t>
    </r>
    <r>
      <rPr>
        <sz val="12"/>
        <color theme="1"/>
        <rFont val="Times New Roman"/>
        <family val="1"/>
      </rPr>
      <t>50</t>
    </r>
    <r>
      <rPr>
        <sz val="12"/>
        <color theme="1"/>
        <rFont val="等线"/>
        <family val="2"/>
        <charset val="134"/>
      </rPr>
      <t>万元以下罚款的参建单位是建设、设计、监理</t>
    </r>
  </si>
  <si>
    <r>
      <t>2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绿色施工</t>
    </r>
    <r>
      <rPr>
        <sz val="12"/>
        <color theme="1"/>
        <rFont val="Times New Roman"/>
        <family val="1"/>
      </rPr>
      <t>”</t>
    </r>
    <r>
      <rPr>
        <sz val="12"/>
        <color theme="1"/>
        <rFont val="等线"/>
        <family val="2"/>
        <charset val="134"/>
      </rPr>
      <t>是指工程建设中，在保证质量、安全等基本要求和技术进步，最大限度的节约资源与减少对环境负面影响，体现</t>
    </r>
    <r>
      <rPr>
        <sz val="12"/>
        <color theme="1"/>
        <rFont val="Times New Roman"/>
        <family val="1"/>
      </rPr>
      <t>“</t>
    </r>
    <r>
      <rPr>
        <sz val="12"/>
        <color theme="1"/>
        <rFont val="等线"/>
        <family val="2"/>
        <charset val="134"/>
      </rPr>
      <t>四节一环保</t>
    </r>
    <r>
      <rPr>
        <sz val="12"/>
        <color theme="1"/>
        <rFont val="Times New Roman"/>
        <family val="1"/>
      </rPr>
      <t>”</t>
    </r>
    <r>
      <rPr>
        <sz val="12"/>
        <color theme="1"/>
        <rFont val="等线"/>
        <family val="2"/>
        <charset val="134"/>
      </rPr>
      <t>，其中</t>
    </r>
    <r>
      <rPr>
        <sz val="12"/>
        <color theme="1"/>
        <rFont val="Times New Roman"/>
        <family val="1"/>
      </rPr>
      <t>“</t>
    </r>
    <r>
      <rPr>
        <sz val="12"/>
        <color theme="1"/>
        <rFont val="等线"/>
        <family val="2"/>
        <charset val="134"/>
      </rPr>
      <t>四节</t>
    </r>
    <r>
      <rPr>
        <sz val="12"/>
        <color theme="1"/>
        <rFont val="Times New Roman"/>
        <family val="1"/>
      </rPr>
      <t>”</t>
    </r>
    <r>
      <rPr>
        <sz val="12"/>
        <color theme="1"/>
        <rFont val="等线"/>
        <family val="2"/>
        <charset val="134"/>
      </rPr>
      <t>是指（</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节电、节能、节水、节材</t>
    </r>
    <r>
      <rPr>
        <sz val="12"/>
        <color theme="1"/>
        <rFont val="Times New Roman"/>
        <family val="1"/>
      </rPr>
      <t xml:space="preserve">      B </t>
    </r>
    <r>
      <rPr>
        <sz val="12"/>
        <color theme="1"/>
        <rFont val="等线"/>
        <family val="2"/>
        <charset val="134"/>
      </rPr>
      <t>节能、节地、节水、节材</t>
    </r>
    <r>
      <rPr>
        <sz val="12"/>
        <color theme="1"/>
        <rFont val="Times New Roman"/>
        <family val="1"/>
      </rPr>
      <t xml:space="preserve">      C </t>
    </r>
    <r>
      <rPr>
        <sz val="12"/>
        <color theme="1"/>
        <rFont val="等线"/>
        <family val="2"/>
        <charset val="134"/>
      </rPr>
      <t>节能、节水、节油、节材</t>
    </r>
    <r>
      <rPr>
        <sz val="12"/>
        <color theme="1"/>
        <rFont val="Times New Roman"/>
        <family val="1"/>
      </rPr>
      <t xml:space="preserve">      D </t>
    </r>
    <r>
      <rPr>
        <sz val="12"/>
        <color theme="1"/>
        <rFont val="等线"/>
        <family val="2"/>
        <charset val="134"/>
      </rPr>
      <t>节能、节电</t>
    </r>
    <r>
      <rPr>
        <sz val="12"/>
        <color theme="1"/>
        <rFont val="Times New Roman"/>
        <family val="1"/>
      </rPr>
      <t xml:space="preserve">        </t>
    </r>
  </si>
  <si>
    <r>
      <t xml:space="preserve">A </t>
    </r>
    <r>
      <rPr>
        <sz val="12"/>
        <color theme="1"/>
        <rFont val="等线"/>
        <family val="2"/>
        <charset val="134"/>
      </rPr>
      <t>节电、节能、节水、节材</t>
    </r>
  </si>
  <si>
    <r>
      <rPr>
        <sz val="12"/>
        <color theme="1"/>
        <rFont val="等线"/>
        <family val="2"/>
        <charset val="134"/>
      </rPr>
      <t>答案</t>
    </r>
    <r>
      <rPr>
        <sz val="12"/>
        <color theme="1"/>
        <rFont val="Times New Roman"/>
        <family val="1"/>
      </rPr>
      <t xml:space="preserve">A
</t>
    </r>
    <r>
      <rPr>
        <sz val="12"/>
        <color theme="1"/>
        <rFont val="等线"/>
        <family val="2"/>
        <charset val="134"/>
      </rPr>
      <t xml:space="preserve">解释
</t>
    </r>
    <r>
      <rPr>
        <sz val="12"/>
        <color theme="1"/>
        <rFont val="Times New Roman"/>
        <family val="1"/>
      </rPr>
      <t>“</t>
    </r>
    <r>
      <rPr>
        <sz val="12"/>
        <color theme="1"/>
        <rFont val="等线"/>
        <family val="2"/>
        <charset val="134"/>
      </rPr>
      <t>绿色施工</t>
    </r>
    <r>
      <rPr>
        <sz val="12"/>
        <color theme="1"/>
        <rFont val="Times New Roman"/>
        <family val="1"/>
      </rPr>
      <t>”</t>
    </r>
    <r>
      <rPr>
        <sz val="12"/>
        <color theme="1"/>
        <rFont val="等线"/>
        <family val="2"/>
        <charset val="134"/>
      </rPr>
      <t>是指在工程建设中，在保证质量、安全等基本要求和技术进步，最大限度的节约资源与减少对环境负面影响，体现</t>
    </r>
    <r>
      <rPr>
        <sz val="12"/>
        <color theme="1"/>
        <rFont val="Times New Roman"/>
        <family val="1"/>
      </rPr>
      <t>“</t>
    </r>
    <r>
      <rPr>
        <sz val="12"/>
        <color theme="1"/>
        <rFont val="等线"/>
        <family val="2"/>
        <charset val="134"/>
      </rPr>
      <t>四节一环保</t>
    </r>
    <r>
      <rPr>
        <sz val="12"/>
        <color theme="1"/>
        <rFont val="Times New Roman"/>
        <family val="1"/>
      </rPr>
      <t>”</t>
    </r>
    <r>
      <rPr>
        <sz val="12"/>
        <color theme="1"/>
        <rFont val="等线"/>
        <family val="2"/>
        <charset val="134"/>
      </rPr>
      <t>，其中</t>
    </r>
    <r>
      <rPr>
        <sz val="12"/>
        <color theme="1"/>
        <rFont val="Times New Roman"/>
        <family val="1"/>
      </rPr>
      <t>“</t>
    </r>
    <r>
      <rPr>
        <sz val="12"/>
        <color theme="1"/>
        <rFont val="等线"/>
        <family val="2"/>
        <charset val="134"/>
      </rPr>
      <t>四节</t>
    </r>
    <r>
      <rPr>
        <sz val="12"/>
        <color theme="1"/>
        <rFont val="Times New Roman"/>
        <family val="1"/>
      </rPr>
      <t>”</t>
    </r>
    <r>
      <rPr>
        <sz val="12"/>
        <color theme="1"/>
        <rFont val="等线"/>
        <family val="2"/>
        <charset val="134"/>
      </rPr>
      <t>是指节电、节能、节水、节材因此，</t>
    </r>
    <r>
      <rPr>
        <sz val="12"/>
        <color theme="1"/>
        <rFont val="Times New Roman"/>
        <family val="1"/>
      </rPr>
      <t>A</t>
    </r>
  </si>
  <si>
    <r>
      <rPr>
        <sz val="12"/>
        <color theme="1"/>
        <rFont val="等线"/>
        <family val="2"/>
        <charset val="134"/>
      </rPr>
      <t>答案</t>
    </r>
    <r>
      <rPr>
        <sz val="12"/>
        <color theme="1"/>
        <rFont val="Times New Roman"/>
        <family val="1"/>
      </rPr>
      <t>B</t>
    </r>
    <r>
      <rPr>
        <sz val="12"/>
        <color theme="1"/>
        <rFont val="等线"/>
        <family val="2"/>
        <charset val="134"/>
      </rPr>
      <t>该题考核的是绿色施工的原则和要点，其中</t>
    </r>
    <r>
      <rPr>
        <sz val="12"/>
        <color theme="1"/>
        <rFont val="Times New Roman"/>
        <family val="1"/>
      </rPr>
      <t>“</t>
    </r>
    <r>
      <rPr>
        <sz val="12"/>
        <color theme="1"/>
        <rFont val="等线"/>
        <family val="2"/>
        <charset val="134"/>
      </rPr>
      <t>四节</t>
    </r>
    <r>
      <rPr>
        <sz val="12"/>
        <color theme="1"/>
        <rFont val="Times New Roman"/>
        <family val="1"/>
      </rPr>
      <t>”</t>
    </r>
    <r>
      <rPr>
        <sz val="12"/>
        <color theme="1"/>
        <rFont val="等线"/>
        <family val="2"/>
        <charset val="134"/>
      </rPr>
      <t>是指节能、节地、节水、节材</t>
    </r>
  </si>
  <si>
    <r>
      <t>26</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大气污染防治办法》，施工企业在城市市区内进行建设施工，未采取有效扬尘防治措施，致使大气环境受到污染。关于其应受</t>
    </r>
    <r>
      <rPr>
        <sz val="12"/>
        <color theme="1"/>
        <rFont val="Times New Roman"/>
        <family val="1"/>
      </rPr>
      <t>“</t>
    </r>
    <r>
      <rPr>
        <sz val="12"/>
        <color theme="1"/>
        <rFont val="等线"/>
        <family val="2"/>
        <charset val="134"/>
      </rPr>
      <t>处罚</t>
    </r>
    <r>
      <rPr>
        <sz val="12"/>
        <color theme="1"/>
        <rFont val="Times New Roman"/>
        <family val="1"/>
      </rPr>
      <t>”</t>
    </r>
    <r>
      <rPr>
        <sz val="12"/>
        <color theme="1"/>
        <rFont val="等线"/>
        <family val="2"/>
        <charset val="134"/>
      </rPr>
      <t>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由县级以上地方人民政府环境保护行政主管部门决定处罚</t>
    </r>
    <r>
      <rPr>
        <sz val="12"/>
        <color theme="1"/>
        <rFont val="Times New Roman"/>
        <family val="1"/>
      </rPr>
      <t xml:space="preserve">      B </t>
    </r>
    <r>
      <rPr>
        <sz val="12"/>
        <color theme="1"/>
        <rFont val="等线"/>
        <family val="2"/>
        <charset val="134"/>
      </rPr>
      <t>由县级以上地方人民政府环境保护行政主管部门决定限期改正，处以罚款</t>
    </r>
    <r>
      <rPr>
        <sz val="12"/>
        <color theme="1"/>
        <rFont val="Times New Roman"/>
        <family val="1"/>
      </rPr>
      <t xml:space="preserve">      C </t>
    </r>
    <r>
      <rPr>
        <sz val="12"/>
        <color theme="1"/>
        <rFont val="等线"/>
        <family val="2"/>
        <charset val="134"/>
      </rPr>
      <t>由县级以上地方人民政府建设行政主管部门决定处罚</t>
    </r>
    <r>
      <rPr>
        <sz val="12"/>
        <color theme="1"/>
        <rFont val="Times New Roman"/>
        <family val="1"/>
      </rPr>
      <t xml:space="preserve">      D </t>
    </r>
    <r>
      <rPr>
        <sz val="12"/>
        <color theme="1"/>
        <rFont val="等线"/>
        <family val="2"/>
        <charset val="134"/>
      </rPr>
      <t>由县级以上地方人民政府建设行政主管部门和环境保护行政主管部门共同决定停工整顿，处以罚款</t>
    </r>
    <r>
      <rPr>
        <sz val="12"/>
        <color theme="1"/>
        <rFont val="Times New Roman"/>
        <family val="1"/>
      </rPr>
      <t xml:space="preserve">        </t>
    </r>
  </si>
  <si>
    <r>
      <t xml:space="preserve"> B </t>
    </r>
    <r>
      <rPr>
        <sz val="12"/>
        <color theme="1"/>
        <rFont val="等线"/>
        <family val="2"/>
        <charset val="134"/>
      </rPr>
      <t>由县级以上地方人民政府环境保护行政主管部门决定限期改正，处以罚款</t>
    </r>
  </si>
  <si>
    <r>
      <t xml:space="preserve">B </t>
    </r>
    <r>
      <rPr>
        <sz val="12"/>
        <color theme="1"/>
        <rFont val="等线"/>
        <family val="2"/>
        <charset val="134"/>
      </rPr>
      <t>由县级以上地方人民政府环境保护行政主管部门决定限期改正，处以罚款</t>
    </r>
  </si>
  <si>
    <r>
      <t>B</t>
    </r>
    <r>
      <rPr>
        <sz val="12"/>
        <color theme="1"/>
        <rFont val="等线"/>
        <family val="2"/>
        <charset val="134"/>
      </rPr>
      <t>由县级以上地方人民政府环境保护行政主管部门决定限期改正，处以罚款根据《大气污染防治办法》，施工企业在城市市区内进行建设施工，未采取有效扬尘防治措施，致使大气环境受到污染的，由县级以上地方人民政府环境保护行政主管部门责令限期改正，并处以罚款</t>
    </r>
  </si>
  <si>
    <r>
      <t>27</t>
    </r>
    <r>
      <rPr>
        <sz val="12"/>
        <color theme="1"/>
        <rFont val="等线"/>
        <family val="2"/>
        <charset val="134"/>
      </rPr>
      <t>、</t>
    </r>
    <r>
      <rPr>
        <sz val="12"/>
        <color theme="1"/>
        <rFont val="Times New Roman"/>
        <family val="1"/>
      </rPr>
      <t xml:space="preserve">  </t>
    </r>
    <r>
      <rPr>
        <sz val="12"/>
        <color theme="1"/>
        <rFont val="等线"/>
        <family val="2"/>
        <charset val="134"/>
      </rPr>
      <t>根据《建筑施工场界环境噪声排放标准》（</t>
    </r>
    <r>
      <rPr>
        <sz val="12"/>
        <color theme="1"/>
        <rFont val="Times New Roman"/>
        <family val="1"/>
      </rPr>
      <t>CG12523-2011</t>
    </r>
    <r>
      <rPr>
        <sz val="12"/>
        <color theme="1"/>
        <rFont val="等线"/>
        <family val="2"/>
        <charset val="134"/>
      </rPr>
      <t>）。建筑施工场界环境夜间噪声的夜间是指（）期间。【</t>
    </r>
    <r>
      <rPr>
        <sz val="12"/>
        <color theme="1"/>
        <rFont val="Times New Roman"/>
        <family val="1"/>
      </rPr>
      <t>2015</t>
    </r>
    <r>
      <rPr>
        <sz val="12"/>
        <color theme="1"/>
        <rFont val="等线"/>
        <family val="2"/>
        <charset val="134"/>
      </rPr>
      <t>】</t>
    </r>
    <r>
      <rPr>
        <sz val="12"/>
        <color theme="1"/>
        <rFont val="Times New Roman"/>
        <family val="1"/>
      </rPr>
      <t xml:space="preserve">       A 21</t>
    </r>
    <r>
      <rPr>
        <sz val="12"/>
        <color theme="1"/>
        <rFont val="等线"/>
        <family val="2"/>
        <charset val="134"/>
      </rPr>
      <t>点至次日</t>
    </r>
    <r>
      <rPr>
        <sz val="12"/>
        <color theme="1"/>
        <rFont val="Times New Roman"/>
        <family val="1"/>
      </rPr>
      <t>6</t>
    </r>
    <r>
      <rPr>
        <sz val="12"/>
        <color theme="1"/>
        <rFont val="等线"/>
        <family val="2"/>
        <charset val="134"/>
      </rPr>
      <t>点</t>
    </r>
    <r>
      <rPr>
        <sz val="12"/>
        <color theme="1"/>
        <rFont val="Times New Roman"/>
        <family val="1"/>
      </rPr>
      <t xml:space="preserve">      B 22</t>
    </r>
    <r>
      <rPr>
        <sz val="12"/>
        <color theme="1"/>
        <rFont val="等线"/>
        <family val="2"/>
        <charset val="134"/>
      </rPr>
      <t>点至次日</t>
    </r>
    <r>
      <rPr>
        <sz val="12"/>
        <color theme="1"/>
        <rFont val="Times New Roman"/>
        <family val="1"/>
      </rPr>
      <t>8</t>
    </r>
    <r>
      <rPr>
        <sz val="12"/>
        <color theme="1"/>
        <rFont val="等线"/>
        <family val="2"/>
        <charset val="134"/>
      </rPr>
      <t>点</t>
    </r>
    <r>
      <rPr>
        <sz val="12"/>
        <color theme="1"/>
        <rFont val="Times New Roman"/>
        <family val="1"/>
      </rPr>
      <t xml:space="preserve">      C 21</t>
    </r>
    <r>
      <rPr>
        <sz val="12"/>
        <color theme="1"/>
        <rFont val="等线"/>
        <family val="2"/>
        <charset val="134"/>
      </rPr>
      <t>点至次日</t>
    </r>
    <r>
      <rPr>
        <sz val="12"/>
        <color theme="1"/>
        <rFont val="Times New Roman"/>
        <family val="1"/>
      </rPr>
      <t>8</t>
    </r>
    <r>
      <rPr>
        <sz val="12"/>
        <color theme="1"/>
        <rFont val="等线"/>
        <family val="2"/>
        <charset val="134"/>
      </rPr>
      <t>点</t>
    </r>
    <r>
      <rPr>
        <sz val="12"/>
        <color theme="1"/>
        <rFont val="Times New Roman"/>
        <family val="1"/>
      </rPr>
      <t xml:space="preserve">      D 22</t>
    </r>
    <r>
      <rPr>
        <sz val="12"/>
        <color theme="1"/>
        <rFont val="等线"/>
        <family val="2"/>
        <charset val="134"/>
      </rPr>
      <t>点至次日</t>
    </r>
    <r>
      <rPr>
        <sz val="12"/>
        <color theme="1"/>
        <rFont val="Times New Roman"/>
        <family val="1"/>
      </rPr>
      <t>6</t>
    </r>
    <r>
      <rPr>
        <sz val="12"/>
        <color theme="1"/>
        <rFont val="等线"/>
        <family val="2"/>
        <charset val="134"/>
      </rPr>
      <t>点</t>
    </r>
    <r>
      <rPr>
        <sz val="12"/>
        <color theme="1"/>
        <rFont val="Times New Roman"/>
        <family val="1"/>
      </rPr>
      <t xml:space="preserve">        </t>
    </r>
  </si>
  <si>
    <r>
      <t xml:space="preserve"> C 21</t>
    </r>
    <r>
      <rPr>
        <sz val="12"/>
        <color theme="1"/>
        <rFont val="等线"/>
        <family val="2"/>
        <charset val="134"/>
      </rPr>
      <t>点至次日</t>
    </r>
    <r>
      <rPr>
        <sz val="12"/>
        <color theme="1"/>
        <rFont val="Times New Roman"/>
        <family val="1"/>
      </rPr>
      <t>8</t>
    </r>
    <r>
      <rPr>
        <sz val="12"/>
        <color theme="1"/>
        <rFont val="等线"/>
        <family val="2"/>
        <charset val="134"/>
      </rPr>
      <t>点</t>
    </r>
  </si>
  <si>
    <r>
      <t xml:space="preserve">
D 22</t>
    </r>
    <r>
      <rPr>
        <sz val="12"/>
        <color theme="1"/>
        <rFont val="等线"/>
        <family val="2"/>
        <charset val="134"/>
      </rPr>
      <t>点至次日</t>
    </r>
    <r>
      <rPr>
        <sz val="12"/>
        <color theme="1"/>
        <rFont val="Times New Roman"/>
        <family val="1"/>
      </rPr>
      <t>6</t>
    </r>
    <r>
      <rPr>
        <sz val="12"/>
        <color theme="1"/>
        <rFont val="等线"/>
        <family val="2"/>
        <charset val="134"/>
      </rPr>
      <t>点</t>
    </r>
  </si>
  <si>
    <r>
      <t>B 22</t>
    </r>
    <r>
      <rPr>
        <sz val="12"/>
        <color theme="1"/>
        <rFont val="等线"/>
        <family val="2"/>
        <charset val="134"/>
      </rPr>
      <t>点至次日</t>
    </r>
    <r>
      <rPr>
        <sz val="12"/>
        <color theme="1"/>
        <rFont val="Times New Roman"/>
        <family val="1"/>
      </rPr>
      <t>6</t>
    </r>
    <r>
      <rPr>
        <sz val="12"/>
        <color theme="1"/>
        <rFont val="等线"/>
        <family val="2"/>
        <charset val="134"/>
      </rPr>
      <t>点</t>
    </r>
  </si>
  <si>
    <r>
      <t>D 22</t>
    </r>
    <r>
      <rPr>
        <sz val="12"/>
        <color theme="1"/>
        <rFont val="等线"/>
        <family val="2"/>
        <charset val="134"/>
      </rPr>
      <t>点至次日</t>
    </r>
    <r>
      <rPr>
        <sz val="12"/>
        <color theme="1"/>
        <rFont val="Times New Roman"/>
        <family val="1"/>
      </rPr>
      <t>6</t>
    </r>
    <r>
      <rPr>
        <sz val="12"/>
        <color theme="1"/>
        <rFont val="等线"/>
        <family val="2"/>
        <charset val="134"/>
      </rPr>
      <t>点</t>
    </r>
  </si>
  <si>
    <r>
      <t>28</t>
    </r>
    <r>
      <rPr>
        <sz val="12"/>
        <color theme="1"/>
        <rFont val="等线"/>
        <family val="2"/>
        <charset val="134"/>
      </rPr>
      <t>、</t>
    </r>
    <r>
      <rPr>
        <sz val="12"/>
        <color theme="1"/>
        <rFont val="Times New Roman"/>
        <family val="1"/>
      </rPr>
      <t xml:space="preserve">  </t>
    </r>
    <r>
      <rPr>
        <sz val="12"/>
        <color theme="1"/>
        <rFont val="等线"/>
        <family val="2"/>
        <charset val="134"/>
      </rPr>
      <t>货运合同的托运人未按照约定包装货物，承运人可以（）。【</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留置货物</t>
    </r>
    <r>
      <rPr>
        <sz val="12"/>
        <color theme="1"/>
        <rFont val="Times New Roman"/>
        <family val="1"/>
      </rPr>
      <t xml:space="preserve">      B </t>
    </r>
    <r>
      <rPr>
        <sz val="12"/>
        <color theme="1"/>
        <rFont val="等线"/>
        <family val="2"/>
        <charset val="134"/>
      </rPr>
      <t>要求赔偿</t>
    </r>
    <r>
      <rPr>
        <sz val="12"/>
        <color theme="1"/>
        <rFont val="Times New Roman"/>
        <family val="1"/>
      </rPr>
      <t xml:space="preserve">      C </t>
    </r>
    <r>
      <rPr>
        <sz val="12"/>
        <color theme="1"/>
        <rFont val="等线"/>
        <family val="2"/>
        <charset val="134"/>
      </rPr>
      <t>解除合同</t>
    </r>
    <r>
      <rPr>
        <sz val="12"/>
        <color theme="1"/>
        <rFont val="Times New Roman"/>
        <family val="1"/>
      </rPr>
      <t xml:space="preserve">      D </t>
    </r>
    <r>
      <rPr>
        <sz val="12"/>
        <color theme="1"/>
        <rFont val="等线"/>
        <family val="2"/>
        <charset val="134"/>
      </rPr>
      <t>拒绝运输</t>
    </r>
    <r>
      <rPr>
        <sz val="12"/>
        <color theme="1"/>
        <rFont val="Times New Roman"/>
        <family val="1"/>
      </rPr>
      <t xml:space="preserve">        </t>
    </r>
  </si>
  <si>
    <r>
      <t xml:space="preserve"> B </t>
    </r>
    <r>
      <rPr>
        <sz val="12"/>
        <color theme="1"/>
        <rFont val="等线"/>
        <family val="2"/>
        <charset val="134"/>
      </rPr>
      <t>要求赔偿</t>
    </r>
  </si>
  <si>
    <r>
      <t xml:space="preserve">B </t>
    </r>
    <r>
      <rPr>
        <sz val="12"/>
        <color theme="1"/>
        <rFont val="等线"/>
        <family val="2"/>
        <charset val="134"/>
      </rPr>
      <t>要求赔偿</t>
    </r>
  </si>
  <si>
    <r>
      <t xml:space="preserve">B
</t>
    </r>
    <r>
      <rPr>
        <sz val="12"/>
        <color theme="1"/>
        <rFont val="等线"/>
        <family val="2"/>
        <charset val="134"/>
      </rPr>
      <t>根据给定的语料，如果托运人未按照约定包装货物，承运人可以拒绝运输，并可以要求托运人承担赔偿责任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是承运人对货物的留置权，选项</t>
    </r>
    <r>
      <rPr>
        <sz val="12"/>
        <color theme="1"/>
        <rFont val="Times New Roman"/>
        <family val="1"/>
      </rPr>
      <t>C</t>
    </r>
    <r>
      <rPr>
        <sz val="12"/>
        <color theme="1"/>
        <rFont val="等线"/>
        <family val="2"/>
        <charset val="134"/>
      </rPr>
      <t>是解除合同，这两个选项都不符合题意</t>
    </r>
  </si>
  <si>
    <r>
      <t>29</t>
    </r>
    <r>
      <rPr>
        <sz val="12"/>
        <color theme="1"/>
        <rFont val="等线"/>
        <family val="2"/>
        <charset val="134"/>
      </rPr>
      <t>、</t>
    </r>
    <r>
      <rPr>
        <sz val="12"/>
        <color theme="1"/>
        <rFont val="Times New Roman"/>
        <family val="1"/>
      </rPr>
      <t xml:space="preserve">  </t>
    </r>
    <r>
      <rPr>
        <sz val="12"/>
        <color theme="1"/>
        <rFont val="等线"/>
        <family val="2"/>
        <charset val="134"/>
      </rPr>
      <t>租赁合同的出租人出卖租赁房屋前通知了承租人，此时承租人享有的权利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优先购买权</t>
    </r>
    <r>
      <rPr>
        <sz val="12"/>
        <color theme="1"/>
        <rFont val="Times New Roman"/>
        <family val="1"/>
      </rPr>
      <t xml:space="preserve">      B </t>
    </r>
    <r>
      <rPr>
        <sz val="12"/>
        <color theme="1"/>
        <rFont val="等线"/>
        <family val="2"/>
        <charset val="134"/>
      </rPr>
      <t>留置权</t>
    </r>
    <r>
      <rPr>
        <sz val="12"/>
        <color theme="1"/>
        <rFont val="Times New Roman"/>
        <family val="1"/>
      </rPr>
      <t xml:space="preserve">      C </t>
    </r>
    <r>
      <rPr>
        <sz val="12"/>
        <color theme="1"/>
        <rFont val="等线"/>
        <family val="2"/>
        <charset val="134"/>
      </rPr>
      <t>抗辩权</t>
    </r>
    <r>
      <rPr>
        <sz val="12"/>
        <color theme="1"/>
        <rFont val="Times New Roman"/>
        <family val="1"/>
      </rPr>
      <t xml:space="preserve">      D </t>
    </r>
    <r>
      <rPr>
        <sz val="12"/>
        <color theme="1"/>
        <rFont val="等线"/>
        <family val="2"/>
        <charset val="134"/>
      </rPr>
      <t>优先受偿权</t>
    </r>
    <r>
      <rPr>
        <sz val="12"/>
        <color theme="1"/>
        <rFont val="Times New Roman"/>
        <family val="1"/>
      </rPr>
      <t xml:space="preserve">        </t>
    </r>
  </si>
  <si>
    <r>
      <t xml:space="preserve"> A </t>
    </r>
    <r>
      <rPr>
        <sz val="12"/>
        <color theme="1"/>
        <rFont val="等线"/>
        <family val="2"/>
        <charset val="134"/>
      </rPr>
      <t>优先购买权</t>
    </r>
  </si>
  <si>
    <r>
      <t xml:space="preserve">A </t>
    </r>
    <r>
      <rPr>
        <sz val="12"/>
        <color theme="1"/>
        <rFont val="等线"/>
        <family val="2"/>
        <charset val="134"/>
      </rPr>
      <t>优先购买权</t>
    </r>
  </si>
  <si>
    <r>
      <t>A</t>
    </r>
    <r>
      <rPr>
        <sz val="12"/>
        <color theme="1"/>
        <rFont val="等线"/>
        <family val="2"/>
        <charset val="134"/>
      </rPr>
      <t>租赁合同的出租人出卖租赁房屋前通知了承租人，此时承租人享有的权利是优先购买权</t>
    </r>
  </si>
  <si>
    <r>
      <t>30</t>
    </r>
    <r>
      <rPr>
        <sz val="12"/>
        <color theme="1"/>
        <rFont val="等线"/>
        <family val="2"/>
        <charset val="134"/>
      </rPr>
      <t>、</t>
    </r>
    <r>
      <rPr>
        <sz val="12"/>
        <color theme="1"/>
        <rFont val="Times New Roman"/>
        <family val="1"/>
      </rPr>
      <t xml:space="preserve">  </t>
    </r>
    <r>
      <rPr>
        <sz val="12"/>
        <color theme="1"/>
        <rFont val="等线"/>
        <family val="2"/>
        <charset val="134"/>
      </rPr>
      <t>某买卖合同约定甲向乙供货，并约定甲向承运人丙交付货物即视为甲完成交付，在货物交付运输期间，乙将该货物转卖给丁并通知丙向丁交货，但乙和丁对于货物毁损、灭失的风险没有约定。关于本案例中货物毁损、灭失风险承担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乙与丁的买卖合同成立时，货物毁损、灭失的风险由丁承担
	</t>
    </r>
    <r>
      <rPr>
        <sz val="12"/>
        <color theme="1"/>
        <rFont val="Times New Roman"/>
        <family val="1"/>
      </rPr>
      <t xml:space="preserve">                     	      B                                     </t>
    </r>
    <r>
      <rPr>
        <sz val="12"/>
        <color theme="1"/>
        <rFont val="等线"/>
        <family val="2"/>
        <charset val="134"/>
      </rPr>
      <t xml:space="preserve">甲向丙交付货物后，货物毁损、灭失的风险由丙承担
	</t>
    </r>
    <r>
      <rPr>
        <sz val="12"/>
        <color theme="1"/>
        <rFont val="Times New Roman"/>
        <family val="1"/>
      </rPr>
      <t xml:space="preserve">                     	      C                                     </t>
    </r>
    <r>
      <rPr>
        <sz val="12"/>
        <color theme="1"/>
        <rFont val="等线"/>
        <family val="2"/>
        <charset val="134"/>
      </rPr>
      <t xml:space="preserve">甲与乙的买卖合同成立，货物毁损、灭失的风险即由乙承担
	</t>
    </r>
    <r>
      <rPr>
        <sz val="12"/>
        <color theme="1"/>
        <rFont val="Times New Roman"/>
        <family val="1"/>
      </rPr>
      <t xml:space="preserve">                     	      D                                     </t>
    </r>
    <r>
      <rPr>
        <sz val="12"/>
        <color theme="1"/>
        <rFont val="等线"/>
        <family val="2"/>
        <charset val="134"/>
      </rPr>
      <t xml:space="preserve">丙向丁交付货物后，货物毁损、灭失的风险由乙承担
	</t>
    </r>
    <r>
      <rPr>
        <sz val="12"/>
        <color theme="1"/>
        <rFont val="Times New Roman"/>
        <family val="1"/>
      </rPr>
      <t xml:space="preserve">                     	        </t>
    </r>
  </si>
  <si>
    <r>
      <t xml:space="preserve"> D. </t>
    </r>
    <r>
      <rPr>
        <sz val="12"/>
        <color theme="1"/>
        <rFont val="等线"/>
        <family val="2"/>
        <charset val="134"/>
      </rPr>
      <t>丙向丁交付货物后，货物毁损、灭失的风险由乙承担</t>
    </r>
  </si>
  <si>
    <r>
      <rPr>
        <sz val="12"/>
        <color theme="1"/>
        <rFont val="等线"/>
        <family val="2"/>
      </rPr>
      <t>根据已知信息出卖人按照约定或者依据本法第六百零三条第二款第二项的规定将标的物置于交付地点买受人违反约定没有收取的标的物毁损、灭失的风险自违反约定时起由买受人承担因此选项</t>
    </r>
    <r>
      <rPr>
        <sz val="12"/>
        <color theme="1"/>
        <rFont val="Times New Roman"/>
        <family val="1"/>
      </rPr>
      <t>D“</t>
    </r>
    <r>
      <rPr>
        <sz val="12"/>
        <color theme="1"/>
        <rFont val="等线"/>
        <family val="2"/>
      </rPr>
      <t>丙向丁交付货物后货物毁损、灭失的风险由乙承担</t>
    </r>
    <r>
      <rPr>
        <sz val="12"/>
        <color theme="1"/>
        <rFont val="Times New Roman"/>
        <family val="1"/>
      </rPr>
      <t>”</t>
    </r>
    <r>
      <rPr>
        <sz val="12"/>
        <color theme="1"/>
        <rFont val="等线"/>
        <family val="2"/>
      </rPr>
      <t>是正确的答案</t>
    </r>
  </si>
  <si>
    <r>
      <rPr>
        <sz val="12"/>
        <color theme="1"/>
        <rFont val="等线"/>
        <family val="2"/>
        <charset val="134"/>
      </rPr>
      <t>因为合同约定甲向承运人丙交付货物即视为甲完成交付，那么甲向丙交付货物后，货物毁损、灭失的风险由丙承担，所以</t>
    </r>
    <r>
      <rPr>
        <sz val="12"/>
        <color theme="1"/>
        <rFont val="Times New Roman"/>
        <family val="1"/>
      </rPr>
      <t>B</t>
    </r>
    <r>
      <rPr>
        <sz val="12"/>
        <color theme="1"/>
        <rFont val="等线"/>
        <family val="2"/>
        <charset val="134"/>
      </rPr>
      <t>其他选项均错误</t>
    </r>
  </si>
  <si>
    <r>
      <rPr>
        <sz val="12"/>
        <color theme="1"/>
        <rFont val="等线"/>
        <family val="2"/>
        <charset val="134"/>
      </rPr>
      <t>答案选</t>
    </r>
    <r>
      <rPr>
        <sz val="12"/>
        <color theme="1"/>
        <rFont val="Times New Roman"/>
        <family val="1"/>
      </rPr>
      <t xml:space="preserve">A
</t>
    </r>
    <r>
      <rPr>
        <sz val="12"/>
        <color theme="1"/>
        <rFont val="等线"/>
        <family val="2"/>
        <charset val="134"/>
      </rPr>
      <t>根据原文信息可知，乙将货物转卖给丁并通知丙向丁交货，但乙和丁对于货物毁损、灭失的风险没有约定，因此货物毁损、灭失的风险由乙和丁共同承担文中提到</t>
    </r>
    <r>
      <rPr>
        <sz val="12"/>
        <color theme="1"/>
        <rFont val="Times New Roman"/>
        <family val="1"/>
      </rPr>
      <t>“</t>
    </r>
    <r>
      <rPr>
        <sz val="12"/>
        <color theme="1"/>
        <rFont val="等线"/>
        <family val="2"/>
        <charset val="134"/>
      </rPr>
      <t>乙将该货物转卖给丁并通知丙向丁交货</t>
    </r>
    <r>
      <rPr>
        <sz val="12"/>
        <color theme="1"/>
        <rFont val="Times New Roman"/>
        <family val="1"/>
      </rPr>
      <t>”</t>
    </r>
    <r>
      <rPr>
        <sz val="12"/>
        <color theme="1"/>
        <rFont val="等线"/>
        <family val="2"/>
        <charset val="134"/>
      </rPr>
      <t>，说明乙和丁之间的买卖合同已经成立，因此货物毁损、灭失的风险由乙和丁共同承担
因此，选项</t>
    </r>
    <r>
      <rPr>
        <sz val="12"/>
        <color theme="1"/>
        <rFont val="Times New Roman"/>
        <family val="1"/>
      </rPr>
      <t>A“</t>
    </r>
    <r>
      <rPr>
        <sz val="12"/>
        <color theme="1"/>
        <rFont val="等线"/>
        <family val="2"/>
        <charset val="134"/>
      </rPr>
      <t>乙与丁的买卖合同成立时，货物毁损、灭失的风险由丁承担</t>
    </r>
    <r>
      <rPr>
        <sz val="12"/>
        <color theme="1"/>
        <rFont val="Times New Roman"/>
        <family val="1"/>
      </rPr>
      <t>”</t>
    </r>
    <r>
      <rPr>
        <sz val="12"/>
        <color theme="1"/>
        <rFont val="等线"/>
        <family val="2"/>
        <charset val="134"/>
      </rPr>
      <t>是正确的</t>
    </r>
  </si>
  <si>
    <r>
      <t>31</t>
    </r>
    <r>
      <rPr>
        <sz val="12"/>
        <color theme="1"/>
        <rFont val="等线"/>
        <family val="2"/>
        <charset val="134"/>
      </rPr>
      <t>、</t>
    </r>
    <r>
      <rPr>
        <sz val="12"/>
        <color theme="1"/>
        <rFont val="Times New Roman"/>
        <family val="1"/>
      </rPr>
      <t xml:space="preserve">  </t>
    </r>
    <r>
      <rPr>
        <sz val="12"/>
        <color theme="1"/>
        <rFont val="等线"/>
        <family val="2"/>
        <charset val="134"/>
      </rPr>
      <t>关于承揽合同解除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承揽人未经定作人同意将其承揽的主要工作交由第三人完成的，定作人可以解除合同</t>
    </r>
    <r>
      <rPr>
        <sz val="12"/>
        <color theme="1"/>
        <rFont val="Times New Roman"/>
        <family val="1"/>
      </rPr>
      <t xml:space="preserve">      B </t>
    </r>
    <r>
      <rPr>
        <sz val="12"/>
        <color theme="1"/>
        <rFont val="等线"/>
        <family val="2"/>
        <charset val="134"/>
      </rPr>
      <t>除非合同当事人双方书面的约定，定作人和承揽人均不得解除承揽合同</t>
    </r>
    <r>
      <rPr>
        <sz val="12"/>
        <color theme="1"/>
        <rFont val="Times New Roman"/>
        <family val="1"/>
      </rPr>
      <t xml:space="preserve">      C </t>
    </r>
    <r>
      <rPr>
        <sz val="12"/>
        <color theme="1"/>
        <rFont val="等线"/>
        <family val="2"/>
        <charset val="134"/>
      </rPr>
      <t>承揽人发现定作人提供的材料不符合约定的，有权以书面通知的方式，单方解除承揽合同</t>
    </r>
    <r>
      <rPr>
        <sz val="12"/>
        <color theme="1"/>
        <rFont val="Times New Roman"/>
        <family val="1"/>
      </rPr>
      <t xml:space="preserve">      D </t>
    </r>
    <r>
      <rPr>
        <sz val="12"/>
        <color theme="1"/>
        <rFont val="等线"/>
        <family val="2"/>
        <charset val="134"/>
      </rPr>
      <t>承揽人可以随时解除承揽合同，造成定作人损失的，应当赔偿损失</t>
    </r>
    <r>
      <rPr>
        <sz val="12"/>
        <color theme="1"/>
        <rFont val="Times New Roman"/>
        <family val="1"/>
      </rPr>
      <t xml:space="preserve">        </t>
    </r>
  </si>
  <si>
    <r>
      <t xml:space="preserve"> B </t>
    </r>
    <r>
      <rPr>
        <sz val="12"/>
        <color theme="1"/>
        <rFont val="等线"/>
        <family val="2"/>
        <charset val="134"/>
      </rPr>
      <t>除非合同当事人双方书面的约定，定作人和承揽人均不得解除承揽合同</t>
    </r>
  </si>
  <si>
    <r>
      <t xml:space="preserve">A
</t>
    </r>
    <r>
      <rPr>
        <sz val="12"/>
        <color theme="1"/>
        <rFont val="等线"/>
        <family val="2"/>
        <charset val="134"/>
      </rPr>
      <t>根据语料，承揽人未经定作人同意将其承揽的主要工作交由第三人完成的，定作人可以解除合同，所以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错误，除非合同当事人双方书面约定，否则双方都可以解除承揽合同选项</t>
    </r>
    <r>
      <rPr>
        <sz val="12"/>
        <color theme="1"/>
        <rFont val="Times New Roman"/>
        <family val="1"/>
      </rPr>
      <t>C</t>
    </r>
    <r>
      <rPr>
        <sz val="12"/>
        <color theme="1"/>
        <rFont val="等线"/>
        <family val="2"/>
        <charset val="134"/>
      </rPr>
      <t>错误，承揽人发现定作人提供的材料不符合约定的，应当及时通知定作人更换、补齐或者采取其他补救措施，而不是单方面解除合同选项</t>
    </r>
    <r>
      <rPr>
        <sz val="12"/>
        <color theme="1"/>
        <rFont val="Times New Roman"/>
        <family val="1"/>
      </rPr>
      <t>D</t>
    </r>
    <r>
      <rPr>
        <sz val="12"/>
        <color theme="1"/>
        <rFont val="等线"/>
        <family val="2"/>
        <charset val="134"/>
      </rPr>
      <t>错误，承揽人在完成工作前可以随时解除承揽合同，造成承揽人损失的，应当赔偿损失</t>
    </r>
  </si>
  <si>
    <r>
      <t>32</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违反相关规定不与劳动者订立无固定期限劳动合同的，自应当订立无固定期限劳动合同之日起向劳动者按时支付（</t>
    </r>
    <r>
      <rPr>
        <sz val="12"/>
        <color theme="1"/>
        <rFont val="Times New Roman"/>
        <family val="1"/>
      </rPr>
      <t xml:space="preserve">  </t>
    </r>
    <r>
      <rPr>
        <sz val="12"/>
        <color theme="1"/>
        <rFont val="等线"/>
        <family val="2"/>
        <charset val="134"/>
      </rPr>
      <t>）的工资。</t>
    </r>
    <r>
      <rPr>
        <sz val="12"/>
        <color theme="1"/>
        <rFont val="Times New Roman"/>
        <family val="1"/>
      </rPr>
      <t xml:space="preserve">       A 4</t>
    </r>
    <r>
      <rPr>
        <sz val="12"/>
        <color theme="1"/>
        <rFont val="等线"/>
        <family val="2"/>
        <charset val="134"/>
      </rPr>
      <t>倍</t>
    </r>
    <r>
      <rPr>
        <sz val="12"/>
        <color theme="1"/>
        <rFont val="Times New Roman"/>
        <family val="1"/>
      </rPr>
      <t xml:space="preserve">      B 3</t>
    </r>
    <r>
      <rPr>
        <sz val="12"/>
        <color theme="1"/>
        <rFont val="等线"/>
        <family val="2"/>
        <charset val="134"/>
      </rPr>
      <t>倍</t>
    </r>
    <r>
      <rPr>
        <sz val="12"/>
        <color theme="1"/>
        <rFont val="Times New Roman"/>
        <family val="1"/>
      </rPr>
      <t xml:space="preserve">      C 2</t>
    </r>
    <r>
      <rPr>
        <sz val="12"/>
        <color theme="1"/>
        <rFont val="等线"/>
        <family val="2"/>
        <charset val="134"/>
      </rPr>
      <t>倍</t>
    </r>
    <r>
      <rPr>
        <sz val="12"/>
        <color theme="1"/>
        <rFont val="Times New Roman"/>
        <family val="1"/>
      </rPr>
      <t xml:space="preserve">      D 1</t>
    </r>
    <r>
      <rPr>
        <sz val="12"/>
        <color theme="1"/>
        <rFont val="等线"/>
        <family val="2"/>
        <charset val="134"/>
      </rPr>
      <t>倍</t>
    </r>
    <r>
      <rPr>
        <sz val="12"/>
        <color theme="1"/>
        <rFont val="Times New Roman"/>
        <family val="1"/>
      </rPr>
      <t xml:space="preserve">        </t>
    </r>
  </si>
  <si>
    <r>
      <t xml:space="preserve"> C 2</t>
    </r>
    <r>
      <rPr>
        <sz val="12"/>
        <color theme="1"/>
        <rFont val="等线"/>
        <family val="2"/>
        <charset val="134"/>
      </rPr>
      <t>倍
根据《劳动合同法》第八十二条，用人单位自用工之日起超过一个月不与劳动者</t>
    </r>
  </si>
  <si>
    <r>
      <t>C 2</t>
    </r>
    <r>
      <rPr>
        <sz val="12"/>
        <color theme="1"/>
        <rFont val="等线"/>
        <family val="2"/>
        <charset val="134"/>
      </rPr>
      <t>倍</t>
    </r>
  </si>
  <si>
    <r>
      <t>C</t>
    </r>
    <r>
      <rPr>
        <sz val="12"/>
        <color theme="1"/>
        <rFont val="等线"/>
        <family val="2"/>
        <charset val="134"/>
      </rPr>
      <t>根据《劳动合同法》，用人单位违反相关规定不与劳动者订立无固定期限劳动合同的，自应当订立无固定期限劳动合同之日起向劳动者每月支付</t>
    </r>
    <r>
      <rPr>
        <sz val="12"/>
        <color theme="1"/>
        <rFont val="Times New Roman"/>
        <family val="1"/>
      </rPr>
      <t>2</t>
    </r>
    <r>
      <rPr>
        <sz val="12"/>
        <color theme="1"/>
        <rFont val="等线"/>
        <family val="2"/>
        <charset val="134"/>
      </rPr>
      <t>倍的工资</t>
    </r>
  </si>
  <si>
    <r>
      <t>33</t>
    </r>
    <r>
      <rPr>
        <sz val="12"/>
        <color theme="1"/>
        <rFont val="等线"/>
        <family val="2"/>
        <charset val="134"/>
      </rPr>
      <t>、</t>
    </r>
    <r>
      <rPr>
        <sz val="12"/>
        <color theme="1"/>
        <rFont val="Times New Roman"/>
        <family val="1"/>
      </rPr>
      <t xml:space="preserve">  </t>
    </r>
    <r>
      <rPr>
        <sz val="12"/>
        <color theme="1"/>
        <rFont val="等线"/>
        <family val="2"/>
        <charset val="134"/>
      </rPr>
      <t>某施工企业的下列工作安排，违反《劳动法》中关于女职工特殊保护规定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安排正在喃乳未满</t>
    </r>
    <r>
      <rPr>
        <sz val="12"/>
        <color theme="1"/>
        <rFont val="Times New Roman"/>
        <family val="1"/>
      </rPr>
      <t>1</t>
    </r>
    <r>
      <rPr>
        <sz val="12"/>
        <color theme="1"/>
        <rFont val="等线"/>
        <family val="2"/>
        <charset val="134"/>
      </rPr>
      <t>周岁婴儿的女工李某从事资料整理工作</t>
    </r>
    <r>
      <rPr>
        <sz val="12"/>
        <color theme="1"/>
        <rFont val="Times New Roman"/>
        <family val="1"/>
      </rPr>
      <t xml:space="preserve">      B </t>
    </r>
    <r>
      <rPr>
        <sz val="12"/>
        <color theme="1"/>
        <rFont val="等线"/>
        <family val="2"/>
        <charset val="134"/>
      </rPr>
      <t>安排怀孕</t>
    </r>
    <r>
      <rPr>
        <sz val="12"/>
        <color theme="1"/>
        <rFont val="Times New Roman"/>
        <family val="1"/>
      </rPr>
      <t>6</t>
    </r>
    <r>
      <rPr>
        <sz val="12"/>
        <color theme="1"/>
        <rFont val="等线"/>
        <family val="2"/>
        <charset val="134"/>
      </rPr>
      <t>个月的女工钱某从事夜班工作</t>
    </r>
    <r>
      <rPr>
        <sz val="12"/>
        <color theme="1"/>
        <rFont val="Times New Roman"/>
        <family val="1"/>
      </rPr>
      <t xml:space="preserve">      C </t>
    </r>
    <r>
      <rPr>
        <sz val="12"/>
        <color theme="1"/>
        <rFont val="等线"/>
        <family val="2"/>
        <charset val="134"/>
      </rPr>
      <t>安排怀孕期间女工赵某从事第</t>
    </r>
    <r>
      <rPr>
        <sz val="12"/>
        <color theme="1"/>
        <rFont val="Times New Roman"/>
        <family val="1"/>
      </rPr>
      <t>3</t>
    </r>
    <r>
      <rPr>
        <sz val="12"/>
        <color theme="1"/>
        <rFont val="等线"/>
        <family val="2"/>
        <charset val="134"/>
      </rPr>
      <t>级体力劳动强度的劳动</t>
    </r>
    <r>
      <rPr>
        <sz val="12"/>
        <color theme="1"/>
        <rFont val="Times New Roman"/>
        <family val="1"/>
      </rPr>
      <t xml:space="preserve">      D </t>
    </r>
    <r>
      <rPr>
        <sz val="12"/>
        <color theme="1"/>
        <rFont val="等线"/>
        <family val="2"/>
        <charset val="134"/>
      </rPr>
      <t>批准女工王某只能休产假</t>
    </r>
    <r>
      <rPr>
        <sz val="12"/>
        <color theme="1"/>
        <rFont val="Times New Roman"/>
        <family val="1"/>
      </rPr>
      <t>120</t>
    </r>
    <r>
      <rPr>
        <sz val="12"/>
        <color theme="1"/>
        <rFont val="等线"/>
        <family val="2"/>
        <charset val="134"/>
      </rPr>
      <t>天</t>
    </r>
    <r>
      <rPr>
        <sz val="12"/>
        <color theme="1"/>
        <rFont val="Times New Roman"/>
        <family val="1"/>
      </rPr>
      <t xml:space="preserve">        </t>
    </r>
  </si>
  <si>
    <r>
      <rPr>
        <sz val="12"/>
        <color theme="1"/>
        <rFont val="等线"/>
        <family val="2"/>
        <charset val="134"/>
      </rPr>
      <t>根据《劳动法》中关于女职工特殊保护规定，安排哺乳期女工和怀孕期女工从事高空、低温、冷水、重体力劳动以及孕期、哺乳期禁忌从事的劳动，属于违法行为</t>
    </r>
    <r>
      <rPr>
        <sz val="12"/>
        <color theme="1"/>
        <rFont val="Times New Roman"/>
        <family val="1"/>
      </rPr>
      <t>A</t>
    </r>
    <r>
      <rPr>
        <sz val="12"/>
        <color theme="1"/>
        <rFont val="等线"/>
        <family val="2"/>
        <charset val="134"/>
      </rPr>
      <t>项安排正在哺育未满一周岁婴儿的女工李某从事资料整理工作违反了此规定；其他三项都没有违反法律规定
因此，正确选项为</t>
    </r>
    <r>
      <rPr>
        <sz val="12"/>
        <color theme="1"/>
        <rFont val="Times New Roman"/>
        <family val="1"/>
      </rPr>
      <t xml:space="preserve">A </t>
    </r>
    <r>
      <rPr>
        <sz val="12"/>
        <color theme="1"/>
        <rFont val="等线"/>
        <family val="2"/>
        <charset val="134"/>
      </rPr>
      <t>安排正在哺乳未满</t>
    </r>
    <r>
      <rPr>
        <sz val="12"/>
        <color theme="1"/>
        <rFont val="Times New Roman"/>
        <family val="1"/>
      </rPr>
      <t>1</t>
    </r>
    <r>
      <rPr>
        <sz val="12"/>
        <color theme="1"/>
        <rFont val="等线"/>
        <family val="2"/>
        <charset val="134"/>
      </rPr>
      <t>周岁婴儿的女工李某从事资料整理工作</t>
    </r>
  </si>
  <si>
    <r>
      <t>B</t>
    </r>
    <r>
      <rPr>
        <sz val="12"/>
        <color theme="1"/>
        <rFont val="等线"/>
        <family val="2"/>
        <charset val="134"/>
      </rPr>
      <t>安排怀孕</t>
    </r>
    <r>
      <rPr>
        <sz val="12"/>
        <color theme="1"/>
        <rFont val="Times New Roman"/>
        <family val="1"/>
      </rPr>
      <t>6</t>
    </r>
    <r>
      <rPr>
        <sz val="12"/>
        <color theme="1"/>
        <rFont val="等线"/>
        <family val="2"/>
        <charset val="134"/>
      </rPr>
      <t>个月的女工钱某从事夜班工作违反了《劳动法》中关于女职工特殊保护的规定</t>
    </r>
  </si>
  <si>
    <r>
      <t>34</t>
    </r>
    <r>
      <rPr>
        <sz val="12"/>
        <color theme="1"/>
        <rFont val="等线"/>
        <family val="2"/>
        <charset val="134"/>
      </rPr>
      <t>、</t>
    </r>
    <r>
      <rPr>
        <sz val="12"/>
        <color theme="1"/>
        <rFont val="Times New Roman"/>
        <family val="1"/>
      </rPr>
      <t xml:space="preserve">  </t>
    </r>
    <r>
      <rPr>
        <sz val="12"/>
        <color theme="1"/>
        <rFont val="等线"/>
        <family val="2"/>
        <charset val="134"/>
      </rPr>
      <t>根据《劳动合同法》，劳务派遣单位应当与被派遣劳动者订立（）以上的固定期限劳动合同。【</t>
    </r>
    <r>
      <rPr>
        <sz val="12"/>
        <color theme="1"/>
        <rFont val="Times New Roman"/>
        <family val="1"/>
      </rPr>
      <t>2015</t>
    </r>
    <r>
      <rPr>
        <sz val="12"/>
        <color theme="1"/>
        <rFont val="等线"/>
        <family val="2"/>
        <charset val="134"/>
      </rPr>
      <t>】</t>
    </r>
    <r>
      <rPr>
        <sz val="12"/>
        <color theme="1"/>
        <rFont val="Times New Roman"/>
        <family val="1"/>
      </rPr>
      <t xml:space="preserve">       A 5</t>
    </r>
    <r>
      <rPr>
        <sz val="12"/>
        <color theme="1"/>
        <rFont val="等线"/>
        <family val="2"/>
        <charset val="134"/>
      </rPr>
      <t>年</t>
    </r>
    <r>
      <rPr>
        <sz val="12"/>
        <color theme="1"/>
        <rFont val="Times New Roman"/>
        <family val="1"/>
      </rPr>
      <t xml:space="preserve">      B 3</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1</t>
    </r>
    <r>
      <rPr>
        <sz val="12"/>
        <color theme="1"/>
        <rFont val="等线"/>
        <family val="2"/>
        <charset val="134"/>
      </rPr>
      <t>年</t>
    </r>
    <r>
      <rPr>
        <sz val="12"/>
        <color theme="1"/>
        <rFont val="Times New Roman"/>
        <family val="1"/>
      </rPr>
      <t xml:space="preserve">        </t>
    </r>
  </si>
  <si>
    <r>
      <t xml:space="preserve"> C 2</t>
    </r>
    <r>
      <rPr>
        <sz val="12"/>
        <color theme="1"/>
        <rFont val="等线"/>
        <family val="2"/>
        <charset val="134"/>
      </rPr>
      <t>年</t>
    </r>
  </si>
  <si>
    <r>
      <rPr>
        <sz val="12"/>
        <color theme="1"/>
        <rFont val="等线"/>
        <family val="2"/>
        <charset val="134"/>
      </rPr>
      <t>根据《劳动合同法》，劳务派遣单位应当与被派遣劳动者订立</t>
    </r>
    <r>
      <rPr>
        <sz val="12"/>
        <color theme="1"/>
        <rFont val="Times New Roman"/>
        <family val="1"/>
      </rPr>
      <t>**</t>
    </r>
    <r>
      <rPr>
        <sz val="12"/>
        <color theme="1"/>
        <rFont val="等线"/>
        <family val="2"/>
        <charset val="134"/>
      </rPr>
      <t>两年</t>
    </r>
    <r>
      <rPr>
        <sz val="12"/>
        <color theme="1"/>
        <rFont val="Times New Roman"/>
        <family val="1"/>
      </rPr>
      <t>**</t>
    </r>
    <r>
      <rPr>
        <sz val="12"/>
        <color theme="1"/>
        <rFont val="等线"/>
        <family val="2"/>
        <charset val="134"/>
      </rPr>
      <t>以上的固定期限劳动合同因此，</t>
    </r>
    <r>
      <rPr>
        <sz val="12"/>
        <color theme="1"/>
        <rFont val="Times New Roman"/>
        <family val="1"/>
      </rPr>
      <t>C</t>
    </r>
  </si>
  <si>
    <r>
      <t>C</t>
    </r>
    <r>
      <rPr>
        <sz val="12"/>
        <color theme="1"/>
        <rFont val="等线"/>
        <family val="2"/>
        <charset val="134"/>
      </rPr>
      <t>根据《劳动合同法》，劳务派遣单位应当与被派遣劳动者订立</t>
    </r>
    <r>
      <rPr>
        <sz val="12"/>
        <color theme="1"/>
        <rFont val="Times New Roman"/>
        <family val="1"/>
      </rPr>
      <t>2</t>
    </r>
    <r>
      <rPr>
        <sz val="12"/>
        <color theme="1"/>
        <rFont val="等线"/>
        <family val="2"/>
        <charset val="134"/>
      </rPr>
      <t>年以上的固定期限劳动合同</t>
    </r>
  </si>
  <si>
    <r>
      <t>35</t>
    </r>
    <r>
      <rPr>
        <sz val="12"/>
        <color theme="1"/>
        <rFont val="等线"/>
        <family val="2"/>
        <charset val="134"/>
      </rPr>
      <t>、</t>
    </r>
    <r>
      <rPr>
        <sz val="12"/>
        <color theme="1"/>
        <rFont val="Times New Roman"/>
        <family val="1"/>
      </rPr>
      <t xml:space="preserve">  </t>
    </r>
    <r>
      <rPr>
        <sz val="12"/>
        <color theme="1"/>
        <rFont val="等线"/>
        <family val="2"/>
        <charset val="134"/>
      </rPr>
      <t>某施工企业与材料供应商订立的合同中约定了违约金</t>
    </r>
    <r>
      <rPr>
        <sz val="12"/>
        <color theme="1"/>
        <rFont val="Times New Roman"/>
        <family val="1"/>
      </rPr>
      <t>5</t>
    </r>
    <r>
      <rPr>
        <sz val="12"/>
        <color theme="1"/>
        <rFont val="等线"/>
        <family val="2"/>
        <charset val="134"/>
      </rPr>
      <t>万元，同时约定由施工企业支付供应商定金</t>
    </r>
    <r>
      <rPr>
        <sz val="12"/>
        <color theme="1"/>
        <rFont val="Times New Roman"/>
        <family val="1"/>
      </rPr>
      <t>4</t>
    </r>
    <r>
      <rPr>
        <sz val="12"/>
        <color theme="1"/>
        <rFont val="等线"/>
        <family val="2"/>
        <charset val="134"/>
      </rPr>
      <t>万元。后来供应商未能交货，施工企业为最大限度维护自身利益，可以要求供应商支付（）万元。【</t>
    </r>
    <r>
      <rPr>
        <sz val="12"/>
        <color theme="1"/>
        <rFont val="Times New Roman"/>
        <family val="1"/>
      </rPr>
      <t>2015</t>
    </r>
    <r>
      <rPr>
        <sz val="12"/>
        <color theme="1"/>
        <rFont val="等线"/>
        <family val="2"/>
        <charset val="134"/>
      </rPr>
      <t>】</t>
    </r>
    <r>
      <rPr>
        <sz val="12"/>
        <color theme="1"/>
        <rFont val="Times New Roman"/>
        <family val="1"/>
      </rPr>
      <t xml:space="preserve">       A 13      B 9      C 8      D 5        </t>
    </r>
  </si>
  <si>
    <r>
      <t>C</t>
    </r>
    <r>
      <rPr>
        <sz val="12"/>
        <color theme="1"/>
        <rFont val="等线"/>
        <family val="2"/>
        <charset val="134"/>
      </rPr>
      <t>施工企业可以要求供应商支付违约金和定金之和，即</t>
    </r>
    <r>
      <rPr>
        <sz val="12"/>
        <color theme="1"/>
        <rFont val="Times New Roman"/>
        <family val="1"/>
      </rPr>
      <t>5</t>
    </r>
    <r>
      <rPr>
        <sz val="12"/>
        <color theme="1"/>
        <rFont val="等线"/>
        <family val="2"/>
        <charset val="134"/>
      </rPr>
      <t>万元加</t>
    </r>
    <r>
      <rPr>
        <sz val="12"/>
        <color theme="1"/>
        <rFont val="Times New Roman"/>
        <family val="1"/>
      </rPr>
      <t>4</t>
    </r>
    <r>
      <rPr>
        <sz val="12"/>
        <color theme="1"/>
        <rFont val="等线"/>
        <family val="2"/>
        <charset val="134"/>
      </rPr>
      <t>万元等于</t>
    </r>
    <r>
      <rPr>
        <sz val="12"/>
        <color theme="1"/>
        <rFont val="Times New Roman"/>
        <family val="1"/>
      </rPr>
      <t>9</t>
    </r>
    <r>
      <rPr>
        <sz val="12"/>
        <color theme="1"/>
        <rFont val="等线"/>
        <family val="2"/>
        <charset val="134"/>
      </rPr>
      <t>万元同时约定由施工企业支付供应商定金</t>
    </r>
    <r>
      <rPr>
        <sz val="12"/>
        <color theme="1"/>
        <rFont val="Times New Roman"/>
        <family val="1"/>
      </rPr>
      <t>4</t>
    </r>
    <r>
      <rPr>
        <sz val="12"/>
        <color theme="1"/>
        <rFont val="等线"/>
        <family val="2"/>
        <charset val="134"/>
      </rPr>
      <t>万元，因此在供应商未能交货的情况下，施工企业最多可以获得违约金和定金之和的赔偿，即</t>
    </r>
    <r>
      <rPr>
        <sz val="12"/>
        <color theme="1"/>
        <rFont val="Times New Roman"/>
        <family val="1"/>
      </rPr>
      <t>8</t>
    </r>
    <r>
      <rPr>
        <sz val="12"/>
        <color theme="1"/>
        <rFont val="等线"/>
        <family val="2"/>
        <charset val="134"/>
      </rPr>
      <t>万元
但是要注意的是，这个回答是基于题目的假设条件和逻辑推理实际情况下，赔偿金额可能受到其他因素的影响，比如合同的具体条款、双方的地位、法律法规等因此，具体的赔偿金额需要结合实际情况进行判断</t>
    </r>
  </si>
  <si>
    <r>
      <t>36</t>
    </r>
    <r>
      <rPr>
        <sz val="12"/>
        <color theme="1"/>
        <rFont val="等线"/>
        <family val="2"/>
        <charset val="134"/>
      </rPr>
      <t>、</t>
    </r>
    <r>
      <rPr>
        <sz val="12"/>
        <color theme="1"/>
        <rFont val="Times New Roman"/>
        <family val="1"/>
      </rPr>
      <t xml:space="preserve">  </t>
    </r>
    <r>
      <rPr>
        <sz val="12"/>
        <color theme="1"/>
        <rFont val="等线"/>
        <family val="2"/>
        <charset val="134"/>
      </rPr>
      <t>建设工程未经验收，发包人擅自使用的，该工程竣工日期为（）。【</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提交验收报告之日</t>
    </r>
    <r>
      <rPr>
        <sz val="12"/>
        <color theme="1"/>
        <rFont val="Times New Roman"/>
        <family val="1"/>
      </rPr>
      <t xml:space="preserve">      B </t>
    </r>
    <r>
      <rPr>
        <sz val="12"/>
        <color theme="1"/>
        <rFont val="等线"/>
        <family val="2"/>
        <charset val="134"/>
      </rPr>
      <t>建设工程完工之日</t>
    </r>
    <r>
      <rPr>
        <sz val="12"/>
        <color theme="1"/>
        <rFont val="Times New Roman"/>
        <family val="1"/>
      </rPr>
      <t xml:space="preserve">      C </t>
    </r>
    <r>
      <rPr>
        <sz val="12"/>
        <color theme="1"/>
        <rFont val="等线"/>
        <family val="2"/>
        <charset val="134"/>
      </rPr>
      <t>占有建设工程之日</t>
    </r>
    <r>
      <rPr>
        <sz val="12"/>
        <color theme="1"/>
        <rFont val="Times New Roman"/>
        <family val="1"/>
      </rPr>
      <t xml:space="preserve">      D </t>
    </r>
    <r>
      <rPr>
        <sz val="12"/>
        <color theme="1"/>
        <rFont val="等线"/>
        <family val="2"/>
        <charset val="134"/>
      </rPr>
      <t>竣工验收合格之日</t>
    </r>
    <r>
      <rPr>
        <sz val="12"/>
        <color theme="1"/>
        <rFont val="Times New Roman"/>
        <family val="1"/>
      </rPr>
      <t xml:space="preserve">        </t>
    </r>
  </si>
  <si>
    <r>
      <t xml:space="preserve"> C </t>
    </r>
    <r>
      <rPr>
        <sz val="12"/>
        <color theme="1"/>
        <rFont val="等线"/>
        <family val="2"/>
        <charset val="134"/>
      </rPr>
      <t>占有建设工程之日
根据最高人民法院《关于审理建设工程施工合同纠纷</t>
    </r>
    <r>
      <rPr>
        <sz val="12"/>
        <color theme="1"/>
        <rFont val="Times New Roman"/>
        <family val="1"/>
      </rPr>
      <t>������</t>
    </r>
  </si>
  <si>
    <r>
      <t xml:space="preserve">D. </t>
    </r>
    <r>
      <rPr>
        <sz val="12"/>
        <color theme="1"/>
        <rFont val="等线"/>
        <family val="2"/>
        <charset val="134"/>
      </rPr>
      <t>竣工验收合格之日
建设工程未经验收，发包人擅自使用的，该工程竣工日期为竣工验收合格之日</t>
    </r>
  </si>
  <si>
    <r>
      <t xml:space="preserve">C </t>
    </r>
    <r>
      <rPr>
        <sz val="12"/>
        <color theme="1"/>
        <rFont val="等线"/>
        <family val="2"/>
        <charset val="134"/>
      </rPr>
      <t>占有建设工程之日</t>
    </r>
  </si>
  <si>
    <r>
      <t>37</t>
    </r>
    <r>
      <rPr>
        <sz val="12"/>
        <color theme="1"/>
        <rFont val="等线"/>
        <family val="2"/>
        <charset val="134"/>
      </rPr>
      <t>、</t>
    </r>
    <r>
      <rPr>
        <sz val="12"/>
        <color theme="1"/>
        <rFont val="Times New Roman"/>
        <family val="1"/>
      </rPr>
      <t xml:space="preserve">  </t>
    </r>
    <r>
      <rPr>
        <sz val="12"/>
        <color theme="1"/>
        <rFont val="等线"/>
        <family val="2"/>
        <charset val="134"/>
      </rPr>
      <t>下列合同各项内容中，不属于合同主要条款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价款或者报酬</t>
    </r>
    <r>
      <rPr>
        <sz val="12"/>
        <color theme="1"/>
        <rFont val="Times New Roman"/>
        <family val="1"/>
      </rPr>
      <t xml:space="preserve">      B </t>
    </r>
    <r>
      <rPr>
        <sz val="12"/>
        <color theme="1"/>
        <rFont val="等线"/>
        <family val="2"/>
        <charset val="134"/>
      </rPr>
      <t>保险条款</t>
    </r>
    <r>
      <rPr>
        <sz val="12"/>
        <color theme="1"/>
        <rFont val="Times New Roman"/>
        <family val="1"/>
      </rPr>
      <t xml:space="preserve">      C </t>
    </r>
    <r>
      <rPr>
        <sz val="12"/>
        <color theme="1"/>
        <rFont val="等线"/>
        <family val="2"/>
        <charset val="134"/>
      </rPr>
      <t>履行期限、地点和方式</t>
    </r>
    <r>
      <rPr>
        <sz val="12"/>
        <color theme="1"/>
        <rFont val="Times New Roman"/>
        <family val="1"/>
      </rPr>
      <t xml:space="preserve">      D </t>
    </r>
    <r>
      <rPr>
        <sz val="12"/>
        <color theme="1"/>
        <rFont val="等线"/>
        <family val="2"/>
        <charset val="134"/>
      </rPr>
      <t>当事人的名称</t>
    </r>
    <r>
      <rPr>
        <sz val="12"/>
        <color theme="1"/>
        <rFont val="Times New Roman"/>
        <family val="1"/>
      </rPr>
      <t xml:space="preserve">        </t>
    </r>
  </si>
  <si>
    <r>
      <t xml:space="preserve"> B </t>
    </r>
    <r>
      <rPr>
        <sz val="12"/>
        <color theme="1"/>
        <rFont val="等线"/>
        <family val="2"/>
        <charset val="134"/>
      </rPr>
      <t>保险条款</t>
    </r>
  </si>
  <si>
    <r>
      <t xml:space="preserve">B </t>
    </r>
    <r>
      <rPr>
        <sz val="12"/>
        <color theme="1"/>
        <rFont val="等线"/>
        <family val="2"/>
        <charset val="134"/>
      </rPr>
      <t>保险条款</t>
    </r>
  </si>
  <si>
    <r>
      <t>B</t>
    </r>
    <r>
      <rPr>
        <sz val="12"/>
        <color theme="1"/>
        <rFont val="等线"/>
        <family val="2"/>
        <charset val="134"/>
      </rPr>
      <t>保险条款不属于合同主要条款</t>
    </r>
  </si>
  <si>
    <r>
      <t>38</t>
    </r>
    <r>
      <rPr>
        <sz val="12"/>
        <color theme="1"/>
        <rFont val="等线"/>
        <family val="2"/>
        <charset val="134"/>
      </rPr>
      <t>、</t>
    </r>
    <r>
      <rPr>
        <sz val="12"/>
        <color theme="1"/>
        <rFont val="Times New Roman"/>
        <family val="1"/>
      </rPr>
      <t xml:space="preserve">  </t>
    </r>
    <r>
      <rPr>
        <sz val="12"/>
        <color theme="1"/>
        <rFont val="等线"/>
        <family val="2"/>
        <charset val="134"/>
      </rPr>
      <t>以守法为基础，根据违法违规行为的行政处罚记录，对市场主体进行诚信评价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行业协会的综合信用评价</t>
    </r>
    <r>
      <rPr>
        <sz val="12"/>
        <color theme="1"/>
        <rFont val="Times New Roman"/>
        <family val="1"/>
      </rPr>
      <t xml:space="preserve">      B </t>
    </r>
    <r>
      <rPr>
        <sz val="12"/>
        <color theme="1"/>
        <rFont val="等线"/>
        <family val="2"/>
        <charset val="134"/>
      </rPr>
      <t>行业协会协助政府部门的综合信用评价</t>
    </r>
    <r>
      <rPr>
        <sz val="12"/>
        <color theme="1"/>
        <rFont val="Times New Roman"/>
        <family val="1"/>
      </rPr>
      <t xml:space="preserve">      C </t>
    </r>
    <r>
      <rPr>
        <sz val="12"/>
        <color theme="1"/>
        <rFont val="等线"/>
        <family val="2"/>
        <charset val="134"/>
      </rPr>
      <t>政府对市场主体的守法诚信评价</t>
    </r>
    <r>
      <rPr>
        <sz val="12"/>
        <color theme="1"/>
        <rFont val="Times New Roman"/>
        <family val="1"/>
      </rPr>
      <t xml:space="preserve">      D </t>
    </r>
    <r>
      <rPr>
        <sz val="12"/>
        <color theme="1"/>
        <rFont val="等线"/>
        <family val="2"/>
        <charset val="134"/>
      </rPr>
      <t>社会中介信用机构的综合信用评价</t>
    </r>
    <r>
      <rPr>
        <sz val="12"/>
        <color theme="1"/>
        <rFont val="Times New Roman"/>
        <family val="1"/>
      </rPr>
      <t xml:space="preserve">        </t>
    </r>
  </si>
  <si>
    <r>
      <t xml:space="preserve"> C. </t>
    </r>
    <r>
      <rPr>
        <sz val="12"/>
        <color theme="1"/>
        <rFont val="等线"/>
        <family val="2"/>
        <charset val="134"/>
      </rPr>
      <t>政府对市场主体的守法诚信评价
根据《建筑市场诚信制度》的规定，</t>
    </r>
  </si>
  <si>
    <r>
      <t xml:space="preserve">C </t>
    </r>
    <r>
      <rPr>
        <sz val="12"/>
        <color theme="1"/>
        <rFont val="等线"/>
        <family val="2"/>
        <charset val="134"/>
      </rPr>
      <t>政府对市场主体的守法诚信评价</t>
    </r>
  </si>
  <si>
    <r>
      <rPr>
        <sz val="12"/>
        <color theme="1"/>
        <rFont val="等线"/>
        <family val="2"/>
        <charset val="134"/>
      </rPr>
      <t>通过对违法违规行为的行政处罚记录，对市场主体进行诚信评价，首先可以排除</t>
    </r>
    <r>
      <rPr>
        <sz val="12"/>
        <color theme="1"/>
        <rFont val="Times New Roman"/>
        <family val="1"/>
      </rPr>
      <t>A</t>
    </r>
    <r>
      <rPr>
        <sz val="12"/>
        <color theme="1"/>
        <rFont val="等线"/>
        <family val="2"/>
        <charset val="134"/>
      </rPr>
      <t>选项，因为行业协会是独立的法人，不会协助政府部门对市场主体进行综合信用评价而</t>
    </r>
    <r>
      <rPr>
        <sz val="12"/>
        <color theme="1"/>
        <rFont val="Times New Roman"/>
        <family val="1"/>
      </rPr>
      <t>C</t>
    </r>
    <r>
      <rPr>
        <sz val="12"/>
        <color theme="1"/>
        <rFont val="等线"/>
        <family val="2"/>
        <charset val="134"/>
      </rPr>
      <t>选项描述的过于笼统，不能直接对应题目中的描述至于</t>
    </r>
    <r>
      <rPr>
        <sz val="12"/>
        <color theme="1"/>
        <rFont val="Times New Roman"/>
        <family val="1"/>
      </rPr>
      <t>D</t>
    </r>
    <r>
      <rPr>
        <sz val="12"/>
        <color theme="1"/>
        <rFont val="等线"/>
        <family val="2"/>
        <charset val="134"/>
      </rPr>
      <t>选项，虽然社会中介信用机构可以进行综合信用评价，但是这种评价往往是根据行政处罚记录的多少来决定的，而非单独以守法为基础因此，答案应该是</t>
    </r>
    <r>
      <rPr>
        <sz val="12"/>
        <color theme="1"/>
        <rFont val="Times New Roman"/>
        <family val="1"/>
      </rPr>
      <t>B</t>
    </r>
    <r>
      <rPr>
        <sz val="12"/>
        <color theme="1"/>
        <rFont val="等线"/>
        <family val="2"/>
        <charset val="134"/>
      </rPr>
      <t>选项，即</t>
    </r>
    <r>
      <rPr>
        <sz val="12"/>
        <color theme="1"/>
        <rFont val="Times New Roman"/>
        <family val="1"/>
      </rPr>
      <t>“</t>
    </r>
    <r>
      <rPr>
        <sz val="12"/>
        <color theme="1"/>
        <rFont val="等线"/>
        <family val="2"/>
        <charset val="134"/>
      </rPr>
      <t>行业协会协助政府部门的综合信用评价</t>
    </r>
    <r>
      <rPr>
        <sz val="12"/>
        <color theme="1"/>
        <rFont val="Times New Roman"/>
        <family val="1"/>
      </rPr>
      <t>”</t>
    </r>
  </si>
  <si>
    <r>
      <t>C.</t>
    </r>
    <r>
      <rPr>
        <sz val="12"/>
        <color theme="1"/>
        <rFont val="等线"/>
        <family val="2"/>
        <charset val="134"/>
      </rPr>
      <t>政府对市场主体的守法诚信评价根据原文第四十七条可知，人力资源社会保障行政部门应当建立用人单位及相关责任人劳动保障守法诚信档案，对用人单位开展守法诚信等级评价因此，政府对市场主体的守法诚信评价是以守法为基础，根据违法违规行为的行政处罚记录，对市场主体进行诚信评价的方式</t>
    </r>
  </si>
  <si>
    <r>
      <t>39</t>
    </r>
    <r>
      <rPr>
        <sz val="12"/>
        <color theme="1"/>
        <rFont val="等线"/>
        <family val="2"/>
        <charset val="134"/>
      </rPr>
      <t>、</t>
    </r>
    <r>
      <rPr>
        <sz val="12"/>
        <color theme="1"/>
        <rFont val="Times New Roman"/>
        <family val="1"/>
      </rPr>
      <t xml:space="preserve">  </t>
    </r>
    <r>
      <rPr>
        <sz val="12"/>
        <color theme="1"/>
        <rFont val="等线"/>
        <family val="2"/>
        <charset val="134"/>
      </rPr>
      <t>关于建筑市场诚信行为的公布内容和范围，下列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招标投标违法行为记录公告涉及商业秘密的一律不得公开</t>
    </r>
    <r>
      <rPr>
        <sz val="12"/>
        <color theme="1"/>
        <rFont val="Times New Roman"/>
        <family val="1"/>
      </rPr>
      <t xml:space="preserve">      B </t>
    </r>
    <r>
      <rPr>
        <sz val="12"/>
        <color theme="1"/>
        <rFont val="等线"/>
        <family val="2"/>
        <charset val="134"/>
      </rPr>
      <t>招标投标违法行为记录公告涉及个人隐私的一律不得公开</t>
    </r>
    <r>
      <rPr>
        <sz val="12"/>
        <color theme="1"/>
        <rFont val="Times New Roman"/>
        <family val="1"/>
      </rPr>
      <t xml:space="preserve">      C </t>
    </r>
    <r>
      <rPr>
        <sz val="12"/>
        <color theme="1"/>
        <rFont val="等线"/>
        <family val="2"/>
        <charset val="134"/>
      </rPr>
      <t>招标投标违法行为记录公告涉及公共利益的一律不得公开</t>
    </r>
    <r>
      <rPr>
        <sz val="12"/>
        <color theme="1"/>
        <rFont val="Times New Roman"/>
        <family val="1"/>
      </rPr>
      <t xml:space="preserve">      D </t>
    </r>
    <r>
      <rPr>
        <sz val="12"/>
        <color theme="1"/>
        <rFont val="等线"/>
        <family val="2"/>
        <charset val="134"/>
      </rPr>
      <t>招标投标违法行为记录公告涉及国家秘密的一律不得公开</t>
    </r>
    <r>
      <rPr>
        <sz val="12"/>
        <color theme="1"/>
        <rFont val="Times New Roman"/>
        <family val="1"/>
      </rPr>
      <t xml:space="preserve">        </t>
    </r>
  </si>
  <si>
    <r>
      <t xml:space="preserve"> B </t>
    </r>
    <r>
      <rPr>
        <sz val="12"/>
        <color theme="1"/>
        <rFont val="等线"/>
        <family val="2"/>
        <charset val="134"/>
      </rPr>
      <t>招标投标违法行为记录公告涉及个人隐私的一律不得公开
根据《建</t>
    </r>
  </si>
  <si>
    <r>
      <t xml:space="preserve">B </t>
    </r>
    <r>
      <rPr>
        <sz val="12"/>
        <color theme="1"/>
        <rFont val="等线"/>
        <family val="2"/>
        <charset val="134"/>
      </rPr>
      <t>招标投标违法行为记录公告涉及个人隐私的一律不得公开</t>
    </r>
  </si>
  <si>
    <r>
      <t xml:space="preserve">D
</t>
    </r>
    <r>
      <rPr>
        <sz val="12"/>
        <color theme="1"/>
        <rFont val="等线"/>
        <family val="2"/>
        <charset val="134"/>
      </rPr>
      <t>根据原文，招标投标违法行为记录公告涉及国家秘密的一律不得公开因此，选项</t>
    </r>
    <r>
      <rPr>
        <sz val="12"/>
        <color theme="1"/>
        <rFont val="Times New Roman"/>
        <family val="1"/>
      </rPr>
      <t>D</t>
    </r>
    <r>
      <rPr>
        <sz val="12"/>
        <color theme="1"/>
        <rFont val="等线"/>
        <family val="2"/>
        <charset val="134"/>
      </rPr>
      <t>是正确的文中提到，</t>
    </r>
    <r>
      <rPr>
        <sz val="12"/>
        <color theme="1"/>
        <rFont val="Times New Roman"/>
        <family val="1"/>
      </rPr>
      <t>“</t>
    </r>
    <r>
      <rPr>
        <sz val="12"/>
        <color theme="1"/>
        <rFont val="等线"/>
        <family val="2"/>
        <charset val="134"/>
      </rPr>
      <t>公告的招标投标违法行为记录应当作为招标代理机构资格认定，依法必须招标项目资质审查、招标代理机构选择、中标人推荐和确定、评标委员会成员确定和评标专家考核等活动的重要参考</t>
    </r>
    <r>
      <rPr>
        <sz val="12"/>
        <color theme="1"/>
        <rFont val="Times New Roman"/>
        <family val="1"/>
      </rPr>
      <t>”</t>
    </r>
    <r>
      <rPr>
        <sz val="12"/>
        <color theme="1"/>
        <rFont val="等线"/>
        <family val="2"/>
        <charset val="134"/>
      </rPr>
      <t>这表明招标投标违法行为记录公告的内容和范围应该符合相关法律法规的规定，并且应该作为招标代理机构资格认定等活动的参考文中还提到，</t>
    </r>
    <r>
      <rPr>
        <sz val="12"/>
        <color theme="1"/>
        <rFont val="Times New Roman"/>
        <family val="1"/>
      </rPr>
      <t>“</t>
    </r>
    <r>
      <rPr>
        <sz val="12"/>
        <color theme="1"/>
        <rFont val="等线"/>
        <family val="2"/>
        <charset val="134"/>
      </rPr>
      <t>公告部门在作出答复前不停止对违法行为记录的公告</t>
    </r>
    <r>
      <rPr>
        <sz val="12"/>
        <color theme="1"/>
        <rFont val="Times New Roman"/>
        <family val="1"/>
      </rPr>
      <t>”</t>
    </r>
    <r>
      <rPr>
        <sz val="12"/>
        <color theme="1"/>
        <rFont val="等线"/>
        <family val="2"/>
        <charset val="134"/>
      </rPr>
      <t>这表明公告部门在作出行政处理决定前应该充分考虑相关法律法规的规定，并且应该依法公开违法行为记录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是不正确的</t>
    </r>
  </si>
  <si>
    <r>
      <t>40</t>
    </r>
    <r>
      <rPr>
        <sz val="12"/>
        <color theme="1"/>
        <rFont val="等线"/>
        <family val="2"/>
        <charset val="134"/>
      </rPr>
      <t>、</t>
    </r>
    <r>
      <rPr>
        <sz val="12"/>
        <color theme="1"/>
        <rFont val="Times New Roman"/>
        <family val="1"/>
      </rPr>
      <t xml:space="preserve">  </t>
    </r>
    <r>
      <rPr>
        <sz val="12"/>
        <color theme="1"/>
        <rFont val="等线"/>
        <family val="2"/>
        <charset val="134"/>
      </rPr>
      <t>下列行为中，属于工程安全不良行为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在施工中偷工减料的，使用不合格建筑材料、建筑配件和设备的</t>
    </r>
    <r>
      <rPr>
        <sz val="12"/>
        <color theme="1"/>
        <rFont val="Times New Roman"/>
        <family val="1"/>
      </rPr>
      <t xml:space="preserve">      B </t>
    </r>
    <r>
      <rPr>
        <sz val="12"/>
        <color theme="1"/>
        <rFont val="等线"/>
        <family val="2"/>
        <charset val="134"/>
      </rPr>
      <t>不按照工程设计图纸或施工技术标准施工的</t>
    </r>
    <r>
      <rPr>
        <sz val="12"/>
        <color theme="1"/>
        <rFont val="Times New Roman"/>
        <family val="1"/>
      </rPr>
      <t xml:space="preserve">      C </t>
    </r>
    <r>
      <rPr>
        <sz val="12"/>
        <color theme="1"/>
        <rFont val="等线"/>
        <family val="2"/>
        <charset val="134"/>
      </rPr>
      <t>未对工程施工可能造成伤害的毗邻建筑物、构筑物和地下管线等采取专项防护措施的</t>
    </r>
    <r>
      <rPr>
        <sz val="12"/>
        <color theme="1"/>
        <rFont val="Times New Roman"/>
        <family val="1"/>
      </rPr>
      <t xml:space="preserve">      D </t>
    </r>
    <r>
      <rPr>
        <sz val="12"/>
        <color theme="1"/>
        <rFont val="等线"/>
        <family val="2"/>
        <charset val="134"/>
      </rPr>
      <t>未对建筑材料、建筑构配件、设备和商品混凝土进行检测的</t>
    </r>
    <r>
      <rPr>
        <sz val="12"/>
        <color theme="1"/>
        <rFont val="Times New Roman"/>
        <family val="1"/>
      </rPr>
      <t xml:space="preserve">        </t>
    </r>
  </si>
  <si>
    <r>
      <t xml:space="preserve"> B </t>
    </r>
    <r>
      <rPr>
        <sz val="12"/>
        <color theme="1"/>
        <rFont val="等线"/>
        <family val="2"/>
        <charset val="134"/>
      </rPr>
      <t>不按照工程设计图纸或施工技术标准施工的</t>
    </r>
  </si>
  <si>
    <r>
      <t>41</t>
    </r>
    <r>
      <rPr>
        <sz val="12"/>
        <color theme="1"/>
        <rFont val="等线"/>
        <family val="2"/>
        <charset val="134"/>
      </rPr>
      <t>、</t>
    </r>
    <r>
      <rPr>
        <sz val="12"/>
        <color theme="1"/>
        <rFont val="Times New Roman"/>
        <family val="1"/>
      </rPr>
      <t xml:space="preserve">  </t>
    </r>
    <r>
      <rPr>
        <sz val="12"/>
        <color theme="1"/>
        <rFont val="等线"/>
        <family val="2"/>
        <charset val="134"/>
      </rPr>
      <t>某建设工程项目，甲公司中标后将其转包给不具有相应资质等级的乙公司，乙公司施工工程不符合规定质量标准，给建设单位造成损失，下列说法中，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建设单位与甲公司有直接合同关系，应由甲公司承担赔偿责任</t>
    </r>
    <r>
      <rPr>
        <sz val="12"/>
        <color theme="1"/>
        <rFont val="Times New Roman"/>
        <family val="1"/>
      </rPr>
      <t xml:space="preserve">      B </t>
    </r>
    <r>
      <rPr>
        <sz val="12"/>
        <color theme="1"/>
        <rFont val="等线"/>
        <family val="2"/>
        <charset val="134"/>
      </rPr>
      <t>甲、乙承担连带赔偿责任</t>
    </r>
    <r>
      <rPr>
        <sz val="12"/>
        <color theme="1"/>
        <rFont val="Times New Roman"/>
        <family val="1"/>
      </rPr>
      <t xml:space="preserve">      C </t>
    </r>
    <r>
      <rPr>
        <sz val="12"/>
        <color theme="1"/>
        <rFont val="等线"/>
        <family val="2"/>
        <charset val="134"/>
      </rPr>
      <t>实际施工并造成损失的是乙公司，应由乙公司承担赔偿责任</t>
    </r>
    <r>
      <rPr>
        <sz val="12"/>
        <color theme="1"/>
        <rFont val="Times New Roman"/>
        <family val="1"/>
      </rPr>
      <t xml:space="preserve">      D </t>
    </r>
    <r>
      <rPr>
        <sz val="12"/>
        <color theme="1"/>
        <rFont val="等线"/>
        <family val="2"/>
        <charset val="134"/>
      </rPr>
      <t>因建设单位管理不到位，应由建设单位承担部分损失</t>
    </r>
    <r>
      <rPr>
        <sz val="12"/>
        <color theme="1"/>
        <rFont val="Times New Roman"/>
        <family val="1"/>
      </rPr>
      <t xml:space="preserve">        </t>
    </r>
  </si>
  <si>
    <r>
      <t xml:space="preserve"> Question 41
The correct answer is B </t>
    </r>
    <r>
      <rPr>
        <sz val="12"/>
        <color theme="1"/>
        <rFont val="等线"/>
        <family val="2"/>
        <charset val="134"/>
      </rPr>
      <t>甲、乙承担连带赔偿责任</t>
    </r>
    <r>
      <rPr>
        <sz val="12"/>
        <color theme="1"/>
        <rFont val="Times New Roman"/>
        <family val="1"/>
      </rPr>
      <t>.
According to the 2</t>
    </r>
  </si>
  <si>
    <r>
      <rPr>
        <sz val="12"/>
        <color theme="1"/>
        <rFont val="等线"/>
        <family val="2"/>
        <charset val="134"/>
      </rPr>
      <t>根据问题描述，</t>
    </r>
    <r>
      <rPr>
        <sz val="12"/>
        <color theme="1"/>
        <rFont val="Times New Roman"/>
        <family val="1"/>
      </rPr>
      <t>C</t>
    </r>
    <r>
      <rPr>
        <sz val="12"/>
        <color theme="1"/>
        <rFont val="等线"/>
        <family val="2"/>
        <charset val="134"/>
      </rPr>
      <t>，实际施工并造成损失的是乙公司，应由乙公司承担赔偿责任
解释
根据《建设工程质量管理条例》规定，禁止承包单位将工程分包给不具备相应资质条件的单位，禁止分包单位再将其承包的工程再分包因此，甲公司将工程转包给乙公司是违法的如果乙公司施工工程不符合规定质量标准，给建设单位造成损失，那么应该由实际施工并造成损失的乙公司承担赔偿责任同时，由于甲公司是中标单位，建设单位可以向甲公司追责，甲、乙公司需要承担连带赔偿责任而建设单位管理不到位的说法是不正确的因此，</t>
    </r>
    <r>
      <rPr>
        <sz val="12"/>
        <color theme="1"/>
        <rFont val="Times New Roman"/>
        <family val="1"/>
      </rPr>
      <t>C</t>
    </r>
  </si>
  <si>
    <r>
      <rPr>
        <sz val="12"/>
        <color theme="1"/>
        <rFont val="等线"/>
        <family val="2"/>
        <charset val="134"/>
      </rPr>
      <t>答案</t>
    </r>
    <r>
      <rPr>
        <sz val="12"/>
        <color theme="1"/>
        <rFont val="Times New Roman"/>
        <family val="1"/>
      </rPr>
      <t>B</t>
    </r>
    <r>
      <rPr>
        <sz val="12"/>
        <color theme="1"/>
        <rFont val="等线"/>
        <family val="2"/>
        <charset val="134"/>
      </rPr>
      <t xml:space="preserve">甲、乙承担连带赔偿责任
</t>
    </r>
    <r>
      <rPr>
        <sz val="12"/>
        <color theme="1"/>
        <rFont val="Times New Roman"/>
        <family val="1"/>
      </rPr>
      <t xml:space="preserve">    </t>
    </r>
    <r>
      <rPr>
        <sz val="12"/>
        <color theme="1"/>
        <rFont val="等线"/>
        <family val="2"/>
        <charset val="134"/>
      </rPr>
      <t>根据《建筑法》规定，建筑施工企业转让、出借资质证书或者以其他方式允许他人以本企业的名义承揽工程的，给与造成损失的，依法承担赔偿责任；对因该项承揽工程不符合规定的质量标准造成的损失，建筑施工企业与使用本企业名义的单位或者个人承担连带赔偿责任</t>
    </r>
  </si>
  <si>
    <r>
      <t>42</t>
    </r>
    <r>
      <rPr>
        <sz val="12"/>
        <color theme="1"/>
        <rFont val="等线"/>
        <family val="2"/>
        <charset val="134"/>
      </rPr>
      <t>、</t>
    </r>
    <r>
      <rPr>
        <sz val="12"/>
        <color theme="1"/>
        <rFont val="Times New Roman"/>
        <family val="1"/>
      </rPr>
      <t xml:space="preserve">  </t>
    </r>
    <r>
      <rPr>
        <sz val="12"/>
        <color theme="1"/>
        <rFont val="等线"/>
        <family val="2"/>
        <charset val="134"/>
      </rPr>
      <t>关于履约保证金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中标人必须缴纳履约保证金</t>
    </r>
    <r>
      <rPr>
        <sz val="12"/>
        <color theme="1"/>
        <rFont val="Times New Roman"/>
        <family val="1"/>
      </rPr>
      <t xml:space="preserve">      B </t>
    </r>
    <r>
      <rPr>
        <sz val="12"/>
        <color theme="1"/>
        <rFont val="等线"/>
        <family val="2"/>
        <charset val="134"/>
      </rPr>
      <t>履约保证金不得超过中标合同金额的</t>
    </r>
    <r>
      <rPr>
        <sz val="12"/>
        <color theme="1"/>
        <rFont val="Times New Roman"/>
        <family val="1"/>
      </rPr>
      <t xml:space="preserve">20%      C </t>
    </r>
    <r>
      <rPr>
        <sz val="12"/>
        <color theme="1"/>
        <rFont val="等线"/>
        <family val="2"/>
        <charset val="134"/>
      </rPr>
      <t>履约保证金是投标保证金的另一种表述</t>
    </r>
    <r>
      <rPr>
        <sz val="12"/>
        <color theme="1"/>
        <rFont val="Times New Roman"/>
        <family val="1"/>
      </rPr>
      <t xml:space="preserve">      D </t>
    </r>
    <r>
      <rPr>
        <sz val="12"/>
        <color theme="1"/>
        <rFont val="等线"/>
        <family val="2"/>
        <charset val="134"/>
      </rPr>
      <t>中标人违反招标文件的要求拒绝提交履约保证金的，视为放弃中标项目</t>
    </r>
    <r>
      <rPr>
        <sz val="12"/>
        <color theme="1"/>
        <rFont val="Times New Roman"/>
        <family val="1"/>
      </rPr>
      <t xml:space="preserve">        </t>
    </r>
  </si>
  <si>
    <r>
      <t xml:space="preserve"> B </t>
    </r>
    <r>
      <rPr>
        <sz val="12"/>
        <color theme="1"/>
        <rFont val="等线"/>
        <family val="2"/>
        <charset val="134"/>
      </rPr>
      <t>履约保证金不得超过中标合同金额的</t>
    </r>
    <r>
      <rPr>
        <sz val="12"/>
        <color theme="1"/>
        <rFont val="Times New Roman"/>
        <family val="1"/>
      </rPr>
      <t xml:space="preserve">20%
</t>
    </r>
    <r>
      <rPr>
        <sz val="12"/>
        <color theme="1"/>
        <rFont val="等线"/>
        <family val="2"/>
        <charset val="134"/>
      </rPr>
      <t>参考
《招标投标</t>
    </r>
  </si>
  <si>
    <r>
      <t>A.</t>
    </r>
    <r>
      <rPr>
        <sz val="12"/>
        <color theme="1"/>
        <rFont val="等线"/>
        <family val="2"/>
        <charset val="134"/>
      </rPr>
      <t>中标人必须缴纳履约保证金</t>
    </r>
  </si>
  <si>
    <r>
      <t>43</t>
    </r>
    <r>
      <rPr>
        <sz val="12"/>
        <color theme="1"/>
        <rFont val="等线"/>
        <family val="2"/>
        <charset val="134"/>
      </rPr>
      <t>、</t>
    </r>
    <r>
      <rPr>
        <sz val="12"/>
        <color theme="1"/>
        <rFont val="Times New Roman"/>
        <family val="1"/>
      </rPr>
      <t xml:space="preserve">  </t>
    </r>
    <r>
      <rPr>
        <sz val="12"/>
        <color theme="1"/>
        <rFont val="等线"/>
        <family val="2"/>
        <charset val="134"/>
      </rPr>
      <t>下列情形中，投标人中标有效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投标人给予招标人金钱获取中标</t>
    </r>
    <r>
      <rPr>
        <sz val="12"/>
        <color theme="1"/>
        <rFont val="Times New Roman"/>
        <family val="1"/>
      </rPr>
      <t xml:space="preserve">      B </t>
    </r>
    <r>
      <rPr>
        <sz val="12"/>
        <color theme="1"/>
        <rFont val="等线"/>
        <family val="2"/>
        <charset val="134"/>
      </rPr>
      <t>投标人在投标书中表明给予招标人折扣获取中标</t>
    </r>
    <r>
      <rPr>
        <sz val="12"/>
        <color theme="1"/>
        <rFont val="Times New Roman"/>
        <family val="1"/>
      </rPr>
      <t xml:space="preserve">      C </t>
    </r>
    <r>
      <rPr>
        <sz val="12"/>
        <color theme="1"/>
        <rFont val="等线"/>
        <family val="2"/>
        <charset val="134"/>
      </rPr>
      <t>投标人在账外给予招标人回扣获取中标</t>
    </r>
    <r>
      <rPr>
        <sz val="12"/>
        <color theme="1"/>
        <rFont val="Times New Roman"/>
        <family val="1"/>
      </rPr>
      <t xml:space="preserve">      D </t>
    </r>
    <r>
      <rPr>
        <sz val="12"/>
        <color theme="1"/>
        <rFont val="等线"/>
        <family val="2"/>
        <charset val="134"/>
      </rPr>
      <t>投标人在账外给予评标委员会财物获取中标</t>
    </r>
    <r>
      <rPr>
        <sz val="12"/>
        <color theme="1"/>
        <rFont val="Times New Roman"/>
        <family val="1"/>
      </rPr>
      <t xml:space="preserve">        </t>
    </r>
  </si>
  <si>
    <r>
      <t xml:space="preserve"> D </t>
    </r>
    <r>
      <rPr>
        <sz val="12"/>
        <color theme="1"/>
        <rFont val="等线"/>
        <family val="2"/>
        <charset val="134"/>
      </rPr>
      <t>投标人在账外给予评标委员会财物获取中标
根据招标投标相关法规规定，投标人在账外给予评标委员会财物获取中标属于违法行为，投标文件应当响应招标文件的实质性要求，包括商务部分和技术部分其他选项如给予招标人金钱、折扣或回扣获取中标等都属于违法行为因此，</t>
    </r>
    <r>
      <rPr>
        <sz val="12"/>
        <color theme="1"/>
        <rFont val="Times New Roman"/>
        <family val="1"/>
      </rPr>
      <t>D</t>
    </r>
    <r>
      <rPr>
        <sz val="12"/>
        <color theme="1"/>
        <rFont val="等线"/>
        <family val="2"/>
        <charset val="134"/>
      </rPr>
      <t>选项中标有效</t>
    </r>
  </si>
  <si>
    <r>
      <t xml:space="preserve">D </t>
    </r>
    <r>
      <rPr>
        <sz val="12"/>
        <color theme="1"/>
        <rFont val="等线"/>
        <family val="2"/>
        <charset val="134"/>
      </rPr>
      <t>投标人在账外给予评标委员会财物获取中标
根据题目中的描述，投标人中标有效的情况是账外给予评标委员会财物获取中标，而其他选项中的行为都是违反规定的，因此不符合中标有效的情况</t>
    </r>
  </si>
  <si>
    <r>
      <t>44</t>
    </r>
    <r>
      <rPr>
        <sz val="12"/>
        <color theme="1"/>
        <rFont val="等线"/>
        <family val="2"/>
        <charset val="134"/>
      </rPr>
      <t>、</t>
    </r>
    <r>
      <rPr>
        <sz val="12"/>
        <color theme="1"/>
        <rFont val="Times New Roman"/>
        <family val="1"/>
      </rPr>
      <t xml:space="preserve">  </t>
    </r>
    <r>
      <rPr>
        <sz val="12"/>
        <color theme="1"/>
        <rFont val="等线"/>
        <family val="2"/>
        <charset val="134"/>
      </rPr>
      <t>关于投标的说法</t>
    </r>
    <r>
      <rPr>
        <sz val="12"/>
        <color theme="1"/>
        <rFont val="Times New Roman"/>
        <family val="1"/>
      </rPr>
      <t>.</t>
    </r>
    <r>
      <rPr>
        <sz val="12"/>
        <color theme="1"/>
        <rFont val="等线"/>
        <family val="2"/>
        <charset val="134"/>
      </rPr>
      <t>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投标文件未按照招标文件要求密封的，招标人应当拒收</t>
    </r>
    <r>
      <rPr>
        <sz val="12"/>
        <color theme="1"/>
        <rFont val="Times New Roman"/>
        <family val="1"/>
      </rPr>
      <t xml:space="preserve">      B </t>
    </r>
    <r>
      <rPr>
        <sz val="12"/>
        <color theme="1"/>
        <rFont val="等线"/>
        <family val="2"/>
        <charset val="134"/>
      </rPr>
      <t>投标文件未经投标单位盖章和单位负责人签字的，招标人应当拒收</t>
    </r>
    <r>
      <rPr>
        <sz val="12"/>
        <color theme="1"/>
        <rFont val="Times New Roman"/>
        <family val="1"/>
      </rPr>
      <t xml:space="preserve">      C </t>
    </r>
    <r>
      <rPr>
        <sz val="12"/>
        <color theme="1"/>
        <rFont val="等线"/>
        <family val="2"/>
        <charset val="134"/>
      </rPr>
      <t>投标人逾期送达投标文件的，应当向招标人作出合理说明</t>
    </r>
    <r>
      <rPr>
        <sz val="12"/>
        <color theme="1"/>
        <rFont val="Times New Roman"/>
        <family val="1"/>
      </rPr>
      <t xml:space="preserve">      D </t>
    </r>
    <r>
      <rPr>
        <sz val="12"/>
        <color theme="1"/>
        <rFont val="等线"/>
        <family val="2"/>
        <charset val="134"/>
      </rPr>
      <t>联合体投标时，可以在评标委员会提出书面投标报告前更换成员</t>
    </r>
    <r>
      <rPr>
        <sz val="12"/>
        <color theme="1"/>
        <rFont val="Times New Roman"/>
        <family val="1"/>
      </rPr>
      <t xml:space="preserve">        </t>
    </r>
  </si>
  <si>
    <r>
      <t xml:space="preserve"> B </t>
    </r>
    <r>
      <rPr>
        <sz val="12"/>
        <color theme="1"/>
        <rFont val="等线"/>
        <family val="2"/>
        <charset val="134"/>
      </rPr>
      <t>投标文件未经投标单位盖章和单位负责人签字的，招标人应当拒收</t>
    </r>
  </si>
  <si>
    <r>
      <t>45</t>
    </r>
    <r>
      <rPr>
        <sz val="12"/>
        <color theme="1"/>
        <rFont val="等线"/>
        <family val="2"/>
        <charset val="134"/>
      </rPr>
      <t>、</t>
    </r>
    <r>
      <rPr>
        <sz val="12"/>
        <color theme="1"/>
        <rFont val="Times New Roman"/>
        <family val="1"/>
      </rPr>
      <t xml:space="preserve">  </t>
    </r>
    <r>
      <rPr>
        <sz val="12"/>
        <color theme="1"/>
        <rFont val="等线"/>
        <family val="2"/>
        <charset val="134"/>
      </rPr>
      <t>关于招标程序和要求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依法必须进行招标的项目，招标人必须委托有资质的招标代理机构办理招标事宜</t>
    </r>
    <r>
      <rPr>
        <sz val="12"/>
        <color theme="1"/>
        <rFont val="Times New Roman"/>
        <family val="1"/>
      </rPr>
      <t xml:space="preserve">      B </t>
    </r>
    <r>
      <rPr>
        <sz val="12"/>
        <color theme="1"/>
        <rFont val="等线"/>
        <family val="2"/>
        <charset val="134"/>
      </rPr>
      <t>招标项目按照国家有关规定需要履行项目审批手续的，应当先履行审批手续，获得批准</t>
    </r>
    <r>
      <rPr>
        <sz val="12"/>
        <color theme="1"/>
        <rFont val="Times New Roman"/>
        <family val="1"/>
      </rPr>
      <t xml:space="preserve">      C </t>
    </r>
    <r>
      <rPr>
        <sz val="12"/>
        <color theme="1"/>
        <rFont val="等线"/>
        <family val="2"/>
        <charset val="134"/>
      </rPr>
      <t>招标文件可以不包括拟签订合同的主要条款</t>
    </r>
    <r>
      <rPr>
        <sz val="12"/>
        <color theme="1"/>
        <rFont val="Times New Roman"/>
        <family val="1"/>
      </rPr>
      <t xml:space="preserve">      D </t>
    </r>
    <r>
      <rPr>
        <sz val="12"/>
        <color theme="1"/>
        <rFont val="等线"/>
        <family val="2"/>
        <charset val="134"/>
      </rPr>
      <t>招标人对已发出的招标文件进行必要的澄清或修改的应当重新招标</t>
    </r>
    <r>
      <rPr>
        <sz val="12"/>
        <color theme="1"/>
        <rFont val="Times New Roman"/>
        <family val="1"/>
      </rPr>
      <t xml:space="preserve">        </t>
    </r>
  </si>
  <si>
    <r>
      <t xml:space="preserve"> B
</t>
    </r>
    <r>
      <rPr>
        <sz val="12"/>
        <color theme="1"/>
        <rFont val="等线"/>
        <family val="2"/>
        <charset val="134"/>
      </rPr>
      <t xml:space="preserve">解释
</t>
    </r>
    <r>
      <rPr>
        <sz val="12"/>
        <color theme="1"/>
        <rFont val="Times New Roman"/>
        <family val="1"/>
      </rPr>
      <t>45</t>
    </r>
    <r>
      <rPr>
        <sz val="12"/>
        <color theme="1"/>
        <rFont val="等线"/>
        <family val="2"/>
        <charset val="134"/>
      </rPr>
      <t>、关于招标程序和要求的说法，正确的是</t>
    </r>
    <r>
      <rPr>
        <sz val="12"/>
        <color theme="1"/>
        <rFont val="Times New Roman"/>
        <family val="1"/>
      </rPr>
      <t>B</t>
    </r>
    <r>
      <rPr>
        <sz val="12"/>
        <color theme="1"/>
        <rFont val="等线"/>
        <family val="2"/>
        <charset val="134"/>
      </rPr>
      <t>招标项目按照国家有关</t>
    </r>
  </si>
  <si>
    <r>
      <t>B</t>
    </r>
    <r>
      <rPr>
        <sz val="12"/>
        <color theme="1"/>
        <rFont val="等线"/>
        <family val="2"/>
        <charset val="134"/>
      </rPr>
      <t>招标项目按照国家有关规定需要履行项目审批手续的，应当先履行审批手续，获得批准</t>
    </r>
  </si>
  <si>
    <r>
      <t>46</t>
    </r>
    <r>
      <rPr>
        <sz val="12"/>
        <color theme="1"/>
        <rFont val="等线"/>
        <family val="2"/>
        <charset val="134"/>
      </rPr>
      <t>、</t>
    </r>
    <r>
      <rPr>
        <sz val="12"/>
        <color theme="1"/>
        <rFont val="Times New Roman"/>
        <family val="1"/>
      </rPr>
      <t xml:space="preserve">  </t>
    </r>
    <r>
      <rPr>
        <sz val="12"/>
        <color theme="1"/>
        <rFont val="等线"/>
        <family val="2"/>
        <charset val="134"/>
      </rPr>
      <t>关于招标方式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公开招标是招标人以招标公告的方式邀请特定的法人或者其他组织投标</t>
    </r>
    <r>
      <rPr>
        <sz val="12"/>
        <color theme="1"/>
        <rFont val="Times New Roman"/>
        <family val="1"/>
      </rPr>
      <t xml:space="preserve">      B </t>
    </r>
    <r>
      <rPr>
        <sz val="12"/>
        <color theme="1"/>
        <rFont val="等线"/>
        <family val="2"/>
        <charset val="134"/>
      </rPr>
      <t>邀请招标是指招标人以投标邀请书的方式要求五个以上待定的法人或者其他组织投标</t>
    </r>
    <r>
      <rPr>
        <sz val="12"/>
        <color theme="1"/>
        <rFont val="Times New Roman"/>
        <family val="1"/>
      </rPr>
      <t xml:space="preserve">      C </t>
    </r>
    <r>
      <rPr>
        <sz val="12"/>
        <color theme="1"/>
        <rFont val="等线"/>
        <family val="2"/>
        <charset val="134"/>
      </rPr>
      <t>省级人民政府确定的地方重点项目不适宜公开招标的，经省级人民政府批准可以进行邀请招标的</t>
    </r>
    <r>
      <rPr>
        <sz val="12"/>
        <color theme="1"/>
        <rFont val="Times New Roman"/>
        <family val="1"/>
      </rPr>
      <t xml:space="preserve">      D </t>
    </r>
    <r>
      <rPr>
        <sz val="12"/>
        <color theme="1"/>
        <rFont val="等线"/>
        <family val="2"/>
        <charset val="134"/>
      </rPr>
      <t>国有资金占控股或者主导地位的依法必须进行招标的项目一律公开招标</t>
    </r>
    <r>
      <rPr>
        <sz val="12"/>
        <color theme="1"/>
        <rFont val="Times New Roman"/>
        <family val="1"/>
      </rPr>
      <t xml:space="preserve">        </t>
    </r>
  </si>
  <si>
    <r>
      <t xml:space="preserve"> B </t>
    </r>
    <r>
      <rPr>
        <sz val="12"/>
        <color theme="1"/>
        <rFont val="等线"/>
        <family val="2"/>
        <charset val="134"/>
      </rPr>
      <t>邀请招标是指招标人以投标邀请书的方式要求五个以上待定的法人或者其他组</t>
    </r>
  </si>
  <si>
    <r>
      <t xml:space="preserve">C </t>
    </r>
    <r>
      <rPr>
        <sz val="12"/>
        <color theme="1"/>
        <rFont val="等线"/>
        <family val="2"/>
        <charset val="134"/>
      </rPr>
      <t>省级人民政府确定的地方重点项目不适宜公开招标的，经省级人民政府批准可以进行邀请招标的</t>
    </r>
  </si>
  <si>
    <r>
      <t>A</t>
    </r>
    <r>
      <rPr>
        <sz val="12"/>
        <color theme="1"/>
        <rFont val="等线"/>
        <family val="2"/>
        <charset val="134"/>
      </rPr>
      <t>公开招标是招标人以招标公告的方式邀请特定的法人或者其他组织投标</t>
    </r>
    <r>
      <rPr>
        <sz val="12"/>
        <color theme="1"/>
        <rFont val="Times New Roman"/>
        <family val="1"/>
      </rPr>
      <t>B</t>
    </r>
    <r>
      <rPr>
        <sz val="12"/>
        <color theme="1"/>
        <rFont val="等线"/>
        <family val="2"/>
        <charset val="134"/>
      </rPr>
      <t>选项错误，应该是邀请招标是指招标人以投标邀请书的方式邀请五个以上待定的法人或者其他组织投标</t>
    </r>
    <r>
      <rPr>
        <sz val="12"/>
        <color theme="1"/>
        <rFont val="Times New Roman"/>
        <family val="1"/>
      </rPr>
      <t>D</t>
    </r>
    <r>
      <rPr>
        <sz val="12"/>
        <color theme="1"/>
        <rFont val="等线"/>
        <family val="2"/>
        <charset val="134"/>
      </rPr>
      <t>选项错误，国有资金占控股或者主导地位的依法必须进行招标的项目，符合相应条件的可以邀请招标，而不是一律公开招标所以</t>
    </r>
    <r>
      <rPr>
        <sz val="12"/>
        <color theme="1"/>
        <rFont val="Times New Roman"/>
        <family val="1"/>
      </rPr>
      <t>A</t>
    </r>
  </si>
  <si>
    <r>
      <t>47</t>
    </r>
    <r>
      <rPr>
        <sz val="12"/>
        <color theme="1"/>
        <rFont val="等线"/>
        <family val="2"/>
        <charset val="134"/>
      </rPr>
      <t>、</t>
    </r>
    <r>
      <rPr>
        <sz val="12"/>
        <color theme="1"/>
        <rFont val="Times New Roman"/>
        <family val="1"/>
      </rPr>
      <t xml:space="preserve">  </t>
    </r>
    <r>
      <rPr>
        <sz val="12"/>
        <color theme="1"/>
        <rFont val="等线"/>
        <family val="2"/>
        <charset val="134"/>
      </rPr>
      <t>依法应当招标的项目，在下列情形中，可以不进行施工招标的情形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技术复杂，有特殊要求的投标人</t>
    </r>
    <r>
      <rPr>
        <sz val="12"/>
        <color theme="1"/>
        <rFont val="Times New Roman"/>
        <family val="1"/>
      </rPr>
      <t xml:space="preserve">      B </t>
    </r>
    <r>
      <rPr>
        <sz val="12"/>
        <color theme="1"/>
        <rFont val="等线"/>
        <family val="2"/>
        <charset val="134"/>
      </rPr>
      <t>已通过招标方式选定的特许经营项目投资人依法能够自行建设、生产或者提供的</t>
    </r>
    <r>
      <rPr>
        <sz val="12"/>
        <color theme="1"/>
        <rFont val="Times New Roman"/>
        <family val="1"/>
      </rPr>
      <t xml:space="preserve">      C </t>
    </r>
    <r>
      <rPr>
        <sz val="12"/>
        <color theme="1"/>
        <rFont val="等线"/>
        <family val="2"/>
        <charset val="134"/>
      </rPr>
      <t>采购人自行建设、生产或者提供更为节省成本的</t>
    </r>
    <r>
      <rPr>
        <sz val="12"/>
        <color theme="1"/>
        <rFont val="Times New Roman"/>
        <family val="1"/>
      </rPr>
      <t xml:space="preserve">      D </t>
    </r>
    <r>
      <rPr>
        <sz val="12"/>
        <color theme="1"/>
        <rFont val="等线"/>
        <family val="2"/>
        <charset val="134"/>
      </rPr>
      <t>需要向原中标人采购工程、货物或者服务，否则所需费用将大幅增加</t>
    </r>
    <r>
      <rPr>
        <sz val="12"/>
        <color theme="1"/>
        <rFont val="Times New Roman"/>
        <family val="1"/>
      </rPr>
      <t xml:space="preserve">        </t>
    </r>
  </si>
  <si>
    <r>
      <t xml:space="preserve"> B </t>
    </r>
    <r>
      <rPr>
        <sz val="12"/>
        <color theme="1"/>
        <rFont val="等线"/>
        <family val="2"/>
        <charset val="134"/>
      </rPr>
      <t>已通过招标方式选定的特许经营项目投资人依法能够自行建设、生产</t>
    </r>
  </si>
  <si>
    <r>
      <t xml:space="preserve">D
</t>
    </r>
    <r>
      <rPr>
        <sz val="12"/>
        <color theme="1"/>
        <rFont val="等线"/>
        <family val="2"/>
        <charset val="134"/>
      </rPr>
      <t xml:space="preserve">依法应当招标的项目，以下情形可以不进行施工招标需要向原中标人采购工程、货物或者服务，否则所需费用将大幅增加
解释
根据《中华人民共和国招标投标法》等有关法律规定，符合下列情形之一的可以不进行施工招标
</t>
    </r>
    <r>
      <rPr>
        <sz val="12"/>
        <color theme="1"/>
        <rFont val="Times New Roman"/>
        <family val="1"/>
      </rPr>
      <t xml:space="preserve">1. </t>
    </r>
    <r>
      <rPr>
        <sz val="12"/>
        <color theme="1"/>
        <rFont val="等线"/>
        <family val="2"/>
        <charset val="134"/>
      </rPr>
      <t xml:space="preserve">依法能够自行建设、生产或者提供的建设工程；
</t>
    </r>
    <r>
      <rPr>
        <sz val="12"/>
        <color theme="1"/>
        <rFont val="Times New Roman"/>
        <family val="1"/>
      </rPr>
      <t xml:space="preserve">2. </t>
    </r>
    <r>
      <rPr>
        <sz val="12"/>
        <color theme="1"/>
        <rFont val="等线"/>
        <family val="2"/>
        <charset val="134"/>
      </rPr>
      <t>技术复杂或者专业性强，能够满足招标要求的施工企业数量有限，潜在投标人只有少数几家，经资格审查后有效投标人不足</t>
    </r>
    <r>
      <rPr>
        <sz val="12"/>
        <color theme="1"/>
        <rFont val="Times New Roman"/>
        <family val="1"/>
      </rPr>
      <t>3</t>
    </r>
    <r>
      <rPr>
        <sz val="12"/>
        <color theme="1"/>
        <rFont val="等线"/>
        <family val="2"/>
        <charset val="134"/>
      </rPr>
      <t>家，经评标委员会评审后推荐的中标候选人少于</t>
    </r>
    <r>
      <rPr>
        <sz val="12"/>
        <color theme="1"/>
        <rFont val="Times New Roman"/>
        <family val="1"/>
      </rPr>
      <t>3</t>
    </r>
    <r>
      <rPr>
        <sz val="12"/>
        <color theme="1"/>
        <rFont val="等线"/>
        <family val="2"/>
        <charset val="134"/>
      </rPr>
      <t xml:space="preserve">个；
</t>
    </r>
    <r>
      <rPr>
        <sz val="12"/>
        <color theme="1"/>
        <rFont val="Times New Roman"/>
        <family val="1"/>
      </rPr>
      <t xml:space="preserve">3. </t>
    </r>
    <r>
      <rPr>
        <sz val="12"/>
        <color theme="1"/>
        <rFont val="等线"/>
        <family val="2"/>
        <charset val="134"/>
      </rPr>
      <t xml:space="preserve">原中标人不愿意按照招标文件确定的价格继续履行合同，存在重新招标问题但无法进行招标的项目；
</t>
    </r>
    <r>
      <rPr>
        <sz val="12"/>
        <color theme="1"/>
        <rFont val="Times New Roman"/>
        <family val="1"/>
      </rPr>
      <t xml:space="preserve">4. </t>
    </r>
    <r>
      <rPr>
        <sz val="12"/>
        <color theme="1"/>
        <rFont val="等线"/>
        <family val="2"/>
        <charset val="134"/>
      </rPr>
      <t>其他法律规定可以不招标的情形
因此，选项</t>
    </r>
    <r>
      <rPr>
        <sz val="12"/>
        <color theme="1"/>
        <rFont val="Times New Roman"/>
        <family val="1"/>
      </rPr>
      <t>D</t>
    </r>
    <r>
      <rPr>
        <sz val="12"/>
        <color theme="1"/>
        <rFont val="等线"/>
        <family val="2"/>
        <charset val="134"/>
      </rPr>
      <t>符合上述规定，可以不进行施工招标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不符合规定，需要进一步解释</t>
    </r>
  </si>
  <si>
    <r>
      <rPr>
        <sz val="12"/>
        <color theme="1"/>
        <rFont val="等线"/>
        <family val="2"/>
        <charset val="134"/>
      </rPr>
      <t>根据给定的语料和问题，</t>
    </r>
    <r>
      <rPr>
        <sz val="12"/>
        <color theme="1"/>
        <rFont val="Times New Roman"/>
        <family val="1"/>
      </rPr>
      <t>B</t>
    </r>
    <r>
      <rPr>
        <sz val="12"/>
        <color theme="1"/>
        <rFont val="等线"/>
        <family val="2"/>
        <charset val="134"/>
      </rPr>
      <t>即在依法应当招标的项目中，如果有以下情形之一，可以不进行施工招标已通过招标方式选定的特许经营项目投资人依法能够自行建设、生产或者提供的其他选项中，</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符合条件，不能成为正确答案</t>
    </r>
  </si>
  <si>
    <r>
      <t>48</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试行）》，注册建造师可担任两个项目的项目负责人的情形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两个项目的发包人是同一单位</t>
    </r>
    <r>
      <rPr>
        <sz val="12"/>
        <color theme="1"/>
        <rFont val="Times New Roman"/>
        <family val="1"/>
      </rPr>
      <t xml:space="preserve">      B </t>
    </r>
    <r>
      <rPr>
        <sz val="12"/>
        <color theme="1"/>
        <rFont val="等线"/>
        <family val="2"/>
        <charset val="134"/>
      </rPr>
      <t>因发包人原因导致停工超过</t>
    </r>
    <r>
      <rPr>
        <sz val="12"/>
        <color theme="1"/>
        <rFont val="Times New Roman"/>
        <family val="1"/>
      </rPr>
      <t>3</t>
    </r>
    <r>
      <rPr>
        <sz val="12"/>
        <color theme="1"/>
        <rFont val="等线"/>
        <family val="2"/>
        <charset val="134"/>
      </rPr>
      <t>个月</t>
    </r>
    <r>
      <rPr>
        <sz val="12"/>
        <color theme="1"/>
        <rFont val="Times New Roman"/>
        <family val="1"/>
      </rPr>
      <t xml:space="preserve">      C </t>
    </r>
    <r>
      <rPr>
        <sz val="12"/>
        <color theme="1"/>
        <rFont val="等线"/>
        <family val="2"/>
        <charset val="134"/>
      </rPr>
      <t>合同约定的工程验收合格，正在办理工程结算</t>
    </r>
    <r>
      <rPr>
        <sz val="12"/>
        <color theme="1"/>
        <rFont val="Times New Roman"/>
        <family val="1"/>
      </rPr>
      <t xml:space="preserve">      D </t>
    </r>
    <r>
      <rPr>
        <sz val="12"/>
        <color theme="1"/>
        <rFont val="等线"/>
        <family val="2"/>
        <charset val="134"/>
      </rPr>
      <t>建造师同时具有两个专业的执业资格</t>
    </r>
    <r>
      <rPr>
        <sz val="12"/>
        <color theme="1"/>
        <rFont val="Times New Roman"/>
        <family val="1"/>
      </rPr>
      <t xml:space="preserve">        </t>
    </r>
  </si>
  <si>
    <r>
      <t>A</t>
    </r>
    <r>
      <rPr>
        <sz val="12"/>
        <color theme="1"/>
        <rFont val="等线"/>
        <family val="2"/>
        <charset val="134"/>
      </rPr>
      <t>注册建造师可担任两个项目的项目负责人，前提是两个项目的发包人是同一单位其他选项不符合条件</t>
    </r>
  </si>
  <si>
    <r>
      <t>49</t>
    </r>
    <r>
      <rPr>
        <sz val="12"/>
        <color theme="1"/>
        <rFont val="等线"/>
        <family val="2"/>
        <charset val="134"/>
      </rPr>
      <t>、</t>
    </r>
    <r>
      <rPr>
        <sz val="12"/>
        <color theme="1"/>
        <rFont val="Times New Roman"/>
        <family val="1"/>
      </rPr>
      <t xml:space="preserve">  </t>
    </r>
    <r>
      <rPr>
        <sz val="12"/>
        <color theme="1"/>
        <rFont val="等线"/>
        <family val="2"/>
        <charset val="134"/>
      </rPr>
      <t>根据《注册建造师继续教育管理暂行办法》，注册建造师继续教育不合格的，应给予处理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撤销注册</t>
    </r>
    <r>
      <rPr>
        <sz val="12"/>
        <color theme="1"/>
        <rFont val="Times New Roman"/>
        <family val="1"/>
      </rPr>
      <t xml:space="preserve">      B </t>
    </r>
    <r>
      <rPr>
        <sz val="12"/>
        <color theme="1"/>
        <rFont val="等线"/>
        <family val="2"/>
        <charset val="134"/>
      </rPr>
      <t>处</t>
    </r>
    <r>
      <rPr>
        <sz val="12"/>
        <color theme="1"/>
        <rFont val="Times New Roman"/>
        <family val="1"/>
      </rPr>
      <t>1</t>
    </r>
    <r>
      <rPr>
        <sz val="12"/>
        <color theme="1"/>
        <rFont val="等线"/>
        <family val="2"/>
        <charset val="134"/>
      </rPr>
      <t>万元以上罚款</t>
    </r>
    <r>
      <rPr>
        <sz val="12"/>
        <color theme="1"/>
        <rFont val="Times New Roman"/>
        <family val="1"/>
      </rPr>
      <t xml:space="preserve">      C </t>
    </r>
    <r>
      <rPr>
        <sz val="12"/>
        <color theme="1"/>
        <rFont val="等线"/>
        <family val="2"/>
        <charset val="134"/>
      </rPr>
      <t>三年内不得再次申请注册</t>
    </r>
    <r>
      <rPr>
        <sz val="12"/>
        <color theme="1"/>
        <rFont val="Times New Roman"/>
        <family val="1"/>
      </rPr>
      <t xml:space="preserve">      D </t>
    </r>
    <r>
      <rPr>
        <sz val="12"/>
        <color theme="1"/>
        <rFont val="等线"/>
        <family val="2"/>
        <charset val="134"/>
      </rPr>
      <t>不予注册</t>
    </r>
    <r>
      <rPr>
        <sz val="12"/>
        <color theme="1"/>
        <rFont val="Times New Roman"/>
        <family val="1"/>
      </rPr>
      <t xml:space="preserve">        </t>
    </r>
  </si>
  <si>
    <r>
      <t xml:space="preserve"> C </t>
    </r>
    <r>
      <rPr>
        <sz val="12"/>
        <color theme="1"/>
        <rFont val="等线"/>
        <family val="2"/>
        <charset val="134"/>
      </rPr>
      <t>三年内不得再次申请注册
根据《注册建造师继续教育管理暂行</t>
    </r>
    <r>
      <rPr>
        <sz val="12"/>
        <color theme="1"/>
        <rFont val="Times New Roman"/>
        <family val="1"/>
      </rPr>
      <t>��</t>
    </r>
  </si>
  <si>
    <r>
      <t xml:space="preserve">A. </t>
    </r>
    <r>
      <rPr>
        <sz val="12"/>
        <color theme="1"/>
        <rFont val="等线"/>
        <family val="2"/>
        <charset val="134"/>
      </rPr>
      <t>撤销注册</t>
    </r>
  </si>
  <si>
    <r>
      <rPr>
        <sz val="12"/>
        <color theme="1"/>
        <rFont val="等线"/>
        <family val="2"/>
        <charset val="134"/>
      </rPr>
      <t>根据《注册建造师继续教育管理暂行办法》，注册建造师继续教育不合格的，应给予的处理是</t>
    </r>
    <r>
      <rPr>
        <sz val="12"/>
        <color theme="1"/>
        <rFont val="Times New Roman"/>
        <family val="1"/>
      </rPr>
      <t xml:space="preserve">“C </t>
    </r>
    <r>
      <rPr>
        <sz val="12"/>
        <color theme="1"/>
        <rFont val="等线"/>
        <family val="2"/>
        <charset val="134"/>
      </rPr>
      <t>三年内不得再次申请注册</t>
    </r>
    <r>
      <rPr>
        <sz val="12"/>
        <color theme="1"/>
        <rFont val="Times New Roman"/>
        <family val="1"/>
      </rPr>
      <t>”</t>
    </r>
  </si>
  <si>
    <r>
      <t xml:space="preserve">D
</t>
    </r>
    <r>
      <rPr>
        <sz val="12"/>
        <color theme="1"/>
        <rFont val="等线"/>
        <family val="2"/>
        <charset val="134"/>
      </rPr>
      <t>根据上述分析，注册建造师继续教育不合格的处理方式是给予警告，申请人</t>
    </r>
    <r>
      <rPr>
        <sz val="12"/>
        <color theme="1"/>
        <rFont val="Times New Roman"/>
        <family val="1"/>
      </rPr>
      <t>1</t>
    </r>
    <r>
      <rPr>
        <sz val="12"/>
        <color theme="1"/>
        <rFont val="等线"/>
        <family val="2"/>
        <charset val="134"/>
      </rPr>
      <t>年内不得再次申请注册因此，选项</t>
    </r>
    <r>
      <rPr>
        <sz val="12"/>
        <color theme="1"/>
        <rFont val="Times New Roman"/>
        <family val="1"/>
      </rPr>
      <t>D</t>
    </r>
    <r>
      <rPr>
        <sz val="12"/>
        <color theme="1"/>
        <rFont val="等线"/>
        <family val="2"/>
        <charset val="134"/>
      </rPr>
      <t>是不予注册是正确的答案</t>
    </r>
  </si>
  <si>
    <r>
      <t>50</t>
    </r>
    <r>
      <rPr>
        <sz val="12"/>
        <color theme="1"/>
        <rFont val="等线"/>
        <family val="2"/>
        <charset val="134"/>
      </rPr>
      <t>、</t>
    </r>
    <r>
      <rPr>
        <sz val="12"/>
        <color theme="1"/>
        <rFont val="Times New Roman"/>
        <family val="1"/>
      </rPr>
      <t xml:space="preserve">  </t>
    </r>
    <r>
      <rPr>
        <sz val="12"/>
        <color theme="1"/>
        <rFont val="等线"/>
        <family val="2"/>
        <charset val="134"/>
      </rPr>
      <t>关于施工企业违法行为应承担法律责任的说法，正确的是（</t>
    </r>
    <r>
      <rPr>
        <sz val="12"/>
        <color theme="1"/>
        <rFont val="Times New Roman"/>
        <family val="1"/>
      </rPr>
      <t xml:space="preserve">  </t>
    </r>
    <r>
      <rPr>
        <sz val="12"/>
        <color theme="1"/>
        <rFont val="等线"/>
        <family val="2"/>
        <charset val="134"/>
      </rPr>
      <t>）。【</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超越本单位资质等级承揽工程的，责令停止违法行为降低资质等级</t>
    </r>
    <r>
      <rPr>
        <sz val="12"/>
        <color theme="1"/>
        <rFont val="Times New Roman"/>
        <family val="1"/>
      </rPr>
      <t xml:space="preserve">      B </t>
    </r>
    <r>
      <rPr>
        <sz val="12"/>
        <color theme="1"/>
        <rFont val="等线"/>
        <family val="2"/>
        <charset val="134"/>
      </rPr>
      <t>将承包的工程转包的，责令改正并没收其违法所得</t>
    </r>
    <r>
      <rPr>
        <sz val="12"/>
        <color theme="1"/>
        <rFont val="Times New Roman"/>
        <family val="1"/>
      </rPr>
      <t xml:space="preserve">      C </t>
    </r>
    <r>
      <rPr>
        <sz val="12"/>
        <color theme="1"/>
        <rFont val="等线"/>
        <family val="2"/>
        <charset val="134"/>
      </rPr>
      <t>未取得资质证书承揽工程的，予以取缔，并处罚款；有违法所得的，予以没收</t>
    </r>
    <r>
      <rPr>
        <sz val="12"/>
        <color theme="1"/>
        <rFont val="Times New Roman"/>
        <family val="1"/>
      </rPr>
      <t xml:space="preserve">      D </t>
    </r>
    <r>
      <rPr>
        <sz val="12"/>
        <color theme="1"/>
        <rFont val="等线"/>
        <family val="2"/>
        <charset val="134"/>
      </rPr>
      <t>允许他人以本企业名义承揽工程的，没收违法所得并处罚款和吊销资质证书</t>
    </r>
    <r>
      <rPr>
        <sz val="12"/>
        <color theme="1"/>
        <rFont val="Times New Roman"/>
        <family val="1"/>
      </rPr>
      <t xml:space="preserve">        </t>
    </r>
  </si>
  <si>
    <r>
      <t xml:space="preserve"> D </t>
    </r>
    <r>
      <rPr>
        <sz val="12"/>
        <color theme="1"/>
        <rFont val="等线"/>
        <family val="2"/>
        <charset val="134"/>
      </rPr>
      <t>允许他人以本企业名义承揽工程的，没收违法所得并处罚款和吊</t>
    </r>
  </si>
  <si>
    <r>
      <t xml:space="preserve"> D </t>
    </r>
    <r>
      <rPr>
        <sz val="12"/>
        <color theme="1"/>
        <rFont val="等线"/>
        <family val="2"/>
        <charset val="134"/>
      </rPr>
      <t>允许他人以本企业名义承揽工程的，没收违法所得并处罚款和吊销资质证书
施工企业违法行为应承担的法律责任包括超越本单位资质等级承揽工程的，责令停止违法行为，降低资质等级；将承包的工程转包的，责令改正并没收其违法所得；未取得资质证书承揽工程的，予以取缔，并处罚款；其他违法行为应给予罚款、吊销资质证书等行政处罚选项</t>
    </r>
    <r>
      <rPr>
        <sz val="12"/>
        <color theme="1"/>
        <rFont val="Times New Roman"/>
        <family val="1"/>
      </rPr>
      <t>ABCD</t>
    </r>
    <r>
      <rPr>
        <sz val="12"/>
        <color theme="1"/>
        <rFont val="等线"/>
        <family val="2"/>
        <charset val="134"/>
      </rPr>
      <t>都符合施工企业违法行为应承担法律责任的规定，但只有</t>
    </r>
    <r>
      <rPr>
        <sz val="12"/>
        <color theme="1"/>
        <rFont val="Times New Roman"/>
        <family val="1"/>
      </rPr>
      <t>D</t>
    </r>
    <r>
      <rPr>
        <sz val="12"/>
        <color theme="1"/>
        <rFont val="等线"/>
        <family val="2"/>
        <charset val="134"/>
      </rPr>
      <t>项是允许他人以本企业名义承揽工程所应承担的法律责任，因此</t>
    </r>
    <r>
      <rPr>
        <sz val="12"/>
        <color theme="1"/>
        <rFont val="Times New Roman"/>
        <family val="1"/>
      </rPr>
      <t>D</t>
    </r>
  </si>
  <si>
    <r>
      <t>51</t>
    </r>
    <r>
      <rPr>
        <sz val="12"/>
        <color theme="1"/>
        <rFont val="等线"/>
        <family val="2"/>
        <charset val="134"/>
      </rPr>
      <t>、</t>
    </r>
    <r>
      <rPr>
        <sz val="12"/>
        <color theme="1"/>
        <rFont val="Times New Roman"/>
        <family val="1"/>
      </rPr>
      <t xml:space="preserve">  </t>
    </r>
    <r>
      <rPr>
        <sz val="12"/>
        <color theme="1"/>
        <rFont val="等线"/>
        <family val="2"/>
        <charset val="134"/>
      </rPr>
      <t>根据《建筑业企事业资质管理规定》，施工企业隐瞒相关情况或提供虚假材料申请建筑业企业资质的。不予受理并给予警告，申请人在（）内不得再次申请。【</t>
    </r>
    <r>
      <rPr>
        <sz val="12"/>
        <color theme="1"/>
        <rFont val="Times New Roman"/>
        <family val="1"/>
      </rPr>
      <t>2015</t>
    </r>
    <r>
      <rPr>
        <sz val="12"/>
        <color theme="1"/>
        <rFont val="等线"/>
        <family val="2"/>
        <charset val="134"/>
      </rPr>
      <t>】</t>
    </r>
    <r>
      <rPr>
        <sz val="12"/>
        <color theme="1"/>
        <rFont val="Times New Roman"/>
        <family val="1"/>
      </rPr>
      <t xml:space="preserve">       A 4</t>
    </r>
    <r>
      <rPr>
        <sz val="12"/>
        <color theme="1"/>
        <rFont val="等线"/>
        <family val="2"/>
        <charset val="134"/>
      </rPr>
      <t>年</t>
    </r>
    <r>
      <rPr>
        <sz val="12"/>
        <color theme="1"/>
        <rFont val="Times New Roman"/>
        <family val="1"/>
      </rPr>
      <t xml:space="preserve">      B 3</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1</t>
    </r>
    <r>
      <rPr>
        <sz val="12"/>
        <color theme="1"/>
        <rFont val="等线"/>
        <family val="2"/>
        <charset val="134"/>
      </rPr>
      <t>年</t>
    </r>
    <r>
      <rPr>
        <sz val="12"/>
        <color theme="1"/>
        <rFont val="Times New Roman"/>
        <family val="1"/>
      </rPr>
      <t xml:space="preserve">        </t>
    </r>
  </si>
  <si>
    <r>
      <t xml:space="preserve"> B 3</t>
    </r>
    <r>
      <rPr>
        <sz val="12"/>
        <color theme="1"/>
        <rFont val="等线"/>
        <family val="2"/>
        <charset val="134"/>
      </rPr>
      <t>年</t>
    </r>
  </si>
  <si>
    <r>
      <t xml:space="preserve">
D 1</t>
    </r>
    <r>
      <rPr>
        <sz val="12"/>
        <color theme="1"/>
        <rFont val="等线"/>
        <family val="2"/>
        <charset val="134"/>
      </rPr>
      <t>年</t>
    </r>
  </si>
  <si>
    <r>
      <t>B 3</t>
    </r>
    <r>
      <rPr>
        <sz val="12"/>
        <color theme="1"/>
        <rFont val="等线"/>
        <family val="2"/>
        <charset val="134"/>
      </rPr>
      <t>年</t>
    </r>
  </si>
  <si>
    <r>
      <t>52</t>
    </r>
    <r>
      <rPr>
        <sz val="12"/>
        <color theme="1"/>
        <rFont val="等线"/>
        <family val="2"/>
        <charset val="134"/>
      </rPr>
      <t>、</t>
    </r>
    <r>
      <rPr>
        <sz val="12"/>
        <color theme="1"/>
        <rFont val="Times New Roman"/>
        <family val="1"/>
      </rPr>
      <t xml:space="preserve">  </t>
    </r>
    <r>
      <rPr>
        <sz val="12"/>
        <color theme="1"/>
        <rFont val="等线"/>
        <family val="2"/>
        <charset val="134"/>
      </rPr>
      <t>根据《建筑法》及相关法规，建设单位应当办理施工许可证的工程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国务院批准开工报告的工程</t>
    </r>
    <r>
      <rPr>
        <sz val="12"/>
        <color theme="1"/>
        <rFont val="Times New Roman"/>
        <family val="1"/>
      </rPr>
      <t xml:space="preserve">      B </t>
    </r>
    <r>
      <rPr>
        <sz val="12"/>
        <color theme="1"/>
        <rFont val="等线"/>
        <family val="2"/>
        <charset val="134"/>
      </rPr>
      <t>建筑面积</t>
    </r>
    <r>
      <rPr>
        <sz val="12"/>
        <color theme="1"/>
        <rFont val="Times New Roman"/>
        <family val="1"/>
      </rPr>
      <t>200m2</t>
    </r>
    <r>
      <rPr>
        <sz val="12"/>
        <color theme="1"/>
        <rFont val="等线"/>
        <family val="2"/>
        <charset val="134"/>
      </rPr>
      <t>以上的农民自建低层住宅</t>
    </r>
    <r>
      <rPr>
        <sz val="12"/>
        <color theme="1"/>
        <rFont val="Times New Roman"/>
        <family val="1"/>
      </rPr>
      <t xml:space="preserve">      C </t>
    </r>
    <r>
      <rPr>
        <sz val="12"/>
        <color theme="1"/>
        <rFont val="等线"/>
        <family val="2"/>
        <charset val="134"/>
      </rPr>
      <t>城镇市政基础设施工程</t>
    </r>
    <r>
      <rPr>
        <sz val="12"/>
        <color theme="1"/>
        <rFont val="Times New Roman"/>
        <family val="1"/>
      </rPr>
      <t xml:space="preserve">      D </t>
    </r>
    <r>
      <rPr>
        <sz val="12"/>
        <color theme="1"/>
        <rFont val="等线"/>
        <family val="2"/>
        <charset val="134"/>
      </rPr>
      <t>工程投资额在</t>
    </r>
    <r>
      <rPr>
        <sz val="12"/>
        <color theme="1"/>
        <rFont val="Times New Roman"/>
        <family val="1"/>
      </rPr>
      <t>20</t>
    </r>
    <r>
      <rPr>
        <sz val="12"/>
        <color theme="1"/>
        <rFont val="等线"/>
        <family val="2"/>
        <charset val="134"/>
      </rPr>
      <t>万元以上的工程</t>
    </r>
    <r>
      <rPr>
        <sz val="12"/>
        <color theme="1"/>
        <rFont val="Times New Roman"/>
        <family val="1"/>
      </rPr>
      <t xml:space="preserve">        </t>
    </r>
  </si>
  <si>
    <r>
      <t xml:space="preserve"> D </t>
    </r>
    <r>
      <rPr>
        <sz val="12"/>
        <color theme="1"/>
        <rFont val="等线"/>
        <family val="2"/>
        <charset val="134"/>
      </rPr>
      <t>工程投资额在</t>
    </r>
    <r>
      <rPr>
        <sz val="12"/>
        <color theme="1"/>
        <rFont val="Times New Roman"/>
        <family val="1"/>
      </rPr>
      <t>20</t>
    </r>
    <r>
      <rPr>
        <sz val="12"/>
        <color theme="1"/>
        <rFont val="等线"/>
        <family val="2"/>
        <charset val="134"/>
      </rPr>
      <t>万元以上的工程</t>
    </r>
  </si>
  <si>
    <r>
      <t>A</t>
    </r>
    <r>
      <rPr>
        <sz val="12"/>
        <color theme="1"/>
        <rFont val="等线"/>
        <family val="2"/>
        <charset val="134"/>
      </rPr>
      <t>，根据《建筑法》及相关法规，建设单位应当办理施工许可证的工程是国务院批准开工报告的工程
根据《建筑法》规定，符合下列条件的工程可以申请办理施工许可证</t>
    </r>
    <r>
      <rPr>
        <sz val="12"/>
        <color theme="1"/>
        <rFont val="Times New Roman"/>
        <family val="1"/>
      </rPr>
      <t xml:space="preserve">1. </t>
    </r>
    <r>
      <rPr>
        <sz val="12"/>
        <color theme="1"/>
        <rFont val="等线"/>
        <family val="2"/>
        <charset val="134"/>
      </rPr>
      <t>已经办理该建筑工程用地批准手续</t>
    </r>
    <r>
      <rPr>
        <sz val="12"/>
        <color theme="1"/>
        <rFont val="Times New Roman"/>
        <family val="1"/>
      </rPr>
      <t xml:space="preserve">2. </t>
    </r>
    <r>
      <rPr>
        <sz val="12"/>
        <color theme="1"/>
        <rFont val="等线"/>
        <family val="2"/>
        <charset val="134"/>
      </rPr>
      <t>依法应当办理建设工程规划许可证的，已经取得建设工程规划许可证</t>
    </r>
    <r>
      <rPr>
        <sz val="12"/>
        <color theme="1"/>
        <rFont val="Times New Roman"/>
        <family val="1"/>
      </rPr>
      <t xml:space="preserve">3. </t>
    </r>
    <r>
      <rPr>
        <sz val="12"/>
        <color theme="1"/>
        <rFont val="等线"/>
        <family val="2"/>
        <charset val="134"/>
      </rPr>
      <t>需要在城市规划区的建筑工程，已经取得规划许可证</t>
    </r>
    <r>
      <rPr>
        <sz val="12"/>
        <color theme="1"/>
        <rFont val="Times New Roman"/>
        <family val="1"/>
      </rPr>
      <t xml:space="preserve">4. </t>
    </r>
    <r>
      <rPr>
        <sz val="12"/>
        <color theme="1"/>
        <rFont val="等线"/>
        <family val="2"/>
        <charset val="134"/>
      </rPr>
      <t>需要拆迁的，其拆迁进度符合施工要求</t>
    </r>
    <r>
      <rPr>
        <sz val="12"/>
        <color theme="1"/>
        <rFont val="Times New Roman"/>
        <family val="1"/>
      </rPr>
      <t xml:space="preserve">5. </t>
    </r>
    <r>
      <rPr>
        <sz val="12"/>
        <color theme="1"/>
        <rFont val="等线"/>
        <family val="2"/>
        <charset val="134"/>
      </rPr>
      <t>有健全的施工组织管理机构、合法的施工企业，有保证工程质量和安全的具体措施</t>
    </r>
    <r>
      <rPr>
        <sz val="12"/>
        <color theme="1"/>
        <rFont val="Times New Roman"/>
        <family val="1"/>
      </rPr>
      <t xml:space="preserve">6. </t>
    </r>
    <r>
      <rPr>
        <sz val="12"/>
        <color theme="1"/>
        <rFont val="等线"/>
        <family val="2"/>
        <charset val="134"/>
      </rPr>
      <t>建设资金已经落实</t>
    </r>
    <r>
      <rPr>
        <sz val="12"/>
        <color theme="1"/>
        <rFont val="Times New Roman"/>
        <family val="1"/>
      </rPr>
      <t xml:space="preserve">7. </t>
    </r>
    <r>
      <rPr>
        <sz val="12"/>
        <color theme="1"/>
        <rFont val="等线"/>
        <family val="2"/>
        <charset val="134"/>
      </rPr>
      <t>法律、行政法规规定的其他条件其中，对于国务院批准开工报告的工程，不需要办理施工许可证其他选项中，建筑面积</t>
    </r>
    <r>
      <rPr>
        <sz val="12"/>
        <color theme="1"/>
        <rFont val="Times New Roman"/>
        <family val="1"/>
      </rPr>
      <t>200m2</t>
    </r>
    <r>
      <rPr>
        <sz val="12"/>
        <color theme="1"/>
        <rFont val="等线"/>
        <family val="2"/>
        <charset val="134"/>
      </rPr>
      <t>以上的农民自建低层住宅、城镇市政基础设施工程和工程投资额在</t>
    </r>
    <r>
      <rPr>
        <sz val="12"/>
        <color theme="1"/>
        <rFont val="Times New Roman"/>
        <family val="1"/>
      </rPr>
      <t>20</t>
    </r>
    <r>
      <rPr>
        <sz val="12"/>
        <color theme="1"/>
        <rFont val="等线"/>
        <family val="2"/>
        <charset val="134"/>
      </rPr>
      <t>万元以上的工程需要按照相关法规办理施工许可证</t>
    </r>
  </si>
  <si>
    <r>
      <t>C</t>
    </r>
    <r>
      <rPr>
        <sz val="12"/>
        <color theme="1"/>
        <rFont val="等线"/>
        <family val="2"/>
        <charset val="134"/>
      </rPr>
      <t>根据《建筑法》及相关法规，建设单位应当办理施工许可证的工程是城镇市政基础设施工程</t>
    </r>
  </si>
  <si>
    <r>
      <t>53</t>
    </r>
    <r>
      <rPr>
        <sz val="12"/>
        <color theme="1"/>
        <rFont val="等线"/>
        <family val="2"/>
        <charset val="134"/>
      </rPr>
      <t>、</t>
    </r>
    <r>
      <rPr>
        <sz val="12"/>
        <color theme="1"/>
        <rFont val="Times New Roman"/>
        <family val="1"/>
      </rPr>
      <t xml:space="preserve">  </t>
    </r>
    <r>
      <rPr>
        <sz val="12"/>
        <color theme="1"/>
        <rFont val="等线"/>
        <family val="2"/>
        <charset val="134"/>
      </rPr>
      <t>某开发商在一大型商场项目的开发建设中，违反国家规定，擅自降低工程质量标准，因而造成重大安全事故。该事故责任主体应该承担的刑事责任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工程重大安全事故罪</t>
    </r>
    <r>
      <rPr>
        <sz val="12"/>
        <color theme="1"/>
        <rFont val="Times New Roman"/>
        <family val="1"/>
      </rPr>
      <t xml:space="preserve">      B </t>
    </r>
    <r>
      <rPr>
        <sz val="12"/>
        <color theme="1"/>
        <rFont val="等线"/>
        <family val="2"/>
        <charset val="134"/>
      </rPr>
      <t>重大责任事故罪</t>
    </r>
    <r>
      <rPr>
        <sz val="12"/>
        <color theme="1"/>
        <rFont val="Times New Roman"/>
        <family val="1"/>
      </rPr>
      <t xml:space="preserve">      C </t>
    </r>
    <r>
      <rPr>
        <sz val="12"/>
        <color theme="1"/>
        <rFont val="等线"/>
        <family val="2"/>
        <charset val="134"/>
      </rPr>
      <t>重大劳动安全事故罪</t>
    </r>
    <r>
      <rPr>
        <sz val="12"/>
        <color theme="1"/>
        <rFont val="Times New Roman"/>
        <family val="1"/>
      </rPr>
      <t xml:space="preserve">      D </t>
    </r>
    <r>
      <rPr>
        <sz val="12"/>
        <color theme="1"/>
        <rFont val="等线"/>
        <family val="2"/>
        <charset val="134"/>
      </rPr>
      <t>串通投标罪</t>
    </r>
    <r>
      <rPr>
        <sz val="12"/>
        <color theme="1"/>
        <rFont val="Times New Roman"/>
        <family val="1"/>
      </rPr>
      <t xml:space="preserve">        </t>
    </r>
  </si>
  <si>
    <r>
      <t xml:space="preserve"> D </t>
    </r>
    <r>
      <rPr>
        <sz val="12"/>
        <color theme="1"/>
        <rFont val="等线"/>
        <family val="2"/>
        <charset val="134"/>
      </rPr>
      <t>串通投标罪
根据《建设工程质量管理条例》第七十二条，建设单位违反本法</t>
    </r>
    <r>
      <rPr>
        <sz val="12"/>
        <color theme="1"/>
        <rFont val="Times New Roman"/>
        <family val="1"/>
      </rPr>
      <t>��</t>
    </r>
  </si>
  <si>
    <r>
      <t xml:space="preserve">B </t>
    </r>
    <r>
      <rPr>
        <sz val="12"/>
        <color theme="1"/>
        <rFont val="等线"/>
        <family val="2"/>
        <charset val="134"/>
      </rPr>
      <t>重大责任事故罪</t>
    </r>
  </si>
  <si>
    <r>
      <t xml:space="preserve">B </t>
    </r>
    <r>
      <rPr>
        <sz val="12"/>
        <color theme="1"/>
        <rFont val="等线"/>
        <family val="2"/>
        <charset val="134"/>
      </rPr>
      <t>重大责任事故罪根据文中的描述，开发商违反国家规定，擅自降低工程质量标准，因而造成重大安全事故因此，该事故责任主体应该承担的刑事责任是重大责任事故罪</t>
    </r>
  </si>
  <si>
    <r>
      <t>54</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某开发商以</t>
    </r>
    <r>
      <rPr>
        <sz val="12"/>
        <color theme="1"/>
        <rFont val="Times New Roman"/>
        <family val="1"/>
      </rPr>
      <t>A</t>
    </r>
    <r>
      <rPr>
        <sz val="12"/>
        <color theme="1"/>
        <rFont val="等线"/>
        <family val="2"/>
        <charset val="134"/>
      </rPr>
      <t>地块的建设用地使用权作为向银行贷款的担保，确保近期还款，此担保方式属于（）。【</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保证
	</t>
    </r>
    <r>
      <rPr>
        <sz val="12"/>
        <color theme="1"/>
        <rFont val="Times New Roman"/>
        <family val="1"/>
      </rPr>
      <t xml:space="preserve">                    	      B                                    </t>
    </r>
    <r>
      <rPr>
        <sz val="12"/>
        <color theme="1"/>
        <rFont val="等线"/>
        <family val="2"/>
        <charset val="134"/>
      </rPr>
      <t xml:space="preserve">质押
	</t>
    </r>
    <r>
      <rPr>
        <sz val="12"/>
        <color theme="1"/>
        <rFont val="Times New Roman"/>
        <family val="1"/>
      </rPr>
      <t xml:space="preserve">                    	      C                                    </t>
    </r>
    <r>
      <rPr>
        <sz val="12"/>
        <color theme="1"/>
        <rFont val="等线"/>
        <family val="2"/>
        <charset val="134"/>
      </rPr>
      <t xml:space="preserve">抵押
	</t>
    </r>
    <r>
      <rPr>
        <sz val="12"/>
        <color theme="1"/>
        <rFont val="Times New Roman"/>
        <family val="1"/>
      </rPr>
      <t xml:space="preserve">                    	      D                                    </t>
    </r>
    <r>
      <rPr>
        <sz val="12"/>
        <color theme="1"/>
        <rFont val="等线"/>
        <family val="2"/>
        <charset val="134"/>
      </rPr>
      <t xml:space="preserve">留置
	</t>
    </r>
    <r>
      <rPr>
        <sz val="12"/>
        <color theme="1"/>
        <rFont val="Times New Roman"/>
        <family val="1"/>
      </rPr>
      <t xml:space="preserve">                    	        </t>
    </r>
  </si>
  <si>
    <r>
      <t xml:space="preserve"> B                                    </t>
    </r>
    <r>
      <rPr>
        <sz val="12"/>
        <color theme="1"/>
        <rFont val="等线"/>
        <family val="2"/>
        <charset val="134"/>
      </rPr>
      <t>质押</t>
    </r>
  </si>
  <si>
    <r>
      <t xml:space="preserve">C
</t>
    </r>
    <r>
      <rPr>
        <sz val="12"/>
        <color theme="1"/>
        <rFont val="等线"/>
        <family val="2"/>
        <charset val="134"/>
      </rPr>
      <t>该题已过时，请勿过多关注某开发商以</t>
    </r>
    <r>
      <rPr>
        <sz val="12"/>
        <color theme="1"/>
        <rFont val="Times New Roman"/>
        <family val="1"/>
      </rPr>
      <t>A</t>
    </r>
    <r>
      <rPr>
        <sz val="12"/>
        <color theme="1"/>
        <rFont val="等线"/>
        <family val="2"/>
        <charset val="134"/>
      </rPr>
      <t>地块的建设用地使用权作为向银行贷款的担保，确保近期还款，此担保方式属于抵押
因此，</t>
    </r>
    <r>
      <rPr>
        <sz val="12"/>
        <color theme="1"/>
        <rFont val="Times New Roman"/>
        <family val="1"/>
      </rPr>
      <t>C</t>
    </r>
  </si>
  <si>
    <r>
      <t xml:space="preserve">C
</t>
    </r>
    <r>
      <rPr>
        <sz val="12"/>
        <color theme="1"/>
        <rFont val="等线"/>
        <family val="2"/>
        <charset val="134"/>
      </rPr>
      <t>根据语料中的描述，某开发商以</t>
    </r>
    <r>
      <rPr>
        <sz val="12"/>
        <color theme="1"/>
        <rFont val="Times New Roman"/>
        <family val="1"/>
      </rPr>
      <t>A</t>
    </r>
    <r>
      <rPr>
        <sz val="12"/>
        <color theme="1"/>
        <rFont val="等线"/>
        <family val="2"/>
        <charset val="134"/>
      </rPr>
      <t>地块的建设用地使用权作为向银行贷款的担保，确保近期还款这种担保方式属于抵押因此，</t>
    </r>
    <r>
      <rPr>
        <sz val="12"/>
        <color theme="1"/>
        <rFont val="Times New Roman"/>
        <family val="1"/>
      </rPr>
      <t>C</t>
    </r>
  </si>
  <si>
    <r>
      <t>5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担保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担保是用益物权的一种</t>
    </r>
    <r>
      <rPr>
        <sz val="12"/>
        <color theme="1"/>
        <rFont val="Times New Roman"/>
        <family val="1"/>
      </rPr>
      <t xml:space="preserve">      B </t>
    </r>
    <r>
      <rPr>
        <sz val="12"/>
        <color theme="1"/>
        <rFont val="等线"/>
        <family val="2"/>
        <charset val="134"/>
      </rPr>
      <t>担保的目的是保障特定债权实现</t>
    </r>
    <r>
      <rPr>
        <sz val="12"/>
        <color theme="1"/>
        <rFont val="Times New Roman"/>
        <family val="1"/>
      </rPr>
      <t xml:space="preserve">      C </t>
    </r>
    <r>
      <rPr>
        <sz val="12"/>
        <color theme="1"/>
        <rFont val="等线"/>
        <family val="2"/>
        <charset val="134"/>
      </rPr>
      <t>担保合同是主合同</t>
    </r>
    <r>
      <rPr>
        <sz val="12"/>
        <color theme="1"/>
        <rFont val="Times New Roman"/>
        <family val="1"/>
      </rPr>
      <t xml:space="preserve">      D </t>
    </r>
    <r>
      <rPr>
        <sz val="12"/>
        <color theme="1"/>
        <rFont val="等线"/>
        <family val="2"/>
        <charset val="134"/>
      </rPr>
      <t>反但保不适用《担保法》的规定</t>
    </r>
    <r>
      <rPr>
        <sz val="12"/>
        <color theme="1"/>
        <rFont val="Times New Roman"/>
        <family val="1"/>
      </rPr>
      <t xml:space="preserve">        </t>
    </r>
  </si>
  <si>
    <r>
      <t xml:space="preserve">B </t>
    </r>
    <r>
      <rPr>
        <sz val="12"/>
        <color theme="1"/>
        <rFont val="等线"/>
        <family val="2"/>
        <charset val="134"/>
      </rPr>
      <t>担保的目的是保障特定债权实现</t>
    </r>
  </si>
  <si>
    <r>
      <rPr>
        <sz val="12"/>
        <color theme="1"/>
        <rFont val="等线"/>
        <family val="2"/>
        <charset val="134"/>
      </rPr>
      <t>很抱歉，根据提供的信息，我无法确定答案题目中提到的选项似乎与担保的法律概念和相关规定有关，但给出的信息不足以做出准确的判断建议查阅相关的法律书籍或咨询专业人士以获取更准确的信息</t>
    </r>
  </si>
  <si>
    <r>
      <t>B</t>
    </r>
    <r>
      <rPr>
        <sz val="12"/>
        <color theme="1"/>
        <rFont val="等线"/>
        <family val="2"/>
        <charset val="134"/>
      </rPr>
      <t>担保的目的是保障特定债权实现</t>
    </r>
  </si>
  <si>
    <r>
      <t>56</t>
    </r>
    <r>
      <rPr>
        <sz val="12"/>
        <color theme="1"/>
        <rFont val="等线"/>
        <family val="2"/>
        <charset val="134"/>
      </rPr>
      <t>、</t>
    </r>
    <r>
      <rPr>
        <sz val="12"/>
        <color theme="1"/>
        <rFont val="Times New Roman"/>
        <family val="1"/>
      </rPr>
      <t xml:space="preserve">  </t>
    </r>
    <r>
      <rPr>
        <sz val="12"/>
        <color theme="1"/>
        <rFont val="等线"/>
        <family val="2"/>
        <charset val="134"/>
      </rPr>
      <t>下列事项中，属于专利保护对象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施工企业的名称或标志</t>
    </r>
    <r>
      <rPr>
        <sz val="12"/>
        <color theme="1"/>
        <rFont val="Times New Roman"/>
        <family val="1"/>
      </rPr>
      <t xml:space="preserve">      B </t>
    </r>
    <r>
      <rPr>
        <sz val="12"/>
        <color theme="1"/>
        <rFont val="等线"/>
        <family val="2"/>
        <charset val="134"/>
      </rPr>
      <t>施工企业编制的投标文件</t>
    </r>
    <r>
      <rPr>
        <sz val="12"/>
        <color theme="1"/>
        <rFont val="Times New Roman"/>
        <family val="1"/>
      </rPr>
      <t xml:space="preserve">      C </t>
    </r>
    <r>
      <rPr>
        <sz val="12"/>
        <color theme="1"/>
        <rFont val="等线"/>
        <family val="2"/>
        <charset val="134"/>
      </rPr>
      <t>施工企业编制的施工方案</t>
    </r>
    <r>
      <rPr>
        <sz val="12"/>
        <color theme="1"/>
        <rFont val="Times New Roman"/>
        <family val="1"/>
      </rPr>
      <t xml:space="preserve">      D </t>
    </r>
    <r>
      <rPr>
        <sz val="12"/>
        <color theme="1"/>
        <rFont val="等线"/>
        <family val="2"/>
        <charset val="134"/>
      </rPr>
      <t>施工企业发明的新技术</t>
    </r>
    <r>
      <rPr>
        <sz val="12"/>
        <color theme="1"/>
        <rFont val="Times New Roman"/>
        <family val="1"/>
      </rPr>
      <t xml:space="preserve">        </t>
    </r>
  </si>
  <si>
    <r>
      <t xml:space="preserve"> D. </t>
    </r>
    <r>
      <rPr>
        <sz val="12"/>
        <color theme="1"/>
        <rFont val="等线"/>
        <family val="2"/>
        <charset val="134"/>
      </rPr>
      <t>施工企业发明的新技术
根据《中华人民共和国专利法》，发明是指对产品、方</t>
    </r>
  </si>
  <si>
    <r>
      <t xml:space="preserve">D
</t>
    </r>
    <r>
      <rPr>
        <sz val="12"/>
        <color theme="1"/>
        <rFont val="等线"/>
        <family val="2"/>
        <charset val="134"/>
      </rPr>
      <t>根据语料，专利保护的对象是发明创造专利权，并规定发明创造是指发明、实用新型和外观设计其中，实用新型包括施工企业发明的新技术因此，选项</t>
    </r>
    <r>
      <rPr>
        <sz val="12"/>
        <color theme="1"/>
        <rFont val="Times New Roman"/>
        <family val="1"/>
      </rPr>
      <t>D</t>
    </r>
    <r>
      <rPr>
        <sz val="12"/>
        <color theme="1"/>
        <rFont val="等线"/>
        <family val="2"/>
        <charset val="134"/>
      </rPr>
      <t>是正确的，属于专利保护对象其他选项不属于专利保护对象，分别是施工企业的名称或标志、施工企业编制的投标文件和施工企业编制的施工方案</t>
    </r>
  </si>
  <si>
    <r>
      <t>57</t>
    </r>
    <r>
      <rPr>
        <sz val="12"/>
        <color theme="1"/>
        <rFont val="等线"/>
        <family val="2"/>
        <charset val="134"/>
      </rPr>
      <t>、</t>
    </r>
    <r>
      <rPr>
        <sz val="12"/>
        <color theme="1"/>
        <rFont val="Times New Roman"/>
        <family val="1"/>
      </rPr>
      <t xml:space="preserve">  </t>
    </r>
    <r>
      <rPr>
        <sz val="12"/>
        <color theme="1"/>
        <rFont val="等线"/>
        <family val="2"/>
        <charset val="134"/>
      </rPr>
      <t>关于不动产权设立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不动产物权的设立应依法登记</t>
    </r>
    <r>
      <rPr>
        <sz val="12"/>
        <color theme="1"/>
        <rFont val="Times New Roman"/>
        <family val="1"/>
      </rPr>
      <t xml:space="preserve">      B </t>
    </r>
    <r>
      <rPr>
        <sz val="12"/>
        <color theme="1"/>
        <rFont val="等线"/>
        <family val="2"/>
        <charset val="134"/>
      </rPr>
      <t>不动产物权的设立属自愿登记</t>
    </r>
    <r>
      <rPr>
        <sz val="12"/>
        <color theme="1"/>
        <rFont val="Times New Roman"/>
        <family val="1"/>
      </rPr>
      <t xml:space="preserve">      C </t>
    </r>
    <r>
      <rPr>
        <sz val="12"/>
        <color theme="1"/>
        <rFont val="等线"/>
        <family val="2"/>
        <charset val="134"/>
      </rPr>
      <t>不动产物权的设立自合同成立之日时生效</t>
    </r>
    <r>
      <rPr>
        <sz val="12"/>
        <color theme="1"/>
        <rFont val="Times New Roman"/>
        <family val="1"/>
      </rPr>
      <t xml:space="preserve">      D </t>
    </r>
    <r>
      <rPr>
        <sz val="12"/>
        <color theme="1"/>
        <rFont val="等线"/>
        <family val="2"/>
        <charset val="134"/>
      </rPr>
      <t>不动产登记由合同签订地的登记机构办理</t>
    </r>
    <r>
      <rPr>
        <sz val="12"/>
        <color theme="1"/>
        <rFont val="Times New Roman"/>
        <family val="1"/>
      </rPr>
      <t xml:space="preserve">        </t>
    </r>
  </si>
  <si>
    <r>
      <t xml:space="preserve"> A </t>
    </r>
    <r>
      <rPr>
        <sz val="12"/>
        <color theme="1"/>
        <rFont val="等线"/>
        <family val="2"/>
        <charset val="134"/>
      </rPr>
      <t>不动产物权的设立应依法登记</t>
    </r>
  </si>
  <si>
    <r>
      <t>A</t>
    </r>
    <r>
      <rPr>
        <sz val="12"/>
        <color theme="1"/>
        <rFont val="等线"/>
        <family val="2"/>
        <charset val="134"/>
      </rPr>
      <t>不动产物权的设立应依法登记</t>
    </r>
  </si>
  <si>
    <r>
      <t>58</t>
    </r>
    <r>
      <rPr>
        <sz val="12"/>
        <color theme="1"/>
        <rFont val="等线"/>
        <family val="2"/>
        <charset val="134"/>
      </rPr>
      <t>、</t>
    </r>
    <r>
      <rPr>
        <sz val="12"/>
        <color theme="1"/>
        <rFont val="Times New Roman"/>
        <family val="1"/>
      </rPr>
      <t xml:space="preserve">  </t>
    </r>
    <r>
      <rPr>
        <sz val="12"/>
        <color theme="1"/>
        <rFont val="等线"/>
        <family val="2"/>
        <charset val="134"/>
      </rPr>
      <t>甲房地公司在</t>
    </r>
    <r>
      <rPr>
        <sz val="12"/>
        <color theme="1"/>
        <rFont val="Times New Roman"/>
        <family val="1"/>
      </rPr>
      <t>A</t>
    </r>
    <r>
      <rPr>
        <sz val="12"/>
        <color theme="1"/>
        <rFont val="等线"/>
        <family val="2"/>
        <charset val="134"/>
      </rPr>
      <t>地块开发住宅小区，为满足该小区住户观景的需求，便与相邻的乙工厂协商约定，甲公司支付乙工厂</t>
    </r>
    <r>
      <rPr>
        <sz val="12"/>
        <color theme="1"/>
        <rFont val="Times New Roman"/>
        <family val="1"/>
      </rPr>
      <t>800</t>
    </r>
    <r>
      <rPr>
        <sz val="12"/>
        <color theme="1"/>
        <rFont val="等线"/>
        <family val="2"/>
        <charset val="134"/>
      </rPr>
      <t>万元，乙工厂在</t>
    </r>
    <r>
      <rPr>
        <sz val="12"/>
        <color theme="1"/>
        <rFont val="Times New Roman"/>
        <family val="1"/>
      </rPr>
      <t>20</t>
    </r>
    <r>
      <rPr>
        <sz val="12"/>
        <color theme="1"/>
        <rFont val="等线"/>
        <family val="2"/>
        <charset val="134"/>
      </rPr>
      <t>年内不在本厂区建设</t>
    </r>
    <r>
      <rPr>
        <sz val="12"/>
        <color theme="1"/>
        <rFont val="Times New Roman"/>
        <family val="1"/>
      </rPr>
      <t>15</t>
    </r>
    <r>
      <rPr>
        <sz val="12"/>
        <color theme="1"/>
        <rFont val="等线"/>
        <family val="2"/>
        <charset val="134"/>
      </rPr>
      <t>米以上的建筑物，以免遮挡住户观景，合同签订生效后甲公司即支付了全部款项，后来，甲公司将</t>
    </r>
    <r>
      <rPr>
        <sz val="12"/>
        <color theme="1"/>
        <rFont val="Times New Roman"/>
        <family val="1"/>
      </rPr>
      <t>A</t>
    </r>
    <r>
      <rPr>
        <sz val="12"/>
        <color theme="1"/>
        <rFont val="等线"/>
        <family val="2"/>
        <charset val="134"/>
      </rPr>
      <t>地块的建设用地使用权转让给丙置业公司，关于</t>
    </r>
    <r>
      <rPr>
        <sz val="12"/>
        <color theme="1"/>
        <rFont val="Times New Roman"/>
        <family val="1"/>
      </rPr>
      <t>A</t>
    </r>
    <r>
      <rPr>
        <sz val="12"/>
        <color theme="1"/>
        <rFont val="等线"/>
        <family val="2"/>
        <charset val="134"/>
      </rPr>
      <t>地块权利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甲公司对乙工厂的土地拥有地役权</t>
    </r>
    <r>
      <rPr>
        <sz val="12"/>
        <color theme="1"/>
        <rFont val="Times New Roman"/>
        <family val="1"/>
      </rPr>
      <t xml:space="preserve">      B </t>
    </r>
    <r>
      <rPr>
        <sz val="12"/>
        <color theme="1"/>
        <rFont val="等线"/>
        <family val="2"/>
        <charset val="134"/>
      </rPr>
      <t>甲公司对乙工厂的土地拥有担保物权</t>
    </r>
    <r>
      <rPr>
        <sz val="12"/>
        <color theme="1"/>
        <rFont val="Times New Roman"/>
        <family val="1"/>
      </rPr>
      <t xml:space="preserve">      C </t>
    </r>
    <r>
      <rPr>
        <sz val="12"/>
        <color theme="1"/>
        <rFont val="等线"/>
        <family val="2"/>
        <charset val="134"/>
      </rPr>
      <t>甲公司给定的权利自合同公证后获得</t>
    </r>
    <r>
      <rPr>
        <sz val="12"/>
        <color theme="1"/>
        <rFont val="Times New Roman"/>
        <family val="1"/>
      </rPr>
      <t xml:space="preserve">      D </t>
    </r>
    <r>
      <rPr>
        <sz val="12"/>
        <color theme="1"/>
        <rFont val="等线"/>
        <family val="2"/>
        <charset val="134"/>
      </rPr>
      <t>甲公司转让</t>
    </r>
    <r>
      <rPr>
        <sz val="12"/>
        <color theme="1"/>
        <rFont val="Times New Roman"/>
        <family val="1"/>
      </rPr>
      <t>A</t>
    </r>
    <r>
      <rPr>
        <sz val="12"/>
        <color theme="1"/>
        <rFont val="等线"/>
        <family val="2"/>
        <charset val="134"/>
      </rPr>
      <t>地块后，丙公司不享有该项权利</t>
    </r>
    <r>
      <rPr>
        <sz val="12"/>
        <color theme="1"/>
        <rFont val="Times New Roman"/>
        <family val="1"/>
      </rPr>
      <t xml:space="preserve">        </t>
    </r>
  </si>
  <si>
    <r>
      <t xml:space="preserve"> D </t>
    </r>
    <r>
      <rPr>
        <sz val="12"/>
        <color theme="1"/>
        <rFont val="等线"/>
        <family val="2"/>
        <charset val="134"/>
      </rPr>
      <t>甲公司转让</t>
    </r>
    <r>
      <rPr>
        <sz val="12"/>
        <color theme="1"/>
        <rFont val="Times New Roman"/>
        <family val="1"/>
      </rPr>
      <t>A</t>
    </r>
    <r>
      <rPr>
        <sz val="12"/>
        <color theme="1"/>
        <rFont val="等线"/>
        <family val="2"/>
        <charset val="134"/>
      </rPr>
      <t>地块后，丙公司不享有该项权利
根据题目中的情况，甲公</t>
    </r>
  </si>
  <si>
    <r>
      <t xml:space="preserve">A </t>
    </r>
    <r>
      <rPr>
        <sz val="12"/>
        <color theme="1"/>
        <rFont val="等线"/>
        <family val="2"/>
        <charset val="134"/>
      </rPr>
      <t>甲公司对乙工厂的土地拥有地役权</t>
    </r>
  </si>
  <si>
    <r>
      <rPr>
        <sz val="12"/>
        <color theme="1"/>
        <rFont val="等线"/>
        <family val="2"/>
        <charset val="134"/>
      </rPr>
      <t>根据题目描述，甲房地公司与乙工厂协商约定，甲公司支付乙工厂</t>
    </r>
    <r>
      <rPr>
        <sz val="12"/>
        <color theme="1"/>
        <rFont val="Times New Roman"/>
        <family val="1"/>
      </rPr>
      <t>800</t>
    </r>
    <r>
      <rPr>
        <sz val="12"/>
        <color theme="1"/>
        <rFont val="等线"/>
        <family val="2"/>
        <charset val="134"/>
      </rPr>
      <t>万元，乙工厂在</t>
    </r>
    <r>
      <rPr>
        <sz val="12"/>
        <color theme="1"/>
        <rFont val="Times New Roman"/>
        <family val="1"/>
      </rPr>
      <t>20</t>
    </r>
    <r>
      <rPr>
        <sz val="12"/>
        <color theme="1"/>
        <rFont val="等线"/>
        <family val="2"/>
        <charset val="134"/>
      </rPr>
      <t>年内不在本厂区建设</t>
    </r>
    <r>
      <rPr>
        <sz val="12"/>
        <color theme="1"/>
        <rFont val="Times New Roman"/>
        <family val="1"/>
      </rPr>
      <t>15</t>
    </r>
    <r>
      <rPr>
        <sz val="12"/>
        <color theme="1"/>
        <rFont val="等线"/>
        <family val="2"/>
        <charset val="134"/>
      </rPr>
      <t>米以上的建筑物，以满足小区住户观景的需求这种约定属于地役权，是一种由当事人之间设立的用益物权因此，甲公司对乙工厂的土地拥有地役权，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错误
至于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合同签订生效后甲公司即支付了全部款项，说明甲公司给定的权利自合同签订生效后获得，而并非自合同公证后获得同时，甲公司转让</t>
    </r>
    <r>
      <rPr>
        <sz val="12"/>
        <color theme="1"/>
        <rFont val="Times New Roman"/>
        <family val="1"/>
      </rPr>
      <t>A</t>
    </r>
    <r>
      <rPr>
        <sz val="12"/>
        <color theme="1"/>
        <rFont val="等线"/>
        <family val="2"/>
        <charset val="134"/>
      </rPr>
      <t>地块后，丙公司当然享有该项权利因此，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均不正确
因此，</t>
    </r>
    <r>
      <rPr>
        <sz val="12"/>
        <color theme="1"/>
        <rFont val="Times New Roman"/>
        <family val="1"/>
      </rPr>
      <t>A</t>
    </r>
  </si>
  <si>
    <r>
      <t>D.</t>
    </r>
    <r>
      <rPr>
        <sz val="12"/>
        <color theme="1"/>
        <rFont val="等线"/>
        <family val="2"/>
        <charset val="134"/>
      </rPr>
      <t>甲公司转让</t>
    </r>
    <r>
      <rPr>
        <sz val="12"/>
        <color theme="1"/>
        <rFont val="Times New Roman"/>
        <family val="1"/>
      </rPr>
      <t>A</t>
    </r>
    <r>
      <rPr>
        <sz val="12"/>
        <color theme="1"/>
        <rFont val="等线"/>
        <family val="2"/>
        <charset val="134"/>
      </rPr>
      <t>地块后，丙公司不享有该项权利
根据题目描述，甲公司与乙工厂协商约定，甲公司支付乙工厂</t>
    </r>
    <r>
      <rPr>
        <sz val="12"/>
        <color theme="1"/>
        <rFont val="Times New Roman"/>
        <family val="1"/>
      </rPr>
      <t>800</t>
    </r>
    <r>
      <rPr>
        <sz val="12"/>
        <color theme="1"/>
        <rFont val="等线"/>
        <family val="2"/>
        <charset val="134"/>
      </rPr>
      <t>万元，乙工厂在</t>
    </r>
    <r>
      <rPr>
        <sz val="12"/>
        <color theme="1"/>
        <rFont val="Times New Roman"/>
        <family val="1"/>
      </rPr>
      <t>20</t>
    </r>
    <r>
      <rPr>
        <sz val="12"/>
        <color theme="1"/>
        <rFont val="等线"/>
        <family val="2"/>
        <charset val="134"/>
      </rPr>
      <t>年内不在本厂区建设</t>
    </r>
    <r>
      <rPr>
        <sz val="12"/>
        <color theme="1"/>
        <rFont val="Times New Roman"/>
        <family val="1"/>
      </rPr>
      <t>15</t>
    </r>
    <r>
      <rPr>
        <sz val="12"/>
        <color theme="1"/>
        <rFont val="等线"/>
        <family val="2"/>
        <charset val="134"/>
      </rPr>
      <t>米以上的建筑物，以免遮挡住户观景合同签订生效后甲公司即支付了全部款项，因此甲公司对乙工厂的土地拥有地役权但是，甲公司将</t>
    </r>
    <r>
      <rPr>
        <sz val="12"/>
        <color theme="1"/>
        <rFont val="Times New Roman"/>
        <family val="1"/>
      </rPr>
      <t>A</t>
    </r>
    <r>
      <rPr>
        <sz val="12"/>
        <color theme="1"/>
        <rFont val="等线"/>
        <family val="2"/>
        <charset val="134"/>
      </rPr>
      <t>地块的建设用地使用权转让给丙置业公司后，丙公司并不享有该项权利，因为地役权不属于物权范畴，不能单独转让因此，选项</t>
    </r>
    <r>
      <rPr>
        <sz val="12"/>
        <color theme="1"/>
        <rFont val="Times New Roman"/>
        <family val="1"/>
      </rPr>
      <t>D</t>
    </r>
    <r>
      <rPr>
        <sz val="12"/>
        <color theme="1"/>
        <rFont val="等线"/>
        <family val="2"/>
        <charset val="134"/>
      </rPr>
      <t>是正确的</t>
    </r>
  </si>
  <si>
    <r>
      <t>59</t>
    </r>
    <r>
      <rPr>
        <sz val="12"/>
        <color theme="1"/>
        <rFont val="等线"/>
        <family val="2"/>
        <charset val="134"/>
      </rPr>
      <t>、</t>
    </r>
    <r>
      <rPr>
        <sz val="12"/>
        <color theme="1"/>
        <rFont val="Times New Roman"/>
        <family val="1"/>
      </rPr>
      <t xml:space="preserve">  </t>
    </r>
    <r>
      <rPr>
        <sz val="12"/>
        <color theme="1"/>
        <rFont val="等线"/>
        <family val="2"/>
        <charset val="134"/>
      </rPr>
      <t>关于委托代理终止情形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被代理人恢复了民事行为能力
	</t>
    </r>
    <r>
      <rPr>
        <sz val="12"/>
        <color theme="1"/>
        <rFont val="Times New Roman"/>
        <family val="1"/>
      </rPr>
      <t xml:space="preserve">                     	
	                    	      B </t>
    </r>
    <r>
      <rPr>
        <sz val="12"/>
        <color theme="1"/>
        <rFont val="等线"/>
        <family val="2"/>
        <charset val="134"/>
      </rPr>
      <t xml:space="preserve">被代理人取得了民事行为能力
	</t>
    </r>
    <r>
      <rPr>
        <sz val="12"/>
        <color theme="1"/>
        <rFont val="Times New Roman"/>
        <family val="1"/>
      </rPr>
      <t xml:space="preserve">                     	
	                    	      C </t>
    </r>
    <r>
      <rPr>
        <sz val="12"/>
        <color theme="1"/>
        <rFont val="等线"/>
        <family val="2"/>
        <charset val="134"/>
      </rPr>
      <t xml:space="preserve">指定单位取消指定
	</t>
    </r>
    <r>
      <rPr>
        <sz val="12"/>
        <color theme="1"/>
        <rFont val="Times New Roman"/>
        <family val="1"/>
      </rPr>
      <t xml:space="preserve">                     	
	                    	      D </t>
    </r>
    <r>
      <rPr>
        <sz val="12"/>
        <color theme="1"/>
        <rFont val="等线"/>
        <family val="2"/>
        <charset val="134"/>
      </rPr>
      <t xml:space="preserve">代理期间届满或者代理事务完成
	</t>
    </r>
    <r>
      <rPr>
        <sz val="12"/>
        <color theme="1"/>
        <rFont val="Times New Roman"/>
        <family val="1"/>
      </rPr>
      <t xml:space="preserve">                     	
	                    	        </t>
    </r>
  </si>
  <si>
    <r>
      <rPr>
        <sz val="12"/>
        <color theme="1"/>
        <rFont val="等线"/>
        <family val="2"/>
        <charset val="134"/>
      </rPr>
      <t>根据题意，正确的答案应该是</t>
    </r>
    <r>
      <rPr>
        <sz val="12"/>
        <color theme="1"/>
        <rFont val="Times New Roman"/>
        <family val="1"/>
      </rPr>
      <t>D</t>
    </r>
    <r>
      <rPr>
        <sz val="12"/>
        <color theme="1"/>
        <rFont val="等线"/>
        <family val="2"/>
        <charset val="134"/>
      </rPr>
      <t>，即</t>
    </r>
    <r>
      <rPr>
        <sz val="12"/>
        <color theme="1"/>
        <rFont val="Times New Roman"/>
        <family val="1"/>
      </rPr>
      <t>“</t>
    </r>
    <r>
      <rPr>
        <sz val="12"/>
        <color theme="1"/>
        <rFont val="等线"/>
        <family val="2"/>
        <charset val="134"/>
      </rPr>
      <t>代理期间届满或者代理事务完成</t>
    </r>
    <r>
      <rPr>
        <sz val="12"/>
        <color theme="1"/>
        <rFont val="Times New Roman"/>
        <family val="1"/>
      </rPr>
      <t xml:space="preserve">”
</t>
    </r>
    <r>
      <rPr>
        <sz val="12"/>
        <color theme="1"/>
        <rFont val="等线"/>
        <family val="2"/>
        <charset val="134"/>
      </rPr>
      <t xml:space="preserve">在代理关系中，委托代理的终止情形包括
</t>
    </r>
    <r>
      <rPr>
        <sz val="12"/>
        <color theme="1"/>
        <rFont val="Times New Roman"/>
        <family val="1"/>
      </rPr>
      <t xml:space="preserve">1. </t>
    </r>
    <r>
      <rPr>
        <sz val="12"/>
        <color theme="1"/>
        <rFont val="等线"/>
        <family val="2"/>
        <charset val="134"/>
      </rPr>
      <t xml:space="preserve">被代理人死亡；
</t>
    </r>
    <r>
      <rPr>
        <sz val="12"/>
        <color theme="1"/>
        <rFont val="Times New Roman"/>
        <family val="1"/>
      </rPr>
      <t xml:space="preserve">2. </t>
    </r>
    <r>
      <rPr>
        <sz val="12"/>
        <color theme="1"/>
        <rFont val="等线"/>
        <family val="2"/>
        <charset val="134"/>
      </rPr>
      <t xml:space="preserve">被代理人恢复了民事行为能力；
</t>
    </r>
    <r>
      <rPr>
        <sz val="12"/>
        <color theme="1"/>
        <rFont val="Times New Roman"/>
        <family val="1"/>
      </rPr>
      <t xml:space="preserve">3. </t>
    </r>
    <r>
      <rPr>
        <sz val="12"/>
        <color theme="1"/>
        <rFont val="等线"/>
        <family val="2"/>
        <charset val="134"/>
      </rPr>
      <t xml:space="preserve">代理人丧失了民事行为能力；
</t>
    </r>
    <r>
      <rPr>
        <sz val="12"/>
        <color theme="1"/>
        <rFont val="Times New Roman"/>
        <family val="1"/>
      </rPr>
      <t xml:space="preserve">4. </t>
    </r>
    <r>
      <rPr>
        <sz val="12"/>
        <color theme="1"/>
        <rFont val="等线"/>
        <family val="2"/>
        <charset val="134"/>
      </rPr>
      <t xml:space="preserve">代理人辞去委托；
</t>
    </r>
    <r>
      <rPr>
        <sz val="12"/>
        <color theme="1"/>
        <rFont val="Times New Roman"/>
        <family val="1"/>
      </rPr>
      <t xml:space="preserve">5. </t>
    </r>
    <r>
      <rPr>
        <sz val="12"/>
        <color theme="1"/>
        <rFont val="等线"/>
        <family val="2"/>
        <charset val="134"/>
      </rPr>
      <t xml:space="preserve">委托合同中规定的代理期限届满或者代理事务完成；
</t>
    </r>
    <r>
      <rPr>
        <sz val="12"/>
        <color theme="1"/>
        <rFont val="Times New Roman"/>
        <family val="1"/>
      </rPr>
      <t xml:space="preserve">6. </t>
    </r>
    <r>
      <rPr>
        <sz val="12"/>
        <color theme="1"/>
        <rFont val="等线"/>
        <family val="2"/>
        <charset val="134"/>
      </rPr>
      <t xml:space="preserve">委托人取消委托或代理人辞去委托；
</t>
    </r>
    <r>
      <rPr>
        <sz val="12"/>
        <color theme="1"/>
        <rFont val="Times New Roman"/>
        <family val="1"/>
      </rPr>
      <t xml:space="preserve">7. </t>
    </r>
    <r>
      <rPr>
        <sz val="12"/>
        <color theme="1"/>
        <rFont val="等线"/>
        <family val="2"/>
        <charset val="134"/>
      </rPr>
      <t>其他情况导致代理关系终止
因此，选项</t>
    </r>
    <r>
      <rPr>
        <sz val="12"/>
        <color theme="1"/>
        <rFont val="Times New Roman"/>
        <family val="1"/>
      </rPr>
      <t>D“</t>
    </r>
    <r>
      <rPr>
        <sz val="12"/>
        <color theme="1"/>
        <rFont val="等线"/>
        <family val="2"/>
        <charset val="134"/>
      </rPr>
      <t>代理期间届满或者代理事务完成</t>
    </r>
    <r>
      <rPr>
        <sz val="12"/>
        <color theme="1"/>
        <rFont val="Times New Roman"/>
        <family val="1"/>
      </rPr>
      <t>”</t>
    </r>
    <r>
      <rPr>
        <sz val="12"/>
        <color theme="1"/>
        <rFont val="等线"/>
        <family val="2"/>
        <charset val="134"/>
      </rPr>
      <t>是正确的</t>
    </r>
  </si>
  <si>
    <r>
      <t xml:space="preserve">D. </t>
    </r>
    <r>
      <rPr>
        <sz val="12"/>
        <color theme="1"/>
        <rFont val="等线"/>
        <family val="2"/>
        <charset val="134"/>
      </rPr>
      <t>代理期间届满或者代理事务完成
根据给定的语料，委托代理终止的情形包括代理期间届满或者代理事务完成、被代理人取消委托或者代理人辞去委托、代理人丧失民事行为能力、代理人或者被代理人死亡以及作为被代理人或者代理人的法人、非法人组织终止其中，选项</t>
    </r>
    <r>
      <rPr>
        <sz val="12"/>
        <color theme="1"/>
        <rFont val="Times New Roman"/>
        <family val="1"/>
      </rPr>
      <t>D</t>
    </r>
    <r>
      <rPr>
        <sz val="12"/>
        <color theme="1"/>
        <rFont val="等线"/>
        <family val="2"/>
        <charset val="134"/>
      </rPr>
      <t>是与代理期限和代理事务相关的，符合代理终止的情形之一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与委托代理终止的情形无关</t>
    </r>
  </si>
  <si>
    <r>
      <t>60</t>
    </r>
    <r>
      <rPr>
        <sz val="12"/>
        <color theme="1"/>
        <rFont val="等线"/>
        <family val="2"/>
        <charset val="134"/>
      </rPr>
      <t>、</t>
    </r>
    <r>
      <rPr>
        <sz val="12"/>
        <color theme="1"/>
        <rFont val="Times New Roman"/>
        <family val="1"/>
      </rPr>
      <t xml:space="preserve">  </t>
    </r>
    <r>
      <rPr>
        <sz val="12"/>
        <color theme="1"/>
        <rFont val="等线"/>
        <family val="2"/>
        <charset val="134"/>
      </rPr>
      <t>施工企业项目经理部经营活动的法律后果由（）。【</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项目经理部承担</t>
    </r>
    <r>
      <rPr>
        <sz val="12"/>
        <color theme="1"/>
        <rFont val="Times New Roman"/>
        <family val="1"/>
      </rPr>
      <t xml:space="preserve">      B </t>
    </r>
    <r>
      <rPr>
        <sz val="12"/>
        <color theme="1"/>
        <rFont val="等线"/>
        <family val="2"/>
        <charset val="134"/>
      </rPr>
      <t>企业法人承担</t>
    </r>
    <r>
      <rPr>
        <sz val="12"/>
        <color theme="1"/>
        <rFont val="Times New Roman"/>
        <family val="1"/>
      </rPr>
      <t xml:space="preserve">      C </t>
    </r>
    <r>
      <rPr>
        <sz val="12"/>
        <color theme="1"/>
        <rFont val="等线"/>
        <family val="2"/>
        <charset val="134"/>
      </rPr>
      <t>企业法定代表人承担</t>
    </r>
    <r>
      <rPr>
        <sz val="12"/>
        <color theme="1"/>
        <rFont val="Times New Roman"/>
        <family val="1"/>
      </rPr>
      <t xml:space="preserve">      D </t>
    </r>
    <r>
      <rPr>
        <sz val="12"/>
        <color theme="1"/>
        <rFont val="等线"/>
        <family val="2"/>
        <charset val="134"/>
      </rPr>
      <t>项目经理部与企业法人共同承担</t>
    </r>
    <r>
      <rPr>
        <sz val="12"/>
        <color theme="1"/>
        <rFont val="Times New Roman"/>
        <family val="1"/>
      </rPr>
      <t xml:space="preserve">        </t>
    </r>
  </si>
  <si>
    <r>
      <t xml:space="preserve"> B </t>
    </r>
    <r>
      <rPr>
        <sz val="12"/>
        <color theme="1"/>
        <rFont val="等线"/>
        <family val="2"/>
        <charset val="134"/>
      </rPr>
      <t>企业法人承担
根据建设工程施工项目上的生产经营活动，必须在</t>
    </r>
    <r>
      <rPr>
        <sz val="12"/>
        <color theme="1"/>
        <rFont val="Times New Roman"/>
        <family val="1"/>
      </rPr>
      <t>�</t>
    </r>
  </si>
  <si>
    <r>
      <t>B</t>
    </r>
    <r>
      <rPr>
        <sz val="12"/>
        <color theme="1"/>
        <rFont val="等线"/>
        <family val="2"/>
        <charset val="134"/>
      </rPr>
      <t>施工企业项目经理部经营活动的法律后果由企业法人承担</t>
    </r>
  </si>
  <si>
    <r>
      <t>61</t>
    </r>
    <r>
      <rPr>
        <sz val="12"/>
        <color theme="1"/>
        <rFont val="等线"/>
        <family val="2"/>
        <charset val="134"/>
      </rPr>
      <t>、</t>
    </r>
    <r>
      <rPr>
        <sz val="12"/>
        <color theme="1"/>
        <rFont val="Times New Roman"/>
        <family val="1"/>
      </rPr>
      <t xml:space="preserve">  </t>
    </r>
    <r>
      <rPr>
        <sz val="12"/>
        <color theme="1"/>
        <rFont val="等线"/>
        <family val="2"/>
        <charset val="134"/>
      </rPr>
      <t>依法必须进行施工招标的工程建设项目，可以采用邀请招标的情形有（）。【</t>
    </r>
    <r>
      <rPr>
        <sz val="12"/>
        <color theme="1"/>
        <rFont val="Times New Roman"/>
        <family val="1"/>
      </rPr>
      <t>2015</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项目受自然地域环境限制，只有少数潜在投标人可供选择
</t>
    </r>
    <r>
      <rPr>
        <sz val="12"/>
        <color theme="1"/>
        <rFont val="Times New Roman"/>
        <family val="1"/>
      </rPr>
      <t xml:space="preserve">B
</t>
    </r>
    <r>
      <rPr>
        <sz val="12"/>
        <color theme="1"/>
        <rFont val="等线"/>
        <family val="2"/>
        <charset val="134"/>
      </rPr>
      <t xml:space="preserve">施工主要技术采用不可替代的专利或者专有技术
</t>
    </r>
    <r>
      <rPr>
        <sz val="12"/>
        <color theme="1"/>
        <rFont val="Times New Roman"/>
        <family val="1"/>
      </rPr>
      <t xml:space="preserve">C
</t>
    </r>
    <r>
      <rPr>
        <sz val="12"/>
        <color theme="1"/>
        <rFont val="等线"/>
        <family val="2"/>
        <charset val="134"/>
      </rPr>
      <t xml:space="preserve">采用公开招标方式的费用占项目合同金额的比例过大
</t>
    </r>
    <r>
      <rPr>
        <sz val="12"/>
        <color theme="1"/>
        <rFont val="Times New Roman"/>
        <family val="1"/>
      </rPr>
      <t xml:space="preserve">D
</t>
    </r>
    <r>
      <rPr>
        <sz val="12"/>
        <color theme="1"/>
        <rFont val="等线"/>
        <family val="2"/>
        <charset val="134"/>
      </rPr>
      <t xml:space="preserve">涉及国家安全、国家秘密或者抢险救灾，适宜招标但不宜公开招标
</t>
    </r>
    <r>
      <rPr>
        <sz val="12"/>
        <color theme="1"/>
        <rFont val="Times New Roman"/>
        <family val="1"/>
      </rPr>
      <t xml:space="preserve">E
</t>
    </r>
    <r>
      <rPr>
        <sz val="12"/>
        <color theme="1"/>
        <rFont val="等线"/>
        <family val="2"/>
        <charset val="134"/>
      </rPr>
      <t>在建工程追加附属小型工程或者主体加层工作</t>
    </r>
  </si>
  <si>
    <r>
      <t xml:space="preserve"> C</t>
    </r>
    <r>
      <rPr>
        <sz val="12"/>
        <color theme="1"/>
        <rFont val="等线"/>
        <family val="2"/>
        <charset val="134"/>
      </rPr>
      <t>、</t>
    </r>
    <r>
      <rPr>
        <sz val="12"/>
        <color theme="1"/>
        <rFont val="Times New Roman"/>
        <family val="1"/>
      </rPr>
      <t xml:space="preserve">D
</t>
    </r>
    <r>
      <rPr>
        <sz val="12"/>
        <color theme="1"/>
        <rFont val="等线"/>
        <family val="2"/>
        <charset val="134"/>
      </rPr>
      <t>根据《招标投标法实施条例》第八条第一款，国有资金占控股或</t>
    </r>
  </si>
  <si>
    <r>
      <rPr>
        <sz val="12"/>
        <color theme="1"/>
        <rFont val="等线"/>
        <family val="2"/>
        <charset val="134"/>
      </rPr>
      <t xml:space="preserve">依法必须进行施工招标的工程建设项目，可以采用邀请招标的有
</t>
    </r>
    <r>
      <rPr>
        <sz val="12"/>
        <color theme="1"/>
        <rFont val="Times New Roman"/>
        <family val="1"/>
      </rPr>
      <t xml:space="preserve">A. </t>
    </r>
    <r>
      <rPr>
        <sz val="12"/>
        <color theme="1"/>
        <rFont val="等线"/>
        <family val="2"/>
        <charset val="134"/>
      </rPr>
      <t xml:space="preserve">项目受自然地域环境限制，只有少数潜在投标人可供选择
</t>
    </r>
    <r>
      <rPr>
        <sz val="12"/>
        <color theme="1"/>
        <rFont val="Times New Roman"/>
        <family val="1"/>
      </rPr>
      <t xml:space="preserve">B. </t>
    </r>
    <r>
      <rPr>
        <sz val="12"/>
        <color theme="1"/>
        <rFont val="等线"/>
        <family val="2"/>
        <charset val="134"/>
      </rPr>
      <t xml:space="preserve">施工主要技术采用不可替代的专利或者专有技术
</t>
    </r>
    <r>
      <rPr>
        <sz val="12"/>
        <color theme="1"/>
        <rFont val="Times New Roman"/>
        <family val="1"/>
      </rPr>
      <t xml:space="preserve">C. </t>
    </r>
    <r>
      <rPr>
        <sz val="12"/>
        <color theme="1"/>
        <rFont val="等线"/>
        <family val="2"/>
        <charset val="134"/>
      </rPr>
      <t>受项目特点或者环境所限，能够充分满足招标文件要求的投标人数量有限，应该采用邀请招标
所以</t>
    </r>
    <r>
      <rPr>
        <sz val="12"/>
        <color theme="1"/>
        <rFont val="Times New Roman"/>
        <family val="1"/>
      </rPr>
      <t xml:space="preserve">ABC
</t>
    </r>
    <r>
      <rPr>
        <sz val="12"/>
        <color theme="1"/>
        <rFont val="等线"/>
        <family val="2"/>
        <charset val="134"/>
      </rPr>
      <t>注意，涉及国家安全、国家秘密或者抢险救灾，适宜招标但不宜公开招标的应采用其他招标方式，不应采用邀请招标在建工程追加附属小型工程或者主体加层工作应采用直接委托方式发包给具有相应施工承包资质的企业</t>
    </r>
  </si>
  <si>
    <r>
      <t>62</t>
    </r>
    <r>
      <rPr>
        <sz val="12"/>
        <color theme="1"/>
        <rFont val="等线"/>
        <family val="2"/>
        <charset val="134"/>
      </rPr>
      <t>、</t>
    </r>
    <r>
      <rPr>
        <sz val="12"/>
        <color theme="1"/>
        <rFont val="Times New Roman"/>
        <family val="1"/>
      </rPr>
      <t xml:space="preserve">  </t>
    </r>
    <r>
      <rPr>
        <sz val="12"/>
        <color theme="1"/>
        <rFont val="等线"/>
        <family val="2"/>
        <charset val="134"/>
      </rPr>
      <t>关于投标人的说法，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投标人发生合并，分立，破产等重大变化时，其投标无效
	</t>
    </r>
    <r>
      <rPr>
        <sz val="12"/>
        <color theme="1"/>
        <rFont val="Times New Roman"/>
        <family val="1"/>
      </rPr>
      <t xml:space="preserve">                     	      B                                     </t>
    </r>
    <r>
      <rPr>
        <sz val="12"/>
        <color theme="1"/>
        <rFont val="等线"/>
        <family val="2"/>
        <charset val="134"/>
      </rPr>
      <t xml:space="preserve">投标人参加依法必须进行招标的项目投标，不受地区或部门限制
	</t>
    </r>
    <r>
      <rPr>
        <sz val="12"/>
        <color theme="1"/>
        <rFont val="Times New Roman"/>
        <family val="1"/>
      </rPr>
      <t xml:space="preserve">                     	      C </t>
    </r>
    <r>
      <rPr>
        <sz val="12"/>
        <color theme="1"/>
        <rFont val="等线"/>
        <family val="2"/>
        <charset val="134"/>
      </rPr>
      <t>存在控股关系的不同单位不得参加同一标段或者未划分标段的同一招标项目的投标</t>
    </r>
    <r>
      <rPr>
        <sz val="12"/>
        <color theme="1"/>
        <rFont val="Times New Roman"/>
        <family val="1"/>
      </rPr>
      <t xml:space="preserve">      D                                     </t>
    </r>
    <r>
      <rPr>
        <sz val="12"/>
        <color theme="1"/>
        <rFont val="等线"/>
        <family val="2"/>
        <charset val="134"/>
      </rPr>
      <t xml:space="preserve">单位负责人为同一人的不同单位参加同一标段投标的，相关投标无效
	</t>
    </r>
    <r>
      <rPr>
        <sz val="12"/>
        <color theme="1"/>
        <rFont val="Times New Roman"/>
        <family val="1"/>
      </rPr>
      <t xml:space="preserve">                     	      E                                     </t>
    </r>
    <r>
      <rPr>
        <sz val="12"/>
        <color theme="1"/>
        <rFont val="等线"/>
        <family val="2"/>
        <charset val="134"/>
      </rPr>
      <t xml:space="preserve">两个以上法人或者其他组织可以组成一个联合体投标
	</t>
    </r>
    <r>
      <rPr>
        <sz val="12"/>
        <color theme="1"/>
        <rFont val="Times New Roman"/>
        <family val="1"/>
      </rPr>
      <t xml:space="preserve">                     	        </t>
    </r>
  </si>
  <si>
    <r>
      <rPr>
        <sz val="12"/>
        <color theme="1"/>
        <rFont val="等线"/>
        <family val="2"/>
        <charset val="134"/>
      </rPr>
      <t xml:space="preserve">根据所给语料，正确的有
</t>
    </r>
    <r>
      <rPr>
        <sz val="12"/>
        <color theme="1"/>
        <rFont val="Times New Roman"/>
        <family val="1"/>
      </rPr>
      <t xml:space="preserve">    
    ABCDE
    </t>
    </r>
    <r>
      <rPr>
        <sz val="12"/>
        <color theme="1"/>
        <rFont val="等线"/>
        <family val="2"/>
        <charset val="134"/>
      </rPr>
      <t xml:space="preserve">投标人发生合并、分立、破产等重大变化的，应当及时书面告知招标人
</t>
    </r>
    <r>
      <rPr>
        <sz val="12"/>
        <color theme="1"/>
        <rFont val="Times New Roman"/>
        <family val="1"/>
      </rPr>
      <t xml:space="preserve">    </t>
    </r>
    <r>
      <rPr>
        <sz val="12"/>
        <color theme="1"/>
        <rFont val="等线"/>
        <family val="2"/>
        <charset val="134"/>
      </rPr>
      <t xml:space="preserve">投标人参加依法必须进行招标的项目的投标，不受地区或者部门的限制，任何单位和个人不得非法干涉
</t>
    </r>
    <r>
      <rPr>
        <sz val="12"/>
        <color theme="1"/>
        <rFont val="Times New Roman"/>
        <family val="1"/>
      </rPr>
      <t xml:space="preserve">    </t>
    </r>
    <r>
      <rPr>
        <sz val="12"/>
        <color theme="1"/>
        <rFont val="等线"/>
        <family val="2"/>
        <charset val="134"/>
      </rPr>
      <t xml:space="preserve">单位负责人为同一人的不同单位参加同一标段投标或者未划分标段的同一招标项目投标是无效的
</t>
    </r>
    <r>
      <rPr>
        <sz val="12"/>
        <color theme="1"/>
        <rFont val="Times New Roman"/>
        <family val="1"/>
      </rPr>
      <t xml:space="preserve">    </t>
    </r>
    <r>
      <rPr>
        <sz val="12"/>
        <color theme="1"/>
        <rFont val="等线"/>
        <family val="2"/>
        <charset val="134"/>
      </rPr>
      <t>两个以上法人或者其他组织可以组成一个联合体投标
以上内容仅供参考，如需更具体的信息，请参考官方渠道信息</t>
    </r>
  </si>
  <si>
    <r>
      <rPr>
        <sz val="12"/>
        <color theme="1"/>
        <rFont val="等线"/>
        <family val="2"/>
        <charset val="134"/>
      </rPr>
      <t>关于投标人的说法，正确的有</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63</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在建设工程招投标活动中，关于联合体投标的说法，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联合体各方在同一招标项目中，既可以联合体名义招标，又可以自己名义招标</t>
    </r>
    <r>
      <rPr>
        <sz val="12"/>
        <color theme="1"/>
        <rFont val="Times New Roman"/>
        <family val="1"/>
      </rPr>
      <t xml:space="preserve">      B </t>
    </r>
    <r>
      <rPr>
        <sz val="12"/>
        <color theme="1"/>
        <rFont val="等线"/>
        <family val="2"/>
        <charset val="134"/>
      </rPr>
      <t>两个以上的个人可以组成联合体</t>
    </r>
    <r>
      <rPr>
        <sz val="12"/>
        <color theme="1"/>
        <rFont val="Times New Roman"/>
        <family val="1"/>
      </rPr>
      <t xml:space="preserve">      C </t>
    </r>
    <r>
      <rPr>
        <sz val="12"/>
        <color theme="1"/>
        <rFont val="等线"/>
        <family val="2"/>
        <charset val="134"/>
      </rPr>
      <t>招标人可以强制投标人组成联合体</t>
    </r>
    <r>
      <rPr>
        <sz val="12"/>
        <color theme="1"/>
        <rFont val="Times New Roman"/>
        <family val="1"/>
      </rPr>
      <t xml:space="preserve">      D </t>
    </r>
    <r>
      <rPr>
        <sz val="12"/>
        <color theme="1"/>
        <rFont val="等线"/>
        <family val="2"/>
        <charset val="134"/>
      </rPr>
      <t>在资格预审前，联合体可以增加成员</t>
    </r>
    <r>
      <rPr>
        <sz val="12"/>
        <color theme="1"/>
        <rFont val="Times New Roman"/>
        <family val="1"/>
      </rPr>
      <t xml:space="preserve">      E </t>
    </r>
    <r>
      <rPr>
        <sz val="12"/>
        <color theme="1"/>
        <rFont val="等线"/>
        <family val="2"/>
        <charset val="134"/>
      </rPr>
      <t>联合体各方就中标项目承担连带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联合体各方在同一招标项目中可以自己名义招标，也可以组成联合体招标，</t>
    </r>
  </si>
  <si>
    <r>
      <t xml:space="preserve">E
</t>
    </r>
    <r>
      <rPr>
        <sz val="12"/>
        <color theme="1"/>
        <rFont val="等线"/>
        <family val="2"/>
        <charset val="134"/>
      </rPr>
      <t>联合体各方就中标项目承担连带责任这是《招标投标法》和《建筑法》的规定其他选项都与原文内容不符</t>
    </r>
  </si>
  <si>
    <r>
      <t>64</t>
    </r>
    <r>
      <rPr>
        <sz val="12"/>
        <color theme="1"/>
        <rFont val="等线"/>
        <family val="2"/>
        <charset val="134"/>
      </rPr>
      <t>、</t>
    </r>
    <r>
      <rPr>
        <sz val="12"/>
        <color theme="1"/>
        <rFont val="Times New Roman"/>
        <family val="1"/>
      </rPr>
      <t xml:space="preserve">  </t>
    </r>
    <r>
      <rPr>
        <sz val="12"/>
        <color theme="1"/>
        <rFont val="等线"/>
        <family val="2"/>
        <charset val="134"/>
      </rPr>
      <t>招标人在发出中标通知书前，由评标委员会对中标候选人进行再次审查确认的情况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中标候选人财务状况发生较大变化，可能影响其履约能力</t>
    </r>
    <r>
      <rPr>
        <sz val="12"/>
        <color theme="1"/>
        <rFont val="Times New Roman"/>
        <family val="1"/>
      </rPr>
      <t xml:space="preserve">      B </t>
    </r>
    <r>
      <rPr>
        <sz val="12"/>
        <color theme="1"/>
        <rFont val="等线"/>
        <family val="2"/>
        <charset val="134"/>
      </rPr>
      <t>中标候选人未缴纳履约保证金</t>
    </r>
    <r>
      <rPr>
        <sz val="12"/>
        <color theme="1"/>
        <rFont val="Times New Roman"/>
        <family val="1"/>
      </rPr>
      <t xml:space="preserve">      C </t>
    </r>
    <r>
      <rPr>
        <sz val="12"/>
        <color theme="1"/>
        <rFont val="等线"/>
        <family val="2"/>
        <charset val="134"/>
      </rPr>
      <t>中标候选人放弃中标</t>
    </r>
    <r>
      <rPr>
        <sz val="12"/>
        <color theme="1"/>
        <rFont val="Times New Roman"/>
        <family val="1"/>
      </rPr>
      <t xml:space="preserve">      D </t>
    </r>
    <r>
      <rPr>
        <sz val="12"/>
        <color theme="1"/>
        <rFont val="等线"/>
        <family val="2"/>
        <charset val="134"/>
      </rPr>
      <t>中标候选人存在违法行为，可能影响其履约能力</t>
    </r>
    <r>
      <rPr>
        <sz val="12"/>
        <color theme="1"/>
        <rFont val="Times New Roman"/>
        <family val="1"/>
      </rPr>
      <t xml:space="preserve">      E </t>
    </r>
    <r>
      <rPr>
        <sz val="12"/>
        <color theme="1"/>
        <rFont val="等线"/>
        <family val="2"/>
        <charset val="134"/>
      </rPr>
      <t>中标候选人经营发生较大变化，可能影响其履约能力</t>
    </r>
    <r>
      <rPr>
        <sz val="12"/>
        <color theme="1"/>
        <rFont val="Times New Roman"/>
        <family val="1"/>
      </rPr>
      <t xml:space="preserve">        </t>
    </r>
  </si>
  <si>
    <r>
      <t>65</t>
    </r>
    <r>
      <rPr>
        <sz val="12"/>
        <color theme="1"/>
        <rFont val="等线"/>
        <family val="2"/>
        <charset val="134"/>
      </rPr>
      <t>、</t>
    </r>
    <r>
      <rPr>
        <sz val="12"/>
        <color theme="1"/>
        <rFont val="Times New Roman"/>
        <family val="1"/>
      </rPr>
      <t xml:space="preserve">  </t>
    </r>
    <r>
      <rPr>
        <sz val="12"/>
        <color theme="1"/>
        <rFont val="等线"/>
        <family val="2"/>
        <charset val="134"/>
      </rPr>
      <t>下列行为中，属于招标人违法行为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招标人与投标人就投标方案进行谈判的</t>
    </r>
    <r>
      <rPr>
        <sz val="12"/>
        <color theme="1"/>
        <rFont val="Times New Roman"/>
        <family val="1"/>
      </rPr>
      <t xml:space="preserve">      B </t>
    </r>
    <r>
      <rPr>
        <sz val="12"/>
        <color theme="1"/>
        <rFont val="等线"/>
        <family val="2"/>
        <charset val="134"/>
      </rPr>
      <t>招标人发出中标通知书后无正当理由改变中标结果的</t>
    </r>
    <r>
      <rPr>
        <sz val="12"/>
        <color theme="1"/>
        <rFont val="Times New Roman"/>
        <family val="1"/>
      </rPr>
      <t xml:space="preserve">      C </t>
    </r>
    <r>
      <rPr>
        <sz val="12"/>
        <color theme="1"/>
        <rFont val="等线"/>
        <family val="2"/>
        <charset val="134"/>
      </rPr>
      <t>招标人按规定的时间和程序对已发出的招标文件进行修改</t>
    </r>
    <r>
      <rPr>
        <sz val="12"/>
        <color theme="1"/>
        <rFont val="Times New Roman"/>
        <family val="1"/>
      </rPr>
      <t xml:space="preserve">      D </t>
    </r>
    <r>
      <rPr>
        <sz val="12"/>
        <color theme="1"/>
        <rFont val="等线"/>
        <family val="2"/>
        <charset val="134"/>
      </rPr>
      <t>招标人在合同建立时向中标人提出附加条件</t>
    </r>
    <r>
      <rPr>
        <sz val="12"/>
        <color theme="1"/>
        <rFont val="Times New Roman"/>
        <family val="1"/>
      </rPr>
      <t xml:space="preserve">      E </t>
    </r>
    <r>
      <rPr>
        <sz val="12"/>
        <color theme="1"/>
        <rFont val="等线"/>
        <family val="2"/>
        <charset val="134"/>
      </rPr>
      <t>招标人按规定的时间和程序对已发出的资格预审文件进行修改</t>
    </r>
    <r>
      <rPr>
        <sz val="12"/>
        <color theme="1"/>
        <rFont val="Times New Roman"/>
        <family val="1"/>
      </rPr>
      <t xml:space="preserve">        </t>
    </r>
  </si>
  <si>
    <r>
      <t xml:space="preserve"> Answer B, D
Explanation
B. </t>
    </r>
    <r>
      <rPr>
        <sz val="12"/>
        <color theme="1"/>
        <rFont val="等线"/>
        <family val="2"/>
        <charset val="134"/>
      </rPr>
      <t>招标人发出中标通知书后无正当理由改变中标结果，属于招标人</t>
    </r>
  </si>
  <si>
    <r>
      <t xml:space="preserve">B </t>
    </r>
    <r>
      <rPr>
        <sz val="12"/>
        <color theme="1"/>
        <rFont val="等线"/>
        <family val="2"/>
        <charset val="134"/>
      </rPr>
      <t xml:space="preserve">招标人发出中标通知书后无正当理由改变中标结果的
</t>
    </r>
    <r>
      <rPr>
        <sz val="12"/>
        <color theme="1"/>
        <rFont val="Times New Roman"/>
        <family val="1"/>
      </rPr>
      <t xml:space="preserve">D </t>
    </r>
    <r>
      <rPr>
        <sz val="12"/>
        <color theme="1"/>
        <rFont val="等线"/>
        <family val="2"/>
        <charset val="134"/>
      </rPr>
      <t>招标人在合同建立时向中标人提出附加条件</t>
    </r>
  </si>
  <si>
    <r>
      <rPr>
        <sz val="12"/>
        <color theme="1"/>
        <rFont val="等线"/>
        <family val="2"/>
        <charset val="134"/>
      </rPr>
      <t>对于这个问题，</t>
    </r>
    <r>
      <rPr>
        <sz val="12"/>
        <color theme="1"/>
        <rFont val="Times New Roman"/>
        <family val="1"/>
      </rPr>
      <t>ABC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均属于招标人的违法行为</t>
    </r>
    <r>
      <rPr>
        <sz val="12"/>
        <color theme="1"/>
        <rFont val="Times New Roman"/>
        <family val="1"/>
      </rPr>
      <t>A</t>
    </r>
    <r>
      <rPr>
        <sz val="12"/>
        <color theme="1"/>
        <rFont val="等线"/>
        <family val="2"/>
        <charset val="134"/>
      </rPr>
      <t>选项中，招标人与投标人就投标方案进行谈判，这可能破坏了招标的公正性和公平性，属于违法行为</t>
    </r>
    <r>
      <rPr>
        <sz val="12"/>
        <color theme="1"/>
        <rFont val="Times New Roman"/>
        <family val="1"/>
      </rPr>
      <t>B</t>
    </r>
    <r>
      <rPr>
        <sz val="12"/>
        <color theme="1"/>
        <rFont val="等线"/>
        <family val="2"/>
        <charset val="134"/>
      </rPr>
      <t>选项中，招标人发出中标通知书后无正当理由改变中标结果，这违反了招标的公开、公平、公正的原则</t>
    </r>
    <r>
      <rPr>
        <sz val="12"/>
        <color theme="1"/>
        <rFont val="Times New Roman"/>
        <family val="1"/>
      </rPr>
      <t>C</t>
    </r>
    <r>
      <rPr>
        <sz val="12"/>
        <color theme="1"/>
        <rFont val="等线"/>
        <family val="2"/>
        <charset val="134"/>
      </rPr>
      <t>选项中，招标人按规定的时间和程序对已发出的招标文件进行修改，这是允许的，但如果修改的内容不合理或者不公平，也可能构成违法行为</t>
    </r>
    <r>
      <rPr>
        <sz val="12"/>
        <color theme="1"/>
        <rFont val="Times New Roman"/>
        <family val="1"/>
      </rPr>
      <t>E</t>
    </r>
    <r>
      <rPr>
        <sz val="12"/>
        <color theme="1"/>
        <rFont val="等线"/>
        <family val="2"/>
        <charset val="134"/>
      </rPr>
      <t>选项中，招标人按规定的时间和程序对已发出的资格预审文件进行修改，这通常是在投标截止前允许的，但如果修改的内容不合理或者不公平，也可能构成违法行为</t>
    </r>
    <r>
      <rPr>
        <sz val="12"/>
        <color theme="1"/>
        <rFont val="Times New Roman"/>
        <family val="1"/>
      </rPr>
      <t>D</t>
    </r>
    <r>
      <rPr>
        <sz val="12"/>
        <color theme="1"/>
        <rFont val="等线"/>
        <family val="2"/>
        <charset val="134"/>
      </rPr>
      <t>选项中，招标人在合同建立时向中标人提出附加条件，这可能违反了合同法的规定，也可能构成违法行为</t>
    </r>
  </si>
  <si>
    <r>
      <rPr>
        <sz val="12"/>
        <color theme="1"/>
        <rFont val="等线"/>
        <family val="2"/>
        <charset val="134"/>
      </rPr>
      <t>答案</t>
    </r>
    <r>
      <rPr>
        <sz val="12"/>
        <color theme="1"/>
        <rFont val="Times New Roman"/>
        <family val="1"/>
      </rPr>
      <t xml:space="preserve">BCE
</t>
    </r>
    <r>
      <rPr>
        <sz val="12"/>
        <color theme="1"/>
        <rFont val="等线"/>
        <family val="2"/>
        <charset val="134"/>
      </rPr>
      <t>根据《招标投标法》规定，招标人不得以不合理的条件限制、排斥潜在投标人或者投标人；招标人有下列行为之一的，属于以不合理条件限制、排斥潜在投标人或者投标人就同一招标项目向潜在投标人或者投标人提供有差别的项目信息；设定的资格、技术、商务条件与招标项目的具体特点和实际需要不相适应或者与合同履行无关；依法必须进行招标的项目以特定行政区域或者特定行业的业绩、奖项作为加分条件或者中标条件；对潜在投标人或者投标人采取不同的资格审查或者评标标准；限定或者指定特定的专利、商标、品牌、原产地或者供应商；依法必须进行招标的项目非法限定潜在投标人或者投标人的所有制形式或者组织形式；以其他不合理条件限制、排斥潜在投标人或者投标人</t>
    </r>
  </si>
  <si>
    <r>
      <t>66</t>
    </r>
    <r>
      <rPr>
        <sz val="12"/>
        <color theme="1"/>
        <rFont val="等线"/>
        <family val="2"/>
        <charset val="134"/>
      </rPr>
      <t>、</t>
    </r>
    <r>
      <rPr>
        <sz val="12"/>
        <color theme="1"/>
        <rFont val="Times New Roman"/>
        <family val="1"/>
      </rPr>
      <t xml:space="preserve">  </t>
    </r>
    <r>
      <rPr>
        <sz val="12"/>
        <color theme="1"/>
        <rFont val="等线"/>
        <family val="2"/>
        <charset val="134"/>
      </rPr>
      <t>下列关于分包的说法中，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招标人可以直接指定分包人</t>
    </r>
    <r>
      <rPr>
        <sz val="12"/>
        <color theme="1"/>
        <rFont val="Times New Roman"/>
        <family val="1"/>
      </rPr>
      <t xml:space="preserve">      B </t>
    </r>
    <r>
      <rPr>
        <sz val="12"/>
        <color theme="1"/>
        <rFont val="等线"/>
        <family val="2"/>
        <charset val="134"/>
      </rPr>
      <t>经招标人同意，中标人将中标项目的非关键性工作分包给他人完成</t>
    </r>
    <r>
      <rPr>
        <sz val="12"/>
        <color theme="1"/>
        <rFont val="Times New Roman"/>
        <family val="1"/>
      </rPr>
      <t xml:space="preserve">      C </t>
    </r>
    <r>
      <rPr>
        <sz val="12"/>
        <color theme="1"/>
        <rFont val="等线"/>
        <family val="2"/>
        <charset val="134"/>
      </rPr>
      <t>中标人和招标人可以在合同中约定将中标项目的部分非主体工作分包给他人完成</t>
    </r>
    <r>
      <rPr>
        <sz val="12"/>
        <color theme="1"/>
        <rFont val="Times New Roman"/>
        <family val="1"/>
      </rPr>
      <t xml:space="preserve">      D </t>
    </r>
    <r>
      <rPr>
        <sz val="12"/>
        <color theme="1"/>
        <rFont val="等线"/>
        <family val="2"/>
        <charset val="134"/>
      </rPr>
      <t>中标人为节约成本可以自行决定将中标项目的部分非关键性工作分包给他人完成</t>
    </r>
    <r>
      <rPr>
        <sz val="12"/>
        <color theme="1"/>
        <rFont val="Times New Roman"/>
        <family val="1"/>
      </rPr>
      <t xml:space="preserve">      E </t>
    </r>
    <r>
      <rPr>
        <sz val="12"/>
        <color theme="1"/>
        <rFont val="等线"/>
        <family val="2"/>
        <charset val="134"/>
      </rPr>
      <t>经招标人同意，接受分包的人可将项目再次分包给他人</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根据《招标投标法》和《招标投标法实施条例》，中标人可以将中标项目的</t>
    </r>
  </si>
  <si>
    <r>
      <t xml:space="preserve">B </t>
    </r>
    <r>
      <rPr>
        <sz val="12"/>
        <color theme="1"/>
        <rFont val="等线"/>
        <family val="2"/>
        <charset val="134"/>
      </rPr>
      <t xml:space="preserve">经招标人同意，中标人将中标项目的非关键性工作分包给他人完成
</t>
    </r>
    <r>
      <rPr>
        <sz val="12"/>
        <color theme="1"/>
        <rFont val="Times New Roman"/>
        <family val="1"/>
      </rPr>
      <t xml:space="preserve">C </t>
    </r>
    <r>
      <rPr>
        <sz val="12"/>
        <color theme="1"/>
        <rFont val="等线"/>
        <family val="2"/>
        <charset val="134"/>
      </rPr>
      <t>中标人和招标人可以在合同中约定将中标项目的部分非主体工作分包给他人完成</t>
    </r>
  </si>
  <si>
    <r>
      <rPr>
        <sz val="12"/>
        <color theme="1"/>
        <rFont val="等线"/>
        <family val="2"/>
        <charset val="134"/>
      </rPr>
      <t>对于这个问题的回答，仅限于</t>
    </r>
    <r>
      <rPr>
        <sz val="12"/>
        <color theme="1"/>
        <rFont val="Times New Roman"/>
        <family val="1"/>
      </rPr>
      <t>ABC</t>
    </r>
    <r>
      <rPr>
        <sz val="12"/>
        <color theme="1"/>
        <rFont val="等线"/>
        <family val="2"/>
        <charset val="134"/>
      </rPr>
      <t xml:space="preserve">三个选项，因为它们是正确的
正确的选项是
</t>
    </r>
    <r>
      <rPr>
        <sz val="12"/>
        <color theme="1"/>
        <rFont val="Times New Roman"/>
        <family val="1"/>
      </rPr>
      <t xml:space="preserve">B. </t>
    </r>
    <r>
      <rPr>
        <sz val="12"/>
        <color theme="1"/>
        <rFont val="等线"/>
        <family val="2"/>
        <charset val="134"/>
      </rPr>
      <t xml:space="preserve">经招标人同意，中标人将中标项目的非关键性工作分包给他人完成
</t>
    </r>
    <r>
      <rPr>
        <sz val="12"/>
        <color theme="1"/>
        <rFont val="Times New Roman"/>
        <family val="1"/>
      </rPr>
      <t xml:space="preserve">C. </t>
    </r>
    <r>
      <rPr>
        <sz val="12"/>
        <color theme="1"/>
        <rFont val="等线"/>
        <family val="2"/>
        <charset val="134"/>
      </rPr>
      <t>中标人和招标人可以在合同中约定将中标项目的部分非主体工作分包给他人完成
这两个选项都涉及到分包的问题，但需要注意，分包必须在招标人的同意下进行，而且分包的内容不能是关键性工作或者主体工作此外，中标人不能自行决定将部分工作分包给他人，需要得到招标人的同意同时接受分包的人也不能再次进行分包</t>
    </r>
  </si>
  <si>
    <r>
      <t>67</t>
    </r>
    <r>
      <rPr>
        <sz val="12"/>
        <color theme="1"/>
        <rFont val="等线"/>
        <family val="2"/>
        <charset val="134"/>
      </rPr>
      <t>、</t>
    </r>
    <r>
      <rPr>
        <sz val="12"/>
        <color theme="1"/>
        <rFont val="Times New Roman"/>
        <family val="1"/>
      </rPr>
      <t xml:space="preserve">  </t>
    </r>
    <r>
      <rPr>
        <sz val="12"/>
        <color theme="1"/>
        <rFont val="等线"/>
        <family val="2"/>
        <charset val="134"/>
      </rPr>
      <t>根据《合同法》应当采用书面形式的合同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建设工程勘察合同</t>
    </r>
    <r>
      <rPr>
        <sz val="12"/>
        <color theme="1"/>
        <rFont val="Times New Roman"/>
        <family val="1"/>
      </rPr>
      <t xml:space="preserve">      B </t>
    </r>
    <r>
      <rPr>
        <sz val="12"/>
        <color theme="1"/>
        <rFont val="等线"/>
        <family val="2"/>
        <charset val="134"/>
      </rPr>
      <t>委托合同</t>
    </r>
    <r>
      <rPr>
        <sz val="12"/>
        <color theme="1"/>
        <rFont val="Times New Roman"/>
        <family val="1"/>
      </rPr>
      <t xml:space="preserve">      C </t>
    </r>
    <r>
      <rPr>
        <sz val="12"/>
        <color theme="1"/>
        <rFont val="等线"/>
        <family val="2"/>
        <charset val="134"/>
      </rPr>
      <t>建设工程施工合同</t>
    </r>
    <r>
      <rPr>
        <sz val="12"/>
        <color theme="1"/>
        <rFont val="Times New Roman"/>
        <family val="1"/>
      </rPr>
      <t xml:space="preserve">      D </t>
    </r>
    <r>
      <rPr>
        <sz val="12"/>
        <color theme="1"/>
        <rFont val="等线"/>
        <family val="2"/>
        <charset val="134"/>
      </rPr>
      <t>承揽合同</t>
    </r>
    <r>
      <rPr>
        <sz val="12"/>
        <color theme="1"/>
        <rFont val="Times New Roman"/>
        <family val="1"/>
      </rPr>
      <t xml:space="preserve">      E </t>
    </r>
    <r>
      <rPr>
        <sz val="12"/>
        <color theme="1"/>
        <rFont val="等线"/>
        <family val="2"/>
        <charset val="134"/>
      </rPr>
      <t>建设工程设计合同</t>
    </r>
    <r>
      <rPr>
        <sz val="12"/>
        <color theme="1"/>
        <rFont val="Times New Roman"/>
        <family val="1"/>
      </rPr>
      <t xml:space="preserve">        </t>
    </r>
  </si>
  <si>
    <r>
      <rPr>
        <sz val="12"/>
        <color theme="1"/>
        <rFont val="等线"/>
        <family val="2"/>
        <charset val="134"/>
      </rPr>
      <t>根据《合同法》的规定，应当采用书面形式的合同有建设工程勘察合同、建设工程施工合同和建设工程设计合同，选项</t>
    </r>
    <r>
      <rPr>
        <sz val="12"/>
        <color theme="1"/>
        <rFont val="Times New Roman"/>
        <family val="1"/>
      </rPr>
      <t>A</t>
    </r>
    <r>
      <rPr>
        <sz val="12"/>
        <color theme="1"/>
        <rFont val="等线"/>
        <family val="2"/>
        <charset val="134"/>
      </rPr>
      <t>、</t>
    </r>
    <r>
      <rPr>
        <sz val="12"/>
        <color theme="1"/>
        <rFont val="Times New Roman"/>
        <family val="1"/>
      </rPr>
      <t>E</t>
    </r>
    <r>
      <rPr>
        <sz val="12"/>
        <color theme="1"/>
        <rFont val="等线"/>
        <family val="2"/>
        <charset val="134"/>
      </rPr>
      <t>是正确答案委托合同、承揽合同等其他合同形式可以根据实际需要选择口头或者其他形式，不一定要采用书面形式</t>
    </r>
  </si>
  <si>
    <r>
      <t>68</t>
    </r>
    <r>
      <rPr>
        <sz val="12"/>
        <color theme="1"/>
        <rFont val="等线"/>
        <family val="2"/>
        <charset val="134"/>
      </rPr>
      <t>、</t>
    </r>
    <r>
      <rPr>
        <sz val="12"/>
        <color theme="1"/>
        <rFont val="Times New Roman"/>
        <family val="1"/>
      </rPr>
      <t xml:space="preserve">  </t>
    </r>
    <r>
      <rPr>
        <sz val="12"/>
        <color theme="1"/>
        <rFont val="等线"/>
        <family val="2"/>
        <charset val="134"/>
      </rPr>
      <t>根据《合同法》，违约方承担赔偿损失的构成要件包括（）。【</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具有违约行为</t>
    </r>
    <r>
      <rPr>
        <sz val="12"/>
        <color theme="1"/>
        <rFont val="Times New Roman"/>
        <family val="1"/>
      </rPr>
      <t xml:space="preserve">      B </t>
    </r>
    <r>
      <rPr>
        <sz val="12"/>
        <color theme="1"/>
        <rFont val="等线"/>
        <family val="2"/>
        <charset val="134"/>
      </rPr>
      <t>具有其他目的</t>
    </r>
    <r>
      <rPr>
        <sz val="12"/>
        <color theme="1"/>
        <rFont val="Times New Roman"/>
        <family val="1"/>
      </rPr>
      <t xml:space="preserve">      C </t>
    </r>
    <r>
      <rPr>
        <sz val="12"/>
        <color theme="1"/>
        <rFont val="等线"/>
        <family val="2"/>
        <charset val="134"/>
      </rPr>
      <t>造成损失后果</t>
    </r>
    <r>
      <rPr>
        <sz val="12"/>
        <color theme="1"/>
        <rFont val="Times New Roman"/>
        <family val="1"/>
      </rPr>
      <t xml:space="preserve">      D </t>
    </r>
    <r>
      <rPr>
        <sz val="12"/>
        <color theme="1"/>
        <rFont val="等线"/>
        <family val="2"/>
        <charset val="134"/>
      </rPr>
      <t>违约方有过错，或是无过错，但法律规定应当赔偿</t>
    </r>
    <r>
      <rPr>
        <sz val="12"/>
        <color theme="1"/>
        <rFont val="Times New Roman"/>
        <family val="1"/>
      </rPr>
      <t xml:space="preserve">      E </t>
    </r>
    <r>
      <rPr>
        <sz val="12"/>
        <color theme="1"/>
        <rFont val="等线"/>
        <family val="2"/>
        <charset val="134"/>
      </rPr>
      <t>违约行为与损失后果之间具有因果关系</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关于无效合同的说法，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无效合同不具有违法性</t>
    </r>
    <r>
      <rPr>
        <sz val="12"/>
        <color theme="1"/>
        <rFont val="Times New Roman"/>
        <family val="1"/>
      </rPr>
      <t xml:space="preserve">      B </t>
    </r>
    <r>
      <rPr>
        <sz val="12"/>
        <color theme="1"/>
        <rFont val="等线"/>
        <family val="2"/>
        <charset val="134"/>
      </rPr>
      <t>无效合同具有违法性</t>
    </r>
    <r>
      <rPr>
        <sz val="12"/>
        <color theme="1"/>
        <rFont val="Times New Roman"/>
        <family val="1"/>
      </rPr>
      <t xml:space="preserve">      C </t>
    </r>
    <r>
      <rPr>
        <sz val="12"/>
        <color theme="1"/>
        <rFont val="等线"/>
        <family val="2"/>
        <charset val="134"/>
      </rPr>
      <t>无效合同部分无效会影响其他部分的效力</t>
    </r>
    <r>
      <rPr>
        <sz val="12"/>
        <color theme="1"/>
        <rFont val="Times New Roman"/>
        <family val="1"/>
      </rPr>
      <t xml:space="preserve">      D </t>
    </r>
    <r>
      <rPr>
        <sz val="12"/>
        <color theme="1"/>
        <rFont val="等线"/>
        <family val="2"/>
        <charset val="134"/>
      </rPr>
      <t>无效合同自订立之时就不具有法律效力</t>
    </r>
    <r>
      <rPr>
        <sz val="12"/>
        <color theme="1"/>
        <rFont val="Times New Roman"/>
        <family val="1"/>
      </rPr>
      <t xml:space="preserve">      E </t>
    </r>
    <r>
      <rPr>
        <sz val="12"/>
        <color theme="1"/>
        <rFont val="等线"/>
        <family val="2"/>
        <charset val="134"/>
      </rPr>
      <t>无效合同可能会损害公共利益</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无效合同具有违法性无效合同违反了法律规定，因此</t>
    </r>
  </si>
  <si>
    <r>
      <t>70</t>
    </r>
    <r>
      <rPr>
        <sz val="12"/>
        <color theme="1"/>
        <rFont val="等线"/>
        <family val="2"/>
        <charset val="134"/>
      </rPr>
      <t>、</t>
    </r>
    <r>
      <rPr>
        <sz val="12"/>
        <color theme="1"/>
        <rFont val="Times New Roman"/>
        <family val="1"/>
      </rPr>
      <t xml:space="preserve">  </t>
    </r>
    <r>
      <rPr>
        <sz val="12"/>
        <color theme="1"/>
        <rFont val="等线"/>
        <family val="2"/>
        <charset val="134"/>
      </rPr>
      <t>根据《合同法》，合同权利义务终止的情形为（）。【</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债务人依法将标的物抵押</t>
    </r>
    <r>
      <rPr>
        <sz val="12"/>
        <color theme="1"/>
        <rFont val="Times New Roman"/>
        <family val="1"/>
      </rPr>
      <t xml:space="preserve">      B </t>
    </r>
    <r>
      <rPr>
        <sz val="12"/>
        <color theme="1"/>
        <rFont val="等线"/>
        <family val="2"/>
        <charset val="134"/>
      </rPr>
      <t>合同解除</t>
    </r>
    <r>
      <rPr>
        <sz val="12"/>
        <color theme="1"/>
        <rFont val="Times New Roman"/>
        <family val="1"/>
      </rPr>
      <t xml:space="preserve">      C </t>
    </r>
    <r>
      <rPr>
        <sz val="12"/>
        <color theme="1"/>
        <rFont val="等线"/>
        <family val="2"/>
        <charset val="134"/>
      </rPr>
      <t>债务相互抵消</t>
    </r>
    <r>
      <rPr>
        <sz val="12"/>
        <color theme="1"/>
        <rFont val="Times New Roman"/>
        <family val="1"/>
      </rPr>
      <t xml:space="preserve">      D </t>
    </r>
    <r>
      <rPr>
        <sz val="12"/>
        <color theme="1"/>
        <rFont val="等线"/>
        <family val="2"/>
        <charset val="134"/>
      </rPr>
      <t>债务人依法将标的物提存</t>
    </r>
    <r>
      <rPr>
        <sz val="12"/>
        <color theme="1"/>
        <rFont val="Times New Roman"/>
        <family val="1"/>
      </rPr>
      <t xml:space="preserve">      E </t>
    </r>
    <r>
      <rPr>
        <sz val="12"/>
        <color theme="1"/>
        <rFont val="等线"/>
        <family val="2"/>
        <charset val="134"/>
      </rPr>
      <t>债权人免除债务</t>
    </r>
    <r>
      <rPr>
        <sz val="12"/>
        <color theme="1"/>
        <rFont val="Times New Roman"/>
        <family val="1"/>
      </rPr>
      <t xml:space="preserve">        </t>
    </r>
  </si>
  <si>
    <r>
      <t xml:space="preserve"> B </t>
    </r>
    <r>
      <rPr>
        <sz val="12"/>
        <color theme="1"/>
        <rFont val="等线"/>
        <family val="2"/>
        <charset val="134"/>
      </rPr>
      <t>合同解除和</t>
    </r>
    <r>
      <rPr>
        <sz val="12"/>
        <color theme="1"/>
        <rFont val="Times New Roman"/>
        <family val="1"/>
      </rPr>
      <t xml:space="preserve">D </t>
    </r>
    <r>
      <rPr>
        <sz val="12"/>
        <color theme="1"/>
        <rFont val="等线"/>
        <family val="2"/>
        <charset val="134"/>
      </rPr>
      <t>债务人依法将标的物提存
根据《合同法》，合同权利义务终止的</t>
    </r>
  </si>
  <si>
    <r>
      <t xml:space="preserve">B </t>
    </r>
    <r>
      <rPr>
        <sz val="12"/>
        <color theme="1"/>
        <rFont val="等线"/>
        <family val="2"/>
        <charset val="134"/>
      </rPr>
      <t>合同解除</t>
    </r>
    <r>
      <rPr>
        <sz val="12"/>
        <color theme="1"/>
        <rFont val="Times New Roman"/>
        <family val="1"/>
      </rPr>
      <t xml:space="preserve">      C </t>
    </r>
    <r>
      <rPr>
        <sz val="12"/>
        <color theme="1"/>
        <rFont val="等线"/>
        <family val="2"/>
        <charset val="134"/>
      </rPr>
      <t>债务相互抵消</t>
    </r>
    <r>
      <rPr>
        <sz val="12"/>
        <color theme="1"/>
        <rFont val="Times New Roman"/>
        <family val="1"/>
      </rPr>
      <t xml:space="preserve">      E </t>
    </r>
    <r>
      <rPr>
        <sz val="12"/>
        <color theme="1"/>
        <rFont val="等线"/>
        <family val="2"/>
        <charset val="134"/>
      </rPr>
      <t>债权人免除债务</t>
    </r>
  </si>
  <si>
    <r>
      <t>71</t>
    </r>
    <r>
      <rPr>
        <sz val="12"/>
        <color theme="1"/>
        <rFont val="等线"/>
        <family val="2"/>
        <charset val="134"/>
      </rPr>
      <t>、</t>
    </r>
    <r>
      <rPr>
        <sz val="12"/>
        <color theme="1"/>
        <rFont val="Times New Roman"/>
        <family val="1"/>
      </rPr>
      <t xml:space="preserve">  </t>
    </r>
    <r>
      <rPr>
        <sz val="12"/>
        <color theme="1"/>
        <rFont val="等线"/>
        <family val="2"/>
        <charset val="134"/>
      </rPr>
      <t>根据《合同法》，免除施工单位违约责任的情形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施工单位因安全事故隐患，被监理工程责令暂停施工，致使工期延误</t>
    </r>
    <r>
      <rPr>
        <sz val="12"/>
        <color theme="1"/>
        <rFont val="Times New Roman"/>
        <family val="1"/>
      </rPr>
      <t xml:space="preserve">      B </t>
    </r>
    <r>
      <rPr>
        <sz val="12"/>
        <color theme="1"/>
        <rFont val="等线"/>
        <family val="2"/>
        <charset val="134"/>
      </rPr>
      <t>因拖欠农民工工资，被监理工程师责令暂停施工，部分农民工停工抗议，致使工期延误</t>
    </r>
    <r>
      <rPr>
        <sz val="12"/>
        <color theme="1"/>
        <rFont val="Times New Roman"/>
        <family val="1"/>
      </rPr>
      <t xml:space="preserve">      C </t>
    </r>
    <r>
      <rPr>
        <sz val="12"/>
        <color theme="1"/>
        <rFont val="等线"/>
        <family val="2"/>
        <charset val="134"/>
      </rPr>
      <t>地震导致已完工程被爆破拆除重建，造成建设单位费用增加</t>
    </r>
    <r>
      <rPr>
        <sz val="12"/>
        <color theme="1"/>
        <rFont val="Times New Roman"/>
        <family val="1"/>
      </rPr>
      <t xml:space="preserve">      D </t>
    </r>
    <r>
      <rPr>
        <sz val="12"/>
        <color theme="1"/>
        <rFont val="等线"/>
        <family val="2"/>
        <charset val="134"/>
      </rPr>
      <t>由于战争，施工单位暂停施工，致使工期延误</t>
    </r>
    <r>
      <rPr>
        <sz val="12"/>
        <color theme="1"/>
        <rFont val="Times New Roman"/>
        <family val="1"/>
      </rPr>
      <t xml:space="preserve">      E </t>
    </r>
    <r>
      <rPr>
        <sz val="12"/>
        <color theme="1"/>
        <rFont val="等线"/>
        <family val="2"/>
        <charset val="134"/>
      </rPr>
      <t>因延迟履行而遭遇洪水，致使工期延误</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注意这些选项中的</t>
    </r>
    <r>
      <rPr>
        <sz val="12"/>
        <color theme="1"/>
        <rFont val="Times New Roman"/>
        <family val="1"/>
      </rPr>
      <t>“</t>
    </r>
    <r>
      <rPr>
        <sz val="12"/>
        <color theme="1"/>
        <rFont val="等线"/>
        <family val="2"/>
        <charset val="134"/>
      </rPr>
      <t>施工单位</t>
    </r>
    <r>
      <rPr>
        <sz val="12"/>
        <color theme="1"/>
        <rFont val="Times New Roman"/>
        <family val="1"/>
      </rPr>
      <t>”</t>
    </r>
    <r>
      <rPr>
        <sz val="12"/>
        <color theme="1"/>
        <rFont val="等线"/>
        <family val="2"/>
        <charset val="134"/>
      </rPr>
      <t>都是指工程承包人
根据《合同法》，免除</t>
    </r>
    <r>
      <rPr>
        <sz val="12"/>
        <color theme="1"/>
        <rFont val="Times New Roman"/>
        <family val="1"/>
      </rPr>
      <t>�</t>
    </r>
  </si>
  <si>
    <r>
      <t>D</t>
    </r>
    <r>
      <rPr>
        <sz val="12"/>
        <color theme="1"/>
        <rFont val="等线"/>
        <family val="2"/>
        <charset val="134"/>
      </rPr>
      <t>和</t>
    </r>
    <r>
      <rPr>
        <sz val="12"/>
        <color theme="1"/>
        <rFont val="Times New Roman"/>
        <family val="1"/>
      </rPr>
      <t>E</t>
    </r>
  </si>
  <si>
    <r>
      <t>73</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可以与劳动者解除劳动合同的情形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劳动者被依法追究刑事责任</t>
    </r>
    <r>
      <rPr>
        <sz val="12"/>
        <color theme="1"/>
        <rFont val="Times New Roman"/>
        <family val="1"/>
      </rPr>
      <t xml:space="preserve">      B </t>
    </r>
    <r>
      <rPr>
        <sz val="12"/>
        <color theme="1"/>
        <rFont val="等线"/>
        <family val="2"/>
        <charset val="134"/>
      </rPr>
      <t>劳动者严重违反用人单位规章制度</t>
    </r>
    <r>
      <rPr>
        <sz val="12"/>
        <color theme="1"/>
        <rFont val="Times New Roman"/>
        <family val="1"/>
      </rPr>
      <t xml:space="preserve">      C </t>
    </r>
    <r>
      <rPr>
        <sz val="12"/>
        <color theme="1"/>
        <rFont val="等线"/>
        <family val="2"/>
        <charset val="134"/>
      </rPr>
      <t>在规定医疗期内患病</t>
    </r>
    <r>
      <rPr>
        <sz val="12"/>
        <color theme="1"/>
        <rFont val="Times New Roman"/>
        <family val="1"/>
      </rPr>
      <t xml:space="preserve">      D </t>
    </r>
    <r>
      <rPr>
        <sz val="12"/>
        <color theme="1"/>
        <rFont val="等线"/>
        <family val="2"/>
        <charset val="134"/>
      </rPr>
      <t>女职工在哺乳期内</t>
    </r>
    <r>
      <rPr>
        <sz val="12"/>
        <color theme="1"/>
        <rFont val="Times New Roman"/>
        <family val="1"/>
      </rPr>
      <t xml:space="preserve">      E </t>
    </r>
    <r>
      <rPr>
        <sz val="12"/>
        <color theme="1"/>
        <rFont val="等线"/>
        <family val="2"/>
        <charset val="134"/>
      </rPr>
      <t>劳动者在试用期内被证明不符合录用条件</t>
    </r>
    <r>
      <rPr>
        <sz val="12"/>
        <color theme="1"/>
        <rFont val="Times New Roman"/>
        <family val="1"/>
      </rPr>
      <t xml:space="preserve">        </t>
    </r>
  </si>
  <si>
    <r>
      <t xml:space="preserve">C </t>
    </r>
    <r>
      <rPr>
        <sz val="12"/>
        <color theme="1"/>
        <rFont val="等线"/>
        <family val="2"/>
        <charset val="134"/>
      </rPr>
      <t xml:space="preserve">在规定医疗期内患病
</t>
    </r>
    <r>
      <rPr>
        <sz val="12"/>
        <color theme="1"/>
        <rFont val="Times New Roman"/>
        <family val="1"/>
      </rPr>
      <t xml:space="preserve">D </t>
    </r>
    <r>
      <rPr>
        <sz val="12"/>
        <color theme="1"/>
        <rFont val="等线"/>
        <family val="2"/>
        <charset val="134"/>
      </rPr>
      <t>女职工在哺乳期内</t>
    </r>
  </si>
  <si>
    <r>
      <t>72</t>
    </r>
    <r>
      <rPr>
        <sz val="12"/>
        <color theme="1"/>
        <rFont val="等线"/>
        <family val="2"/>
        <charset val="134"/>
      </rPr>
      <t>、</t>
    </r>
    <r>
      <rPr>
        <sz val="12"/>
        <color theme="1"/>
        <rFont val="Times New Roman"/>
        <family val="1"/>
      </rPr>
      <t xml:space="preserve">  </t>
    </r>
    <r>
      <rPr>
        <sz val="12"/>
        <color theme="1"/>
        <rFont val="等线"/>
        <family val="2"/>
        <charset val="134"/>
      </rPr>
      <t>根据《劳动合同法》，下列合同中，属于无效劳动合同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违反法律、行政法规强制性规定的劳动合同</t>
    </r>
    <r>
      <rPr>
        <sz val="12"/>
        <color theme="1"/>
        <rFont val="Times New Roman"/>
        <family val="1"/>
      </rPr>
      <t xml:space="preserve">      B </t>
    </r>
    <r>
      <rPr>
        <sz val="12"/>
        <color theme="1"/>
        <rFont val="等线"/>
        <family val="2"/>
        <charset val="134"/>
      </rPr>
      <t>由用人单位提供的格式劳动合同</t>
    </r>
    <r>
      <rPr>
        <sz val="12"/>
        <color theme="1"/>
        <rFont val="Times New Roman"/>
        <family val="1"/>
      </rPr>
      <t xml:space="preserve">      C </t>
    </r>
    <r>
      <rPr>
        <sz val="12"/>
        <color theme="1"/>
        <rFont val="等线"/>
        <family val="2"/>
        <charset val="134"/>
      </rPr>
      <t>用人单位免除自己法定责任、排除劳动者权利的劳动合同</t>
    </r>
    <r>
      <rPr>
        <sz val="12"/>
        <color theme="1"/>
        <rFont val="Times New Roman"/>
        <family val="1"/>
      </rPr>
      <t xml:space="preserve">      D </t>
    </r>
    <r>
      <rPr>
        <sz val="12"/>
        <color theme="1"/>
        <rFont val="等线"/>
        <family val="2"/>
        <charset val="134"/>
      </rPr>
      <t>与用人单位代理人签订的劳动合同</t>
    </r>
    <r>
      <rPr>
        <sz val="12"/>
        <color theme="1"/>
        <rFont val="Times New Roman"/>
        <family val="1"/>
      </rPr>
      <t xml:space="preserve">      E </t>
    </r>
    <r>
      <rPr>
        <sz val="12"/>
        <color theme="1"/>
        <rFont val="等线"/>
        <family val="2"/>
        <charset val="134"/>
      </rPr>
      <t>未明确规定合同期限的劳动合同</t>
    </r>
    <r>
      <rPr>
        <sz val="12"/>
        <color theme="1"/>
        <rFont val="Times New Roman"/>
        <family val="1"/>
      </rPr>
      <t xml:space="preserve">        </t>
    </r>
  </si>
  <si>
    <r>
      <t xml:space="preserve">ABC
</t>
    </r>
    <r>
      <rPr>
        <sz val="12"/>
        <color theme="1"/>
        <rFont val="等线"/>
        <family val="2"/>
        <charset val="134"/>
      </rPr>
      <t>根据提供的语料，属于无效劳动合同的有</t>
    </r>
    <r>
      <rPr>
        <sz val="12"/>
        <color theme="1"/>
        <rFont val="Times New Roman"/>
        <family val="1"/>
      </rPr>
      <t>ABC</t>
    </r>
    <r>
      <rPr>
        <sz val="12"/>
        <color theme="1"/>
        <rFont val="等线"/>
        <family val="2"/>
        <charset val="134"/>
      </rPr>
      <t>三个选项，即违反法律、行政法规强制性规定的劳动合同、用人单位免除自己法定责任、排除劳动者权利的劳动合同</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选项不属于无效劳动合同的范围</t>
    </r>
  </si>
  <si>
    <r>
      <rPr>
        <sz val="12"/>
        <color theme="1"/>
        <rFont val="等线"/>
        <family val="2"/>
        <charset val="134"/>
      </rPr>
      <t>根据《劳动合同法》，劳务派遣用工岗位具有替代性、辅助性、临时性和关键性等特点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5</t>
    </r>
    <r>
      <rPr>
        <sz val="12"/>
        <color theme="1"/>
        <rFont val="等线"/>
        <family val="2"/>
        <charset val="134"/>
      </rPr>
      <t>、</t>
    </r>
    <r>
      <rPr>
        <sz val="12"/>
        <color theme="1"/>
        <rFont val="Times New Roman"/>
        <family val="1"/>
      </rPr>
      <t xml:space="preserve">  </t>
    </r>
    <r>
      <rPr>
        <sz val="12"/>
        <color theme="1"/>
        <rFont val="等线"/>
        <family val="2"/>
        <charset val="134"/>
      </rPr>
      <t>下列各项权力中，属于施工作业人员安全生产权利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检举权</t>
    </r>
    <r>
      <rPr>
        <sz val="12"/>
        <color theme="1"/>
        <rFont val="Times New Roman"/>
        <family val="1"/>
      </rPr>
      <t xml:space="preserve">      B </t>
    </r>
    <r>
      <rPr>
        <sz val="12"/>
        <color theme="1"/>
        <rFont val="等线"/>
        <family val="2"/>
        <charset val="134"/>
      </rPr>
      <t>控告权</t>
    </r>
    <r>
      <rPr>
        <sz val="12"/>
        <color theme="1"/>
        <rFont val="Times New Roman"/>
        <family val="1"/>
      </rPr>
      <t xml:space="preserve">      C </t>
    </r>
    <r>
      <rPr>
        <sz val="12"/>
        <color theme="1"/>
        <rFont val="等线"/>
        <family val="2"/>
        <charset val="134"/>
      </rPr>
      <t>批评权</t>
    </r>
    <r>
      <rPr>
        <sz val="12"/>
        <color theme="1"/>
        <rFont val="Times New Roman"/>
        <family val="1"/>
      </rPr>
      <t xml:space="preserve">      D </t>
    </r>
    <r>
      <rPr>
        <sz val="12"/>
        <color theme="1"/>
        <rFont val="等线"/>
        <family val="2"/>
        <charset val="134"/>
      </rPr>
      <t>接受安全教育培训的权利</t>
    </r>
    <r>
      <rPr>
        <sz val="12"/>
        <color theme="1"/>
        <rFont val="Times New Roman"/>
        <family val="1"/>
      </rPr>
      <t xml:space="preserve">      E </t>
    </r>
    <r>
      <rPr>
        <sz val="12"/>
        <color theme="1"/>
        <rFont val="等线"/>
        <family val="2"/>
        <charset val="134"/>
      </rPr>
      <t>危险报告权</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建筑法》和《安全生产法》等法律文件，施工作业人员主要享</t>
    </r>
  </si>
  <si>
    <r>
      <t xml:space="preserve">D </t>
    </r>
    <r>
      <rPr>
        <sz val="12"/>
        <color theme="1"/>
        <rFont val="等线"/>
        <family val="2"/>
        <charset val="134"/>
      </rPr>
      <t xml:space="preserve">接受安全教育培训的权利
</t>
    </r>
    <r>
      <rPr>
        <sz val="12"/>
        <color theme="1"/>
        <rFont val="Times New Roman"/>
        <family val="1"/>
      </rPr>
      <t xml:space="preserve">E </t>
    </r>
    <r>
      <rPr>
        <sz val="12"/>
        <color theme="1"/>
        <rFont val="等线"/>
        <family val="2"/>
        <charset val="134"/>
      </rPr>
      <t>危险报告权</t>
    </r>
  </si>
  <si>
    <r>
      <t>76</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调查处理条例》，事故的等级划分标准（）。【</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一般事故</t>
    </r>
    <r>
      <rPr>
        <sz val="12"/>
        <color theme="1"/>
        <rFont val="Times New Roman"/>
        <family val="1"/>
      </rPr>
      <t xml:space="preserve">      B </t>
    </r>
    <r>
      <rPr>
        <sz val="12"/>
        <color theme="1"/>
        <rFont val="等线"/>
        <family val="2"/>
        <charset val="134"/>
      </rPr>
      <t>较大事故</t>
    </r>
    <r>
      <rPr>
        <sz val="12"/>
        <color theme="1"/>
        <rFont val="Times New Roman"/>
        <family val="1"/>
      </rPr>
      <t xml:space="preserve">      C </t>
    </r>
    <r>
      <rPr>
        <sz val="12"/>
        <color theme="1"/>
        <rFont val="等线"/>
        <family val="2"/>
        <charset val="134"/>
      </rPr>
      <t>严重事故</t>
    </r>
    <r>
      <rPr>
        <sz val="12"/>
        <color theme="1"/>
        <rFont val="Times New Roman"/>
        <family val="1"/>
      </rPr>
      <t xml:space="preserve">      D </t>
    </r>
    <r>
      <rPr>
        <sz val="12"/>
        <color theme="1"/>
        <rFont val="等线"/>
        <family val="2"/>
        <charset val="134"/>
      </rPr>
      <t>重大事故</t>
    </r>
    <r>
      <rPr>
        <sz val="12"/>
        <color theme="1"/>
        <rFont val="Times New Roman"/>
        <family val="1"/>
      </rPr>
      <t xml:space="preserve">      E </t>
    </r>
    <r>
      <rPr>
        <sz val="12"/>
        <color theme="1"/>
        <rFont val="等线"/>
        <family val="2"/>
        <charset val="134"/>
      </rPr>
      <t>特别重大事故</t>
    </r>
    <r>
      <rPr>
        <sz val="12"/>
        <color theme="1"/>
        <rFont val="Times New Roman"/>
        <family val="1"/>
      </rPr>
      <t xml:space="preserve">        </t>
    </r>
  </si>
  <si>
    <r>
      <t xml:space="preserve">D </t>
    </r>
    <r>
      <rPr>
        <sz val="12"/>
        <color theme="1"/>
        <rFont val="等线"/>
        <family val="2"/>
        <charset val="134"/>
      </rPr>
      <t>重大事故</t>
    </r>
    <r>
      <rPr>
        <sz val="12"/>
        <color theme="1"/>
        <rFont val="Times New Roman"/>
        <family val="1"/>
      </rPr>
      <t xml:space="preserve">      E </t>
    </r>
    <r>
      <rPr>
        <sz val="12"/>
        <color theme="1"/>
        <rFont val="等线"/>
        <family val="2"/>
        <charset val="134"/>
      </rPr>
      <t>特别重大事故</t>
    </r>
  </si>
  <si>
    <r>
      <rPr>
        <sz val="12"/>
        <color theme="1"/>
        <rFont val="等线"/>
        <family val="2"/>
        <charset val="134"/>
      </rPr>
      <t>根据《生产安全事故报告调查处理条例》，事故的等级划分标准是</t>
    </r>
    <r>
      <rPr>
        <sz val="12"/>
        <color theme="1"/>
        <rFont val="Times New Roman"/>
        <family val="1"/>
      </rPr>
      <t xml:space="preserve">A </t>
    </r>
    <r>
      <rPr>
        <sz val="12"/>
        <color theme="1"/>
        <rFont val="等线"/>
        <family val="2"/>
        <charset val="134"/>
      </rPr>
      <t>一般事故，</t>
    </r>
    <r>
      <rPr>
        <sz val="12"/>
        <color theme="1"/>
        <rFont val="Times New Roman"/>
        <family val="1"/>
      </rPr>
      <t xml:space="preserve">B </t>
    </r>
    <r>
      <rPr>
        <sz val="12"/>
        <color theme="1"/>
        <rFont val="等线"/>
        <family val="2"/>
        <charset val="134"/>
      </rPr>
      <t>较大事故，</t>
    </r>
    <r>
      <rPr>
        <sz val="12"/>
        <color theme="1"/>
        <rFont val="Times New Roman"/>
        <family val="1"/>
      </rPr>
      <t xml:space="preserve">D </t>
    </r>
    <r>
      <rPr>
        <sz val="12"/>
        <color theme="1"/>
        <rFont val="等线"/>
        <family val="2"/>
        <charset val="134"/>
      </rPr>
      <t>重大事故以及</t>
    </r>
    <r>
      <rPr>
        <sz val="12"/>
        <color theme="1"/>
        <rFont val="Times New Roman"/>
        <family val="1"/>
      </rPr>
      <t xml:space="preserve">E </t>
    </r>
    <r>
      <rPr>
        <sz val="12"/>
        <color theme="1"/>
        <rFont val="等线"/>
        <family val="2"/>
        <charset val="134"/>
      </rPr>
      <t>特别重大事故</t>
    </r>
  </si>
  <si>
    <r>
      <t xml:space="preserve">ABCDE
</t>
    </r>
    <r>
      <rPr>
        <sz val="12"/>
        <color theme="1"/>
        <rFont val="等线"/>
        <family val="2"/>
        <charset val="134"/>
      </rPr>
      <t>根据《生产安全事故报告和调查处理条例》，事故的等级划分标准包括一般事故、较大事故、重大事故和特别重大事故</t>
    </r>
  </si>
  <si>
    <r>
      <t>77</t>
    </r>
    <r>
      <rPr>
        <sz val="12"/>
        <color theme="1"/>
        <rFont val="等线"/>
        <family val="2"/>
        <charset val="134"/>
      </rPr>
      <t>、</t>
    </r>
    <r>
      <rPr>
        <sz val="12"/>
        <color theme="1"/>
        <rFont val="Times New Roman"/>
        <family val="1"/>
      </rPr>
      <t xml:space="preserve">  </t>
    </r>
    <r>
      <rPr>
        <sz val="12"/>
        <color theme="1"/>
        <rFont val="等线"/>
        <family val="2"/>
        <charset val="134"/>
      </rPr>
      <t>下列建设工程安全生产条例中，属于工程监理单位安全职责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审查安全技术措施或专项施工方案</t>
    </r>
    <r>
      <rPr>
        <sz val="12"/>
        <color theme="1"/>
        <rFont val="Times New Roman"/>
        <family val="1"/>
      </rPr>
      <t xml:space="preserve">      B </t>
    </r>
    <r>
      <rPr>
        <sz val="12"/>
        <color theme="1"/>
        <rFont val="等线"/>
        <family val="2"/>
        <charset val="134"/>
      </rPr>
      <t>编制安全技术措施或专项施工方案</t>
    </r>
    <r>
      <rPr>
        <sz val="12"/>
        <color theme="1"/>
        <rFont val="Times New Roman"/>
        <family val="1"/>
      </rPr>
      <t xml:space="preserve">      C </t>
    </r>
    <r>
      <rPr>
        <sz val="12"/>
        <color theme="1"/>
        <rFont val="等线"/>
        <family val="2"/>
        <charset val="134"/>
      </rPr>
      <t>对施工现场安全事故的安全负总责</t>
    </r>
    <r>
      <rPr>
        <sz val="12"/>
        <color theme="1"/>
        <rFont val="Times New Roman"/>
        <family val="1"/>
      </rPr>
      <t xml:space="preserve">      D </t>
    </r>
    <r>
      <rPr>
        <sz val="12"/>
        <color theme="1"/>
        <rFont val="等线"/>
        <family val="2"/>
        <charset val="134"/>
      </rPr>
      <t>对施工安全事故隐患提出整改要求</t>
    </r>
    <r>
      <rPr>
        <sz val="12"/>
        <color theme="1"/>
        <rFont val="Times New Roman"/>
        <family val="1"/>
      </rPr>
      <t xml:space="preserve">      E </t>
    </r>
    <r>
      <rPr>
        <sz val="12"/>
        <color theme="1"/>
        <rFont val="等线"/>
        <family val="2"/>
        <charset val="134"/>
      </rPr>
      <t>出现安全事故，负责成立事故调查组</t>
    </r>
    <r>
      <rPr>
        <sz val="12"/>
        <color theme="1"/>
        <rFont val="Times New Roman"/>
        <family val="1"/>
      </rPr>
      <t xml:space="preserve">        </t>
    </r>
  </si>
  <si>
    <r>
      <t>A</t>
    </r>
    <r>
      <rPr>
        <sz val="12"/>
        <color theme="1"/>
        <rFont val="等线"/>
        <family val="2"/>
      </rPr>
      <t>、</t>
    </r>
    <r>
      <rPr>
        <sz val="12"/>
        <color theme="1"/>
        <rFont val="Times New Roman"/>
        <family val="1"/>
      </rPr>
      <t>D</t>
    </r>
  </si>
  <si>
    <r>
      <t>78</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竣工验收应当具备的条件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完成建设工程设计的各项内容</t>
    </r>
    <r>
      <rPr>
        <sz val="12"/>
        <color theme="1"/>
        <rFont val="Times New Roman"/>
        <family val="1"/>
      </rPr>
      <t xml:space="preserve">      B </t>
    </r>
    <r>
      <rPr>
        <sz val="12"/>
        <color theme="1"/>
        <rFont val="等线"/>
        <family val="2"/>
        <charset val="134"/>
      </rPr>
      <t>有完整的技术档案和施工管理资料</t>
    </r>
    <r>
      <rPr>
        <sz val="12"/>
        <color theme="1"/>
        <rFont val="Times New Roman"/>
        <family val="1"/>
      </rPr>
      <t xml:space="preserve">      C </t>
    </r>
    <r>
      <rPr>
        <sz val="12"/>
        <color theme="1"/>
        <rFont val="等线"/>
        <family val="2"/>
        <charset val="134"/>
      </rPr>
      <t>有工程使用的主要建筑材料，建筑构配件和设备的进场试验报告</t>
    </r>
    <r>
      <rPr>
        <sz val="12"/>
        <color theme="1"/>
        <rFont val="Times New Roman"/>
        <family val="1"/>
      </rPr>
      <t xml:space="preserve">      D </t>
    </r>
    <r>
      <rPr>
        <sz val="12"/>
        <color theme="1"/>
        <rFont val="等线"/>
        <family val="2"/>
        <charset val="134"/>
      </rPr>
      <t>有监理单位和施工单位共同签署的质量合格文件</t>
    </r>
    <r>
      <rPr>
        <sz val="12"/>
        <color theme="1"/>
        <rFont val="Times New Roman"/>
        <family val="1"/>
      </rPr>
      <t xml:space="preserve">      E </t>
    </r>
    <r>
      <rPr>
        <sz val="12"/>
        <color theme="1"/>
        <rFont val="等线"/>
        <family val="2"/>
        <charset val="134"/>
      </rPr>
      <t>有建设单位签发的工程保修书</t>
    </r>
    <r>
      <rPr>
        <sz val="12"/>
        <color theme="1"/>
        <rFont val="Times New Roman"/>
        <family val="1"/>
      </rPr>
      <t xml:space="preserve">        </t>
    </r>
  </si>
  <si>
    <r>
      <t xml:space="preserve">B </t>
    </r>
    <r>
      <rPr>
        <sz val="12"/>
        <color theme="1"/>
        <rFont val="等线"/>
        <family val="2"/>
        <charset val="134"/>
      </rPr>
      <t xml:space="preserve">有完整的技术档案和施工管理资料
</t>
    </r>
    <r>
      <rPr>
        <sz val="12"/>
        <color theme="1"/>
        <rFont val="Times New Roman"/>
        <family val="1"/>
      </rPr>
      <t xml:space="preserve">C </t>
    </r>
    <r>
      <rPr>
        <sz val="12"/>
        <color theme="1"/>
        <rFont val="等线"/>
        <family val="2"/>
        <charset val="134"/>
      </rPr>
      <t xml:space="preserve">有工程使用的主要建筑材料，建筑构配件和设备的进场试验报告
</t>
    </r>
    <r>
      <rPr>
        <sz val="12"/>
        <color theme="1"/>
        <rFont val="Times New Roman"/>
        <family val="1"/>
      </rPr>
      <t xml:space="preserve">D </t>
    </r>
    <r>
      <rPr>
        <sz val="12"/>
        <color theme="1"/>
        <rFont val="等线"/>
        <family val="2"/>
        <charset val="134"/>
      </rPr>
      <t>有监理单位和施工单位共同签署的质量合格文件</t>
    </r>
  </si>
  <si>
    <r>
      <t>79</t>
    </r>
    <r>
      <rPr>
        <sz val="12"/>
        <color theme="1"/>
        <rFont val="等线"/>
        <family val="2"/>
        <charset val="134"/>
      </rPr>
      <t>、</t>
    </r>
    <r>
      <rPr>
        <sz val="12"/>
        <color theme="1"/>
        <rFont val="Times New Roman"/>
        <family val="1"/>
      </rPr>
      <t xml:space="preserve">  </t>
    </r>
    <r>
      <rPr>
        <sz val="12"/>
        <color theme="1"/>
        <rFont val="等线"/>
        <family val="2"/>
        <charset val="134"/>
      </rPr>
      <t>某工程项目未经竣工验收，发包人擅自使用后楼板裂缝，经鉴定是由于承包人偷工减料造成的。关于此项目质量责任的说法，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未经竣工验收使用此工程，由发包人承担全部责任</t>
    </r>
    <r>
      <rPr>
        <sz val="12"/>
        <color theme="1"/>
        <rFont val="Times New Roman"/>
        <family val="1"/>
      </rPr>
      <t xml:space="preserve">      B </t>
    </r>
    <r>
      <rPr>
        <sz val="12"/>
        <color theme="1"/>
        <rFont val="等线"/>
        <family val="2"/>
        <charset val="134"/>
      </rPr>
      <t>承包人在建设工程设计文件规定的合理使用年限内对主体结构承担民事责任</t>
    </r>
    <r>
      <rPr>
        <sz val="12"/>
        <color theme="1"/>
        <rFont val="Times New Roman"/>
        <family val="1"/>
      </rPr>
      <t xml:space="preserve">      C </t>
    </r>
    <r>
      <rPr>
        <sz val="12"/>
        <color theme="1"/>
        <rFont val="等线"/>
        <family val="2"/>
        <charset val="134"/>
      </rPr>
      <t>承包人应当负责返修，费用由发包人承担</t>
    </r>
    <r>
      <rPr>
        <sz val="12"/>
        <color theme="1"/>
        <rFont val="Times New Roman"/>
        <family val="1"/>
      </rPr>
      <t xml:space="preserve">      D </t>
    </r>
    <r>
      <rPr>
        <sz val="12"/>
        <color theme="1"/>
        <rFont val="等线"/>
        <family val="2"/>
        <charset val="134"/>
      </rPr>
      <t>造成发包人损失的，承包人不承担责任</t>
    </r>
    <r>
      <rPr>
        <sz val="12"/>
        <color theme="1"/>
        <rFont val="Times New Roman"/>
        <family val="1"/>
      </rPr>
      <t xml:space="preserve">      E </t>
    </r>
    <r>
      <rPr>
        <sz val="12"/>
        <color theme="1"/>
        <rFont val="等线"/>
        <family val="2"/>
        <charset val="134"/>
      </rPr>
      <t>承包人应当负责返修，费用由承包人承担</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wo correct answers
B </t>
    </r>
    <r>
      <rPr>
        <sz val="12"/>
        <color theme="1"/>
        <rFont val="等线"/>
        <family val="2"/>
        <charset val="134"/>
      </rPr>
      <t>承包人在建设工程设计文件规定的合理使用年限内对主体结构承</t>
    </r>
    <r>
      <rPr>
        <sz val="12"/>
        <color theme="1"/>
        <rFont val="Times New Roman"/>
        <family val="1"/>
      </rPr>
      <t>���</t>
    </r>
  </si>
  <si>
    <r>
      <rPr>
        <sz val="12"/>
        <color theme="1"/>
        <rFont val="等线"/>
        <family val="2"/>
        <charset val="134"/>
      </rPr>
      <t>根据给定的语料，可以得出以下答案
正确选项为</t>
    </r>
    <r>
      <rPr>
        <sz val="12"/>
        <color theme="1"/>
        <rFont val="Times New Roman"/>
        <family val="1"/>
      </rPr>
      <t xml:space="preserve">ABC
</t>
    </r>
    <r>
      <rPr>
        <sz val="12"/>
        <color theme="1"/>
        <rFont val="等线"/>
        <family val="2"/>
        <charset val="134"/>
      </rPr>
      <t>解释
根据给定的语料，该工程项目未经竣工验收，发包人擅自使用后楼板裂缝，经鉴定是由于承包人偷工减料造成的因此，承包人应当负责返修，费用由承包人承担，同时承包人还应承担在建设工程设计文件规定的合理使用年限内对主体结构的质量责任因此，选项</t>
    </r>
    <r>
      <rPr>
        <sz val="12"/>
        <color theme="1"/>
        <rFont val="Times New Roman"/>
        <family val="1"/>
      </rPr>
      <t>C</t>
    </r>
    <r>
      <rPr>
        <sz val="12"/>
        <color theme="1"/>
        <rFont val="等线"/>
        <family val="2"/>
        <charset val="134"/>
      </rPr>
      <t>和</t>
    </r>
    <r>
      <rPr>
        <sz val="12"/>
        <color theme="1"/>
        <rFont val="Times New Roman"/>
        <family val="1"/>
      </rPr>
      <t>E</t>
    </r>
    <r>
      <rPr>
        <sz val="12"/>
        <color theme="1"/>
        <rFont val="等线"/>
        <family val="2"/>
        <charset val="134"/>
      </rPr>
      <t>是正确的而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则不正确，因为发包人擅自使用工程应当承担相应的责任，而造成发包人损失的，承包人应当根据合同约定承担相应的责任</t>
    </r>
  </si>
  <si>
    <r>
      <t>80</t>
    </r>
    <r>
      <rPr>
        <sz val="12"/>
        <color theme="1"/>
        <rFont val="等线"/>
        <family val="2"/>
        <charset val="134"/>
      </rPr>
      <t>、</t>
    </r>
    <r>
      <rPr>
        <sz val="12"/>
        <color theme="1"/>
        <rFont val="Times New Roman"/>
        <family val="1"/>
      </rPr>
      <t xml:space="preserve">  </t>
    </r>
    <r>
      <rPr>
        <sz val="12"/>
        <color theme="1"/>
        <rFont val="等线"/>
        <family val="2"/>
        <charset val="134"/>
      </rPr>
      <t>无独立请求权的第三人，其诉讼权利包括（）。【</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申请提起诉讼</t>
    </r>
    <r>
      <rPr>
        <sz val="12"/>
        <color theme="1"/>
        <rFont val="Times New Roman"/>
        <family val="1"/>
      </rPr>
      <t xml:space="preserve">      B </t>
    </r>
    <r>
      <rPr>
        <sz val="12"/>
        <color theme="1"/>
        <rFont val="等线"/>
        <family val="2"/>
        <charset val="134"/>
      </rPr>
      <t>申请参加诉讼</t>
    </r>
    <r>
      <rPr>
        <sz val="12"/>
        <color theme="1"/>
        <rFont val="Times New Roman"/>
        <family val="1"/>
      </rPr>
      <t xml:space="preserve">      C </t>
    </r>
    <r>
      <rPr>
        <sz val="12"/>
        <color theme="1"/>
        <rFont val="等线"/>
        <family val="2"/>
        <charset val="134"/>
      </rPr>
      <t>提起反诉</t>
    </r>
    <r>
      <rPr>
        <sz val="12"/>
        <color theme="1"/>
        <rFont val="Times New Roman"/>
        <family val="1"/>
      </rPr>
      <t xml:space="preserve">      D </t>
    </r>
    <r>
      <rPr>
        <sz val="12"/>
        <color theme="1"/>
        <rFont val="等线"/>
        <family val="2"/>
        <charset val="134"/>
      </rPr>
      <t>由法院通知参加诉讼</t>
    </r>
    <r>
      <rPr>
        <sz val="12"/>
        <color theme="1"/>
        <rFont val="Times New Roman"/>
        <family val="1"/>
      </rPr>
      <t xml:space="preserve">      E </t>
    </r>
    <r>
      <rPr>
        <sz val="12"/>
        <color theme="1"/>
        <rFont val="等线"/>
        <family val="2"/>
        <charset val="134"/>
      </rPr>
      <t>申请提起公务诉讼</t>
    </r>
    <r>
      <rPr>
        <sz val="12"/>
        <color theme="1"/>
        <rFont val="Times New Roman"/>
        <family val="1"/>
      </rPr>
      <t xml:space="preserve">        </t>
    </r>
  </si>
  <si>
    <r>
      <t xml:space="preserve">B </t>
    </r>
    <r>
      <rPr>
        <sz val="12"/>
        <color theme="1"/>
        <rFont val="等线"/>
        <family val="2"/>
        <charset val="134"/>
      </rPr>
      <t>申请参加诉讼</t>
    </r>
    <r>
      <rPr>
        <sz val="12"/>
        <color theme="1"/>
        <rFont val="Times New Roman"/>
        <family val="1"/>
      </rPr>
      <t xml:space="preserve">      D </t>
    </r>
    <r>
      <rPr>
        <sz val="12"/>
        <color theme="1"/>
        <rFont val="等线"/>
        <family val="2"/>
        <charset val="134"/>
      </rPr>
      <t>由法院通知参加诉讼</t>
    </r>
  </si>
  <si>
    <r>
      <t>ABCDE</t>
    </r>
    <r>
      <rPr>
        <sz val="12"/>
        <color theme="1"/>
        <rFont val="等线"/>
        <family val="2"/>
        <charset val="134"/>
      </rPr>
      <t>无独立请求权的第三人，其诉讼权利包括申请提起诉讼、申请参加诉讼、提起反诉、由法院通知参加诉讼和申请提起公务诉讼</t>
    </r>
  </si>
  <si>
    <r>
      <t>1</t>
    </r>
    <r>
      <rPr>
        <sz val="12"/>
        <color theme="1"/>
        <rFont val="等线"/>
        <family val="2"/>
        <charset val="134"/>
      </rPr>
      <t>、</t>
    </r>
    <r>
      <rPr>
        <sz val="12"/>
        <color theme="1"/>
        <rFont val="Times New Roman"/>
        <family val="1"/>
      </rPr>
      <t xml:space="preserve">  </t>
    </r>
    <r>
      <rPr>
        <sz val="12"/>
        <color theme="1"/>
        <rFont val="等线"/>
        <family val="2"/>
        <charset val="134"/>
      </rPr>
      <t>某工地施工扬尘严重，市环保局接到群众举报并进行查实后，依法判其做出停工整改并处以</t>
    </r>
    <r>
      <rPr>
        <sz val="12"/>
        <color theme="1"/>
        <rFont val="Times New Roman"/>
        <family val="1"/>
      </rPr>
      <t>3</t>
    </r>
    <r>
      <rPr>
        <sz val="12"/>
        <color theme="1"/>
        <rFont val="等线"/>
        <family val="2"/>
        <charset val="134"/>
      </rPr>
      <t>万元罚款的行政处罚，施工企业认为处罚过高，向（</t>
    </r>
    <r>
      <rPr>
        <sz val="12"/>
        <color theme="1"/>
        <rFont val="Times New Roman"/>
        <family val="1"/>
      </rPr>
      <t xml:space="preserve">  </t>
    </r>
    <r>
      <rPr>
        <sz val="12"/>
        <color theme="1"/>
        <rFont val="等线"/>
        <family val="2"/>
        <charset val="134"/>
      </rPr>
      <t>）申请行政复议。【</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市环保局</t>
    </r>
    <r>
      <rPr>
        <sz val="12"/>
        <color theme="1"/>
        <rFont val="Times New Roman"/>
        <family val="1"/>
      </rPr>
      <t xml:space="preserve">        B </t>
    </r>
    <r>
      <rPr>
        <sz val="12"/>
        <color theme="1"/>
        <rFont val="等线"/>
        <family val="2"/>
        <charset val="134"/>
      </rPr>
      <t>省建设厅</t>
    </r>
    <r>
      <rPr>
        <sz val="12"/>
        <color theme="1"/>
        <rFont val="Times New Roman"/>
        <family val="1"/>
      </rPr>
      <t xml:space="preserve">        C </t>
    </r>
    <r>
      <rPr>
        <sz val="12"/>
        <color theme="1"/>
        <rFont val="等线"/>
        <family val="2"/>
        <charset val="134"/>
      </rPr>
      <t>市人民政府</t>
    </r>
    <r>
      <rPr>
        <sz val="12"/>
        <color theme="1"/>
        <rFont val="Times New Roman"/>
        <family val="1"/>
      </rPr>
      <t xml:space="preserve">        D </t>
    </r>
    <r>
      <rPr>
        <sz val="12"/>
        <color theme="1"/>
        <rFont val="等线"/>
        <family val="2"/>
        <charset val="134"/>
      </rPr>
      <t>省人民政府</t>
    </r>
    <r>
      <rPr>
        <sz val="12"/>
        <color theme="1"/>
        <rFont val="Times New Roman"/>
        <family val="1"/>
      </rPr>
      <t xml:space="preserve">         </t>
    </r>
  </si>
  <si>
    <r>
      <t xml:space="preserve"> Answer B </t>
    </r>
    <r>
      <rPr>
        <sz val="12"/>
        <color theme="1"/>
        <rFont val="等线"/>
        <family val="2"/>
        <charset val="134"/>
      </rPr>
      <t xml:space="preserve">省建设厅
</t>
    </r>
    <r>
      <rPr>
        <sz val="12"/>
        <color theme="1"/>
        <rFont val="Times New Roman"/>
        <family val="1"/>
      </rPr>
      <t>According to the provided information, the city environmental protection bureau received a report from the public and investigated the construction site for violating environmental regulations. The bureau</t>
    </r>
  </si>
  <si>
    <r>
      <t>D</t>
    </r>
    <r>
      <rPr>
        <sz val="12"/>
        <color theme="1"/>
        <rFont val="等线"/>
        <family val="2"/>
        <charset val="134"/>
      </rPr>
      <t>省人民政府
根据题目描述，施工企业认为处罚过高，向某个机构申请行政复议根据行政复议的管辖原则，对于市环保局作出的行政处罚，施工企业可以向其上级机关申请行政复议，即向市政府的上一级机关，即省人民政府申请行政复议因此，</t>
    </r>
    <r>
      <rPr>
        <sz val="12"/>
        <color theme="1"/>
        <rFont val="Times New Roman"/>
        <family val="1"/>
      </rPr>
      <t>D</t>
    </r>
    <r>
      <rPr>
        <sz val="12"/>
        <color theme="1"/>
        <rFont val="等线"/>
        <family val="2"/>
        <charset val="134"/>
      </rPr>
      <t>其他选项如市环保局、省建设厅和市人民政府都不是行政复议的受理机关，不符合题目要求</t>
    </r>
  </si>
  <si>
    <r>
      <rPr>
        <sz val="12"/>
        <color theme="1"/>
        <rFont val="等线"/>
        <family val="2"/>
        <charset val="134"/>
      </rPr>
      <t>根据给定的语料和问题，</t>
    </r>
    <r>
      <rPr>
        <sz val="12"/>
        <color theme="1"/>
        <rFont val="Times New Roman"/>
        <family val="1"/>
      </rPr>
      <t>D</t>
    </r>
    <r>
      <rPr>
        <sz val="12"/>
        <color theme="1"/>
        <rFont val="等线"/>
        <family val="2"/>
        <charset val="134"/>
      </rPr>
      <t>，即省人民政府因为施工企业认为处罚过高，所以它有权向省人民政府申请行政复议</t>
    </r>
  </si>
  <si>
    <r>
      <t>2</t>
    </r>
    <r>
      <rPr>
        <sz val="12"/>
        <color theme="1"/>
        <rFont val="等线"/>
        <family val="2"/>
        <charset val="134"/>
      </rPr>
      <t>、</t>
    </r>
    <r>
      <rPr>
        <sz val="12"/>
        <color theme="1"/>
        <rFont val="Times New Roman"/>
        <family val="1"/>
      </rPr>
      <t xml:space="preserve">  </t>
    </r>
    <r>
      <rPr>
        <sz val="12"/>
        <color theme="1"/>
        <rFont val="等线"/>
        <family val="2"/>
        <charset val="134"/>
      </rPr>
      <t>下列法律文书中，属于可以强制执行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双方签收的人民法院调解书</t>
    </r>
    <r>
      <rPr>
        <sz val="12"/>
        <color theme="1"/>
        <rFont val="Times New Roman"/>
        <family val="1"/>
      </rPr>
      <t xml:space="preserve">      B </t>
    </r>
    <r>
      <rPr>
        <sz val="12"/>
        <color theme="1"/>
        <rFont val="等线"/>
        <family val="2"/>
        <charset val="134"/>
      </rPr>
      <t>双方签收的人民调解委员会制作的调解书</t>
    </r>
    <r>
      <rPr>
        <sz val="12"/>
        <color theme="1"/>
        <rFont val="Times New Roman"/>
        <family val="1"/>
      </rPr>
      <t xml:space="preserve">      C </t>
    </r>
    <r>
      <rPr>
        <sz val="12"/>
        <color theme="1"/>
        <rFont val="等线"/>
        <family val="2"/>
        <charset val="134"/>
      </rPr>
      <t>双方签收的建设行政主管部门制作的调解书</t>
    </r>
    <r>
      <rPr>
        <sz val="12"/>
        <color theme="1"/>
        <rFont val="Times New Roman"/>
        <family val="1"/>
      </rPr>
      <t xml:space="preserve">      D </t>
    </r>
    <r>
      <rPr>
        <sz val="12"/>
        <color theme="1"/>
        <rFont val="等线"/>
        <family val="2"/>
        <charset val="134"/>
      </rPr>
      <t>一方拒绝签收的仲裁调解书</t>
    </r>
    <r>
      <rPr>
        <sz val="12"/>
        <color theme="1"/>
        <rFont val="Times New Roman"/>
        <family val="1"/>
      </rPr>
      <t xml:space="preserve">        </t>
    </r>
  </si>
  <si>
    <r>
      <t>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适用《中华人民共和国仲裁法》若干问题的解释，当事人申请执行仲裁裁决的案件，由（）管辖。【</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仲裁机构所在地中级人民法院</t>
    </r>
    <r>
      <rPr>
        <sz val="12"/>
        <color theme="1"/>
        <rFont val="Times New Roman"/>
        <family val="1"/>
      </rPr>
      <t xml:space="preserve">      B </t>
    </r>
    <r>
      <rPr>
        <sz val="12"/>
        <color theme="1"/>
        <rFont val="等线"/>
        <family val="2"/>
        <charset val="134"/>
      </rPr>
      <t>仲裁机构所在地高级人民法院</t>
    </r>
    <r>
      <rPr>
        <sz val="12"/>
        <color theme="1"/>
        <rFont val="Times New Roman"/>
        <family val="1"/>
      </rPr>
      <t xml:space="preserve">      C </t>
    </r>
    <r>
      <rPr>
        <sz val="12"/>
        <color theme="1"/>
        <rFont val="等线"/>
        <family val="2"/>
        <charset val="134"/>
      </rPr>
      <t>被执行人住所地或者被执行财产所在地中级人民法院</t>
    </r>
    <r>
      <rPr>
        <sz val="12"/>
        <color theme="1"/>
        <rFont val="Times New Roman"/>
        <family val="1"/>
      </rPr>
      <t xml:space="preserve">      D </t>
    </r>
    <r>
      <rPr>
        <sz val="12"/>
        <color theme="1"/>
        <rFont val="等线"/>
        <family val="2"/>
        <charset val="134"/>
      </rPr>
      <t>被执行人住所地或者被执行财产所在地高级人民法院</t>
    </r>
    <r>
      <rPr>
        <sz val="12"/>
        <color theme="1"/>
        <rFont val="Times New Roman"/>
        <family val="1"/>
      </rPr>
      <t xml:space="preserve">        </t>
    </r>
  </si>
  <si>
    <r>
      <t xml:space="preserve"> C. </t>
    </r>
    <r>
      <rPr>
        <sz val="12"/>
        <color theme="1"/>
        <rFont val="等线"/>
        <family val="3"/>
        <charset val="134"/>
      </rPr>
      <t>根据最高人民法院关于适用《中华人民共和国仲裁法》若干问题的解释，当事人申请执行仲裁裁决的案件，由被执行人住所地或者被执行财产所在地中级人民法院管辖</t>
    </r>
  </si>
  <si>
    <r>
      <t xml:space="preserve"> C. </t>
    </r>
    <r>
      <rPr>
        <sz val="12"/>
        <color theme="1"/>
        <rFont val="等线"/>
        <family val="2"/>
        <charset val="134"/>
      </rPr>
      <t>根据最高人民法院关于适用《中华人民共和国仲裁法》若干问题的解释，当事人</t>
    </r>
  </si>
  <si>
    <r>
      <t xml:space="preserve">“C </t>
    </r>
    <r>
      <rPr>
        <sz val="12"/>
        <color theme="1"/>
        <rFont val="等线"/>
        <family val="2"/>
        <charset val="134"/>
      </rPr>
      <t>被执行人住所地或者被执行财产所在地中级人民法院</t>
    </r>
    <r>
      <rPr>
        <sz val="12"/>
        <color theme="1"/>
        <rFont val="Times New Roman"/>
        <family val="1"/>
      </rPr>
      <t>”</t>
    </r>
  </si>
  <si>
    <r>
      <t>C</t>
    </r>
    <r>
      <rPr>
        <sz val="12"/>
        <color theme="1"/>
        <rFont val="等线"/>
        <family val="2"/>
        <charset val="134"/>
      </rPr>
      <t>根据最高人民法院关于适用《中华人民共和国仲裁法》若干问题的解释，当事人申请执行仲裁裁决的案件，由被执行人住所地或者被执行财产所在地中级人民法院管辖</t>
    </r>
  </si>
  <si>
    <r>
      <t>4</t>
    </r>
    <r>
      <rPr>
        <sz val="12"/>
        <color theme="1"/>
        <rFont val="等线"/>
        <family val="2"/>
        <charset val="134"/>
      </rPr>
      <t>、</t>
    </r>
    <r>
      <rPr>
        <sz val="12"/>
        <color theme="1"/>
        <rFont val="Times New Roman"/>
        <family val="1"/>
      </rPr>
      <t xml:space="preserve">  </t>
    </r>
    <r>
      <rPr>
        <sz val="12"/>
        <color theme="1"/>
        <rFont val="等线"/>
        <family val="2"/>
        <charset val="134"/>
      </rPr>
      <t>下列有关仲裁的事项中，不属于《仲裁法》规定仲裁协议应当具有的内容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仲裁事项</t>
    </r>
    <r>
      <rPr>
        <sz val="12"/>
        <color theme="1"/>
        <rFont val="Times New Roman"/>
        <family val="1"/>
      </rPr>
      <t xml:space="preserve">      B </t>
    </r>
    <r>
      <rPr>
        <sz val="12"/>
        <color theme="1"/>
        <rFont val="等线"/>
        <family val="2"/>
        <charset val="134"/>
      </rPr>
      <t>选定的仲裁委员会</t>
    </r>
    <r>
      <rPr>
        <sz val="12"/>
        <color theme="1"/>
        <rFont val="Times New Roman"/>
        <family val="1"/>
      </rPr>
      <t xml:space="preserve">      C </t>
    </r>
    <r>
      <rPr>
        <sz val="12"/>
        <color theme="1"/>
        <rFont val="等线"/>
        <family val="2"/>
        <charset val="134"/>
      </rPr>
      <t>请求仲裁的意思表示</t>
    </r>
    <r>
      <rPr>
        <sz val="12"/>
        <color theme="1"/>
        <rFont val="Times New Roman"/>
        <family val="1"/>
      </rPr>
      <t xml:space="preserve">      D </t>
    </r>
    <r>
      <rPr>
        <sz val="12"/>
        <color theme="1"/>
        <rFont val="等线"/>
        <family val="2"/>
        <charset val="134"/>
      </rPr>
      <t>仲裁裁决的效力</t>
    </r>
    <r>
      <rPr>
        <sz val="12"/>
        <color theme="1"/>
        <rFont val="Times New Roman"/>
        <family val="1"/>
      </rPr>
      <t xml:space="preserve">        </t>
    </r>
  </si>
  <si>
    <r>
      <t xml:space="preserve"> B </t>
    </r>
    <r>
      <rPr>
        <sz val="12"/>
        <color theme="1"/>
        <rFont val="等线"/>
        <family val="3"/>
        <charset val="134"/>
      </rPr>
      <t xml:space="preserve">选定的仲裁委员会
根据《仲裁法》，仲裁协议应当具有选定仲裁委员会的内容这是因为仲裁委员会是负责审理纠纷的主体，而选定仲裁委员会的过程和方式则是仲裁协议的一部分
</t>
    </r>
    <r>
      <rPr>
        <sz val="12"/>
        <color theme="1"/>
        <rFont val="Times New Roman"/>
        <family val="1"/>
      </rPr>
      <t>A</t>
    </r>
    <r>
      <rPr>
        <sz val="12"/>
        <color theme="1"/>
        <rFont val="等线"/>
        <family val="3"/>
        <charset val="134"/>
      </rPr>
      <t xml:space="preserve">项仲裁事项是仲裁协议的一部分，但不是唯一正确的答案
</t>
    </r>
    <r>
      <rPr>
        <sz val="12"/>
        <color theme="1"/>
        <rFont val="Times New Roman"/>
        <family val="1"/>
      </rPr>
      <t>C</t>
    </r>
    <r>
      <rPr>
        <sz val="12"/>
        <color theme="1"/>
        <rFont val="等线"/>
        <family val="3"/>
        <charset val="134"/>
      </rPr>
      <t xml:space="preserve">项请求仲裁的意思表示是仲裁协议的一部分，但不是唯一正确的答案
</t>
    </r>
    <r>
      <rPr>
        <sz val="12"/>
        <color theme="1"/>
        <rFont val="Times New Roman"/>
        <family val="1"/>
      </rPr>
      <t>D</t>
    </r>
    <r>
      <rPr>
        <sz val="12"/>
        <color theme="1"/>
        <rFont val="等线"/>
        <family val="3"/>
        <charset val="134"/>
      </rPr>
      <t>项仲裁裁决的效力是仲裁协议的一部分，但不是唯一正确的答案</t>
    </r>
  </si>
  <si>
    <r>
      <t xml:space="preserve"> B </t>
    </r>
    <r>
      <rPr>
        <sz val="12"/>
        <color theme="1"/>
        <rFont val="等线"/>
        <family val="2"/>
        <charset val="134"/>
      </rPr>
      <t>选定的仲裁委员会
《仲裁法》第十六条规定，仲裁协</t>
    </r>
    <r>
      <rPr>
        <sz val="12"/>
        <color theme="1"/>
        <rFont val="Times New Roman"/>
        <family val="1"/>
      </rPr>
      <t>��������</t>
    </r>
  </si>
  <si>
    <r>
      <t xml:space="preserve">A </t>
    </r>
    <r>
      <rPr>
        <sz val="12"/>
        <color theme="1"/>
        <rFont val="等线"/>
        <family val="2"/>
        <charset val="134"/>
      </rPr>
      <t>仲裁事项</t>
    </r>
  </si>
  <si>
    <r>
      <t>D</t>
    </r>
    <r>
      <rPr>
        <sz val="12"/>
        <color theme="1"/>
        <rFont val="等线"/>
        <family val="2"/>
        <charset val="134"/>
      </rPr>
      <t>仲裁协议应当具有的内容是请求仲裁的意思表示、仲裁事项和选定的仲裁委员会</t>
    </r>
  </si>
  <si>
    <r>
      <t>5</t>
    </r>
    <r>
      <rPr>
        <sz val="12"/>
        <color theme="1"/>
        <rFont val="等线"/>
        <family val="2"/>
        <charset val="134"/>
      </rPr>
      <t>、</t>
    </r>
    <r>
      <rPr>
        <sz val="12"/>
        <color theme="1"/>
        <rFont val="Times New Roman"/>
        <family val="1"/>
      </rPr>
      <t xml:space="preserve">  </t>
    </r>
    <r>
      <rPr>
        <sz val="12"/>
        <color theme="1"/>
        <rFont val="等线"/>
        <family val="2"/>
        <charset val="134"/>
      </rPr>
      <t>各级人民检察院对审判监督程序以外的其他审判程序中审判人员的违法行为，（）。【</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必须向同级人民法院提出检察建议</t>
    </r>
    <r>
      <rPr>
        <sz val="12"/>
        <color theme="1"/>
        <rFont val="Times New Roman"/>
        <family val="1"/>
      </rPr>
      <t xml:space="preserve">      B </t>
    </r>
    <r>
      <rPr>
        <sz val="12"/>
        <color theme="1"/>
        <rFont val="等线"/>
        <family val="2"/>
        <charset val="134"/>
      </rPr>
      <t>有权向同级人民法院提出检察建议</t>
    </r>
    <r>
      <rPr>
        <sz val="12"/>
        <color theme="1"/>
        <rFont val="Times New Roman"/>
        <family val="1"/>
      </rPr>
      <t xml:space="preserve">      C </t>
    </r>
    <r>
      <rPr>
        <sz val="12"/>
        <color theme="1"/>
        <rFont val="等线"/>
        <family val="2"/>
        <charset val="134"/>
      </rPr>
      <t>必须向上一级人民法院提出检察建议</t>
    </r>
    <r>
      <rPr>
        <sz val="12"/>
        <color theme="1"/>
        <rFont val="Times New Roman"/>
        <family val="1"/>
      </rPr>
      <t xml:space="preserve">      D </t>
    </r>
    <r>
      <rPr>
        <sz val="12"/>
        <color theme="1"/>
        <rFont val="等线"/>
        <family val="2"/>
        <charset val="134"/>
      </rPr>
      <t>有权向上一级人民法院提出检察建议</t>
    </r>
    <r>
      <rPr>
        <sz val="12"/>
        <color theme="1"/>
        <rFont val="Times New Roman"/>
        <family val="1"/>
      </rPr>
      <t xml:space="preserve">        </t>
    </r>
  </si>
  <si>
    <r>
      <t xml:space="preserve"> C </t>
    </r>
    <r>
      <rPr>
        <sz val="12"/>
        <color theme="1"/>
        <rFont val="等线"/>
        <family val="3"/>
        <charset val="134"/>
      </rPr>
      <t>必须向上一级人民法院提出检察建议</t>
    </r>
  </si>
  <si>
    <r>
      <t xml:space="preserve"> B </t>
    </r>
    <r>
      <rPr>
        <sz val="12"/>
        <color theme="1"/>
        <rFont val="等线"/>
        <family val="2"/>
        <charset val="134"/>
      </rPr>
      <t>有权向同级人民法院提出检察建议</t>
    </r>
  </si>
  <si>
    <r>
      <t xml:space="preserve">B </t>
    </r>
    <r>
      <rPr>
        <sz val="12"/>
        <color theme="1"/>
        <rFont val="等线"/>
        <family val="2"/>
        <charset val="134"/>
      </rPr>
      <t>有权向同级人民法院提出检察建议</t>
    </r>
  </si>
  <si>
    <r>
      <rPr>
        <sz val="12"/>
        <color theme="1"/>
        <rFont val="等线"/>
        <family val="2"/>
        <charset val="134"/>
      </rPr>
      <t>根据题目描述，各级人民检察院对审判监督程序以外的其他审判程序中审判人员的违法行为有权向同级人民法院提出检察建议因此，</t>
    </r>
    <r>
      <rPr>
        <sz val="12"/>
        <color theme="1"/>
        <rFont val="Times New Roman"/>
        <family val="1"/>
      </rPr>
      <t>B“</t>
    </r>
    <r>
      <rPr>
        <sz val="12"/>
        <color theme="1"/>
        <rFont val="等线"/>
        <family val="2"/>
        <charset val="134"/>
      </rPr>
      <t>有权向同级人民法院提出检察建议</t>
    </r>
    <r>
      <rPr>
        <sz val="12"/>
        <color theme="1"/>
        <rFont val="Times New Roman"/>
        <family val="1"/>
      </rPr>
      <t>”</t>
    </r>
    <r>
      <rPr>
        <sz val="12"/>
        <color theme="1"/>
        <rFont val="等线"/>
        <family val="2"/>
        <charset val="134"/>
      </rPr>
      <t>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描述过于绝对化，而选项</t>
    </r>
    <r>
      <rPr>
        <sz val="12"/>
        <color theme="1"/>
        <rFont val="Times New Roman"/>
        <family val="1"/>
      </rPr>
      <t>C</t>
    </r>
    <r>
      <rPr>
        <sz val="12"/>
        <color theme="1"/>
        <rFont val="等线"/>
        <family val="2"/>
        <charset val="134"/>
      </rPr>
      <t>虽然描述了上级人民检察院对下级人民法院的监督机制，但不符合题目中</t>
    </r>
    <r>
      <rPr>
        <sz val="12"/>
        <color theme="1"/>
        <rFont val="Times New Roman"/>
        <family val="1"/>
      </rPr>
      <t>“</t>
    </r>
    <r>
      <rPr>
        <sz val="12"/>
        <color theme="1"/>
        <rFont val="等线"/>
        <family val="2"/>
        <charset val="134"/>
      </rPr>
      <t>审判监督程序以外的其他审判程序中审判人员的违法行为</t>
    </r>
    <r>
      <rPr>
        <sz val="12"/>
        <color theme="1"/>
        <rFont val="Times New Roman"/>
        <family val="1"/>
      </rPr>
      <t>”</t>
    </r>
    <r>
      <rPr>
        <sz val="12"/>
        <color theme="1"/>
        <rFont val="等线"/>
        <family val="2"/>
        <charset val="134"/>
      </rPr>
      <t>这一限定条件</t>
    </r>
  </si>
  <si>
    <r>
      <t>B</t>
    </r>
    <r>
      <rPr>
        <sz val="12"/>
        <color theme="1"/>
        <rFont val="等线"/>
        <family val="2"/>
        <charset val="134"/>
      </rPr>
      <t>各级人民检察院对审判监督程序以外的其他审判程序中审判人员的违法行为，有权向同级人民法院提出检察建议</t>
    </r>
  </si>
  <si>
    <r>
      <t>6</t>
    </r>
    <r>
      <rPr>
        <sz val="12"/>
        <color theme="1"/>
        <rFont val="等线"/>
        <family val="2"/>
        <charset val="134"/>
      </rPr>
      <t>、</t>
    </r>
    <r>
      <rPr>
        <sz val="12"/>
        <color theme="1"/>
        <rFont val="Times New Roman"/>
        <family val="1"/>
      </rPr>
      <t xml:space="preserve">  </t>
    </r>
    <r>
      <rPr>
        <sz val="12"/>
        <color theme="1"/>
        <rFont val="等线"/>
        <family val="2"/>
        <charset val="134"/>
      </rPr>
      <t>诉讼时效期间应当从（）起计算。【</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侵害行为停止时</t>
    </r>
    <r>
      <rPr>
        <sz val="12"/>
        <color theme="1"/>
        <rFont val="Times New Roman"/>
        <family val="1"/>
      </rPr>
      <t xml:space="preserve">      B </t>
    </r>
    <r>
      <rPr>
        <sz val="12"/>
        <color theme="1"/>
        <rFont val="等线"/>
        <family val="2"/>
        <charset val="134"/>
      </rPr>
      <t>权利人知道或应当知道权利被侵害以及义务人</t>
    </r>
    <r>
      <rPr>
        <sz val="12"/>
        <color theme="1"/>
        <rFont val="Times New Roman"/>
        <family val="1"/>
      </rPr>
      <t xml:space="preserve">      C </t>
    </r>
    <r>
      <rPr>
        <sz val="12"/>
        <color theme="1"/>
        <rFont val="等线"/>
        <family val="2"/>
        <charset val="134"/>
      </rPr>
      <t>当事人权利被侵将并产生损害后果时</t>
    </r>
    <r>
      <rPr>
        <sz val="12"/>
        <color theme="1"/>
        <rFont val="Times New Roman"/>
        <family val="1"/>
      </rPr>
      <t xml:space="preserve">      D </t>
    </r>
    <r>
      <rPr>
        <sz val="12"/>
        <color theme="1"/>
        <rFont val="等线"/>
        <family val="2"/>
        <charset val="134"/>
      </rPr>
      <t>当事人提起赔偿主张之日</t>
    </r>
    <r>
      <rPr>
        <sz val="12"/>
        <color theme="1"/>
        <rFont val="Times New Roman"/>
        <family val="1"/>
      </rPr>
      <t xml:space="preserve">        </t>
    </r>
  </si>
  <si>
    <r>
      <t xml:space="preserve"> B </t>
    </r>
    <r>
      <rPr>
        <sz val="12"/>
        <color theme="1"/>
        <rFont val="等线"/>
        <family val="2"/>
        <charset val="134"/>
      </rPr>
      <t>权利人知道或应当知道权利被侵害以及义务人
根据《民法典》第一百八十八条第</t>
    </r>
  </si>
  <si>
    <r>
      <t xml:space="preserve">B </t>
    </r>
    <r>
      <rPr>
        <sz val="12"/>
        <color theme="1"/>
        <rFont val="等线"/>
        <family val="2"/>
        <charset val="134"/>
      </rPr>
      <t>权利人知道或应当知道权利被侵害以及义务人</t>
    </r>
  </si>
  <si>
    <r>
      <t>B</t>
    </r>
    <r>
      <rPr>
        <sz val="12"/>
        <color theme="1"/>
        <rFont val="等线"/>
        <family val="2"/>
        <charset val="134"/>
      </rPr>
      <t>诉讼时效期间应当从权利人知道或应当知道权利被侵害以及义务人时起计算这意味着权利人在遭受侵害或意识到义务人存在时，应当知道自己的权利被侵害，并在法律规定的期限内提起诉讼或采取其他法律措施维护自己的合法权益因此，选项</t>
    </r>
    <r>
      <rPr>
        <sz val="12"/>
        <color theme="1"/>
        <rFont val="Times New Roman"/>
        <family val="1"/>
      </rPr>
      <t>B</t>
    </r>
    <r>
      <rPr>
        <sz val="12"/>
        <color theme="1"/>
        <rFont val="等线"/>
        <family val="2"/>
        <charset val="134"/>
      </rPr>
      <t>是唯一正确的答案其他选项如侵害行为停止时、当事人权利被侵将并产生损害后果时、当事人提起赔偿主张之日等都不是诉讼时效期间的起算时间</t>
    </r>
  </si>
  <si>
    <r>
      <t>B</t>
    </r>
    <r>
      <rPr>
        <sz val="12"/>
        <color theme="1"/>
        <rFont val="等线"/>
        <family val="2"/>
        <charset val="134"/>
      </rPr>
      <t>诉讼时效期间应当从权利人知道或应当知道权利被侵害以及义务人之日起计算</t>
    </r>
  </si>
  <si>
    <r>
      <t>7</t>
    </r>
    <r>
      <rPr>
        <sz val="12"/>
        <color theme="1"/>
        <rFont val="等线"/>
        <family val="2"/>
        <charset val="134"/>
      </rPr>
      <t>、</t>
    </r>
    <r>
      <rPr>
        <sz val="12"/>
        <color theme="1"/>
        <rFont val="Times New Roman"/>
        <family val="1"/>
      </rPr>
      <t xml:space="preserve">  </t>
    </r>
    <r>
      <rPr>
        <sz val="12"/>
        <color theme="1"/>
        <rFont val="等线"/>
        <family val="2"/>
        <charset val="134"/>
      </rPr>
      <t>某有独立请求权的第三人，因不能归责于本人的事由未参加诉讼，生效判决的部分内容错误，损害其民事权益，则该第三人行使撤销之诉的法定期间是（）月。【</t>
    </r>
    <r>
      <rPr>
        <sz val="12"/>
        <color theme="1"/>
        <rFont val="Times New Roman"/>
        <family val="1"/>
      </rPr>
      <t>2014</t>
    </r>
    <r>
      <rPr>
        <sz val="12"/>
        <color theme="1"/>
        <rFont val="等线"/>
        <family val="2"/>
        <charset val="134"/>
      </rPr>
      <t>】</t>
    </r>
    <r>
      <rPr>
        <sz val="12"/>
        <color theme="1"/>
        <rFont val="Times New Roman"/>
        <family val="1"/>
      </rPr>
      <t xml:space="preserve">       A 6      B 12      C 18      D 24        </t>
    </r>
  </si>
  <si>
    <r>
      <rPr>
        <sz val="12"/>
        <color theme="1"/>
        <rFont val="等线"/>
        <family val="2"/>
        <charset val="134"/>
      </rPr>
      <t>通过题干信息，无法判断选项中哪一个为正确答案无法归责于本人的事由导致第三人未能参与诉讼，而生效判决的部分内容错误，损害其民事权益，这种情况下第三人是否可以行使撤销之诉的法定期间与未参加诉讼的原因、案件情况等有关，题目中没有给出足够信息因此，无法回答该第三人行使撤销之诉的法定期间是多长时间需要更多的信息才能确定答案</t>
    </r>
  </si>
  <si>
    <r>
      <t xml:space="preserve">A
</t>
    </r>
    <r>
      <rPr>
        <sz val="12"/>
        <color theme="1"/>
        <rFont val="等线"/>
        <family val="2"/>
        <charset val="134"/>
      </rPr>
      <t>根据语料中的信息，某有独立请求权的第三人因不能归责于本人的事由未参加诉讼，生效判决的部分内容错误，损害其民事权益，可以自知道或者应当知道其民事权益受到损害之日起六个月内，向作出该判决的人民法院提起诉讼因此，该第三人行使撤销之诉的法定期间是六个月，即选项</t>
    </r>
    <r>
      <rPr>
        <sz val="12"/>
        <color theme="1"/>
        <rFont val="Times New Roman"/>
        <family val="1"/>
      </rPr>
      <t>A</t>
    </r>
  </si>
  <si>
    <r>
      <t>8</t>
    </r>
    <r>
      <rPr>
        <sz val="12"/>
        <color theme="1"/>
        <rFont val="等线"/>
        <family val="2"/>
        <charset val="134"/>
      </rPr>
      <t>、</t>
    </r>
    <r>
      <rPr>
        <sz val="12"/>
        <color theme="1"/>
        <rFont val="Times New Roman"/>
        <family val="1"/>
      </rPr>
      <t xml:space="preserve">  </t>
    </r>
    <r>
      <rPr>
        <sz val="12"/>
        <color theme="1"/>
        <rFont val="等线"/>
        <family val="2"/>
        <charset val="134"/>
      </rPr>
      <t>【本题涉及教材改动】施工企业不执行公安部门作出的停工决定，由（）强制执行。【</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人民法院</t>
    </r>
    <r>
      <rPr>
        <sz val="12"/>
        <color theme="1"/>
        <rFont val="Times New Roman"/>
        <family val="1"/>
      </rPr>
      <t xml:space="preserve">      C </t>
    </r>
    <r>
      <rPr>
        <sz val="12"/>
        <color theme="1"/>
        <rFont val="等线"/>
        <family val="2"/>
        <charset val="134"/>
      </rPr>
      <t>建设行政主管部门</t>
    </r>
    <r>
      <rPr>
        <sz val="12"/>
        <color theme="1"/>
        <rFont val="Times New Roman"/>
        <family val="1"/>
      </rPr>
      <t xml:space="preserve">      D </t>
    </r>
    <r>
      <rPr>
        <sz val="12"/>
        <color theme="1"/>
        <rFont val="等线"/>
        <family val="2"/>
        <charset val="134"/>
      </rPr>
      <t>公安部门</t>
    </r>
    <r>
      <rPr>
        <sz val="12"/>
        <color theme="1"/>
        <rFont val="Times New Roman"/>
        <family val="1"/>
      </rPr>
      <t xml:space="preserve">        </t>
    </r>
  </si>
  <si>
    <r>
      <t xml:space="preserve"> C. </t>
    </r>
    <r>
      <rPr>
        <sz val="12"/>
        <color theme="1"/>
        <rFont val="等线"/>
        <family val="3"/>
        <charset val="134"/>
      </rPr>
      <t>建设行政主管部门</t>
    </r>
  </si>
  <si>
    <r>
      <t xml:space="preserve"> C. </t>
    </r>
    <r>
      <rPr>
        <sz val="12"/>
        <color theme="1"/>
        <rFont val="等线"/>
        <family val="2"/>
        <charset val="134"/>
      </rPr>
      <t>建设行政主管部门
根据《建设工程施工安全监督管理规定》第七十一条，建设</t>
    </r>
  </si>
  <si>
    <r>
      <t xml:space="preserve"> D </t>
    </r>
    <r>
      <rPr>
        <sz val="12"/>
        <color theme="1"/>
        <rFont val="等线"/>
        <family val="2"/>
        <charset val="134"/>
      </rPr>
      <t>公安部门
原文中提到</t>
    </r>
    <r>
      <rPr>
        <sz val="12"/>
        <color theme="1"/>
        <rFont val="Times New Roman"/>
        <family val="1"/>
      </rPr>
      <t>“</t>
    </r>
    <r>
      <rPr>
        <sz val="12"/>
        <color theme="1"/>
        <rFont val="等线"/>
        <family val="2"/>
        <charset val="134"/>
      </rPr>
      <t>施工企业不执行公安部门作出的停工决定</t>
    </r>
    <r>
      <rPr>
        <sz val="12"/>
        <color theme="1"/>
        <rFont val="Times New Roman"/>
        <family val="1"/>
      </rPr>
      <t>”</t>
    </r>
    <r>
      <rPr>
        <sz val="12"/>
        <color theme="1"/>
        <rFont val="等线"/>
        <family val="2"/>
        <charset val="134"/>
      </rPr>
      <t>，因此需要强制执行停工决定的机构应该是公安部门建设单位、人民法院和建设行政主管部门都不是强制执行停工决定的机构因此，</t>
    </r>
    <r>
      <rPr>
        <sz val="12"/>
        <color theme="1"/>
        <rFont val="Times New Roman"/>
        <family val="1"/>
      </rPr>
      <t>D</t>
    </r>
  </si>
  <si>
    <r>
      <t xml:space="preserve">D
</t>
    </r>
    <r>
      <rPr>
        <sz val="12"/>
        <color theme="1"/>
        <rFont val="等线"/>
        <family val="2"/>
        <charset val="134"/>
      </rPr>
      <t>根据语料中的信息，施工企业不执行公安部门作出的停工决定，由作出决定的部门或者机构强制执行在提供的选项中，只有公安部门符合这个要求，因此</t>
    </r>
    <r>
      <rPr>
        <sz val="12"/>
        <color theme="1"/>
        <rFont val="Times New Roman"/>
        <family val="1"/>
      </rPr>
      <t>D</t>
    </r>
  </si>
  <si>
    <r>
      <t>9</t>
    </r>
    <r>
      <rPr>
        <sz val="12"/>
        <color theme="1"/>
        <rFont val="等线"/>
        <family val="2"/>
        <charset val="134"/>
      </rPr>
      <t>、</t>
    </r>
    <r>
      <rPr>
        <sz val="12"/>
        <color theme="1"/>
        <rFont val="Times New Roman"/>
        <family val="1"/>
      </rPr>
      <t xml:space="preserve">  </t>
    </r>
    <r>
      <rPr>
        <sz val="12"/>
        <color theme="1"/>
        <rFont val="等线"/>
        <family val="2"/>
        <charset val="134"/>
      </rPr>
      <t>下列单位中，属于建设工程竣工验收主体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质量检测站</t>
    </r>
    <r>
      <rPr>
        <sz val="12"/>
        <color theme="1"/>
        <rFont val="Times New Roman"/>
        <family val="1"/>
      </rPr>
      <t xml:space="preserve">      B </t>
    </r>
    <r>
      <rPr>
        <sz val="12"/>
        <color theme="1"/>
        <rFont val="等线"/>
        <family val="2"/>
        <charset val="134"/>
      </rPr>
      <t>项目咨询单位</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建设行政主管部门</t>
    </r>
    <r>
      <rPr>
        <sz val="12"/>
        <color theme="1"/>
        <rFont val="Times New Roman"/>
        <family val="1"/>
      </rPr>
      <t xml:space="preserve">        </t>
    </r>
  </si>
  <si>
    <r>
      <t xml:space="preserve"> D </t>
    </r>
    <r>
      <rPr>
        <sz val="12"/>
        <color theme="1"/>
        <rFont val="等线"/>
        <family val="2"/>
        <charset val="134"/>
      </rPr>
      <t>建设行政主管部门
根据《建设工程质量管理条例》第十条，建设单位应当建立建筑工程</t>
    </r>
    <r>
      <rPr>
        <sz val="12"/>
        <color theme="1"/>
        <rFont val="Times New Roman"/>
        <family val="1"/>
      </rPr>
      <t>�</t>
    </r>
  </si>
  <si>
    <r>
      <t>D.</t>
    </r>
    <r>
      <rPr>
        <sz val="12"/>
        <color theme="1"/>
        <rFont val="等线"/>
        <family val="2"/>
        <charset val="134"/>
      </rPr>
      <t>建设行政主管部门
建设工程竣工验收主体通常是建设行政主管部门，负责监督和验收建设工程项目的完成和质量质量检测站、项目咨询单位和监理单位都是参与建设工程竣工验收的单位，但并不是竣工验收的主体</t>
    </r>
  </si>
  <si>
    <r>
      <t>C</t>
    </r>
    <r>
      <rPr>
        <sz val="12"/>
        <color theme="1"/>
        <rFont val="等线"/>
        <family val="2"/>
        <charset val="134"/>
      </rPr>
      <t>监理单位</t>
    </r>
  </si>
  <si>
    <r>
      <t>10</t>
    </r>
    <r>
      <rPr>
        <sz val="12"/>
        <color theme="1"/>
        <rFont val="等线"/>
        <family val="2"/>
        <charset val="134"/>
      </rPr>
      <t>、</t>
    </r>
    <r>
      <rPr>
        <sz val="12"/>
        <color theme="1"/>
        <rFont val="Times New Roman"/>
        <family val="1"/>
      </rPr>
      <t xml:space="preserve">  </t>
    </r>
    <r>
      <rPr>
        <sz val="12"/>
        <color theme="1"/>
        <rFont val="等线"/>
        <family val="2"/>
        <charset val="134"/>
      </rPr>
      <t>某项目由具备相应建筑业企业资质的建设单位自行施工。关于确定监理单位的说法，正确的是（</t>
    </r>
    <r>
      <rPr>
        <sz val="12"/>
        <color theme="1"/>
        <rFont val="Times New Roman"/>
        <family val="1"/>
      </rPr>
      <t xml:space="preserve"> </t>
    </r>
    <r>
      <rPr>
        <sz val="12"/>
        <color theme="1"/>
        <rFont val="等线"/>
        <family val="2"/>
        <charset val="134"/>
      </rPr>
      <t>）。【</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应当自行委托监理单位</t>
    </r>
    <r>
      <rPr>
        <sz val="12"/>
        <color theme="1"/>
        <rFont val="Times New Roman"/>
        <family val="1"/>
      </rPr>
      <t xml:space="preserve">      B </t>
    </r>
    <r>
      <rPr>
        <sz val="12"/>
        <color theme="1"/>
        <rFont val="等线"/>
        <family val="2"/>
        <charset val="134"/>
      </rPr>
      <t>应当招标选择监理单位</t>
    </r>
    <r>
      <rPr>
        <sz val="12"/>
        <color theme="1"/>
        <rFont val="Times New Roman"/>
        <family val="1"/>
      </rPr>
      <t xml:space="preserve">      C </t>
    </r>
    <r>
      <rPr>
        <sz val="12"/>
        <color theme="1"/>
        <rFont val="等线"/>
        <family val="2"/>
        <charset val="134"/>
      </rPr>
      <t>可不委托监理单位</t>
    </r>
    <r>
      <rPr>
        <sz val="12"/>
        <color theme="1"/>
        <rFont val="Times New Roman"/>
        <family val="1"/>
      </rPr>
      <t xml:space="preserve">      D </t>
    </r>
    <r>
      <rPr>
        <sz val="12"/>
        <color theme="1"/>
        <rFont val="等线"/>
        <family val="2"/>
        <charset val="134"/>
      </rPr>
      <t>应当由建设主管部门指定监理单位</t>
    </r>
    <r>
      <rPr>
        <sz val="12"/>
        <color theme="1"/>
        <rFont val="Times New Roman"/>
        <family val="1"/>
      </rPr>
      <t xml:space="preserve">        </t>
    </r>
  </si>
  <si>
    <r>
      <t xml:space="preserve"> B </t>
    </r>
    <r>
      <rPr>
        <sz val="12"/>
        <color theme="1"/>
        <rFont val="等线"/>
        <family val="3"/>
        <charset val="134"/>
      </rPr>
      <t>应当招标选择监理单位</t>
    </r>
  </si>
  <si>
    <r>
      <t xml:space="preserve"> B </t>
    </r>
    <r>
      <rPr>
        <sz val="12"/>
        <color theme="1"/>
        <rFont val="等线"/>
        <family val="2"/>
        <charset val="134"/>
      </rPr>
      <t>应当招标选择监理单位
根据《建设工程质量管理条例》的规定，建设工程的</t>
    </r>
  </si>
  <si>
    <r>
      <t xml:space="preserve">B </t>
    </r>
    <r>
      <rPr>
        <sz val="12"/>
        <color theme="1"/>
        <rFont val="等线"/>
        <family val="2"/>
        <charset val="134"/>
      </rPr>
      <t>应当招标选择监理单位</t>
    </r>
  </si>
  <si>
    <r>
      <t>B.</t>
    </r>
    <r>
      <rPr>
        <sz val="12"/>
        <color theme="1"/>
        <rFont val="等线"/>
        <family val="2"/>
        <charset val="134"/>
      </rPr>
      <t>应当招标选择监理单位根据题目中的描述，该项目是由具备相应建筑业企业资质的建设单位自行施工的根据相关规定，对于自行施工的工程，建设单位应当通过招标选择监理单位来进行监理因此，选项</t>
    </r>
    <r>
      <rPr>
        <sz val="12"/>
        <color theme="1"/>
        <rFont val="Times New Roman"/>
        <family val="1"/>
      </rPr>
      <t>B</t>
    </r>
    <r>
      <rPr>
        <sz val="12"/>
        <color theme="1"/>
        <rFont val="等线"/>
        <family val="2"/>
        <charset val="134"/>
      </rPr>
      <t>是正确的其他选项都不符合规定</t>
    </r>
  </si>
  <si>
    <r>
      <t>11</t>
    </r>
    <r>
      <rPr>
        <sz val="12"/>
        <color theme="1"/>
        <rFont val="等线"/>
        <family val="2"/>
        <charset val="134"/>
      </rPr>
      <t>、</t>
    </r>
    <r>
      <rPr>
        <sz val="12"/>
        <color theme="1"/>
        <rFont val="Times New Roman"/>
        <family val="1"/>
      </rPr>
      <t xml:space="preserve">  </t>
    </r>
    <r>
      <rPr>
        <sz val="12"/>
        <color theme="1"/>
        <rFont val="等线"/>
        <family val="2"/>
        <charset val="134"/>
      </rPr>
      <t>监理单位重新检查已隐蔽部位，检查结果合格，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费用由施工企业承担</t>
    </r>
    <r>
      <rPr>
        <sz val="12"/>
        <color theme="1"/>
        <rFont val="Times New Roman"/>
        <family val="1"/>
      </rPr>
      <t xml:space="preserve">      B </t>
    </r>
    <r>
      <rPr>
        <sz val="12"/>
        <color theme="1"/>
        <rFont val="等线"/>
        <family val="2"/>
        <charset val="134"/>
      </rPr>
      <t>工期不予顺延</t>
    </r>
    <r>
      <rPr>
        <sz val="12"/>
        <color theme="1"/>
        <rFont val="Times New Roman"/>
        <family val="1"/>
      </rPr>
      <t xml:space="preserve">      C </t>
    </r>
    <r>
      <rPr>
        <sz val="12"/>
        <color theme="1"/>
        <rFont val="等线"/>
        <family val="2"/>
        <charset val="134"/>
      </rPr>
      <t>视为建设单位违约</t>
    </r>
    <r>
      <rPr>
        <sz val="12"/>
        <color theme="1"/>
        <rFont val="Times New Roman"/>
        <family val="1"/>
      </rPr>
      <t xml:space="preserve">      D </t>
    </r>
    <r>
      <rPr>
        <sz val="12"/>
        <color theme="1"/>
        <rFont val="等线"/>
        <family val="2"/>
        <charset val="134"/>
      </rPr>
      <t>施工企业可主张合理利润</t>
    </r>
    <r>
      <rPr>
        <sz val="12"/>
        <color theme="1"/>
        <rFont val="Times New Roman"/>
        <family val="1"/>
      </rPr>
      <t xml:space="preserve">        </t>
    </r>
  </si>
  <si>
    <r>
      <t xml:space="preserve"> D </t>
    </r>
    <r>
      <rPr>
        <sz val="12"/>
        <color theme="1"/>
        <rFont val="等线"/>
        <family val="2"/>
        <charset val="134"/>
      </rPr>
      <t>施工企业可主张合理利润
根据《建设工程施工合同》的相关规定，如果</t>
    </r>
    <r>
      <rPr>
        <sz val="12"/>
        <color theme="1"/>
        <rFont val="Times New Roman"/>
        <family val="1"/>
      </rPr>
      <t>��</t>
    </r>
  </si>
  <si>
    <r>
      <t>A.</t>
    </r>
    <r>
      <rPr>
        <sz val="12"/>
        <color theme="1"/>
        <rFont val="等线"/>
        <family val="2"/>
        <charset val="134"/>
      </rPr>
      <t>费用由施工企业承担
监理单位重新检查已隐蔽部位，检查结果合格，则视为建设单位违约
费用由施工企业承担
所以，</t>
    </r>
    <r>
      <rPr>
        <sz val="12"/>
        <color theme="1"/>
        <rFont val="Times New Roman"/>
        <family val="1"/>
      </rPr>
      <t>A</t>
    </r>
    <r>
      <rPr>
        <sz val="12"/>
        <color theme="1"/>
        <rFont val="等线"/>
        <family val="2"/>
        <charset val="134"/>
      </rPr>
      <t>是正确答案
关于其他选项，</t>
    </r>
    <r>
      <rPr>
        <sz val="12"/>
        <color theme="1"/>
        <rFont val="Times New Roman"/>
        <family val="1"/>
      </rPr>
      <t>B</t>
    </r>
    <r>
      <rPr>
        <sz val="12"/>
        <color theme="1"/>
        <rFont val="等线"/>
        <family val="2"/>
        <charset val="134"/>
      </rPr>
      <t>工期不予顺延和</t>
    </r>
    <r>
      <rPr>
        <sz val="12"/>
        <color theme="1"/>
        <rFont val="Times New Roman"/>
        <family val="1"/>
      </rPr>
      <t>D</t>
    </r>
    <r>
      <rPr>
        <sz val="12"/>
        <color theme="1"/>
        <rFont val="等线"/>
        <family val="2"/>
        <charset val="134"/>
      </rPr>
      <t>施工企业可主张合理利润的说法是不正确的</t>
    </r>
    <r>
      <rPr>
        <sz val="12"/>
        <color theme="1"/>
        <rFont val="Times New Roman"/>
        <family val="1"/>
      </rPr>
      <t>C</t>
    </r>
    <r>
      <rPr>
        <sz val="12"/>
        <color theme="1"/>
        <rFont val="等线"/>
        <family val="2"/>
        <charset val="134"/>
      </rPr>
      <t>选项的说法也是不准确的，监理单位重新检查已隐蔽部位并不一定是因为建设单位违约，所以不能简单说视为建设单位违约因此，</t>
    </r>
    <r>
      <rPr>
        <sz val="12"/>
        <color theme="1"/>
        <rFont val="Times New Roman"/>
        <family val="1"/>
      </rPr>
      <t>BCD</t>
    </r>
    <r>
      <rPr>
        <sz val="12"/>
        <color theme="1"/>
        <rFont val="等线"/>
        <family val="2"/>
        <charset val="134"/>
      </rPr>
      <t>都是错误选项</t>
    </r>
  </si>
  <si>
    <r>
      <t xml:space="preserve">D
</t>
    </r>
    <r>
      <rPr>
        <sz val="12"/>
        <color theme="1"/>
        <rFont val="等线"/>
        <family val="2"/>
        <charset val="134"/>
      </rPr>
      <t>根据语料中的信息，监理单位重新检查已隐蔽部位后，检查结果合格，施工企业可获得相应的合理利润因此，选项</t>
    </r>
    <r>
      <rPr>
        <sz val="12"/>
        <color theme="1"/>
        <rFont val="Times New Roman"/>
        <family val="1"/>
      </rPr>
      <t>D“</t>
    </r>
    <r>
      <rPr>
        <sz val="12"/>
        <color theme="1"/>
        <rFont val="等线"/>
        <family val="2"/>
        <charset val="134"/>
      </rPr>
      <t>施工企业可主张合理利润</t>
    </r>
    <r>
      <rPr>
        <sz val="12"/>
        <color theme="1"/>
        <rFont val="Times New Roman"/>
        <family val="1"/>
      </rPr>
      <t>”</t>
    </r>
    <r>
      <rPr>
        <sz val="12"/>
        <color theme="1"/>
        <rFont val="等线"/>
        <family val="2"/>
        <charset val="134"/>
      </rPr>
      <t>是正确的其他选项不符合语料中的描述</t>
    </r>
  </si>
  <si>
    <r>
      <t>12</t>
    </r>
    <r>
      <rPr>
        <sz val="12"/>
        <color theme="1"/>
        <rFont val="等线"/>
        <family val="2"/>
        <charset val="134"/>
      </rPr>
      <t>、</t>
    </r>
    <r>
      <rPr>
        <sz val="12"/>
        <color theme="1"/>
        <rFont val="Times New Roman"/>
        <family val="1"/>
      </rPr>
      <t xml:space="preserve">  </t>
    </r>
    <r>
      <rPr>
        <sz val="12"/>
        <color theme="1"/>
        <rFont val="等线"/>
        <family val="2"/>
        <charset val="134"/>
      </rPr>
      <t>涉及结构安全的材料，见证取样和送检的最低比例是有关技术标准规定的应取样数量的（）。【</t>
    </r>
    <r>
      <rPr>
        <sz val="12"/>
        <color theme="1"/>
        <rFont val="Times New Roman"/>
        <family val="1"/>
      </rPr>
      <t>2014</t>
    </r>
    <r>
      <rPr>
        <sz val="12"/>
        <color theme="1"/>
        <rFont val="等线"/>
        <family val="2"/>
        <charset val="134"/>
      </rPr>
      <t>】</t>
    </r>
    <r>
      <rPr>
        <sz val="12"/>
        <color theme="1"/>
        <rFont val="Times New Roman"/>
        <family val="1"/>
      </rPr>
      <t xml:space="preserve">       A 30</t>
    </r>
    <r>
      <rPr>
        <sz val="12"/>
        <color theme="1"/>
        <rFont val="等线"/>
        <family val="2"/>
        <charset val="134"/>
      </rPr>
      <t>％</t>
    </r>
    <r>
      <rPr>
        <sz val="12"/>
        <color theme="1"/>
        <rFont val="Times New Roman"/>
        <family val="1"/>
      </rPr>
      <t xml:space="preserve">      B 50</t>
    </r>
    <r>
      <rPr>
        <sz val="12"/>
        <color theme="1"/>
        <rFont val="等线"/>
        <family val="2"/>
        <charset val="134"/>
      </rPr>
      <t>％</t>
    </r>
    <r>
      <rPr>
        <sz val="12"/>
        <color theme="1"/>
        <rFont val="Times New Roman"/>
        <family val="1"/>
      </rPr>
      <t xml:space="preserve">      C 75</t>
    </r>
    <r>
      <rPr>
        <sz val="12"/>
        <color theme="1"/>
        <rFont val="等线"/>
        <family val="2"/>
        <charset val="134"/>
      </rPr>
      <t>％</t>
    </r>
    <r>
      <rPr>
        <sz val="12"/>
        <color theme="1"/>
        <rFont val="Times New Roman"/>
        <family val="1"/>
      </rPr>
      <t xml:space="preserve">      D 80</t>
    </r>
    <r>
      <rPr>
        <sz val="12"/>
        <color theme="1"/>
        <rFont val="等线"/>
        <family val="2"/>
        <charset val="134"/>
      </rPr>
      <t>％</t>
    </r>
    <r>
      <rPr>
        <sz val="12"/>
        <color theme="1"/>
        <rFont val="Times New Roman"/>
        <family val="1"/>
      </rPr>
      <t xml:space="preserve">        </t>
    </r>
  </si>
  <si>
    <r>
      <t xml:space="preserve"> C 75</t>
    </r>
    <r>
      <rPr>
        <sz val="12"/>
        <color theme="1"/>
        <rFont val="等线"/>
        <family val="3"/>
        <charset val="134"/>
      </rPr>
      <t>％</t>
    </r>
  </si>
  <si>
    <r>
      <t xml:space="preserve"> B 50</t>
    </r>
    <r>
      <rPr>
        <sz val="12"/>
        <color theme="1"/>
        <rFont val="等线"/>
        <family val="2"/>
        <charset val="134"/>
      </rPr>
      <t>％</t>
    </r>
  </si>
  <si>
    <r>
      <rPr>
        <sz val="12"/>
        <color theme="1"/>
        <rFont val="等线"/>
        <family val="2"/>
        <charset val="134"/>
      </rPr>
      <t>通过对问题的分析，我们可以得出</t>
    </r>
    <r>
      <rPr>
        <sz val="12"/>
        <color theme="1"/>
        <rFont val="Times New Roman"/>
        <family val="1"/>
      </rPr>
      <t>B</t>
    </r>
    <r>
      <rPr>
        <sz val="12"/>
        <color theme="1"/>
        <rFont val="等线"/>
        <family val="2"/>
        <charset val="134"/>
      </rPr>
      <t>，</t>
    </r>
    <r>
      <rPr>
        <sz val="12"/>
        <color theme="1"/>
        <rFont val="Times New Roman"/>
        <family val="1"/>
      </rPr>
      <t>50</t>
    </r>
    <r>
      <rPr>
        <sz val="12"/>
        <color theme="1"/>
        <rFont val="等线"/>
        <family val="2"/>
        <charset val="134"/>
      </rPr>
      <t>％涉及结构安全的材料，见证取样和送检的最低比例是有关技术标准规定的应取样数量的</t>
    </r>
    <r>
      <rPr>
        <sz val="12"/>
        <color theme="1"/>
        <rFont val="Times New Roman"/>
        <family val="1"/>
      </rPr>
      <t>50</t>
    </r>
    <r>
      <rPr>
        <sz val="12"/>
        <color theme="1"/>
        <rFont val="等线"/>
        <family val="2"/>
        <charset val="134"/>
      </rPr>
      <t>％</t>
    </r>
  </si>
  <si>
    <r>
      <t>C 75</t>
    </r>
    <r>
      <rPr>
        <sz val="12"/>
        <color theme="1"/>
        <rFont val="等线"/>
        <family val="2"/>
        <charset val="134"/>
      </rPr>
      <t>％</t>
    </r>
  </si>
  <si>
    <r>
      <t>13</t>
    </r>
    <r>
      <rPr>
        <sz val="12"/>
        <color theme="1"/>
        <rFont val="等线"/>
        <family val="2"/>
        <charset val="134"/>
      </rPr>
      <t>、</t>
    </r>
    <r>
      <rPr>
        <sz val="12"/>
        <color theme="1"/>
        <rFont val="Times New Roman"/>
        <family val="1"/>
      </rPr>
      <t xml:space="preserve">  </t>
    </r>
    <r>
      <rPr>
        <sz val="12"/>
        <color theme="1"/>
        <rFont val="等线"/>
        <family val="2"/>
        <charset val="134"/>
      </rPr>
      <t>检测结果利害关系人对检测结果发生争议的，由（）复检。【</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双方共同认可的检测机构</t>
    </r>
    <r>
      <rPr>
        <sz val="12"/>
        <color theme="1"/>
        <rFont val="Times New Roman"/>
        <family val="1"/>
      </rPr>
      <t xml:space="preserve">      B </t>
    </r>
    <r>
      <rPr>
        <sz val="12"/>
        <color theme="1"/>
        <rFont val="等线"/>
        <family val="2"/>
        <charset val="134"/>
      </rPr>
      <t>原检测机构</t>
    </r>
    <r>
      <rPr>
        <sz val="12"/>
        <color theme="1"/>
        <rFont val="Times New Roman"/>
        <family val="1"/>
      </rPr>
      <t xml:space="preserve">      C </t>
    </r>
    <r>
      <rPr>
        <sz val="12"/>
        <color theme="1"/>
        <rFont val="等线"/>
        <family val="2"/>
        <charset val="134"/>
      </rPr>
      <t>上级检测机构</t>
    </r>
    <r>
      <rPr>
        <sz val="12"/>
        <color theme="1"/>
        <rFont val="Times New Roman"/>
        <family val="1"/>
      </rPr>
      <t xml:space="preserve">      D </t>
    </r>
    <r>
      <rPr>
        <sz val="12"/>
        <color theme="1"/>
        <rFont val="等线"/>
        <family val="2"/>
        <charset val="134"/>
      </rPr>
      <t>建设行政主管部门</t>
    </r>
    <r>
      <rPr>
        <sz val="12"/>
        <color theme="1"/>
        <rFont val="Times New Roman"/>
        <family val="1"/>
      </rPr>
      <t xml:space="preserve">        </t>
    </r>
  </si>
  <si>
    <r>
      <t xml:space="preserve"> C. </t>
    </r>
    <r>
      <rPr>
        <sz val="12"/>
        <color theme="1"/>
        <rFont val="等线"/>
        <family val="3"/>
        <charset val="134"/>
      </rPr>
      <t xml:space="preserve">上级检测机构
</t>
    </r>
    <r>
      <rPr>
        <sz val="12"/>
        <color theme="1"/>
        <rFont val="Times New Roman"/>
        <family val="1"/>
      </rPr>
      <t>According to the question, the disagreement between the two parties regarding the detection result should be resolved by a higher-level detection organization. Therefore, option C is the correct answer.</t>
    </r>
  </si>
  <si>
    <r>
      <t xml:space="preserve"> B </t>
    </r>
    <r>
      <rPr>
        <sz val="12"/>
        <color theme="1"/>
        <rFont val="等线"/>
        <family val="2"/>
        <charset val="134"/>
      </rPr>
      <t>原检测机构
根据《建设工程质量管理条例》第二十五条的规定，检测结果利</t>
    </r>
    <r>
      <rPr>
        <sz val="12"/>
        <color theme="1"/>
        <rFont val="Times New Roman"/>
        <family val="1"/>
      </rPr>
      <t>��</t>
    </r>
  </si>
  <si>
    <r>
      <t xml:space="preserve">
A. </t>
    </r>
    <r>
      <rPr>
        <sz val="12"/>
        <color theme="1"/>
        <rFont val="等线"/>
        <family val="2"/>
        <charset val="134"/>
      </rPr>
      <t>双方共同认可的检测机构</t>
    </r>
  </si>
  <si>
    <r>
      <t>14</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应当报废的起重机械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须大修才能达到安全技术标准的</t>
    </r>
    <r>
      <rPr>
        <sz val="12"/>
        <color theme="1"/>
        <rFont val="Times New Roman"/>
        <family val="1"/>
      </rPr>
      <t xml:space="preserve">      B </t>
    </r>
    <r>
      <rPr>
        <sz val="12"/>
        <color theme="1"/>
        <rFont val="等线"/>
        <family val="2"/>
        <charset val="134"/>
      </rPr>
      <t>超过制造厂家规定的使用年限的</t>
    </r>
    <r>
      <rPr>
        <sz val="12"/>
        <color theme="1"/>
        <rFont val="Times New Roman"/>
        <family val="1"/>
      </rPr>
      <t xml:space="preserve">      C </t>
    </r>
    <r>
      <rPr>
        <sz val="12"/>
        <color theme="1"/>
        <rFont val="等线"/>
        <family val="2"/>
        <charset val="134"/>
      </rPr>
      <t>无安全技术档案的</t>
    </r>
    <r>
      <rPr>
        <sz val="12"/>
        <color theme="1"/>
        <rFont val="Times New Roman"/>
        <family val="1"/>
      </rPr>
      <t xml:space="preserve">      D </t>
    </r>
    <r>
      <rPr>
        <sz val="12"/>
        <color theme="1"/>
        <rFont val="等线"/>
        <family val="2"/>
        <charset val="134"/>
      </rPr>
      <t>无齐全有效的安全保护装置的</t>
    </r>
    <r>
      <rPr>
        <sz val="12"/>
        <color theme="1"/>
        <rFont val="Times New Roman"/>
        <family val="1"/>
      </rPr>
      <t xml:space="preserve">        </t>
    </r>
  </si>
  <si>
    <r>
      <t xml:space="preserve"> B </t>
    </r>
    <r>
      <rPr>
        <sz val="12"/>
        <color theme="1"/>
        <rFont val="等线"/>
        <family val="3"/>
        <charset val="134"/>
      </rPr>
      <t>超过制造厂家规定的使用年限的</t>
    </r>
  </si>
  <si>
    <r>
      <t xml:space="preserve"> B </t>
    </r>
    <r>
      <rPr>
        <sz val="12"/>
        <color theme="1"/>
        <rFont val="等线"/>
        <family val="2"/>
        <charset val="134"/>
      </rPr>
      <t>超过制造厂家规定的使用年限的</t>
    </r>
  </si>
  <si>
    <r>
      <t>B</t>
    </r>
    <r>
      <rPr>
        <sz val="12"/>
        <color theme="1"/>
        <rFont val="等线"/>
        <family val="2"/>
        <charset val="134"/>
      </rPr>
      <t>根据语料，应当报废的起重机械是超过制造厂家规定的使用年限的</t>
    </r>
  </si>
  <si>
    <r>
      <t>15</t>
    </r>
    <r>
      <rPr>
        <sz val="12"/>
        <color theme="1"/>
        <rFont val="等线"/>
        <family val="2"/>
        <charset val="134"/>
      </rPr>
      <t>、</t>
    </r>
    <r>
      <rPr>
        <sz val="12"/>
        <color theme="1"/>
        <rFont val="Times New Roman"/>
        <family val="1"/>
      </rPr>
      <t xml:space="preserve">  </t>
    </r>
    <r>
      <rPr>
        <sz val="12"/>
        <color theme="1"/>
        <rFont val="等线"/>
        <family val="2"/>
        <charset val="134"/>
      </rPr>
      <t>某生产经营单位主要负责人在本单位重大生产安全事故调查处理期间擅离职守，其受到的处理不包括（）。【</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降职</t>
    </r>
    <r>
      <rPr>
        <sz val="12"/>
        <color theme="1"/>
        <rFont val="Times New Roman"/>
        <family val="1"/>
      </rPr>
      <t xml:space="preserve">      B </t>
    </r>
    <r>
      <rPr>
        <sz val="12"/>
        <color theme="1"/>
        <rFont val="等线"/>
        <family val="2"/>
        <charset val="134"/>
      </rPr>
      <t>撤职</t>
    </r>
    <r>
      <rPr>
        <sz val="12"/>
        <color theme="1"/>
        <rFont val="Times New Roman"/>
        <family val="1"/>
      </rPr>
      <t xml:space="preserve">      C </t>
    </r>
    <r>
      <rPr>
        <sz val="12"/>
        <color theme="1"/>
        <rFont val="等线"/>
        <family val="2"/>
        <charset val="134"/>
      </rPr>
      <t>刑罚</t>
    </r>
    <r>
      <rPr>
        <sz val="12"/>
        <color theme="1"/>
        <rFont val="Times New Roman"/>
        <family val="1"/>
      </rPr>
      <t xml:space="preserve">      D </t>
    </r>
    <r>
      <rPr>
        <sz val="12"/>
        <color theme="1"/>
        <rFont val="等线"/>
        <family val="2"/>
        <charset val="134"/>
      </rPr>
      <t>行政拘留</t>
    </r>
    <r>
      <rPr>
        <sz val="12"/>
        <color theme="1"/>
        <rFont val="Times New Roman"/>
        <family val="1"/>
      </rPr>
      <t xml:space="preserve">        </t>
    </r>
  </si>
  <si>
    <r>
      <t xml:space="preserve"> B </t>
    </r>
    <r>
      <rPr>
        <sz val="12"/>
        <color theme="1"/>
        <rFont val="等线"/>
        <family val="3"/>
        <charset val="134"/>
      </rPr>
      <t>撤职</t>
    </r>
  </si>
  <si>
    <r>
      <t xml:space="preserve"> B </t>
    </r>
    <r>
      <rPr>
        <sz val="12"/>
        <color theme="1"/>
        <rFont val="等线"/>
        <family val="2"/>
        <charset val="134"/>
      </rPr>
      <t>撤职</t>
    </r>
  </si>
  <si>
    <r>
      <t xml:space="preserve">C </t>
    </r>
    <r>
      <rPr>
        <sz val="12"/>
        <color theme="1"/>
        <rFont val="等线"/>
        <family val="2"/>
        <charset val="134"/>
      </rPr>
      <t>刑罚</t>
    </r>
  </si>
  <si>
    <r>
      <t>D.</t>
    </r>
    <r>
      <rPr>
        <sz val="12"/>
        <color theme="1"/>
        <rFont val="等线"/>
        <family val="2"/>
        <charset val="134"/>
      </rPr>
      <t>行政拘留
根据题目描述，某生产经营单位主要负责人在本单位重大生产安全事故调查处理期间擅离职守对于这种行为，可能会受到降职、撤职和刑罚等处理，但行政拘留不是其中之一因此，选项</t>
    </r>
    <r>
      <rPr>
        <sz val="12"/>
        <color theme="1"/>
        <rFont val="Times New Roman"/>
        <family val="1"/>
      </rPr>
      <t>D</t>
    </r>
    <r>
      <rPr>
        <sz val="12"/>
        <color theme="1"/>
        <rFont val="等线"/>
        <family val="2"/>
        <charset val="134"/>
      </rPr>
      <t>是正确答案</t>
    </r>
  </si>
  <si>
    <r>
      <t>D</t>
    </r>
    <r>
      <rPr>
        <sz val="12"/>
        <color theme="1"/>
        <rFont val="等线"/>
        <family val="2"/>
        <charset val="134"/>
      </rPr>
      <t>，行政拘留根据原文第一百一十条，生产经营单位的主要负责人在本单位发生生产安全事故时，不立即组织抢救或者在事故调查处理期间擅离职守或者逃匿的，给予降级、撤职的处分，并由应急管理部门处上一年年收入百分之六十至百分之一百的罚款；对逃匿的处十五日以下拘留；构成犯罪的，依照刑法有关规定追究刑事责任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可能受到的处理，而</t>
    </r>
    <r>
      <rPr>
        <sz val="12"/>
        <color theme="1"/>
        <rFont val="Times New Roman"/>
        <family val="1"/>
      </rPr>
      <t>D</t>
    </r>
    <r>
      <rPr>
        <sz val="12"/>
        <color theme="1"/>
        <rFont val="等线"/>
        <family val="2"/>
        <charset val="134"/>
      </rPr>
      <t>选项行政拘留不是可能受到的处理，因此是正确答案</t>
    </r>
  </si>
  <si>
    <r>
      <t>16</t>
    </r>
    <r>
      <rPr>
        <sz val="12"/>
        <color theme="1"/>
        <rFont val="等线"/>
        <family val="2"/>
        <charset val="134"/>
      </rPr>
      <t>、</t>
    </r>
    <r>
      <rPr>
        <sz val="12"/>
        <color theme="1"/>
        <rFont val="Times New Roman"/>
        <family val="1"/>
      </rPr>
      <t xml:space="preserve">  </t>
    </r>
    <r>
      <rPr>
        <sz val="12"/>
        <color theme="1"/>
        <rFont val="等线"/>
        <family val="2"/>
        <charset val="134"/>
      </rPr>
      <t>职工认为是工伤，用人单位不认为是工伤的，由（）承担举证责任。【</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职工</t>
    </r>
    <r>
      <rPr>
        <sz val="12"/>
        <color theme="1"/>
        <rFont val="Times New Roman"/>
        <family val="1"/>
      </rPr>
      <t xml:space="preserve">      B </t>
    </r>
    <r>
      <rPr>
        <sz val="12"/>
        <color theme="1"/>
        <rFont val="等线"/>
        <family val="2"/>
        <charset val="134"/>
      </rPr>
      <t>鉴定机构</t>
    </r>
    <r>
      <rPr>
        <sz val="12"/>
        <color theme="1"/>
        <rFont val="Times New Roman"/>
        <family val="1"/>
      </rPr>
      <t xml:space="preserve">      C </t>
    </r>
    <r>
      <rPr>
        <sz val="12"/>
        <color theme="1"/>
        <rFont val="等线"/>
        <family val="2"/>
        <charset val="134"/>
      </rPr>
      <t>劳动部门</t>
    </r>
    <r>
      <rPr>
        <sz val="12"/>
        <color theme="1"/>
        <rFont val="Times New Roman"/>
        <family val="1"/>
      </rPr>
      <t xml:space="preserve">      D </t>
    </r>
    <r>
      <rPr>
        <sz val="12"/>
        <color theme="1"/>
        <rFont val="等线"/>
        <family val="2"/>
        <charset val="134"/>
      </rPr>
      <t>用人单位</t>
    </r>
    <r>
      <rPr>
        <sz val="12"/>
        <color theme="1"/>
        <rFont val="Times New Roman"/>
        <family val="1"/>
      </rPr>
      <t xml:space="preserve">        </t>
    </r>
  </si>
  <si>
    <r>
      <t xml:space="preserve"> B </t>
    </r>
    <r>
      <rPr>
        <sz val="12"/>
        <color theme="1"/>
        <rFont val="等线"/>
        <family val="3"/>
        <charset val="134"/>
      </rPr>
      <t>鉴定机构</t>
    </r>
  </si>
  <si>
    <r>
      <t xml:space="preserve"> D </t>
    </r>
    <r>
      <rPr>
        <sz val="12"/>
        <color theme="1"/>
        <rFont val="等线"/>
        <family val="2"/>
        <charset val="134"/>
      </rPr>
      <t>用人单位</t>
    </r>
  </si>
  <si>
    <r>
      <t xml:space="preserve">C </t>
    </r>
    <r>
      <rPr>
        <sz val="12"/>
        <color theme="1"/>
        <rFont val="等线"/>
        <family val="2"/>
        <charset val="134"/>
      </rPr>
      <t>劳动部门</t>
    </r>
  </si>
  <si>
    <r>
      <t>16</t>
    </r>
    <r>
      <rPr>
        <sz val="12"/>
        <color theme="1"/>
        <rFont val="等线"/>
        <family val="2"/>
        <charset val="134"/>
      </rPr>
      <t>、职工认为是工伤，用人单位不认为是工伤的，由用人单位承担举证责任因此，</t>
    </r>
    <r>
      <rPr>
        <sz val="12"/>
        <color theme="1"/>
        <rFont val="Times New Roman"/>
        <family val="1"/>
      </rPr>
      <t>D</t>
    </r>
  </si>
  <si>
    <r>
      <t>D</t>
    </r>
    <r>
      <rPr>
        <sz val="12"/>
        <color theme="1"/>
        <rFont val="等线"/>
        <family val="2"/>
        <charset val="134"/>
      </rPr>
      <t>用人单位根据文中的规定，职工认为是工伤，用人单位不认为是工伤的，由用人单位承担举证责任</t>
    </r>
  </si>
  <si>
    <r>
      <t>17</t>
    </r>
    <r>
      <rPr>
        <sz val="12"/>
        <color theme="1"/>
        <rFont val="等线"/>
        <family val="2"/>
        <charset val="134"/>
      </rPr>
      <t>、</t>
    </r>
    <r>
      <rPr>
        <sz val="12"/>
        <color theme="1"/>
        <rFont val="Times New Roman"/>
        <family val="1"/>
      </rPr>
      <t xml:space="preserve">  </t>
    </r>
    <r>
      <rPr>
        <sz val="12"/>
        <color theme="1"/>
        <rFont val="等线"/>
        <family val="2"/>
        <charset val="134"/>
      </rPr>
      <t>工程项目质量安全第一责任人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总经理</t>
    </r>
    <r>
      <rPr>
        <sz val="12"/>
        <color theme="1"/>
        <rFont val="Times New Roman"/>
        <family val="1"/>
      </rPr>
      <t xml:space="preserve">      B </t>
    </r>
    <r>
      <rPr>
        <sz val="12"/>
        <color theme="1"/>
        <rFont val="等线"/>
        <family val="2"/>
        <charset val="134"/>
      </rPr>
      <t>部门经理</t>
    </r>
    <r>
      <rPr>
        <sz val="12"/>
        <color theme="1"/>
        <rFont val="Times New Roman"/>
        <family val="1"/>
      </rPr>
      <t xml:space="preserve">      C </t>
    </r>
    <r>
      <rPr>
        <sz val="12"/>
        <color theme="1"/>
        <rFont val="等线"/>
        <family val="2"/>
        <charset val="134"/>
      </rPr>
      <t>安全经理</t>
    </r>
    <r>
      <rPr>
        <sz val="12"/>
        <color theme="1"/>
        <rFont val="Times New Roman"/>
        <family val="1"/>
      </rPr>
      <t xml:space="preserve">      D </t>
    </r>
    <r>
      <rPr>
        <sz val="12"/>
        <color theme="1"/>
        <rFont val="等线"/>
        <family val="2"/>
        <charset val="134"/>
      </rPr>
      <t>项目经理</t>
    </r>
    <r>
      <rPr>
        <sz val="12"/>
        <color theme="1"/>
        <rFont val="Times New Roman"/>
        <family val="1"/>
      </rPr>
      <t xml:space="preserve">        </t>
    </r>
  </si>
  <si>
    <r>
      <t xml:space="preserve"> C </t>
    </r>
    <r>
      <rPr>
        <sz val="12"/>
        <color theme="1"/>
        <rFont val="等线"/>
        <family val="3"/>
        <charset val="134"/>
      </rPr>
      <t>安全经理</t>
    </r>
  </si>
  <si>
    <r>
      <t xml:space="preserve">D </t>
    </r>
    <r>
      <rPr>
        <sz val="12"/>
        <color theme="1"/>
        <rFont val="等线"/>
        <family val="2"/>
        <charset val="134"/>
      </rPr>
      <t>项目经理</t>
    </r>
  </si>
  <si>
    <r>
      <t>D</t>
    </r>
    <r>
      <rPr>
        <sz val="12"/>
        <color theme="1"/>
        <rFont val="等线"/>
        <family val="2"/>
        <charset val="134"/>
      </rPr>
      <t>工程项目质量安全第一责任人是项目经理</t>
    </r>
  </si>
  <si>
    <r>
      <t>18</t>
    </r>
    <r>
      <rPr>
        <sz val="12"/>
        <color theme="1"/>
        <rFont val="等线"/>
        <family val="2"/>
        <charset val="134"/>
      </rPr>
      <t>、</t>
    </r>
    <r>
      <rPr>
        <sz val="12"/>
        <color theme="1"/>
        <rFont val="Times New Roman"/>
        <family val="1"/>
      </rPr>
      <t xml:space="preserve">  </t>
    </r>
    <r>
      <rPr>
        <sz val="12"/>
        <color theme="1"/>
        <rFont val="等线"/>
        <family val="2"/>
        <charset val="134"/>
      </rPr>
      <t>施工人员在施工中发现文物隐匿不报或者拒不上交，或者未按照规定移交拣选文物，情节严重但尚不构成犯罪的，可以处以（）罚款。【</t>
    </r>
    <r>
      <rPr>
        <sz val="12"/>
        <color theme="1"/>
        <rFont val="Times New Roman"/>
        <family val="1"/>
      </rPr>
      <t>2014</t>
    </r>
    <r>
      <rPr>
        <sz val="12"/>
        <color theme="1"/>
        <rFont val="等线"/>
        <family val="2"/>
        <charset val="134"/>
      </rPr>
      <t>】</t>
    </r>
    <r>
      <rPr>
        <sz val="12"/>
        <color theme="1"/>
        <rFont val="Times New Roman"/>
        <family val="1"/>
      </rPr>
      <t xml:space="preserve">       A 1</t>
    </r>
    <r>
      <rPr>
        <sz val="12"/>
        <color theme="1"/>
        <rFont val="等线"/>
        <family val="2"/>
        <charset val="134"/>
      </rPr>
      <t>千元以上</t>
    </r>
    <r>
      <rPr>
        <sz val="12"/>
        <color theme="1"/>
        <rFont val="Times New Roman"/>
        <family val="1"/>
      </rPr>
      <t>1</t>
    </r>
    <r>
      <rPr>
        <sz val="12"/>
        <color theme="1"/>
        <rFont val="等线"/>
        <family val="2"/>
        <charset val="134"/>
      </rPr>
      <t>万元以下</t>
    </r>
    <r>
      <rPr>
        <sz val="12"/>
        <color theme="1"/>
        <rFont val="Times New Roman"/>
        <family val="1"/>
      </rPr>
      <t xml:space="preserve">      B 5</t>
    </r>
    <r>
      <rPr>
        <sz val="12"/>
        <color theme="1"/>
        <rFont val="等线"/>
        <family val="2"/>
        <charset val="134"/>
      </rPr>
      <t>千元以上</t>
    </r>
    <r>
      <rPr>
        <sz val="12"/>
        <color theme="1"/>
        <rFont val="Times New Roman"/>
        <family val="1"/>
      </rPr>
      <t>5</t>
    </r>
    <r>
      <rPr>
        <sz val="12"/>
        <color theme="1"/>
        <rFont val="等线"/>
        <family val="2"/>
        <charset val="134"/>
      </rPr>
      <t>万元以下</t>
    </r>
    <r>
      <rPr>
        <sz val="12"/>
        <color theme="1"/>
        <rFont val="Times New Roman"/>
        <family val="1"/>
      </rPr>
      <t xml:space="preserve">      C 1</t>
    </r>
    <r>
      <rPr>
        <sz val="12"/>
        <color theme="1"/>
        <rFont val="等线"/>
        <family val="2"/>
        <charset val="134"/>
      </rPr>
      <t>万元以上</t>
    </r>
    <r>
      <rPr>
        <sz val="12"/>
        <color theme="1"/>
        <rFont val="Times New Roman"/>
        <family val="1"/>
      </rPr>
      <t>10</t>
    </r>
    <r>
      <rPr>
        <sz val="12"/>
        <color theme="1"/>
        <rFont val="等线"/>
        <family val="2"/>
        <charset val="134"/>
      </rPr>
      <t>万元以下</t>
    </r>
    <r>
      <rPr>
        <sz val="12"/>
        <color theme="1"/>
        <rFont val="Times New Roman"/>
        <family val="1"/>
      </rPr>
      <t xml:space="preserve">      D 5</t>
    </r>
    <r>
      <rPr>
        <sz val="12"/>
        <color theme="1"/>
        <rFont val="等线"/>
        <family val="2"/>
        <charset val="134"/>
      </rPr>
      <t>万元以上</t>
    </r>
    <r>
      <rPr>
        <sz val="12"/>
        <color theme="1"/>
        <rFont val="Times New Roman"/>
        <family val="1"/>
      </rPr>
      <t>50</t>
    </r>
    <r>
      <rPr>
        <sz val="12"/>
        <color theme="1"/>
        <rFont val="等线"/>
        <family val="2"/>
        <charset val="134"/>
      </rPr>
      <t>万元以下</t>
    </r>
    <r>
      <rPr>
        <sz val="12"/>
        <color theme="1"/>
        <rFont val="Times New Roman"/>
        <family val="1"/>
      </rPr>
      <t xml:space="preserve">        </t>
    </r>
  </si>
  <si>
    <r>
      <t xml:space="preserve"> C 1</t>
    </r>
    <r>
      <rPr>
        <sz val="12"/>
        <color theme="1"/>
        <rFont val="等线"/>
        <family val="3"/>
        <charset val="134"/>
      </rPr>
      <t>万元以上</t>
    </r>
    <r>
      <rPr>
        <sz val="12"/>
        <color theme="1"/>
        <rFont val="Times New Roman"/>
        <family val="1"/>
      </rPr>
      <t>10</t>
    </r>
    <r>
      <rPr>
        <sz val="12"/>
        <color theme="1"/>
        <rFont val="等线"/>
        <family val="3"/>
        <charset val="134"/>
      </rPr>
      <t>万元以下</t>
    </r>
  </si>
  <si>
    <r>
      <t xml:space="preserve"> D 5</t>
    </r>
    <r>
      <rPr>
        <sz val="12"/>
        <color theme="1"/>
        <rFont val="等线"/>
        <family val="2"/>
        <charset val="134"/>
      </rPr>
      <t>万元以上</t>
    </r>
    <r>
      <rPr>
        <sz val="12"/>
        <color theme="1"/>
        <rFont val="Times New Roman"/>
        <family val="1"/>
      </rPr>
      <t>50</t>
    </r>
    <r>
      <rPr>
        <sz val="12"/>
        <color theme="1"/>
        <rFont val="等线"/>
        <family val="2"/>
        <charset val="134"/>
      </rPr>
      <t>万元以下</t>
    </r>
  </si>
  <si>
    <r>
      <t>B 5</t>
    </r>
    <r>
      <rPr>
        <sz val="12"/>
        <color theme="1"/>
        <rFont val="等线"/>
        <family val="2"/>
        <charset val="134"/>
      </rPr>
      <t>千元以上</t>
    </r>
    <r>
      <rPr>
        <sz val="12"/>
        <color theme="1"/>
        <rFont val="Times New Roman"/>
        <family val="1"/>
      </rPr>
      <t>5</t>
    </r>
    <r>
      <rPr>
        <sz val="12"/>
        <color theme="1"/>
        <rFont val="等线"/>
        <family val="2"/>
        <charset val="134"/>
      </rPr>
      <t>万元以下</t>
    </r>
  </si>
  <si>
    <r>
      <rPr>
        <sz val="12"/>
        <color theme="1"/>
        <rFont val="等线"/>
        <family val="2"/>
        <charset val="134"/>
      </rPr>
      <t>根据题目描述，施工人员在施工中发现文物隐匿不报或者拒不上交，或者未按照规定移交拣选文物，情节严重但尚不构成犯罪对于这种情况，根据《文物保护法》等相关法律法规，可以处以罚款因此，</t>
    </r>
    <r>
      <rPr>
        <sz val="12"/>
        <color theme="1"/>
        <rFont val="Times New Roman"/>
        <family val="1"/>
      </rPr>
      <t>A 1</t>
    </r>
    <r>
      <rPr>
        <sz val="12"/>
        <color theme="1"/>
        <rFont val="等线"/>
        <family val="2"/>
        <charset val="134"/>
      </rPr>
      <t>千元以上</t>
    </r>
    <r>
      <rPr>
        <sz val="12"/>
        <color theme="1"/>
        <rFont val="Times New Roman"/>
        <family val="1"/>
      </rPr>
      <t>1</t>
    </r>
    <r>
      <rPr>
        <sz val="12"/>
        <color theme="1"/>
        <rFont val="等线"/>
        <family val="2"/>
        <charset val="134"/>
      </rPr>
      <t>万元以下</t>
    </r>
  </si>
  <si>
    <r>
      <t>B</t>
    </r>
    <r>
      <rPr>
        <sz val="12"/>
        <color theme="1"/>
        <rFont val="等线"/>
        <family val="2"/>
        <charset val="134"/>
      </rPr>
      <t>施工人员在施工中发现文物隐匿不报或者拒不上交，或者未按照规定移交拣选文物，情节严重但尚不构成犯罪的，可以处以</t>
    </r>
    <r>
      <rPr>
        <sz val="12"/>
        <color theme="1"/>
        <rFont val="Times New Roman"/>
        <family val="1"/>
      </rPr>
      <t>5</t>
    </r>
    <r>
      <rPr>
        <sz val="12"/>
        <color theme="1"/>
        <rFont val="等线"/>
        <family val="2"/>
        <charset val="134"/>
      </rPr>
      <t>千元以上</t>
    </r>
    <r>
      <rPr>
        <sz val="12"/>
        <color theme="1"/>
        <rFont val="Times New Roman"/>
        <family val="1"/>
      </rPr>
      <t>5</t>
    </r>
    <r>
      <rPr>
        <sz val="12"/>
        <color theme="1"/>
        <rFont val="等线"/>
        <family val="2"/>
        <charset val="134"/>
      </rPr>
      <t>万元以下的罚款</t>
    </r>
  </si>
  <si>
    <r>
      <t>19</t>
    </r>
    <r>
      <rPr>
        <sz val="12"/>
        <color theme="1"/>
        <rFont val="等线"/>
        <family val="2"/>
        <charset val="134"/>
      </rPr>
      <t>、</t>
    </r>
    <r>
      <rPr>
        <sz val="12"/>
        <color theme="1"/>
        <rFont val="Times New Roman"/>
        <family val="1"/>
      </rPr>
      <t xml:space="preserve">  </t>
    </r>
    <r>
      <rPr>
        <sz val="12"/>
        <color theme="1"/>
        <rFont val="等线"/>
        <family val="2"/>
        <charset val="134"/>
      </rPr>
      <t>根据《民用建筑节能条例》，注册执业人员未执行民用建筑节能强制性标准的，由县级以上人民政府建设主管部门责令停止执业（），情节严重的，由颁发资格证书的部门吊销执业资格证书，</t>
    </r>
    <r>
      <rPr>
        <sz val="12"/>
        <color theme="1"/>
        <rFont val="Times New Roman"/>
        <family val="1"/>
      </rPr>
      <t>5</t>
    </r>
    <r>
      <rPr>
        <sz val="12"/>
        <color theme="1"/>
        <rFont val="等线"/>
        <family val="2"/>
        <charset val="134"/>
      </rPr>
      <t>年内不得注册。【</t>
    </r>
    <r>
      <rPr>
        <sz val="12"/>
        <color theme="1"/>
        <rFont val="Times New Roman"/>
        <family val="1"/>
      </rPr>
      <t>2014</t>
    </r>
    <r>
      <rPr>
        <sz val="12"/>
        <color theme="1"/>
        <rFont val="等线"/>
        <family val="2"/>
        <charset val="134"/>
      </rPr>
      <t>】</t>
    </r>
    <r>
      <rPr>
        <sz val="12"/>
        <color theme="1"/>
        <rFont val="Times New Roman"/>
        <family val="1"/>
      </rPr>
      <t xml:space="preserve">       A 3</t>
    </r>
    <r>
      <rPr>
        <sz val="12"/>
        <color theme="1"/>
        <rFont val="等线"/>
        <family val="2"/>
        <charset val="134"/>
      </rPr>
      <t>个月以上</t>
    </r>
    <r>
      <rPr>
        <sz val="12"/>
        <color theme="1"/>
        <rFont val="Times New Roman"/>
        <family val="1"/>
      </rPr>
      <t>6</t>
    </r>
    <r>
      <rPr>
        <sz val="12"/>
        <color theme="1"/>
        <rFont val="等线"/>
        <family val="2"/>
        <charset val="134"/>
      </rPr>
      <t>个月以下</t>
    </r>
    <r>
      <rPr>
        <sz val="12"/>
        <color theme="1"/>
        <rFont val="Times New Roman"/>
        <family val="1"/>
      </rPr>
      <t xml:space="preserve">      B 3</t>
    </r>
    <r>
      <rPr>
        <sz val="12"/>
        <color theme="1"/>
        <rFont val="等线"/>
        <family val="2"/>
        <charset val="134"/>
      </rPr>
      <t>个月以上</t>
    </r>
    <r>
      <rPr>
        <sz val="12"/>
        <color theme="1"/>
        <rFont val="Times New Roman"/>
        <family val="1"/>
      </rPr>
      <t>1</t>
    </r>
    <r>
      <rPr>
        <sz val="12"/>
        <color theme="1"/>
        <rFont val="等线"/>
        <family val="2"/>
        <charset val="134"/>
      </rPr>
      <t>年以下</t>
    </r>
    <r>
      <rPr>
        <sz val="12"/>
        <color theme="1"/>
        <rFont val="Times New Roman"/>
        <family val="1"/>
      </rPr>
      <t xml:space="preserve">      C 6</t>
    </r>
    <r>
      <rPr>
        <sz val="12"/>
        <color theme="1"/>
        <rFont val="等线"/>
        <family val="2"/>
        <charset val="134"/>
      </rPr>
      <t>个月以上</t>
    </r>
    <r>
      <rPr>
        <sz val="12"/>
        <color theme="1"/>
        <rFont val="Times New Roman"/>
        <family val="1"/>
      </rPr>
      <t>2</t>
    </r>
    <r>
      <rPr>
        <sz val="12"/>
        <color theme="1"/>
        <rFont val="等线"/>
        <family val="2"/>
        <charset val="134"/>
      </rPr>
      <t>年以下</t>
    </r>
    <r>
      <rPr>
        <sz val="12"/>
        <color theme="1"/>
        <rFont val="Times New Roman"/>
        <family val="1"/>
      </rPr>
      <t xml:space="preserve">      D 1</t>
    </r>
    <r>
      <rPr>
        <sz val="12"/>
        <color theme="1"/>
        <rFont val="等线"/>
        <family val="2"/>
        <charset val="134"/>
      </rPr>
      <t>年以上</t>
    </r>
    <r>
      <rPr>
        <sz val="12"/>
        <color theme="1"/>
        <rFont val="Times New Roman"/>
        <family val="1"/>
      </rPr>
      <t>3</t>
    </r>
    <r>
      <rPr>
        <sz val="12"/>
        <color theme="1"/>
        <rFont val="等线"/>
        <family val="2"/>
        <charset val="134"/>
      </rPr>
      <t>年以下</t>
    </r>
    <r>
      <rPr>
        <sz val="12"/>
        <color theme="1"/>
        <rFont val="Times New Roman"/>
        <family val="1"/>
      </rPr>
      <t xml:space="preserve">        </t>
    </r>
  </si>
  <si>
    <r>
      <t xml:space="preserve"> C 6</t>
    </r>
    <r>
      <rPr>
        <sz val="12"/>
        <color theme="1"/>
        <rFont val="等线"/>
        <family val="3"/>
        <charset val="134"/>
      </rPr>
      <t>个月以上</t>
    </r>
    <r>
      <rPr>
        <sz val="12"/>
        <color theme="1"/>
        <rFont val="Times New Roman"/>
        <family val="1"/>
      </rPr>
      <t>2</t>
    </r>
    <r>
      <rPr>
        <sz val="12"/>
        <color theme="1"/>
        <rFont val="等线"/>
        <family val="3"/>
        <charset val="134"/>
      </rPr>
      <t>年以下</t>
    </r>
  </si>
  <si>
    <r>
      <t xml:space="preserve"> B 3</t>
    </r>
    <r>
      <rPr>
        <sz val="12"/>
        <color theme="1"/>
        <rFont val="等线"/>
        <family val="2"/>
        <charset val="134"/>
      </rPr>
      <t>个月以上</t>
    </r>
    <r>
      <rPr>
        <sz val="12"/>
        <color theme="1"/>
        <rFont val="Times New Roman"/>
        <family val="1"/>
      </rPr>
      <t>1</t>
    </r>
    <r>
      <rPr>
        <sz val="12"/>
        <color theme="1"/>
        <rFont val="等线"/>
        <family val="2"/>
        <charset val="134"/>
      </rPr>
      <t>年以下</t>
    </r>
  </si>
  <si>
    <r>
      <rPr>
        <sz val="12"/>
        <color theme="1"/>
        <rFont val="等线"/>
        <family val="2"/>
        <charset val="134"/>
      </rPr>
      <t>通过对题目进行分析，这是一道关于《民用建筑节能条例》的法规选择题，根据条例规定，注册执业人员未执行民用建筑节能强制性标准的，应由县级以上人民政府建设主管部门责令停止执业</t>
    </r>
    <r>
      <rPr>
        <sz val="12"/>
        <color theme="1"/>
        <rFont val="Times New Roman"/>
        <family val="1"/>
      </rPr>
      <t>**3</t>
    </r>
    <r>
      <rPr>
        <sz val="12"/>
        <color theme="1"/>
        <rFont val="等线"/>
        <family val="2"/>
        <charset val="134"/>
      </rPr>
      <t>个月以上</t>
    </r>
    <r>
      <rPr>
        <sz val="12"/>
        <color theme="1"/>
        <rFont val="Times New Roman"/>
        <family val="1"/>
      </rPr>
      <t>6</t>
    </r>
    <r>
      <rPr>
        <sz val="12"/>
        <color theme="1"/>
        <rFont val="等线"/>
        <family val="2"/>
        <charset val="134"/>
      </rPr>
      <t>个月以下</t>
    </r>
    <r>
      <rPr>
        <sz val="12"/>
        <color theme="1"/>
        <rFont val="Times New Roman"/>
        <family val="1"/>
      </rPr>
      <t>**</t>
    </r>
    <r>
      <rPr>
        <sz val="12"/>
        <color theme="1"/>
        <rFont val="等线"/>
        <family val="2"/>
        <charset val="134"/>
      </rPr>
      <t>因此，</t>
    </r>
    <r>
      <rPr>
        <sz val="12"/>
        <color theme="1"/>
        <rFont val="Times New Roman"/>
        <family val="1"/>
      </rPr>
      <t>A</t>
    </r>
  </si>
  <si>
    <r>
      <t>B</t>
    </r>
    <r>
      <rPr>
        <sz val="12"/>
        <color theme="1"/>
        <rFont val="等线"/>
        <family val="2"/>
        <charset val="134"/>
      </rPr>
      <t>根据《民用建筑节能条例》，注册执业人员未执行民用建筑节能强制性标准的，由县级以上人民政府建设主管部门责令停止执业</t>
    </r>
    <r>
      <rPr>
        <sz val="12"/>
        <color theme="1"/>
        <rFont val="Times New Roman"/>
        <family val="1"/>
      </rPr>
      <t>3</t>
    </r>
    <r>
      <rPr>
        <sz val="12"/>
        <color theme="1"/>
        <rFont val="等线"/>
        <family val="2"/>
        <charset val="134"/>
      </rPr>
      <t>个月以上</t>
    </r>
    <r>
      <rPr>
        <sz val="12"/>
        <color theme="1"/>
        <rFont val="Times New Roman"/>
        <family val="1"/>
      </rPr>
      <t>1</t>
    </r>
    <r>
      <rPr>
        <sz val="12"/>
        <color theme="1"/>
        <rFont val="等线"/>
        <family val="2"/>
        <charset val="134"/>
      </rPr>
      <t>年以下</t>
    </r>
  </si>
  <si>
    <r>
      <t>20</t>
    </r>
    <r>
      <rPr>
        <sz val="12"/>
        <color theme="1"/>
        <rFont val="等线"/>
        <family val="2"/>
        <charset val="134"/>
      </rPr>
      <t>、</t>
    </r>
    <r>
      <rPr>
        <sz val="12"/>
        <color theme="1"/>
        <rFont val="Times New Roman"/>
        <family val="1"/>
      </rPr>
      <t xml:space="preserve">  </t>
    </r>
    <r>
      <rPr>
        <sz val="12"/>
        <color theme="1"/>
        <rFont val="等线"/>
        <family val="2"/>
        <charset val="134"/>
      </rPr>
      <t>关于我国节约能源法律、法规及相关规定，说法错误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任何单位不得对能源消费实行包费制</t>
    </r>
    <r>
      <rPr>
        <sz val="12"/>
        <color theme="1"/>
        <rFont val="Times New Roman"/>
        <family val="1"/>
      </rPr>
      <t xml:space="preserve">      B </t>
    </r>
    <r>
      <rPr>
        <sz val="12"/>
        <color theme="1"/>
        <rFont val="等线"/>
        <family val="2"/>
        <charset val="134"/>
      </rPr>
      <t>施工图纸经审查符合民用建筑节能强制性标准的，才能颁发施工许可证</t>
    </r>
    <r>
      <rPr>
        <sz val="12"/>
        <color theme="1"/>
        <rFont val="Times New Roman"/>
        <family val="1"/>
      </rPr>
      <t xml:space="preserve">      C </t>
    </r>
    <r>
      <rPr>
        <sz val="12"/>
        <color theme="1"/>
        <rFont val="等线"/>
        <family val="2"/>
        <charset val="134"/>
      </rPr>
      <t>建筑工程保温材料的安装采取监理工程师事后签字确认制</t>
    </r>
    <r>
      <rPr>
        <sz val="12"/>
        <color theme="1"/>
        <rFont val="Times New Roman"/>
        <family val="1"/>
      </rPr>
      <t xml:space="preserve">      D </t>
    </r>
    <r>
      <rPr>
        <sz val="12"/>
        <color theme="1"/>
        <rFont val="等线"/>
        <family val="2"/>
        <charset val="134"/>
      </rPr>
      <t>建筑工程不符合民用建筑节能强制性标准，不得出具竣工验收合格报告</t>
    </r>
    <r>
      <rPr>
        <sz val="12"/>
        <color theme="1"/>
        <rFont val="Times New Roman"/>
        <family val="1"/>
      </rPr>
      <t xml:space="preserve">        </t>
    </r>
  </si>
  <si>
    <r>
      <t xml:space="preserve"> D. </t>
    </r>
    <r>
      <rPr>
        <sz val="12"/>
        <color theme="1"/>
        <rFont val="等线"/>
        <family val="2"/>
        <charset val="134"/>
      </rPr>
      <t>建筑工程不符合民用建筑节能强制性标准，不得出具竣工验收合格</t>
    </r>
    <r>
      <rPr>
        <sz val="12"/>
        <color theme="1"/>
        <rFont val="Times New Roman"/>
        <family val="1"/>
      </rPr>
      <t>��</t>
    </r>
  </si>
  <si>
    <r>
      <rPr>
        <sz val="12"/>
        <color theme="1"/>
        <rFont val="等线"/>
        <family val="2"/>
        <charset val="134"/>
      </rPr>
      <t>答案</t>
    </r>
    <r>
      <rPr>
        <sz val="12"/>
        <color theme="1"/>
        <rFont val="Times New Roman"/>
        <family val="1"/>
      </rPr>
      <t xml:space="preserve">C
</t>
    </r>
    <r>
      <rPr>
        <sz val="12"/>
        <color theme="1"/>
        <rFont val="等线"/>
        <family val="2"/>
        <charset val="134"/>
      </rPr>
      <t>在题目所给选项中，</t>
    </r>
    <r>
      <rPr>
        <sz val="12"/>
        <color theme="1"/>
        <rFont val="Times New Roman"/>
        <family val="1"/>
      </rPr>
      <t>ABD</t>
    </r>
    <r>
      <rPr>
        <sz val="12"/>
        <color theme="1"/>
        <rFont val="等线"/>
        <family val="2"/>
        <charset val="134"/>
      </rPr>
      <t>说法均正确，符合我国节约能源法律、法规及相关规定，而</t>
    </r>
    <r>
      <rPr>
        <sz val="12"/>
        <color theme="1"/>
        <rFont val="Times New Roman"/>
        <family val="1"/>
      </rPr>
      <t>C</t>
    </r>
    <r>
      <rPr>
        <sz val="12"/>
        <color theme="1"/>
        <rFont val="等线"/>
        <family val="2"/>
        <charset val="134"/>
      </rPr>
      <t>项说法错误，不符合《民用建筑节能条例》的相关规定该条例规定，建设单位不得明示或者暗示设计单位、施工单位违反民用建筑节能强制性标准进行设计、施工，且应当对建筑物是否符合民用建筑节能强制性标准进行验收；经验收合格的，方可投入使用建筑工程保温材料的安装采取监理工程师事前审查和过程控制，并按照有关规定进行现场检查和验收，而不是事后签字确认制因此，</t>
    </r>
    <r>
      <rPr>
        <sz val="12"/>
        <color theme="1"/>
        <rFont val="Times New Roman"/>
        <family val="1"/>
      </rPr>
      <t>C</t>
    </r>
    <r>
      <rPr>
        <sz val="12"/>
        <color theme="1"/>
        <rFont val="等线"/>
        <family val="2"/>
        <charset val="134"/>
      </rPr>
      <t>项为正确答案</t>
    </r>
  </si>
  <si>
    <r>
      <t xml:space="preserve">D
</t>
    </r>
    <r>
      <rPr>
        <sz val="12"/>
        <color theme="1"/>
        <rFont val="等线"/>
        <family val="2"/>
        <charset val="134"/>
      </rPr>
      <t>根据所给语料，对于建筑工程不符合民用建筑节能强制性标准，可以得出</t>
    </r>
    <r>
      <rPr>
        <sz val="12"/>
        <color theme="1"/>
        <rFont val="Times New Roman"/>
        <family val="1"/>
      </rPr>
      <t>“</t>
    </r>
    <r>
      <rPr>
        <sz val="12"/>
        <color theme="1"/>
        <rFont val="等线"/>
        <family val="2"/>
        <charset val="134"/>
      </rPr>
      <t>不得出具竣工验收合格报告</t>
    </r>
    <r>
      <rPr>
        <sz val="12"/>
        <color theme="1"/>
        <rFont val="Times New Roman"/>
        <family val="1"/>
      </rPr>
      <t>”</t>
    </r>
    <r>
      <rPr>
        <sz val="12"/>
        <color theme="1"/>
        <rFont val="等线"/>
        <family val="2"/>
        <charset val="134"/>
      </rPr>
      <t>的结论，因此选项</t>
    </r>
    <r>
      <rPr>
        <sz val="12"/>
        <color theme="1"/>
        <rFont val="Times New Roman"/>
        <family val="1"/>
      </rPr>
      <t>D</t>
    </r>
    <r>
      <rPr>
        <sz val="12"/>
        <color theme="1"/>
        <rFont val="等线"/>
        <family val="2"/>
        <charset val="134"/>
      </rPr>
      <t>正确而其他选项均符合相关法律、法规和规定因此，选项</t>
    </r>
    <r>
      <rPr>
        <sz val="12"/>
        <color theme="1"/>
        <rFont val="Times New Roman"/>
        <family val="1"/>
      </rPr>
      <t>D</t>
    </r>
    <r>
      <rPr>
        <sz val="12"/>
        <color theme="1"/>
        <rFont val="等线"/>
        <family val="2"/>
        <charset val="134"/>
      </rPr>
      <t>是唯一正确的答案</t>
    </r>
  </si>
  <si>
    <r>
      <t>21</t>
    </r>
    <r>
      <rPr>
        <sz val="12"/>
        <color theme="1"/>
        <rFont val="等线"/>
        <family val="2"/>
        <charset val="134"/>
      </rPr>
      <t>、</t>
    </r>
    <r>
      <rPr>
        <sz val="12"/>
        <color theme="1"/>
        <rFont val="Times New Roman"/>
        <family val="1"/>
      </rPr>
      <t xml:space="preserve">  </t>
    </r>
    <r>
      <rPr>
        <sz val="12"/>
        <color theme="1"/>
        <rFont val="等线"/>
        <family val="2"/>
        <charset val="134"/>
      </rPr>
      <t>某施工企业在混凝土搅拌场所私设排污口，将废水直接排入水沟，致使村里的十几亩水稻受损严重。有权作出行政罚款的主管部门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该村的村民委员会
	</t>
    </r>
    <r>
      <rPr>
        <sz val="12"/>
        <color theme="1"/>
        <rFont val="Times New Roman"/>
        <family val="1"/>
      </rPr>
      <t xml:space="preserve">                     	      B                                     </t>
    </r>
    <r>
      <rPr>
        <sz val="12"/>
        <color theme="1"/>
        <rFont val="等线"/>
        <family val="2"/>
        <charset val="134"/>
      </rPr>
      <t xml:space="preserve">建设行政主管部门
	</t>
    </r>
    <r>
      <rPr>
        <sz val="12"/>
        <color theme="1"/>
        <rFont val="Times New Roman"/>
        <family val="1"/>
      </rPr>
      <t xml:space="preserve">                     	      C                                     </t>
    </r>
    <r>
      <rPr>
        <sz val="12"/>
        <color theme="1"/>
        <rFont val="等线"/>
        <family val="2"/>
        <charset val="134"/>
      </rPr>
      <t xml:space="preserve">环保行政主管部门
	</t>
    </r>
    <r>
      <rPr>
        <sz val="12"/>
        <color theme="1"/>
        <rFont val="Times New Roman"/>
        <family val="1"/>
      </rPr>
      <t xml:space="preserve">                     	      D                                     </t>
    </r>
    <r>
      <rPr>
        <sz val="12"/>
        <color theme="1"/>
        <rFont val="等线"/>
        <family val="2"/>
        <charset val="134"/>
      </rPr>
      <t xml:space="preserve">规划行政主管部门
	</t>
    </r>
    <r>
      <rPr>
        <sz val="12"/>
        <color theme="1"/>
        <rFont val="Times New Roman"/>
        <family val="1"/>
      </rPr>
      <t xml:space="preserve">                     	        </t>
    </r>
  </si>
  <si>
    <r>
      <t xml:space="preserve"> C. </t>
    </r>
    <r>
      <rPr>
        <sz val="12"/>
        <color theme="1"/>
        <rFont val="等线"/>
        <family val="3"/>
        <charset val="134"/>
      </rPr>
      <t>环保行政主管部门
根据问题的描述，施工企业在混凝土搅拌场所私设排污口，将废水直接排入水沟，致使村里的十几亩水稻受损严重这种行为违反了环保法规，因此环保行政主管部门有权作出行政罚款</t>
    </r>
  </si>
  <si>
    <r>
      <t xml:space="preserve"> C. </t>
    </r>
    <r>
      <rPr>
        <sz val="12"/>
        <color theme="1"/>
        <rFont val="等线"/>
        <family val="2"/>
        <charset val="134"/>
      </rPr>
      <t>环保行政主管部门
根据《中华人民共和国环境保护法》第八十三条，违反</t>
    </r>
  </si>
  <si>
    <r>
      <rPr>
        <sz val="12"/>
        <color theme="1"/>
        <rFont val="等线"/>
        <family val="2"/>
        <charset val="134"/>
      </rPr>
      <t>答案</t>
    </r>
    <r>
      <rPr>
        <sz val="12"/>
        <color theme="1"/>
        <rFont val="Times New Roman"/>
        <family val="1"/>
      </rPr>
      <t xml:space="preserve">C
</t>
    </r>
    <r>
      <rPr>
        <sz val="12"/>
        <color theme="1"/>
        <rFont val="等线"/>
        <family val="2"/>
        <charset val="134"/>
      </rPr>
      <t>推理过程
该企业属于擅自将废水排入水沟，影响水质的行为，应当由环保行政主管部门对其进行行政处罚因此本题选</t>
    </r>
    <r>
      <rPr>
        <sz val="12"/>
        <color theme="1"/>
        <rFont val="Times New Roman"/>
        <family val="1"/>
      </rPr>
      <t>C</t>
    </r>
  </si>
  <si>
    <r>
      <rPr>
        <sz val="12"/>
        <color theme="1"/>
        <rFont val="等线"/>
        <family val="2"/>
        <charset val="134"/>
      </rPr>
      <t>根据给定的法律和案例，施工企业私设排污口，将废水直接排入水沟，导致村里的水稻受损严重根据《水污染防治法》的规定，有权作出行政罚款的主管部门是环保行政主管部门因此，</t>
    </r>
    <r>
      <rPr>
        <sz val="12"/>
        <color theme="1"/>
        <rFont val="Times New Roman"/>
        <family val="1"/>
      </rPr>
      <t>C</t>
    </r>
  </si>
  <si>
    <r>
      <t>22</t>
    </r>
    <r>
      <rPr>
        <sz val="12"/>
        <color theme="1"/>
        <rFont val="等线"/>
        <family val="2"/>
        <charset val="134"/>
      </rPr>
      <t>、</t>
    </r>
    <r>
      <rPr>
        <sz val="12"/>
        <color theme="1"/>
        <rFont val="Times New Roman"/>
        <family val="1"/>
      </rPr>
      <t xml:space="preserve">  </t>
    </r>
    <r>
      <rPr>
        <sz val="12"/>
        <color theme="1"/>
        <rFont val="等线"/>
        <family val="2"/>
        <charset val="134"/>
      </rPr>
      <t>按照《建筑施工场界环境噪声排放标准》，建筑施工场界环境噪声排放限值为（）。【</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昼间</t>
    </r>
    <r>
      <rPr>
        <sz val="12"/>
        <color theme="1"/>
        <rFont val="Times New Roman"/>
        <family val="1"/>
      </rPr>
      <t>60dB()</t>
    </r>
    <r>
      <rPr>
        <sz val="12"/>
        <color theme="1"/>
        <rFont val="等线"/>
        <family val="2"/>
        <charset val="134"/>
      </rPr>
      <t>，夜间</t>
    </r>
    <r>
      <rPr>
        <sz val="12"/>
        <color theme="1"/>
        <rFont val="Times New Roman"/>
        <family val="1"/>
      </rPr>
      <t xml:space="preserve">50dB()      B </t>
    </r>
    <r>
      <rPr>
        <sz val="12"/>
        <color theme="1"/>
        <rFont val="等线"/>
        <family val="2"/>
        <charset val="134"/>
      </rPr>
      <t>昼间</t>
    </r>
    <r>
      <rPr>
        <sz val="12"/>
        <color theme="1"/>
        <rFont val="Times New Roman"/>
        <family val="1"/>
      </rPr>
      <t>65d(A)</t>
    </r>
    <r>
      <rPr>
        <sz val="12"/>
        <color theme="1"/>
        <rFont val="等线"/>
        <family val="2"/>
        <charset val="134"/>
      </rPr>
      <t>，夜间</t>
    </r>
    <r>
      <rPr>
        <sz val="12"/>
        <color theme="1"/>
        <rFont val="Times New Roman"/>
        <family val="1"/>
      </rPr>
      <t xml:space="preserve">50d(A)      C </t>
    </r>
    <r>
      <rPr>
        <sz val="12"/>
        <color theme="1"/>
        <rFont val="等线"/>
        <family val="2"/>
        <charset val="134"/>
      </rPr>
      <t>昼间</t>
    </r>
    <r>
      <rPr>
        <sz val="12"/>
        <color theme="1"/>
        <rFont val="Times New Roman"/>
        <family val="1"/>
      </rPr>
      <t>70dB(A)</t>
    </r>
    <r>
      <rPr>
        <sz val="12"/>
        <color theme="1"/>
        <rFont val="等线"/>
        <family val="2"/>
        <charset val="134"/>
      </rPr>
      <t>，夜间</t>
    </r>
    <r>
      <rPr>
        <sz val="12"/>
        <color theme="1"/>
        <rFont val="Times New Roman"/>
        <family val="1"/>
      </rPr>
      <t xml:space="preserve">55dB(A)      D </t>
    </r>
    <r>
      <rPr>
        <sz val="12"/>
        <color theme="1"/>
        <rFont val="等线"/>
        <family val="2"/>
        <charset val="134"/>
      </rPr>
      <t>昼间</t>
    </r>
    <r>
      <rPr>
        <sz val="12"/>
        <color theme="1"/>
        <rFont val="Times New Roman"/>
        <family val="1"/>
      </rPr>
      <t>75B(A)</t>
    </r>
    <r>
      <rPr>
        <sz val="12"/>
        <color theme="1"/>
        <rFont val="等线"/>
        <family val="2"/>
        <charset val="134"/>
      </rPr>
      <t>，夜间</t>
    </r>
    <r>
      <rPr>
        <sz val="12"/>
        <color theme="1"/>
        <rFont val="Times New Roman"/>
        <family val="1"/>
      </rPr>
      <t xml:space="preserve">60B(A)        </t>
    </r>
  </si>
  <si>
    <r>
      <t>23</t>
    </r>
    <r>
      <rPr>
        <sz val="12"/>
        <color theme="1"/>
        <rFont val="等线"/>
        <family val="2"/>
        <charset val="134"/>
      </rPr>
      <t>、</t>
    </r>
    <r>
      <rPr>
        <sz val="12"/>
        <color theme="1"/>
        <rFont val="Times New Roman"/>
        <family val="1"/>
      </rPr>
      <t xml:space="preserve">  </t>
    </r>
    <r>
      <rPr>
        <sz val="12"/>
        <color theme="1"/>
        <rFont val="等线"/>
        <family val="2"/>
        <charset val="134"/>
      </rPr>
      <t>甲代理乙与丙铁路运输公司签订了多式联运合同，由丙和丁汽车运输公司通过铁路、公路联运方式将货物送至乙的工地。因在公路运输途中发生重大交通事故，致使货物受损，无法按期交货。关于责任承担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丙应向甲承担违约责任</t>
    </r>
    <r>
      <rPr>
        <sz val="12"/>
        <color theme="1"/>
        <rFont val="Times New Roman"/>
        <family val="1"/>
      </rPr>
      <t xml:space="preserve">      B </t>
    </r>
    <r>
      <rPr>
        <sz val="12"/>
        <color theme="1"/>
        <rFont val="等线"/>
        <family val="2"/>
        <charset val="134"/>
      </rPr>
      <t>甲只能向丁主张损害赔偿</t>
    </r>
    <r>
      <rPr>
        <sz val="12"/>
        <color theme="1"/>
        <rFont val="Times New Roman"/>
        <family val="1"/>
      </rPr>
      <t xml:space="preserve">      C </t>
    </r>
    <r>
      <rPr>
        <sz val="12"/>
        <color theme="1"/>
        <rFont val="等线"/>
        <family val="2"/>
        <charset val="134"/>
      </rPr>
      <t>丙应向乙承担违约责任</t>
    </r>
    <r>
      <rPr>
        <sz val="12"/>
        <color theme="1"/>
        <rFont val="Times New Roman"/>
        <family val="1"/>
      </rPr>
      <t xml:space="preserve">      D </t>
    </r>
    <r>
      <rPr>
        <sz val="12"/>
        <color theme="1"/>
        <rFont val="等线"/>
        <family val="2"/>
        <charset val="134"/>
      </rPr>
      <t>乙应自行承担货物损失</t>
    </r>
    <r>
      <rPr>
        <sz val="12"/>
        <color theme="1"/>
        <rFont val="Times New Roman"/>
        <family val="1"/>
      </rPr>
      <t xml:space="preserve">        </t>
    </r>
  </si>
  <si>
    <r>
      <t xml:space="preserve"> D </t>
    </r>
    <r>
      <rPr>
        <sz val="12"/>
        <color theme="1"/>
        <rFont val="等线"/>
        <family val="2"/>
        <charset val="134"/>
      </rPr>
      <t>乙应自行承担货物损失
根据《中华人民共和国合同法》第八百四十一条，因</t>
    </r>
  </si>
  <si>
    <r>
      <t xml:space="preserve">B </t>
    </r>
    <r>
      <rPr>
        <sz val="12"/>
        <color theme="1"/>
        <rFont val="等线"/>
        <family val="2"/>
        <charset val="134"/>
      </rPr>
      <t>甲只能向丁主张损害赔偿</t>
    </r>
  </si>
  <si>
    <r>
      <t xml:space="preserve">C
</t>
    </r>
    <r>
      <rPr>
        <sz val="12"/>
        <color theme="1"/>
        <rFont val="等线"/>
        <family val="2"/>
        <charset val="134"/>
      </rPr>
      <t>由于合同双方主体是甲乙之间，乙的利益和权利受损只能找合同的相对方丙，</t>
    </r>
    <r>
      <rPr>
        <sz val="12"/>
        <color theme="1"/>
        <rFont val="Times New Roman"/>
        <family val="1"/>
      </rPr>
      <t>C</t>
    </r>
    <r>
      <rPr>
        <sz val="12"/>
        <color theme="1"/>
        <rFont val="等线"/>
        <family val="2"/>
        <charset val="134"/>
      </rPr>
      <t>项正确；根据合同的相对性，甲只能向丙主张违约责任，</t>
    </r>
    <r>
      <rPr>
        <sz val="12"/>
        <color theme="1"/>
        <rFont val="Times New Roman"/>
        <family val="1"/>
      </rPr>
      <t>A</t>
    </r>
    <r>
      <rPr>
        <sz val="12"/>
        <color theme="1"/>
        <rFont val="等线"/>
        <family val="2"/>
        <charset val="134"/>
      </rPr>
      <t>项错误；甲乙之间是合同关系，甲只能向丙主张违约责任，不能向丁主张损害赔偿，</t>
    </r>
    <r>
      <rPr>
        <sz val="12"/>
        <color theme="1"/>
        <rFont val="Times New Roman"/>
        <family val="1"/>
      </rPr>
      <t>B</t>
    </r>
    <r>
      <rPr>
        <sz val="12"/>
        <color theme="1"/>
        <rFont val="等线"/>
        <family val="2"/>
        <charset val="134"/>
      </rPr>
      <t>项错误；乙是合同相对方，有权向丙主张违约责任和承担损害赔偿责任，无需自己承担货物损失，</t>
    </r>
    <r>
      <rPr>
        <sz val="12"/>
        <color theme="1"/>
        <rFont val="Times New Roman"/>
        <family val="1"/>
      </rPr>
      <t>D</t>
    </r>
    <r>
      <rPr>
        <sz val="12"/>
        <color theme="1"/>
        <rFont val="等线"/>
        <family val="2"/>
        <charset val="134"/>
      </rPr>
      <t>项错误综上，本题</t>
    </r>
    <r>
      <rPr>
        <sz val="12"/>
        <color theme="1"/>
        <rFont val="Times New Roman"/>
        <family val="1"/>
      </rPr>
      <t xml:space="preserve">C
</t>
    </r>
    <r>
      <rPr>
        <sz val="12"/>
        <color theme="1"/>
        <rFont val="等线"/>
        <family val="2"/>
        <charset val="134"/>
      </rPr>
      <t>这道题目其实主要是考查法律关系的主体、法律责任的划分、合同的相对性等相关知识这里主要是强调单项选择题的答题规范和思路如果有更多的相关知识点或者题目需要解析，可以继续提问</t>
    </r>
  </si>
  <si>
    <r>
      <t xml:space="preserve">C
</t>
    </r>
    <r>
      <rPr>
        <sz val="12"/>
        <color theme="1"/>
        <rFont val="等线"/>
        <family val="2"/>
        <charset val="134"/>
      </rPr>
      <t>根据题目描述，甲代理乙与丙铁路运输公司签订了多式联运合同，由丙和丁汽车运输公司通过铁路、公路联运方式将货物送至乙的工地在公路运输途中发生重大交通事故，致使货物受损，无法按期交货因此，根据多式联运合同的约定，丙应向乙承担违约责任而乙作为合同的一方当事人，有权要求甲承担违约责任，但甲只能向丙主张损害赔偿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错误，选项</t>
    </r>
    <r>
      <rPr>
        <sz val="12"/>
        <color theme="1"/>
        <rFont val="Times New Roman"/>
        <family val="1"/>
      </rPr>
      <t>D</t>
    </r>
    <r>
      <rPr>
        <sz val="12"/>
        <color theme="1"/>
        <rFont val="等线"/>
        <family val="2"/>
        <charset val="134"/>
      </rPr>
      <t>不正确综上所述，</t>
    </r>
    <r>
      <rPr>
        <sz val="12"/>
        <color theme="1"/>
        <rFont val="Times New Roman"/>
        <family val="1"/>
      </rPr>
      <t>C</t>
    </r>
  </si>
  <si>
    <r>
      <t>24</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租赁合同特征的说法，正确的是（）。【</t>
    </r>
    <r>
      <rPr>
        <sz val="12"/>
        <color theme="1"/>
        <rFont val="Times New Roman"/>
        <family val="1"/>
      </rPr>
      <t>2014</t>
    </r>
    <r>
      <rPr>
        <sz val="12"/>
        <color theme="1"/>
        <rFont val="等线"/>
        <family val="2"/>
        <charset val="134"/>
      </rPr>
      <t>】（单选题）</t>
    </r>
    <r>
      <rPr>
        <sz val="12"/>
        <color theme="1"/>
        <rFont val="Times New Roman"/>
        <family val="1"/>
      </rPr>
      <t xml:space="preserve">       A                                     </t>
    </r>
    <r>
      <rPr>
        <sz val="12"/>
        <color theme="1"/>
        <rFont val="等线"/>
        <family val="2"/>
        <charset val="134"/>
      </rPr>
      <t xml:space="preserve">租赁合同是单务合同
	</t>
    </r>
    <r>
      <rPr>
        <sz val="12"/>
        <color theme="1"/>
        <rFont val="Times New Roman"/>
        <family val="1"/>
      </rPr>
      <t xml:space="preserve">                     	      B                                     </t>
    </r>
    <r>
      <rPr>
        <sz val="12"/>
        <color theme="1"/>
        <rFont val="等线"/>
        <family val="2"/>
        <charset val="134"/>
      </rPr>
      <t xml:space="preserve">租赁合同成立以租赁物的交付为要件
	</t>
    </r>
    <r>
      <rPr>
        <sz val="12"/>
        <color theme="1"/>
        <rFont val="Times New Roman"/>
        <family val="1"/>
      </rPr>
      <t xml:space="preserve">                     	      C                                     </t>
    </r>
    <r>
      <rPr>
        <sz val="12"/>
        <color theme="1"/>
        <rFont val="等线"/>
        <family val="2"/>
        <charset val="134"/>
      </rPr>
      <t xml:space="preserve">出租方转移租赁物的所有权
	</t>
    </r>
    <r>
      <rPr>
        <sz val="12"/>
        <color theme="1"/>
        <rFont val="Times New Roman"/>
        <family val="1"/>
      </rPr>
      <t xml:space="preserve">                     	      D                                     </t>
    </r>
    <r>
      <rPr>
        <sz val="12"/>
        <color theme="1"/>
        <rFont val="等线"/>
        <family val="2"/>
        <charset val="134"/>
      </rPr>
      <t xml:space="preserve">承租人获得租赁物的使用收益权
	</t>
    </r>
    <r>
      <rPr>
        <sz val="12"/>
        <color theme="1"/>
        <rFont val="Times New Roman"/>
        <family val="1"/>
      </rPr>
      <t xml:space="preserve">                     	        </t>
    </r>
  </si>
  <si>
    <r>
      <t xml:space="preserve"> D </t>
    </r>
    <r>
      <rPr>
        <sz val="12"/>
        <color theme="1"/>
        <rFont val="等线"/>
        <family val="2"/>
        <charset val="134"/>
      </rPr>
      <t>承租人获得租赁物的使用收益权
解释
租赁合同是一</t>
    </r>
  </si>
  <si>
    <r>
      <t>24</t>
    </r>
    <r>
      <rPr>
        <sz val="12"/>
        <color theme="1"/>
        <rFont val="等线"/>
        <family val="2"/>
        <charset val="134"/>
      </rPr>
      <t>、承租人获得租赁物的使用收益权因此，</t>
    </r>
    <r>
      <rPr>
        <sz val="12"/>
        <color theme="1"/>
        <rFont val="Times New Roman"/>
        <family val="1"/>
      </rPr>
      <t>D</t>
    </r>
  </si>
  <si>
    <r>
      <t>B</t>
    </r>
    <r>
      <rPr>
        <sz val="12"/>
        <color theme="1"/>
        <rFont val="等线"/>
        <family val="2"/>
        <charset val="134"/>
      </rPr>
      <t>租赁合同成立以租赁物的交付为要件</t>
    </r>
  </si>
  <si>
    <r>
      <t>25</t>
    </r>
    <r>
      <rPr>
        <sz val="12"/>
        <color theme="1"/>
        <rFont val="等线"/>
        <family val="2"/>
        <charset val="134"/>
      </rPr>
      <t>、</t>
    </r>
    <r>
      <rPr>
        <sz val="12"/>
        <color theme="1"/>
        <rFont val="Times New Roman"/>
        <family val="1"/>
      </rPr>
      <t xml:space="preserve">  </t>
    </r>
    <r>
      <rPr>
        <sz val="12"/>
        <color theme="1"/>
        <rFont val="等线"/>
        <family val="2"/>
        <charset val="134"/>
      </rPr>
      <t>下列行为中不符合承揽合同特征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承揽人应当以自己的设备、技术和劳动力完成所承揽的工作</t>
    </r>
    <r>
      <rPr>
        <sz val="12"/>
        <color theme="1"/>
        <rFont val="Times New Roman"/>
        <family val="1"/>
      </rPr>
      <t xml:space="preserve">      B </t>
    </r>
    <r>
      <rPr>
        <sz val="12"/>
        <color theme="1"/>
        <rFont val="等线"/>
        <family val="2"/>
        <charset val="134"/>
      </rPr>
      <t>承揽合同以完成一定的工作并交付工作成果为标的</t>
    </r>
    <r>
      <rPr>
        <sz val="12"/>
        <color theme="1"/>
        <rFont val="Times New Roman"/>
        <family val="1"/>
      </rPr>
      <t xml:space="preserve">      C </t>
    </r>
    <r>
      <rPr>
        <sz val="12"/>
        <color theme="1"/>
        <rFont val="等线"/>
        <family val="2"/>
        <charset val="134"/>
      </rPr>
      <t>承揽人独立完成合同义务，不受定作人的指挥管理</t>
    </r>
    <r>
      <rPr>
        <sz val="12"/>
        <color theme="1"/>
        <rFont val="Times New Roman"/>
        <family val="1"/>
      </rPr>
      <t xml:space="preserve">      D </t>
    </r>
    <r>
      <rPr>
        <sz val="12"/>
        <color theme="1"/>
        <rFont val="等线"/>
        <family val="2"/>
        <charset val="134"/>
      </rPr>
      <t>承揽人不得将承揽的辅助工作交由第三人完成</t>
    </r>
    <r>
      <rPr>
        <sz val="12"/>
        <color theme="1"/>
        <rFont val="Times New Roman"/>
        <family val="1"/>
      </rPr>
      <t xml:space="preserve">        </t>
    </r>
  </si>
  <si>
    <r>
      <t xml:space="preserve"> B </t>
    </r>
    <r>
      <rPr>
        <sz val="12"/>
        <color theme="1"/>
        <rFont val="等线"/>
        <family val="3"/>
        <charset val="134"/>
      </rPr>
      <t>承揽合同以完成一定的工作并交付工作成果为标的</t>
    </r>
  </si>
  <si>
    <r>
      <t xml:space="preserve"> B </t>
    </r>
    <r>
      <rPr>
        <sz val="12"/>
        <color theme="1"/>
        <rFont val="等线"/>
        <family val="2"/>
        <charset val="134"/>
      </rPr>
      <t>承揽合同以完成一定的工作并交付工作成果为标的，不符合承揽合同特征</t>
    </r>
    <r>
      <rPr>
        <sz val="12"/>
        <color theme="1"/>
        <rFont val="Times New Roman"/>
        <family val="1"/>
      </rPr>
      <t>���</t>
    </r>
  </si>
  <si>
    <r>
      <t xml:space="preserve">D. </t>
    </r>
    <r>
      <rPr>
        <sz val="12"/>
        <color theme="1"/>
        <rFont val="等线"/>
        <family val="2"/>
        <charset val="134"/>
      </rPr>
      <t>承揽人不得将承揽的辅助工作交由第三人完成
根据提供的语料，选项中符合承揽合同特征的是</t>
    </r>
    <r>
      <rPr>
        <sz val="12"/>
        <color theme="1"/>
        <rFont val="Times New Roman"/>
        <family val="1"/>
      </rPr>
      <t>ABC</t>
    </r>
    <r>
      <rPr>
        <sz val="12"/>
        <color theme="1"/>
        <rFont val="等线"/>
        <family val="2"/>
        <charset val="134"/>
      </rPr>
      <t>，而</t>
    </r>
    <r>
      <rPr>
        <sz val="12"/>
        <color theme="1"/>
        <rFont val="Times New Roman"/>
        <family val="1"/>
      </rPr>
      <t>D</t>
    </r>
    <r>
      <rPr>
        <sz val="12"/>
        <color theme="1"/>
        <rFont val="等线"/>
        <family val="2"/>
        <charset val="134"/>
      </rPr>
      <t>选项不符合承揽合同的特征，即承揽人可以将承揽的辅助工作交由第三人完成因此，</t>
    </r>
    <r>
      <rPr>
        <sz val="12"/>
        <color theme="1"/>
        <rFont val="Times New Roman"/>
        <family val="1"/>
      </rPr>
      <t>D</t>
    </r>
  </si>
  <si>
    <r>
      <t>26</t>
    </r>
    <r>
      <rPr>
        <sz val="12"/>
        <color theme="1"/>
        <rFont val="等线"/>
        <family val="2"/>
        <charset val="134"/>
      </rPr>
      <t>、</t>
    </r>
    <r>
      <rPr>
        <sz val="12"/>
        <color theme="1"/>
        <rFont val="Times New Roman"/>
        <family val="1"/>
      </rPr>
      <t xml:space="preserve">  </t>
    </r>
    <r>
      <rPr>
        <sz val="12"/>
        <color theme="1"/>
        <rFont val="等线"/>
        <family val="2"/>
        <charset val="134"/>
      </rPr>
      <t>依据《劳动合同法》用人单位自用工之日起超过</t>
    </r>
    <r>
      <rPr>
        <sz val="12"/>
        <color theme="1"/>
        <rFont val="Times New Roman"/>
        <family val="1"/>
      </rPr>
      <t>1</t>
    </r>
    <r>
      <rPr>
        <sz val="12"/>
        <color theme="1"/>
        <rFont val="等线"/>
        <family val="2"/>
        <charset val="134"/>
      </rPr>
      <t>个月不满一年未与劳动者订立书面劳动合同的，应当向劳动者每月支付（）倍的工资。【</t>
    </r>
    <r>
      <rPr>
        <sz val="12"/>
        <color theme="1"/>
        <rFont val="Times New Roman"/>
        <family val="1"/>
      </rPr>
      <t>2014</t>
    </r>
    <r>
      <rPr>
        <sz val="12"/>
        <color theme="1"/>
        <rFont val="等线"/>
        <family val="2"/>
        <charset val="134"/>
      </rPr>
      <t>】</t>
    </r>
    <r>
      <rPr>
        <sz val="12"/>
        <color theme="1"/>
        <rFont val="Times New Roman"/>
        <family val="1"/>
      </rPr>
      <t xml:space="preserve">       A 1.5      B 2      C 3      D 4        </t>
    </r>
  </si>
  <si>
    <r>
      <t>27</t>
    </r>
    <r>
      <rPr>
        <sz val="12"/>
        <color theme="1"/>
        <rFont val="等线"/>
        <family val="2"/>
        <charset val="134"/>
      </rPr>
      <t>、</t>
    </r>
    <r>
      <rPr>
        <sz val="12"/>
        <color theme="1"/>
        <rFont val="Times New Roman"/>
        <family val="1"/>
      </rPr>
      <t xml:space="preserve">  </t>
    </r>
    <r>
      <rPr>
        <sz val="12"/>
        <color theme="1"/>
        <rFont val="等线"/>
        <family val="2"/>
        <charset val="134"/>
      </rPr>
      <t>某矿山企业的如下工作安排中，不违反《劳动法》中关于劳动保护规定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安排怀孕</t>
    </r>
    <r>
      <rPr>
        <sz val="12"/>
        <color theme="1"/>
        <rFont val="Times New Roman"/>
        <family val="1"/>
      </rPr>
      <t>4</t>
    </r>
    <r>
      <rPr>
        <sz val="12"/>
        <color theme="1"/>
        <rFont val="等线"/>
        <family val="2"/>
        <charset val="134"/>
      </rPr>
      <t>个月的李某夜班看护仪表</t>
    </r>
    <r>
      <rPr>
        <sz val="12"/>
        <color theme="1"/>
        <rFont val="Times New Roman"/>
        <family val="1"/>
      </rPr>
      <t xml:space="preserve">      B </t>
    </r>
    <r>
      <rPr>
        <sz val="12"/>
        <color theme="1"/>
        <rFont val="等线"/>
        <family val="2"/>
        <charset val="134"/>
      </rPr>
      <t>未对未成年工进行定期健康检査</t>
    </r>
    <r>
      <rPr>
        <sz val="12"/>
        <color theme="1"/>
        <rFont val="Times New Roman"/>
        <family val="1"/>
      </rPr>
      <t xml:space="preserve">      C </t>
    </r>
    <r>
      <rPr>
        <sz val="12"/>
        <color theme="1"/>
        <rFont val="等线"/>
        <family val="2"/>
        <charset val="134"/>
      </rPr>
      <t>安排女职工王某从事井下作业</t>
    </r>
    <r>
      <rPr>
        <sz val="12"/>
        <color theme="1"/>
        <rFont val="Times New Roman"/>
        <family val="1"/>
      </rPr>
      <t xml:space="preserve">      D </t>
    </r>
    <r>
      <rPr>
        <sz val="12"/>
        <color theme="1"/>
        <rFont val="等线"/>
        <family val="2"/>
        <charset val="134"/>
      </rPr>
      <t>安排未成年工进行井下作业</t>
    </r>
    <r>
      <rPr>
        <sz val="12"/>
        <color theme="1"/>
        <rFont val="Times New Roman"/>
        <family val="1"/>
      </rPr>
      <t xml:space="preserve">        </t>
    </r>
  </si>
  <si>
    <r>
      <t xml:space="preserve"> B </t>
    </r>
    <r>
      <rPr>
        <sz val="12"/>
        <color theme="1"/>
        <rFont val="等线"/>
        <family val="3"/>
        <charset val="134"/>
      </rPr>
      <t>未对未成年工进行定期健康检査
根据《劳动法》的规定，</t>
    </r>
    <r>
      <rPr>
        <sz val="12"/>
        <color theme="1"/>
        <rFont val="Times New Roman"/>
        <family val="1"/>
      </rPr>
      <t xml:space="preserve"> employers must ensure that employees under the age of 18 are not employed in hazardous occupations or jobs that are harmful to their health. Therefore, option B, which involves not conducting regular health checks for minors, is the correct answer.
Option A is incorrect because it involves assigning a pregnant employee to work a night shift, which may be harmful to her health and violates the provisions of the Labor Law related to maternity protection.
Option C is also incorrect because it involves assigning a female employee to work in a job that is not suitable for her gender, which may be discriminatory and violates the provisions of the Labor Law related to equal employment opportunities.
Option D is incorrect because it involves assigning a minor to work in a hazardous occupation, which is prohibited by the Labor Law.</t>
    </r>
  </si>
  <si>
    <r>
      <t xml:space="preserve"> B </t>
    </r>
    <r>
      <rPr>
        <sz val="12"/>
        <color theme="1"/>
        <rFont val="等线"/>
        <family val="2"/>
        <charset val="134"/>
      </rPr>
      <t>未对未成年工进行定期健康检査
根据《劳动法》第七章第六十五条，用人单位应当对</t>
    </r>
  </si>
  <si>
    <r>
      <t xml:space="preserve">D </t>
    </r>
    <r>
      <rPr>
        <sz val="12"/>
        <color theme="1"/>
        <rFont val="等线"/>
        <family val="2"/>
        <charset val="134"/>
      </rPr>
      <t>安排未成年工进行井下作业
根据《劳动法》规定，未成年工是指年满十六周岁未满十八周岁的劳动者矿山企业不得安排未成年工从事矿山井下劳动因此，选项</t>
    </r>
    <r>
      <rPr>
        <sz val="12"/>
        <color theme="1"/>
        <rFont val="Times New Roman"/>
        <family val="1"/>
      </rPr>
      <t>D</t>
    </r>
    <r>
      <rPr>
        <sz val="12"/>
        <color theme="1"/>
        <rFont val="等线"/>
        <family val="2"/>
        <charset val="134"/>
      </rPr>
      <t>是正确的其他选项都违反了《劳动法》中关于劳动保护的规定例如，安排怀孕</t>
    </r>
    <r>
      <rPr>
        <sz val="12"/>
        <color theme="1"/>
        <rFont val="Times New Roman"/>
        <family val="1"/>
      </rPr>
      <t>4</t>
    </r>
    <r>
      <rPr>
        <sz val="12"/>
        <color theme="1"/>
        <rFont val="等线"/>
        <family val="2"/>
        <charset val="134"/>
      </rPr>
      <t>个月的李某夜班看护仪表可能违反了劳动保护的平等原则；未对未成年工进行定期健康检查可能违反了未成年工特殊保护制度；安排女职工王某从事井下作业可能违反了女职工特殊保护制度</t>
    </r>
  </si>
  <si>
    <r>
      <t>C</t>
    </r>
    <r>
      <rPr>
        <sz val="12"/>
        <color theme="1"/>
        <rFont val="等线"/>
        <family val="2"/>
        <charset val="134"/>
      </rPr>
      <t>安排女职工王某从事井下作业没有违反《劳动法》中关于劳动保护的规定
根据《劳动法》第六十四条的规定，不得安排未成年工从事矿山井下、有毒有害、国家规定的第四级体力劳动强度的劳动和其他禁忌从事的劳动因此，选项</t>
    </r>
    <r>
      <rPr>
        <sz val="12"/>
        <color theme="1"/>
        <rFont val="Times New Roman"/>
        <family val="1"/>
      </rPr>
      <t>D</t>
    </r>
    <r>
      <rPr>
        <sz val="12"/>
        <color theme="1"/>
        <rFont val="等线"/>
        <family val="2"/>
        <charset val="134"/>
      </rPr>
      <t>是违反规定的
同时，根据《劳动法》第六十五条的规定，用人单位应当对未成年工定期进行健康检查因此，选项</t>
    </r>
    <r>
      <rPr>
        <sz val="12"/>
        <color theme="1"/>
        <rFont val="Times New Roman"/>
        <family val="1"/>
      </rPr>
      <t>B</t>
    </r>
    <r>
      <rPr>
        <sz val="12"/>
        <color theme="1"/>
        <rFont val="等线"/>
        <family val="2"/>
        <charset val="134"/>
      </rPr>
      <t>也是违反规定的
而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中，分别涉及到怀孕女职工和女职工的工作安排，根据《劳动法》第六十二条、第六十三条的规定，对怀孕七个月以上的女职工和女职工生育享受不少于九十天的产假，都是符合规定的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没有违反《劳动法》中关于劳动保护的规定
综上所述，</t>
    </r>
    <r>
      <rPr>
        <sz val="12"/>
        <color theme="1"/>
        <rFont val="Times New Roman"/>
        <family val="1"/>
      </rPr>
      <t>C</t>
    </r>
  </si>
  <si>
    <r>
      <t>28</t>
    </r>
    <r>
      <rPr>
        <sz val="12"/>
        <color theme="1"/>
        <rFont val="等线"/>
        <family val="2"/>
        <charset val="134"/>
      </rPr>
      <t>、</t>
    </r>
    <r>
      <rPr>
        <sz val="12"/>
        <color theme="1"/>
        <rFont val="Times New Roman"/>
        <family val="1"/>
      </rPr>
      <t xml:space="preserve">  </t>
    </r>
    <r>
      <rPr>
        <sz val="12"/>
        <color theme="1"/>
        <rFont val="等线"/>
        <family val="2"/>
        <charset val="134"/>
      </rPr>
      <t>根据《劳动合同法》，劳动者在试用期内的工资最低为劳动合同工资的（），并不得低于用人单位所在地的最低工资标准。【</t>
    </r>
    <r>
      <rPr>
        <sz val="12"/>
        <color theme="1"/>
        <rFont val="Times New Roman"/>
        <family val="1"/>
      </rPr>
      <t>2014</t>
    </r>
    <r>
      <rPr>
        <sz val="12"/>
        <color theme="1"/>
        <rFont val="等线"/>
        <family val="2"/>
        <charset val="134"/>
      </rPr>
      <t>】</t>
    </r>
    <r>
      <rPr>
        <sz val="12"/>
        <color theme="1"/>
        <rFont val="Times New Roman"/>
        <family val="1"/>
      </rPr>
      <t xml:space="preserve">       A 60</t>
    </r>
    <r>
      <rPr>
        <sz val="12"/>
        <color theme="1"/>
        <rFont val="等线"/>
        <family val="2"/>
        <charset val="134"/>
      </rPr>
      <t>％</t>
    </r>
    <r>
      <rPr>
        <sz val="12"/>
        <color theme="1"/>
        <rFont val="Times New Roman"/>
        <family val="1"/>
      </rPr>
      <t xml:space="preserve">      B 75</t>
    </r>
    <r>
      <rPr>
        <sz val="12"/>
        <color theme="1"/>
        <rFont val="等线"/>
        <family val="2"/>
        <charset val="134"/>
      </rPr>
      <t>％</t>
    </r>
    <r>
      <rPr>
        <sz val="12"/>
        <color theme="1"/>
        <rFont val="Times New Roman"/>
        <family val="1"/>
      </rPr>
      <t xml:space="preserve">      C 80</t>
    </r>
    <r>
      <rPr>
        <sz val="12"/>
        <color theme="1"/>
        <rFont val="等线"/>
        <family val="2"/>
        <charset val="134"/>
      </rPr>
      <t>％</t>
    </r>
    <r>
      <rPr>
        <sz val="12"/>
        <color theme="1"/>
        <rFont val="Times New Roman"/>
        <family val="1"/>
      </rPr>
      <t xml:space="preserve">      D 90</t>
    </r>
    <r>
      <rPr>
        <sz val="12"/>
        <color theme="1"/>
        <rFont val="等线"/>
        <family val="2"/>
        <charset val="134"/>
      </rPr>
      <t>％</t>
    </r>
    <r>
      <rPr>
        <sz val="12"/>
        <color theme="1"/>
        <rFont val="Times New Roman"/>
        <family val="1"/>
      </rPr>
      <t xml:space="preserve">        </t>
    </r>
  </si>
  <si>
    <r>
      <t xml:space="preserve"> C 80</t>
    </r>
    <r>
      <rPr>
        <sz val="12"/>
        <color theme="1"/>
        <rFont val="等线"/>
        <family val="3"/>
        <charset val="134"/>
      </rPr>
      <t>％</t>
    </r>
  </si>
  <si>
    <r>
      <t xml:space="preserve"> C 80</t>
    </r>
    <r>
      <rPr>
        <sz val="12"/>
        <color theme="1"/>
        <rFont val="等线"/>
        <family val="2"/>
        <charset val="134"/>
      </rPr>
      <t>％</t>
    </r>
  </si>
  <si>
    <r>
      <t>C 80</t>
    </r>
    <r>
      <rPr>
        <sz val="12"/>
        <color theme="1"/>
        <rFont val="等线"/>
        <family val="2"/>
        <charset val="134"/>
      </rPr>
      <t>％</t>
    </r>
  </si>
  <si>
    <r>
      <t>29</t>
    </r>
    <r>
      <rPr>
        <sz val="12"/>
        <color theme="1"/>
        <rFont val="等线"/>
        <family val="2"/>
        <charset val="134"/>
      </rPr>
      <t>、</t>
    </r>
    <r>
      <rPr>
        <sz val="12"/>
        <color theme="1"/>
        <rFont val="Times New Roman"/>
        <family val="1"/>
      </rPr>
      <t xml:space="preserve">  </t>
    </r>
    <r>
      <rPr>
        <sz val="12"/>
        <color theme="1"/>
        <rFont val="等线"/>
        <family val="2"/>
        <charset val="134"/>
      </rPr>
      <t>关于《建设工程施工合同（示范文本）》（</t>
    </r>
    <r>
      <rPr>
        <sz val="12"/>
        <color theme="1"/>
        <rFont val="Times New Roman"/>
        <family val="1"/>
      </rPr>
      <t>GF-2013-0201</t>
    </r>
    <r>
      <rPr>
        <sz val="12"/>
        <color theme="1"/>
        <rFont val="等线"/>
        <family val="2"/>
        <charset val="134"/>
      </rPr>
      <t>）适用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当事人必须采用示范文本</t>
    </r>
    <r>
      <rPr>
        <sz val="12"/>
        <color theme="1"/>
        <rFont val="Times New Roman"/>
        <family val="1"/>
      </rPr>
      <t xml:space="preserve">      B </t>
    </r>
    <r>
      <rPr>
        <sz val="12"/>
        <color theme="1"/>
        <rFont val="等线"/>
        <family val="2"/>
        <charset val="134"/>
      </rPr>
      <t>采用示范文本是合同成立的前提</t>
    </r>
    <r>
      <rPr>
        <sz val="12"/>
        <color theme="1"/>
        <rFont val="Times New Roman"/>
        <family val="1"/>
      </rPr>
      <t xml:space="preserve">      C </t>
    </r>
    <r>
      <rPr>
        <sz val="12"/>
        <color theme="1"/>
        <rFont val="等线"/>
        <family val="2"/>
        <charset val="134"/>
      </rPr>
      <t>供当事人订立合同时参考</t>
    </r>
    <r>
      <rPr>
        <sz val="12"/>
        <color theme="1"/>
        <rFont val="Times New Roman"/>
        <family val="1"/>
      </rPr>
      <t xml:space="preserve">      D </t>
    </r>
    <r>
      <rPr>
        <sz val="12"/>
        <color theme="1"/>
        <rFont val="等线"/>
        <family val="2"/>
        <charset val="134"/>
      </rPr>
      <t>不采用示范文本，合同无效</t>
    </r>
    <r>
      <rPr>
        <sz val="12"/>
        <color theme="1"/>
        <rFont val="Times New Roman"/>
        <family val="1"/>
      </rPr>
      <t xml:space="preserve">        </t>
    </r>
  </si>
  <si>
    <r>
      <t xml:space="preserve"> B </t>
    </r>
    <r>
      <rPr>
        <sz val="12"/>
        <color theme="1"/>
        <rFont val="等线"/>
        <family val="3"/>
        <charset val="134"/>
      </rPr>
      <t>采用示范文本是合同成立的前提</t>
    </r>
  </si>
  <si>
    <r>
      <t xml:space="preserve">B </t>
    </r>
    <r>
      <rPr>
        <sz val="12"/>
        <color theme="1"/>
        <rFont val="等线"/>
        <family val="2"/>
        <charset val="134"/>
      </rPr>
      <t>采用示范文本是合同成立的前提</t>
    </r>
  </si>
  <si>
    <r>
      <t>30</t>
    </r>
    <r>
      <rPr>
        <sz val="12"/>
        <color theme="1"/>
        <rFont val="等线"/>
        <family val="2"/>
        <charset val="134"/>
      </rPr>
      <t>、</t>
    </r>
    <r>
      <rPr>
        <sz val="12"/>
        <color theme="1"/>
        <rFont val="Times New Roman"/>
        <family val="1"/>
      </rPr>
      <t xml:space="preserve">  </t>
    </r>
    <r>
      <rPr>
        <sz val="12"/>
        <color theme="1"/>
        <rFont val="等线"/>
        <family val="2"/>
        <charset val="134"/>
      </rPr>
      <t>发包人发生以下情形，且在催告的合理期限内仍未履行相应义务，承包人请求解除建设工程施工合同，人民法院应予支持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未按约定支付工程价款致使承包人无法施工</t>
    </r>
    <r>
      <rPr>
        <sz val="12"/>
        <color theme="1"/>
        <rFont val="Times New Roman"/>
        <family val="1"/>
      </rPr>
      <t xml:space="preserve">      B </t>
    </r>
    <r>
      <rPr>
        <sz val="12"/>
        <color theme="1"/>
        <rFont val="等线"/>
        <family val="2"/>
        <charset val="134"/>
      </rPr>
      <t>拖欠垫资利息</t>
    </r>
    <r>
      <rPr>
        <sz val="12"/>
        <color theme="1"/>
        <rFont val="Times New Roman"/>
        <family val="1"/>
      </rPr>
      <t xml:space="preserve">      C </t>
    </r>
    <r>
      <rPr>
        <sz val="12"/>
        <color theme="1"/>
        <rFont val="等线"/>
        <family val="2"/>
        <charset val="134"/>
      </rPr>
      <t>施工现场安装摄像设备全程监控</t>
    </r>
    <r>
      <rPr>
        <sz val="12"/>
        <color theme="1"/>
        <rFont val="Times New Roman"/>
        <family val="1"/>
      </rPr>
      <t xml:space="preserve">      D </t>
    </r>
    <r>
      <rPr>
        <sz val="12"/>
        <color theme="1"/>
        <rFont val="等线"/>
        <family val="2"/>
        <charset val="134"/>
      </rPr>
      <t>迟延交付施工场地发生停窝工损失拒绝赔付</t>
    </r>
    <r>
      <rPr>
        <sz val="12"/>
        <color theme="1"/>
        <rFont val="Times New Roman"/>
        <family val="1"/>
      </rPr>
      <t xml:space="preserve">        </t>
    </r>
  </si>
  <si>
    <r>
      <t xml:space="preserve"> B </t>
    </r>
    <r>
      <rPr>
        <sz val="12"/>
        <color theme="1"/>
        <rFont val="等线"/>
        <family val="3"/>
        <charset val="134"/>
      </rPr>
      <t>拖欠垫资利息</t>
    </r>
  </si>
  <si>
    <r>
      <t xml:space="preserve"> B </t>
    </r>
    <r>
      <rPr>
        <sz val="12"/>
        <color theme="1"/>
        <rFont val="等线"/>
        <family val="2"/>
        <charset val="134"/>
      </rPr>
      <t>拖欠垫资利息
根据相关法律法规和合同约定，承包人应承</t>
    </r>
  </si>
  <si>
    <r>
      <t xml:space="preserve">A
</t>
    </r>
    <r>
      <rPr>
        <sz val="12"/>
        <color theme="1"/>
        <rFont val="等线"/>
        <family val="2"/>
        <charset val="134"/>
      </rPr>
      <t>根据《最高人民法院关于审理建设工程施工合同纠纷案件适用法律问题的解释》规定，发包人未按约定支付工程价款的，承包人可以催告发包人在合理期限内支付价款发包人逾期不支付的，除按照建设工程的性质不宜折价、拍卖的以外，承包人可以请求解除建设工程施工合同因此，选项</t>
    </r>
    <r>
      <rPr>
        <sz val="12"/>
        <color theme="1"/>
        <rFont val="Times New Roman"/>
        <family val="1"/>
      </rPr>
      <t>A</t>
    </r>
    <r>
      <rPr>
        <sz val="12"/>
        <color theme="1"/>
        <rFont val="等线"/>
        <family val="2"/>
        <charset val="134"/>
      </rPr>
      <t>是正确的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符合法律规定</t>
    </r>
  </si>
  <si>
    <r>
      <t>31</t>
    </r>
    <r>
      <rPr>
        <sz val="12"/>
        <color theme="1"/>
        <rFont val="等线"/>
        <family val="2"/>
        <charset val="134"/>
      </rPr>
      <t>、</t>
    </r>
    <r>
      <rPr>
        <sz val="12"/>
        <color theme="1"/>
        <rFont val="Times New Roman"/>
        <family val="1"/>
      </rPr>
      <t xml:space="preserve">  </t>
    </r>
    <r>
      <rPr>
        <sz val="12"/>
        <color theme="1"/>
        <rFont val="等线"/>
        <family val="2"/>
        <charset val="134"/>
      </rPr>
      <t>下列变更中，属于应当经合同当事人双方协商一致情形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采购数量变更</t>
    </r>
    <r>
      <rPr>
        <sz val="12"/>
        <color theme="1"/>
        <rFont val="Times New Roman"/>
        <family val="1"/>
      </rPr>
      <t xml:space="preserve">      B </t>
    </r>
    <r>
      <rPr>
        <sz val="12"/>
        <color theme="1"/>
        <rFont val="等线"/>
        <family val="2"/>
        <charset val="134"/>
      </rPr>
      <t>公司名称变更</t>
    </r>
    <r>
      <rPr>
        <sz val="12"/>
        <color theme="1"/>
        <rFont val="Times New Roman"/>
        <family val="1"/>
      </rPr>
      <t xml:space="preserve">      C </t>
    </r>
    <r>
      <rPr>
        <sz val="12"/>
        <color theme="1"/>
        <rFont val="等线"/>
        <family val="2"/>
        <charset val="134"/>
      </rPr>
      <t>合同签约人员变更</t>
    </r>
    <r>
      <rPr>
        <sz val="12"/>
        <color theme="1"/>
        <rFont val="Times New Roman"/>
        <family val="1"/>
      </rPr>
      <t xml:space="preserve">      D </t>
    </r>
    <r>
      <rPr>
        <sz val="12"/>
        <color theme="1"/>
        <rFont val="等线"/>
        <family val="2"/>
        <charset val="134"/>
      </rPr>
      <t>公司法定代表人变更</t>
    </r>
    <r>
      <rPr>
        <sz val="12"/>
        <color theme="1"/>
        <rFont val="Times New Roman"/>
        <family val="1"/>
      </rPr>
      <t xml:space="preserve">        </t>
    </r>
  </si>
  <si>
    <r>
      <t xml:space="preserve"> C </t>
    </r>
    <r>
      <rPr>
        <sz val="12"/>
        <color theme="1"/>
        <rFont val="等线"/>
        <family val="3"/>
        <charset val="134"/>
      </rPr>
      <t>合同签约人员变更</t>
    </r>
  </si>
  <si>
    <r>
      <t xml:space="preserve"> B </t>
    </r>
    <r>
      <rPr>
        <sz val="12"/>
        <color theme="1"/>
        <rFont val="等线"/>
        <family val="2"/>
        <charset val="134"/>
      </rPr>
      <t>公司名称变更
根据相关法律规定，当事人之间的合同变更必须经过双方协商一</t>
    </r>
    <r>
      <rPr>
        <sz val="12"/>
        <color theme="1"/>
        <rFont val="Times New Roman"/>
        <family val="1"/>
      </rPr>
      <t>�</t>
    </r>
  </si>
  <si>
    <r>
      <t xml:space="preserve">B </t>
    </r>
    <r>
      <rPr>
        <sz val="12"/>
        <color theme="1"/>
        <rFont val="等线"/>
        <family val="2"/>
        <charset val="134"/>
      </rPr>
      <t>公司名称变更</t>
    </r>
  </si>
  <si>
    <r>
      <t>32</t>
    </r>
    <r>
      <rPr>
        <sz val="12"/>
        <color theme="1"/>
        <rFont val="等线"/>
        <family val="2"/>
        <charset val="134"/>
      </rPr>
      <t>、</t>
    </r>
    <r>
      <rPr>
        <sz val="12"/>
        <color theme="1"/>
        <rFont val="Times New Roman"/>
        <family val="1"/>
      </rPr>
      <t xml:space="preserve">  </t>
    </r>
    <r>
      <rPr>
        <sz val="12"/>
        <color theme="1"/>
        <rFont val="等线"/>
        <family val="2"/>
        <charset val="134"/>
      </rPr>
      <t>因设计变更导致建设工程的工程量或者质量标准发生变化，当事人对该部分价款不能协商一致的，可以参照（）建设行政主管部门发布的计价方法或者计价标准结算工程价款。【</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签约时的签约地</t>
    </r>
    <r>
      <rPr>
        <sz val="12"/>
        <color theme="1"/>
        <rFont val="Times New Roman"/>
        <family val="1"/>
      </rPr>
      <t xml:space="preserve">      B </t>
    </r>
    <r>
      <rPr>
        <sz val="12"/>
        <color theme="1"/>
        <rFont val="等线"/>
        <family val="2"/>
        <charset val="134"/>
      </rPr>
      <t>履约时的签约地</t>
    </r>
    <r>
      <rPr>
        <sz val="12"/>
        <color theme="1"/>
        <rFont val="Times New Roman"/>
        <family val="1"/>
      </rPr>
      <t xml:space="preserve">      C </t>
    </r>
    <r>
      <rPr>
        <sz val="12"/>
        <color theme="1"/>
        <rFont val="等线"/>
        <family val="2"/>
        <charset val="134"/>
      </rPr>
      <t>履约时的项目所在地</t>
    </r>
    <r>
      <rPr>
        <sz val="12"/>
        <color theme="1"/>
        <rFont val="Times New Roman"/>
        <family val="1"/>
      </rPr>
      <t xml:space="preserve">      D </t>
    </r>
    <r>
      <rPr>
        <sz val="12"/>
        <color theme="1"/>
        <rFont val="等线"/>
        <family val="2"/>
        <charset val="134"/>
      </rPr>
      <t>签约时的项目所在地</t>
    </r>
    <r>
      <rPr>
        <sz val="12"/>
        <color theme="1"/>
        <rFont val="Times New Roman"/>
        <family val="1"/>
      </rPr>
      <t xml:space="preserve">        </t>
    </r>
  </si>
  <si>
    <r>
      <t xml:space="preserve"> C </t>
    </r>
    <r>
      <rPr>
        <sz val="12"/>
        <color theme="1"/>
        <rFont val="等线"/>
        <family val="2"/>
        <charset val="134"/>
      </rPr>
      <t>履约时的项目所在地
根据相关法律法规，如果因设计变更导致建设工程的工</t>
    </r>
  </si>
  <si>
    <r>
      <t>D</t>
    </r>
    <r>
      <rPr>
        <sz val="12"/>
        <color theme="1"/>
        <rFont val="等线"/>
        <family val="2"/>
        <charset val="134"/>
      </rPr>
      <t>根据原文，可以得出因设计变更导致建设工程的工程量或者质量标准发生变化，当事人对该部分价款不能协商一致的，可以参照签订建设工程施工合同时当地建设行政主管部门发布的计价方法或者计价标准结算工程价款因此，</t>
    </r>
    <r>
      <rPr>
        <sz val="12"/>
        <color theme="1"/>
        <rFont val="Times New Roman"/>
        <family val="1"/>
      </rPr>
      <t>D</t>
    </r>
    <r>
      <rPr>
        <sz val="12"/>
        <color theme="1"/>
        <rFont val="等线"/>
        <family val="2"/>
        <charset val="134"/>
      </rPr>
      <t>，签约时的项目所在地</t>
    </r>
  </si>
  <si>
    <r>
      <t>33</t>
    </r>
    <r>
      <rPr>
        <sz val="12"/>
        <color theme="1"/>
        <rFont val="等线"/>
        <family val="2"/>
        <charset val="134"/>
      </rPr>
      <t>、</t>
    </r>
    <r>
      <rPr>
        <sz val="12"/>
        <color theme="1"/>
        <rFont val="Times New Roman"/>
        <family val="1"/>
      </rPr>
      <t xml:space="preserve">  </t>
    </r>
    <r>
      <rPr>
        <sz val="12"/>
        <color theme="1"/>
        <rFont val="等线"/>
        <family val="2"/>
        <charset val="134"/>
      </rPr>
      <t>关于施工合同特征的说法，错误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施工合同是双务合同</t>
    </r>
    <r>
      <rPr>
        <sz val="12"/>
        <color theme="1"/>
        <rFont val="Times New Roman"/>
        <family val="1"/>
      </rPr>
      <t xml:space="preserve">      B </t>
    </r>
    <r>
      <rPr>
        <sz val="12"/>
        <color theme="1"/>
        <rFont val="等线"/>
        <family val="2"/>
        <charset val="134"/>
      </rPr>
      <t>施工合同是要式合同</t>
    </r>
    <r>
      <rPr>
        <sz val="12"/>
        <color theme="1"/>
        <rFont val="Times New Roman"/>
        <family val="1"/>
      </rPr>
      <t xml:space="preserve">      C </t>
    </r>
    <r>
      <rPr>
        <sz val="12"/>
        <color theme="1"/>
        <rFont val="等线"/>
        <family val="2"/>
        <charset val="134"/>
      </rPr>
      <t>施工合同客体是工程</t>
    </r>
    <r>
      <rPr>
        <sz val="12"/>
        <color theme="1"/>
        <rFont val="Times New Roman"/>
        <family val="1"/>
      </rPr>
      <t xml:space="preserve">      D </t>
    </r>
    <r>
      <rPr>
        <sz val="12"/>
        <color theme="1"/>
        <rFont val="等线"/>
        <family val="2"/>
        <charset val="134"/>
      </rPr>
      <t>施工合同是有偿合同</t>
    </r>
    <r>
      <rPr>
        <sz val="12"/>
        <color theme="1"/>
        <rFont val="Times New Roman"/>
        <family val="1"/>
      </rPr>
      <t xml:space="preserve">        </t>
    </r>
  </si>
  <si>
    <r>
      <t xml:space="preserve"> B </t>
    </r>
    <r>
      <rPr>
        <sz val="12"/>
        <color theme="1"/>
        <rFont val="等线"/>
        <family val="3"/>
        <charset val="134"/>
      </rPr>
      <t>施工合同是要式合同</t>
    </r>
  </si>
  <si>
    <r>
      <t xml:space="preserve"> D </t>
    </r>
    <r>
      <rPr>
        <sz val="12"/>
        <color theme="1"/>
        <rFont val="等线"/>
        <family val="2"/>
        <charset val="134"/>
      </rPr>
      <t>施工合同是有偿合同
施工合同是一种有偿合同，因为承包人通过履行</t>
    </r>
    <r>
      <rPr>
        <sz val="12"/>
        <color theme="1"/>
        <rFont val="Times New Roman"/>
        <family val="1"/>
      </rPr>
      <t>�</t>
    </r>
  </si>
  <si>
    <r>
      <t xml:space="preserve">B </t>
    </r>
    <r>
      <rPr>
        <sz val="12"/>
        <color theme="1"/>
        <rFont val="等线"/>
        <family val="2"/>
        <charset val="134"/>
      </rPr>
      <t>施工合同是要式合同</t>
    </r>
  </si>
  <si>
    <r>
      <t>B</t>
    </r>
    <r>
      <rPr>
        <sz val="12"/>
        <color theme="1"/>
        <rFont val="等线"/>
        <family val="2"/>
        <charset val="134"/>
      </rPr>
      <t>施工合同不是要式合同根据原文，施工合同是诺成合同，即当事人双方意思表示一致就可以成立的合同因此，施工合同是不要式合同文中没有提到施工合同的法律形式，也没有提到施工合同的客体是工程和施工合同是有偿合同</t>
    </r>
  </si>
  <si>
    <r>
      <t>34</t>
    </r>
    <r>
      <rPr>
        <sz val="12"/>
        <color theme="1"/>
        <rFont val="等线"/>
        <family val="2"/>
        <charset val="134"/>
      </rPr>
      <t>、</t>
    </r>
    <r>
      <rPr>
        <sz val="12"/>
        <color theme="1"/>
        <rFont val="Times New Roman"/>
        <family val="1"/>
      </rPr>
      <t xml:space="preserve">  </t>
    </r>
    <r>
      <rPr>
        <sz val="12"/>
        <color theme="1"/>
        <rFont val="等线"/>
        <family val="2"/>
        <charset val="134"/>
      </rPr>
      <t>根据《合同法》，应当采用书面形式的合同是（</t>
    </r>
    <r>
      <rPr>
        <sz val="12"/>
        <color theme="1"/>
        <rFont val="Times New Roman"/>
        <family val="1"/>
      </rPr>
      <t xml:space="preserve">  </t>
    </r>
    <r>
      <rPr>
        <sz val="12"/>
        <color theme="1"/>
        <rFont val="等线"/>
        <family val="2"/>
        <charset val="134"/>
      </rPr>
      <t>）。【</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设备租凭合同</t>
    </r>
    <r>
      <rPr>
        <sz val="12"/>
        <color theme="1"/>
        <rFont val="Times New Roman"/>
        <family val="1"/>
      </rPr>
      <t xml:space="preserve">      B </t>
    </r>
    <r>
      <rPr>
        <sz val="12"/>
        <color theme="1"/>
        <rFont val="等线"/>
        <family val="2"/>
        <charset val="134"/>
      </rPr>
      <t>建设工程合同</t>
    </r>
    <r>
      <rPr>
        <sz val="12"/>
        <color theme="1"/>
        <rFont val="Times New Roman"/>
        <family val="1"/>
      </rPr>
      <t xml:space="preserve">      C </t>
    </r>
    <r>
      <rPr>
        <sz val="12"/>
        <color theme="1"/>
        <rFont val="等线"/>
        <family val="2"/>
        <charset val="134"/>
      </rPr>
      <t>承揽合同</t>
    </r>
    <r>
      <rPr>
        <sz val="12"/>
        <color theme="1"/>
        <rFont val="Times New Roman"/>
        <family val="1"/>
      </rPr>
      <t xml:space="preserve">      D </t>
    </r>
    <r>
      <rPr>
        <sz val="12"/>
        <color theme="1"/>
        <rFont val="等线"/>
        <family val="2"/>
        <charset val="134"/>
      </rPr>
      <t>货物买卖合同</t>
    </r>
    <r>
      <rPr>
        <sz val="12"/>
        <color theme="1"/>
        <rFont val="Times New Roman"/>
        <family val="1"/>
      </rPr>
      <t xml:space="preserve">        </t>
    </r>
  </si>
  <si>
    <r>
      <t xml:space="preserve"> C </t>
    </r>
    <r>
      <rPr>
        <sz val="12"/>
        <color theme="1"/>
        <rFont val="等线"/>
        <family val="3"/>
        <charset val="134"/>
      </rPr>
      <t>承揽合同</t>
    </r>
  </si>
  <si>
    <r>
      <t xml:space="preserve"> B </t>
    </r>
    <r>
      <rPr>
        <sz val="12"/>
        <color theme="1"/>
        <rFont val="等线"/>
        <family val="2"/>
        <charset val="134"/>
      </rPr>
      <t>建设工程合同</t>
    </r>
  </si>
  <si>
    <r>
      <t xml:space="preserve">A </t>
    </r>
    <r>
      <rPr>
        <sz val="12"/>
        <color theme="1"/>
        <rFont val="等线"/>
        <family val="2"/>
        <charset val="134"/>
      </rPr>
      <t>设备租凭合同</t>
    </r>
  </si>
  <si>
    <r>
      <t xml:space="preserve">D </t>
    </r>
    <r>
      <rPr>
        <sz val="12"/>
        <color theme="1"/>
        <rFont val="等线"/>
        <family val="2"/>
        <charset val="134"/>
      </rPr>
      <t>货物买卖合同
根据《合同法》的规定，货物买卖合同应当采用书面形式其他选项中，设备租赁合同、建设工程合同和承揽合同等合同类型可以根据实际情况选择口头、书面或者其他形式</t>
    </r>
  </si>
  <si>
    <r>
      <t>B</t>
    </r>
    <r>
      <rPr>
        <sz val="12"/>
        <color theme="1"/>
        <rFont val="等线"/>
        <family val="2"/>
        <charset val="134"/>
      </rPr>
      <t>根据《合同法》，应当采用书面形式的合同是建设工程合同</t>
    </r>
  </si>
  <si>
    <r>
      <t>35</t>
    </r>
    <r>
      <rPr>
        <sz val="12"/>
        <color theme="1"/>
        <rFont val="等线"/>
        <family val="2"/>
        <charset val="134"/>
      </rPr>
      <t>、</t>
    </r>
    <r>
      <rPr>
        <sz val="12"/>
        <color theme="1"/>
        <rFont val="Times New Roman"/>
        <family val="1"/>
      </rPr>
      <t xml:space="preserve">  </t>
    </r>
    <r>
      <rPr>
        <sz val="12"/>
        <color theme="1"/>
        <rFont val="等线"/>
        <family val="2"/>
        <charset val="134"/>
      </rPr>
      <t>以市场主导，以守法、守信、守德、综合实力为基础进行综合评价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政府对市场主体的守法诚信评价</t>
    </r>
    <r>
      <rPr>
        <sz val="12"/>
        <color theme="1"/>
        <rFont val="Times New Roman"/>
        <family val="1"/>
      </rPr>
      <t xml:space="preserve">      B </t>
    </r>
    <r>
      <rPr>
        <sz val="12"/>
        <color theme="1"/>
        <rFont val="等线"/>
        <family val="2"/>
        <charset val="134"/>
      </rPr>
      <t>社会中介信用机构的综合信用评价</t>
    </r>
    <r>
      <rPr>
        <sz val="12"/>
        <color theme="1"/>
        <rFont val="Times New Roman"/>
        <family val="1"/>
      </rPr>
      <t xml:space="preserve">      C </t>
    </r>
    <r>
      <rPr>
        <sz val="12"/>
        <color theme="1"/>
        <rFont val="等线"/>
        <family val="2"/>
        <charset val="134"/>
      </rPr>
      <t>市场主体的自我综合信用评价</t>
    </r>
    <r>
      <rPr>
        <sz val="12"/>
        <color theme="1"/>
        <rFont val="Times New Roman"/>
        <family val="1"/>
      </rPr>
      <t xml:space="preserve">      D </t>
    </r>
    <r>
      <rPr>
        <sz val="12"/>
        <color theme="1"/>
        <rFont val="等线"/>
        <family val="2"/>
        <charset val="134"/>
      </rPr>
      <t>行业协会协助政府部门的综合信用评价</t>
    </r>
    <r>
      <rPr>
        <sz val="12"/>
        <color theme="1"/>
        <rFont val="Times New Roman"/>
        <family val="1"/>
      </rPr>
      <t xml:space="preserve">        </t>
    </r>
  </si>
  <si>
    <r>
      <t xml:space="preserve"> C </t>
    </r>
    <r>
      <rPr>
        <sz val="12"/>
        <color theme="1"/>
        <rFont val="等线"/>
        <family val="3"/>
        <charset val="134"/>
      </rPr>
      <t>市场主体的自我综合信用评价</t>
    </r>
  </si>
  <si>
    <r>
      <t xml:space="preserve"> Based on the provided data, the answer to the question is C. </t>
    </r>
    <r>
      <rPr>
        <sz val="12"/>
        <color theme="1"/>
        <rFont val="等线"/>
        <family val="2"/>
        <charset val="134"/>
      </rPr>
      <t>市场主体的自我综合信用评价</t>
    </r>
  </si>
  <si>
    <r>
      <t xml:space="preserve">C </t>
    </r>
    <r>
      <rPr>
        <sz val="12"/>
        <color theme="1"/>
        <rFont val="等线"/>
        <family val="2"/>
        <charset val="134"/>
      </rPr>
      <t>市场主体的自我综合信用评价</t>
    </r>
  </si>
  <si>
    <r>
      <t xml:space="preserve"> B</t>
    </r>
    <r>
      <rPr>
        <sz val="12"/>
        <color theme="1"/>
        <rFont val="等线"/>
        <family val="2"/>
        <charset val="134"/>
      </rPr>
      <t>社会中介信用机构的综合信用评价
这是一个单项选择题，需要从给出的四个选项中选出唯一正确的答案根据题意，以市场主导，以守法、守信、守德、综合实力为基础进行综合评价的是社会中介信用机构的综合信用评价因此，选项</t>
    </r>
    <r>
      <rPr>
        <sz val="12"/>
        <color theme="1"/>
        <rFont val="Times New Roman"/>
        <family val="1"/>
      </rPr>
      <t>B</t>
    </r>
    <r>
      <rPr>
        <sz val="12"/>
        <color theme="1"/>
        <rFont val="等线"/>
        <family val="2"/>
        <charset val="134"/>
      </rPr>
      <t>是正确答案其他选项中，</t>
    </r>
    <r>
      <rPr>
        <sz val="12"/>
        <color theme="1"/>
        <rFont val="Times New Roman"/>
        <family val="1"/>
      </rPr>
      <t>A</t>
    </r>
    <r>
      <rPr>
        <sz val="12"/>
        <color theme="1"/>
        <rFont val="等线"/>
        <family val="2"/>
        <charset val="134"/>
      </rPr>
      <t>是政府对市场主体的守法诚信评价，</t>
    </r>
    <r>
      <rPr>
        <sz val="12"/>
        <color theme="1"/>
        <rFont val="Times New Roman"/>
        <family val="1"/>
      </rPr>
      <t>C</t>
    </r>
    <r>
      <rPr>
        <sz val="12"/>
        <color theme="1"/>
        <rFont val="等线"/>
        <family val="2"/>
        <charset val="134"/>
      </rPr>
      <t>是市场主体的自我综合信用评价，</t>
    </r>
    <r>
      <rPr>
        <sz val="12"/>
        <color theme="1"/>
        <rFont val="Times New Roman"/>
        <family val="1"/>
      </rPr>
      <t>D</t>
    </r>
    <r>
      <rPr>
        <sz val="12"/>
        <color theme="1"/>
        <rFont val="等线"/>
        <family val="2"/>
        <charset val="134"/>
      </rPr>
      <t>是行业协会协助政府部门的综合信用评价，这些选项都没有完全符合题意</t>
    </r>
  </si>
  <si>
    <r>
      <t>B</t>
    </r>
    <r>
      <rPr>
        <sz val="12"/>
        <color theme="1"/>
        <rFont val="等线"/>
        <family val="2"/>
        <charset val="134"/>
      </rPr>
      <t>社会中介信用机构的综合信用评价</t>
    </r>
  </si>
  <si>
    <r>
      <t>36</t>
    </r>
    <r>
      <rPr>
        <sz val="12"/>
        <color theme="1"/>
        <rFont val="等线"/>
        <family val="2"/>
        <charset val="134"/>
      </rPr>
      <t>、</t>
    </r>
    <r>
      <rPr>
        <sz val="12"/>
        <color theme="1"/>
        <rFont val="Times New Roman"/>
        <family val="1"/>
      </rPr>
      <t xml:space="preserve">  </t>
    </r>
    <r>
      <rPr>
        <sz val="12"/>
        <color theme="1"/>
        <rFont val="等线"/>
        <family val="2"/>
        <charset val="134"/>
      </rPr>
      <t>关于建筑市场诚信行为的公布时限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良好行为记录信息公布期限一般为</t>
    </r>
    <r>
      <rPr>
        <sz val="12"/>
        <color theme="1"/>
        <rFont val="Times New Roman"/>
        <family val="1"/>
      </rPr>
      <t>6</t>
    </r>
    <r>
      <rPr>
        <sz val="12"/>
        <color theme="1"/>
        <rFont val="等线"/>
        <family val="2"/>
        <charset val="134"/>
      </rPr>
      <t>个月</t>
    </r>
    <r>
      <rPr>
        <sz val="12"/>
        <color theme="1"/>
        <rFont val="Times New Roman"/>
        <family val="1"/>
      </rPr>
      <t xml:space="preserve">      C </t>
    </r>
    <r>
      <rPr>
        <sz val="12"/>
        <color theme="1"/>
        <rFont val="等线"/>
        <family val="2"/>
        <charset val="134"/>
      </rPr>
      <t>招标投标法违法行为记录公告期限为</t>
    </r>
    <r>
      <rPr>
        <sz val="12"/>
        <color theme="1"/>
        <rFont val="Times New Roman"/>
        <family val="1"/>
      </rPr>
      <t>1</t>
    </r>
    <r>
      <rPr>
        <sz val="12"/>
        <color theme="1"/>
        <rFont val="等线"/>
        <family val="2"/>
        <charset val="134"/>
      </rPr>
      <t>年</t>
    </r>
    <r>
      <rPr>
        <sz val="12"/>
        <color theme="1"/>
        <rFont val="Times New Roman"/>
        <family val="1"/>
      </rPr>
      <t xml:space="preserve">      D </t>
    </r>
    <r>
      <rPr>
        <sz val="12"/>
        <color theme="1"/>
        <rFont val="等线"/>
        <family val="2"/>
        <charset val="134"/>
      </rPr>
      <t>依法限制招标投标当事人资质公告期限为</t>
    </r>
    <r>
      <rPr>
        <sz val="12"/>
        <color theme="1"/>
        <rFont val="Times New Roman"/>
        <family val="1"/>
      </rPr>
      <t>3</t>
    </r>
    <r>
      <rPr>
        <sz val="12"/>
        <color theme="1"/>
        <rFont val="等线"/>
        <family val="2"/>
        <charset val="134"/>
      </rPr>
      <t>个月</t>
    </r>
    <r>
      <rPr>
        <sz val="12"/>
        <color theme="1"/>
        <rFont val="Times New Roman"/>
        <family val="1"/>
      </rPr>
      <t xml:space="preserve">        </t>
    </r>
  </si>
  <si>
    <r>
      <t xml:space="preserve"> B </t>
    </r>
    <r>
      <rPr>
        <sz val="12"/>
        <color theme="1"/>
        <rFont val="等线"/>
        <family val="3"/>
        <charset val="134"/>
      </rPr>
      <t>良好行为记录信息公布期限一般为</t>
    </r>
    <r>
      <rPr>
        <sz val="12"/>
        <color theme="1"/>
        <rFont val="Times New Roman"/>
        <family val="1"/>
      </rPr>
      <t>6</t>
    </r>
    <r>
      <rPr>
        <sz val="12"/>
        <color theme="1"/>
        <rFont val="等线"/>
        <family val="3"/>
        <charset val="134"/>
      </rPr>
      <t>个月</t>
    </r>
  </si>
  <si>
    <r>
      <t xml:space="preserve"> A </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 xml:space="preserve">A </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rPr>
        <sz val="12"/>
        <color theme="1"/>
        <rFont val="等线"/>
        <family val="2"/>
        <charset val="134"/>
      </rPr>
      <t>关于建筑市场诚信行为的公布时限，正确的是</t>
    </r>
    <r>
      <rPr>
        <sz val="12"/>
        <color theme="1"/>
        <rFont val="Times New Roman"/>
        <family val="1"/>
      </rPr>
      <t>A</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A</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37</t>
    </r>
    <r>
      <rPr>
        <sz val="12"/>
        <color theme="1"/>
        <rFont val="等线"/>
        <family val="2"/>
        <charset val="134"/>
      </rPr>
      <t>、</t>
    </r>
    <r>
      <rPr>
        <sz val="12"/>
        <color theme="1"/>
        <rFont val="Times New Roman"/>
        <family val="1"/>
      </rPr>
      <t xml:space="preserve">  </t>
    </r>
    <r>
      <rPr>
        <sz val="12"/>
        <color theme="1"/>
        <rFont val="等线"/>
        <family val="2"/>
        <charset val="134"/>
      </rPr>
      <t>下列建设工程不良行为中，属于施工企业资质不良行为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超越本单位资质等级承揽工程的</t>
    </r>
    <r>
      <rPr>
        <sz val="12"/>
        <color theme="1"/>
        <rFont val="Times New Roman"/>
        <family val="1"/>
      </rPr>
      <t xml:space="preserve">      B </t>
    </r>
    <r>
      <rPr>
        <sz val="12"/>
        <color theme="1"/>
        <rFont val="等线"/>
        <family val="2"/>
        <charset val="134"/>
      </rPr>
      <t>以他人名义承揽工程的</t>
    </r>
    <r>
      <rPr>
        <sz val="12"/>
        <color theme="1"/>
        <rFont val="Times New Roman"/>
        <family val="1"/>
      </rPr>
      <t xml:space="preserve">      C </t>
    </r>
    <r>
      <rPr>
        <sz val="12"/>
        <color theme="1"/>
        <rFont val="等线"/>
        <family val="2"/>
        <charset val="134"/>
      </rPr>
      <t>施工中偷工减料的</t>
    </r>
    <r>
      <rPr>
        <sz val="12"/>
        <color theme="1"/>
        <rFont val="Times New Roman"/>
        <family val="1"/>
      </rPr>
      <t xml:space="preserve">      D </t>
    </r>
    <r>
      <rPr>
        <sz val="12"/>
        <color theme="1"/>
        <rFont val="等线"/>
        <family val="2"/>
        <charset val="134"/>
      </rPr>
      <t>将工程转包的</t>
    </r>
    <r>
      <rPr>
        <sz val="12"/>
        <color theme="1"/>
        <rFont val="Times New Roman"/>
        <family val="1"/>
      </rPr>
      <t xml:space="preserve">        </t>
    </r>
  </si>
  <si>
    <r>
      <t xml:space="preserve"> C </t>
    </r>
    <r>
      <rPr>
        <sz val="12"/>
        <color theme="1"/>
        <rFont val="等线"/>
        <family val="3"/>
        <charset val="134"/>
      </rPr>
      <t>施工中偷工减料的</t>
    </r>
  </si>
  <si>
    <r>
      <t xml:space="preserve">A </t>
    </r>
    <r>
      <rPr>
        <sz val="12"/>
        <color theme="1"/>
        <rFont val="等线"/>
        <family val="2"/>
        <charset val="134"/>
      </rPr>
      <t>超越本单位资质等级承揽工程的</t>
    </r>
  </si>
  <si>
    <r>
      <t>D</t>
    </r>
    <r>
      <rPr>
        <sz val="12"/>
        <color theme="1"/>
        <rFont val="等线"/>
        <family val="2"/>
        <charset val="134"/>
      </rPr>
      <t>此题考查的是施工企业不良行为的认定标准施工企业不良行为记录有超越本单位资质等级承揽工程的；以他人名义承揽工程的；有转包工程的行为；有违法分包工程的行为；不按照工程设计图纸或者施工技术标准施工的行为；无正当理由不提供建设物资、技术资料的行为；施工现场管理混乱，造成工程质量、安全事故的行为；造成环境污染和严重扰民的行为；其他违反法律、法规的行为选项中只有</t>
    </r>
    <r>
      <rPr>
        <sz val="12"/>
        <color theme="1"/>
        <rFont val="Times New Roman"/>
        <family val="1"/>
      </rPr>
      <t>D</t>
    </r>
    <r>
      <rPr>
        <sz val="12"/>
        <color theme="1"/>
        <rFont val="等线"/>
        <family val="2"/>
        <charset val="134"/>
      </rPr>
      <t>项属于转包行为，故选</t>
    </r>
    <r>
      <rPr>
        <sz val="12"/>
        <color theme="1"/>
        <rFont val="Times New Roman"/>
        <family val="1"/>
      </rPr>
      <t>D</t>
    </r>
  </si>
  <si>
    <r>
      <t>38</t>
    </r>
    <r>
      <rPr>
        <sz val="12"/>
        <color theme="1"/>
        <rFont val="等线"/>
        <family val="2"/>
        <charset val="134"/>
      </rPr>
      <t>、</t>
    </r>
    <r>
      <rPr>
        <sz val="12"/>
        <color theme="1"/>
        <rFont val="Times New Roman"/>
        <family val="1"/>
      </rPr>
      <t xml:space="preserve">  </t>
    </r>
    <r>
      <rPr>
        <sz val="12"/>
        <color theme="1"/>
        <rFont val="等线"/>
        <family val="2"/>
        <charset val="134"/>
      </rPr>
      <t>某建设工程项目公开招标，甲公司借用乙公司资质证书承揽工程，获得中标，但甲承揽工程不符合质量标准给建设单位造成了损失。关于该合同关系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甲、乙应承担连带赔偿责任</t>
    </r>
    <r>
      <rPr>
        <sz val="12"/>
        <color theme="1"/>
        <rFont val="Times New Roman"/>
        <family val="1"/>
      </rPr>
      <t xml:space="preserve">      B </t>
    </r>
    <r>
      <rPr>
        <sz val="12"/>
        <color theme="1"/>
        <rFont val="等线"/>
        <family val="2"/>
        <charset val="134"/>
      </rPr>
      <t>甲与乙属于联合体投标</t>
    </r>
    <r>
      <rPr>
        <sz val="12"/>
        <color theme="1"/>
        <rFont val="Times New Roman"/>
        <family val="1"/>
      </rPr>
      <t xml:space="preserve">      C </t>
    </r>
    <r>
      <rPr>
        <sz val="12"/>
        <color theme="1"/>
        <rFont val="等线"/>
        <family val="2"/>
        <charset val="134"/>
      </rPr>
      <t>实际施工并造成损失的是甲，与乙无关</t>
    </r>
    <r>
      <rPr>
        <sz val="12"/>
        <color theme="1"/>
        <rFont val="Times New Roman"/>
        <family val="1"/>
      </rPr>
      <t xml:space="preserve">      D </t>
    </r>
    <r>
      <rPr>
        <sz val="12"/>
        <color theme="1"/>
        <rFont val="等线"/>
        <family val="2"/>
        <charset val="134"/>
      </rPr>
      <t>投标人是乙，只能由乙承担赔偿责任</t>
    </r>
    <r>
      <rPr>
        <sz val="12"/>
        <color theme="1"/>
        <rFont val="Times New Roman"/>
        <family val="1"/>
      </rPr>
      <t xml:space="preserve">        </t>
    </r>
  </si>
  <si>
    <r>
      <t xml:space="preserve"> Based on the information provided, the correct answer is C </t>
    </r>
    <r>
      <rPr>
        <sz val="12"/>
        <color theme="1"/>
        <rFont val="等线"/>
        <family val="2"/>
        <charset val="134"/>
      </rPr>
      <t xml:space="preserve">实际施工并造成损失的是甲，与乙无关
</t>
    </r>
    <r>
      <rPr>
        <sz val="12"/>
        <color theme="1"/>
        <rFont val="Times New Roman"/>
        <family val="1"/>
      </rPr>
      <t>According to the case facts,</t>
    </r>
  </si>
  <si>
    <r>
      <t xml:space="preserve">A </t>
    </r>
    <r>
      <rPr>
        <sz val="12"/>
        <color theme="1"/>
        <rFont val="等线"/>
        <family val="2"/>
        <charset val="134"/>
      </rPr>
      <t>甲、乙应承担连带赔偿责任</t>
    </r>
  </si>
  <si>
    <r>
      <rPr>
        <sz val="12"/>
        <color theme="1"/>
        <rFont val="等线"/>
        <family val="2"/>
        <charset val="134"/>
      </rPr>
      <t>根据题目描述，甲公司借用乙公司的资质证书承揽工程并获得中标，这意味着甲公司实际上是该建设项目的实际承包商，而乙公司则是提供资质证书的一方由于甲承揽工程不符合质量标准给建设单位造成了损失，因此根据合同关系的法律规定，实际承包商甲公司应该承担相应的赔偿责任而乙公司虽然提供了资质证书，但并没有实际参与该建设项目的施工，因此不应该承担赔偿责任因此，</t>
    </r>
    <r>
      <rPr>
        <sz val="12"/>
        <color theme="1"/>
        <rFont val="Times New Roman"/>
        <family val="1"/>
      </rPr>
      <t>A</t>
    </r>
    <r>
      <rPr>
        <sz val="12"/>
        <color theme="1"/>
        <rFont val="等线"/>
        <family val="2"/>
        <charset val="134"/>
      </rPr>
      <t>，即甲、乙应承担连带赔偿责任</t>
    </r>
  </si>
  <si>
    <r>
      <rPr>
        <sz val="12"/>
        <color theme="1"/>
        <rFont val="等线"/>
        <family val="2"/>
        <charset val="134"/>
      </rPr>
      <t>根据给定的语料和问题，</t>
    </r>
    <r>
      <rPr>
        <sz val="12"/>
        <color theme="1"/>
        <rFont val="Times New Roman"/>
        <family val="1"/>
      </rPr>
      <t>A</t>
    </r>
    <r>
      <rPr>
        <sz val="12"/>
        <color theme="1"/>
        <rFont val="等线"/>
        <family val="2"/>
        <charset val="134"/>
      </rPr>
      <t>因为甲公司借用乙公司资质证书承揽工程，获得中标，但甲承揽工程不符合质量标准给建设单位造成了损失根据相关法律规定，甲、乙应承担连带赔偿责任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与问题描述不符，选项</t>
    </r>
    <r>
      <rPr>
        <sz val="12"/>
        <color theme="1"/>
        <rFont val="Times New Roman"/>
        <family val="1"/>
      </rPr>
      <t>D</t>
    </r>
    <r>
      <rPr>
        <sz val="12"/>
        <color theme="1"/>
        <rFont val="等线"/>
        <family val="2"/>
        <charset val="134"/>
      </rPr>
      <t>则过于片面</t>
    </r>
  </si>
  <si>
    <r>
      <t>39</t>
    </r>
    <r>
      <rPr>
        <sz val="12"/>
        <color theme="1"/>
        <rFont val="等线"/>
        <family val="2"/>
        <charset val="134"/>
      </rPr>
      <t>、</t>
    </r>
    <r>
      <rPr>
        <sz val="12"/>
        <color theme="1"/>
        <rFont val="Times New Roman"/>
        <family val="1"/>
      </rPr>
      <t xml:space="preserve">  </t>
    </r>
    <r>
      <rPr>
        <sz val="12"/>
        <color theme="1"/>
        <rFont val="等线"/>
        <family val="2"/>
        <charset val="134"/>
      </rPr>
      <t>承揽工程不符合规定质量标准造成损失的，施工企业与使用本企业名义施工的单位承担（）。【</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按份责任</t>
    </r>
    <r>
      <rPr>
        <sz val="12"/>
        <color theme="1"/>
        <rFont val="Times New Roman"/>
        <family val="1"/>
      </rPr>
      <t xml:space="preserve">      B </t>
    </r>
    <r>
      <rPr>
        <sz val="12"/>
        <color theme="1"/>
        <rFont val="等线"/>
        <family val="2"/>
        <charset val="134"/>
      </rPr>
      <t>补充责任</t>
    </r>
    <r>
      <rPr>
        <sz val="12"/>
        <color theme="1"/>
        <rFont val="Times New Roman"/>
        <family val="1"/>
      </rPr>
      <t xml:space="preserve">      C </t>
    </r>
    <r>
      <rPr>
        <sz val="12"/>
        <color theme="1"/>
        <rFont val="等线"/>
        <family val="2"/>
        <charset val="134"/>
      </rPr>
      <t>连带责任</t>
    </r>
    <r>
      <rPr>
        <sz val="12"/>
        <color theme="1"/>
        <rFont val="Times New Roman"/>
        <family val="1"/>
      </rPr>
      <t xml:space="preserve">      D </t>
    </r>
    <r>
      <rPr>
        <sz val="12"/>
        <color theme="1"/>
        <rFont val="等线"/>
        <family val="2"/>
        <charset val="134"/>
      </rPr>
      <t>公平责任</t>
    </r>
    <r>
      <rPr>
        <sz val="12"/>
        <color theme="1"/>
        <rFont val="Times New Roman"/>
        <family val="1"/>
      </rPr>
      <t xml:space="preserve">        </t>
    </r>
  </si>
  <si>
    <r>
      <t xml:space="preserve"> C </t>
    </r>
    <r>
      <rPr>
        <sz val="12"/>
        <color theme="1"/>
        <rFont val="等线"/>
        <family val="3"/>
        <charset val="134"/>
      </rPr>
      <t>连带责任</t>
    </r>
  </si>
  <si>
    <r>
      <t xml:space="preserve"> C </t>
    </r>
    <r>
      <rPr>
        <sz val="12"/>
        <color theme="1"/>
        <rFont val="等线"/>
        <family val="2"/>
        <charset val="134"/>
      </rPr>
      <t>连带责任
根据《建筑法》和《建设工程质量管理条例》的规定，施工</t>
    </r>
    <r>
      <rPr>
        <sz val="12"/>
        <color theme="1"/>
        <rFont val="Times New Roman"/>
        <family val="1"/>
      </rPr>
      <t>�</t>
    </r>
  </si>
  <si>
    <r>
      <t>C.</t>
    </r>
    <r>
      <rPr>
        <sz val="12"/>
        <color theme="1"/>
        <rFont val="等线"/>
        <family val="2"/>
        <charset val="134"/>
      </rPr>
      <t>连带责任
根据《建设工程质量管理条例》的规定，承揽工程不符合规定质量标准造成损失的，施工企业与使用本企业名义施工的单位承担连带责任因此，</t>
    </r>
    <r>
      <rPr>
        <sz val="12"/>
        <color theme="1"/>
        <rFont val="Times New Roman"/>
        <family val="1"/>
      </rPr>
      <t>C</t>
    </r>
    <r>
      <rPr>
        <sz val="12"/>
        <color theme="1"/>
        <rFont val="等线"/>
        <family val="2"/>
        <charset val="134"/>
      </rPr>
      <t>其他选项如按份责任、补充责任和公平责任在相关法规中没有明确规定适用于此情况</t>
    </r>
  </si>
  <si>
    <r>
      <t>C</t>
    </r>
    <r>
      <rPr>
        <sz val="12"/>
        <color theme="1"/>
        <rFont val="等线"/>
        <family val="2"/>
        <charset val="134"/>
      </rPr>
      <t>承揽工程不符合规定质量标准造成损失的，施工企业与使用本企业名义施工的单位承担连带责任</t>
    </r>
  </si>
  <si>
    <r>
      <t>40</t>
    </r>
    <r>
      <rPr>
        <sz val="12"/>
        <color theme="1"/>
        <rFont val="等线"/>
        <family val="2"/>
        <charset val="134"/>
      </rPr>
      <t>、</t>
    </r>
    <r>
      <rPr>
        <sz val="12"/>
        <color theme="1"/>
        <rFont val="Times New Roman"/>
        <family val="1"/>
      </rPr>
      <t xml:space="preserve">  </t>
    </r>
    <r>
      <rPr>
        <sz val="12"/>
        <color theme="1"/>
        <rFont val="等线"/>
        <family val="2"/>
        <charset val="134"/>
      </rPr>
      <t>关于建筑工程施工分包行为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个人可以承揽分包工程业务</t>
    </r>
    <r>
      <rPr>
        <sz val="12"/>
        <color theme="1"/>
        <rFont val="Times New Roman"/>
        <family val="1"/>
      </rPr>
      <t xml:space="preserve">      B </t>
    </r>
    <r>
      <rPr>
        <sz val="12"/>
        <color theme="1"/>
        <rFont val="等线"/>
        <family val="2"/>
        <charset val="134"/>
      </rPr>
      <t>建设单位有权直接指定分包工程承包人</t>
    </r>
    <r>
      <rPr>
        <sz val="12"/>
        <color theme="1"/>
        <rFont val="Times New Roman"/>
        <family val="1"/>
      </rPr>
      <t xml:space="preserve">      C </t>
    </r>
    <r>
      <rPr>
        <sz val="12"/>
        <color theme="1"/>
        <rFont val="等线"/>
        <family val="2"/>
        <charset val="134"/>
      </rPr>
      <t>建设单位推荐的分包单位，承包单位无权拒绝</t>
    </r>
    <r>
      <rPr>
        <sz val="12"/>
        <color theme="1"/>
        <rFont val="Times New Roman"/>
        <family val="1"/>
      </rPr>
      <t xml:space="preserve">      D </t>
    </r>
    <r>
      <rPr>
        <sz val="12"/>
        <color theme="1"/>
        <rFont val="等线"/>
        <family val="2"/>
        <charset val="134"/>
      </rPr>
      <t>承包人并未对该工程的施工活动进行组织管理，视同转包</t>
    </r>
    <r>
      <rPr>
        <sz val="12"/>
        <color theme="1"/>
        <rFont val="Times New Roman"/>
        <family val="1"/>
      </rPr>
      <t xml:space="preserve">        </t>
    </r>
  </si>
  <si>
    <r>
      <t xml:space="preserve"> C </t>
    </r>
    <r>
      <rPr>
        <sz val="12"/>
        <color theme="1"/>
        <rFont val="等线"/>
        <family val="3"/>
        <charset val="134"/>
      </rPr>
      <t>建设单位推荐的分包单位，承包单位无权拒绝</t>
    </r>
  </si>
  <si>
    <r>
      <t xml:space="preserve"> D </t>
    </r>
    <r>
      <rPr>
        <sz val="12"/>
        <color theme="1"/>
        <rFont val="等线"/>
        <family val="2"/>
        <charset val="134"/>
      </rPr>
      <t>承包人并未对该工程的施工活动进行组织管理，视同转包
解释
根据《房屋</t>
    </r>
  </si>
  <si>
    <r>
      <t>A</t>
    </r>
    <r>
      <rPr>
        <sz val="12"/>
        <color theme="1"/>
        <rFont val="等线"/>
        <family val="2"/>
        <charset val="134"/>
      </rPr>
      <t>项错误，分包工程承包人必须具有相应的资质，并在其资质等级许可的范围内承揽业务严禁个人承揽分包工程业务</t>
    </r>
    <r>
      <rPr>
        <sz val="12"/>
        <color theme="1"/>
        <rFont val="Times New Roman"/>
        <family val="1"/>
      </rPr>
      <t>B</t>
    </r>
    <r>
      <rPr>
        <sz val="12"/>
        <color theme="1"/>
        <rFont val="等线"/>
        <family val="2"/>
        <charset val="134"/>
      </rPr>
      <t>项错误，建设单位不得直接指定分包工程承包人任何单位和个人不得对依法实施的分包活动进行干预</t>
    </r>
    <r>
      <rPr>
        <sz val="12"/>
        <color theme="1"/>
        <rFont val="Times New Roman"/>
        <family val="1"/>
      </rPr>
      <t>C</t>
    </r>
    <r>
      <rPr>
        <sz val="12"/>
        <color theme="1"/>
        <rFont val="等线"/>
        <family val="2"/>
        <charset val="134"/>
      </rPr>
      <t>项错误，对于建设单位推荐的分包单位，总承包单位有权作出拒绝或者采用的选择</t>
    </r>
    <r>
      <rPr>
        <sz val="12"/>
        <color theme="1"/>
        <rFont val="Times New Roman"/>
        <family val="1"/>
      </rPr>
      <t>D</t>
    </r>
    <r>
      <rPr>
        <sz val="12"/>
        <color theme="1"/>
        <rFont val="等线"/>
        <family val="2"/>
        <charset val="134"/>
      </rPr>
      <t>项正确，承包人并未对该工程的施工活动进行组织管理，视同转包</t>
    </r>
  </si>
  <si>
    <r>
      <t>41</t>
    </r>
    <r>
      <rPr>
        <sz val="12"/>
        <color theme="1"/>
        <rFont val="等线"/>
        <family val="2"/>
        <charset val="134"/>
      </rPr>
      <t>、</t>
    </r>
    <r>
      <rPr>
        <sz val="12"/>
        <color theme="1"/>
        <rFont val="Times New Roman"/>
        <family val="1"/>
      </rPr>
      <t xml:space="preserve">  </t>
    </r>
    <r>
      <rPr>
        <sz val="12"/>
        <color theme="1"/>
        <rFont val="等线"/>
        <family val="2"/>
        <charset val="134"/>
      </rPr>
      <t>投标人以行贿手段谋取中标的法律责任不包括（）。【</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由工商行政管理机关吊销营业执照</t>
    </r>
    <r>
      <rPr>
        <sz val="12"/>
        <color theme="1"/>
        <rFont val="Times New Roman"/>
        <family val="1"/>
      </rPr>
      <t xml:space="preserve">      B </t>
    </r>
    <r>
      <rPr>
        <sz val="12"/>
        <color theme="1"/>
        <rFont val="等线"/>
        <family val="2"/>
        <charset val="134"/>
      </rPr>
      <t>取消其</t>
    </r>
    <r>
      <rPr>
        <sz val="12"/>
        <color theme="1"/>
        <rFont val="Times New Roman"/>
        <family val="1"/>
      </rPr>
      <t>1</t>
    </r>
    <r>
      <rPr>
        <sz val="12"/>
        <color theme="1"/>
        <rFont val="等线"/>
        <family val="2"/>
        <charset val="134"/>
      </rPr>
      <t>年至</t>
    </r>
    <r>
      <rPr>
        <sz val="12"/>
        <color theme="1"/>
        <rFont val="Times New Roman"/>
        <family val="1"/>
      </rPr>
      <t>2</t>
    </r>
    <r>
      <rPr>
        <sz val="12"/>
        <color theme="1"/>
        <rFont val="等线"/>
        <family val="2"/>
        <charset val="134"/>
      </rPr>
      <t>年参加依法必须进行招标的项目的投标资格</t>
    </r>
    <r>
      <rPr>
        <sz val="12"/>
        <color theme="1"/>
        <rFont val="Times New Roman"/>
        <family val="1"/>
      </rPr>
      <t xml:space="preserve">      C </t>
    </r>
    <r>
      <rPr>
        <sz val="12"/>
        <color theme="1"/>
        <rFont val="等线"/>
        <family val="2"/>
        <charset val="134"/>
      </rPr>
      <t>构成犯罪的，有关责任人和单位要承担相应的刑事责任</t>
    </r>
    <r>
      <rPr>
        <sz val="12"/>
        <color theme="1"/>
        <rFont val="Times New Roman"/>
        <family val="1"/>
      </rPr>
      <t xml:space="preserve">      D </t>
    </r>
    <r>
      <rPr>
        <sz val="12"/>
        <color theme="1"/>
        <rFont val="等线"/>
        <family val="2"/>
        <charset val="134"/>
      </rPr>
      <t>由招标行政主管部门责令改正并处罚金</t>
    </r>
    <r>
      <rPr>
        <sz val="12"/>
        <color theme="1"/>
        <rFont val="Times New Roman"/>
        <family val="1"/>
      </rPr>
      <t xml:space="preserve">        </t>
    </r>
  </si>
  <si>
    <r>
      <t xml:space="preserve"> C. </t>
    </r>
    <r>
      <rPr>
        <sz val="12"/>
        <color theme="1"/>
        <rFont val="等线"/>
        <family val="3"/>
        <charset val="134"/>
      </rPr>
      <t>构成犯罪的，有关责任人和单位要承担相应的刑事责任</t>
    </r>
  </si>
  <si>
    <r>
      <t xml:space="preserve"> B. </t>
    </r>
    <r>
      <rPr>
        <sz val="12"/>
        <color theme="1"/>
        <rFont val="等线"/>
        <family val="2"/>
        <charset val="134"/>
      </rPr>
      <t>取消其</t>
    </r>
    <r>
      <rPr>
        <sz val="12"/>
        <color theme="1"/>
        <rFont val="Times New Roman"/>
        <family val="1"/>
      </rPr>
      <t>1</t>
    </r>
    <r>
      <rPr>
        <sz val="12"/>
        <color theme="1"/>
        <rFont val="等线"/>
        <family val="2"/>
        <charset val="134"/>
      </rPr>
      <t>年至</t>
    </r>
    <r>
      <rPr>
        <sz val="12"/>
        <color theme="1"/>
        <rFont val="Times New Roman"/>
        <family val="1"/>
      </rPr>
      <t>2</t>
    </r>
    <r>
      <rPr>
        <sz val="12"/>
        <color theme="1"/>
        <rFont val="等线"/>
        <family val="2"/>
        <charset val="134"/>
      </rPr>
      <t>年参加依法必须进行招标的项目的投标资格
根据</t>
    </r>
    <r>
      <rPr>
        <sz val="12"/>
        <color theme="1"/>
        <rFont val="Times New Roman"/>
        <family val="1"/>
      </rPr>
      <t>��</t>
    </r>
  </si>
  <si>
    <r>
      <t>D</t>
    </r>
    <r>
      <rPr>
        <sz val="12"/>
        <color theme="1"/>
        <rFont val="等线"/>
        <family val="2"/>
        <charset val="134"/>
      </rPr>
      <t>由招标行政主管部门责令改正并处罚金根据给定的语料，投标人以行贿手段谋取中标的法律责任包括由工商行政管理机关吊销营业执照、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进行招标的项目的投标资格，以及构成犯罪的有关责任人和单位要承担相应的刑事责任而由招标行政主管部门责令改正并处以罚款不属于法律责任的范围</t>
    </r>
  </si>
  <si>
    <r>
      <t>42</t>
    </r>
    <r>
      <rPr>
        <sz val="12"/>
        <color theme="1"/>
        <rFont val="等线"/>
        <family val="2"/>
        <charset val="134"/>
      </rPr>
      <t>、</t>
    </r>
    <r>
      <rPr>
        <sz val="12"/>
        <color theme="1"/>
        <rFont val="Times New Roman"/>
        <family val="1"/>
      </rPr>
      <t xml:space="preserve">  </t>
    </r>
    <r>
      <rPr>
        <sz val="12"/>
        <color theme="1"/>
        <rFont val="等线"/>
        <family val="2"/>
        <charset val="134"/>
      </rPr>
      <t>投标人或者其他利害关系人对依法必须进行招标的项目的评标结果有异议的，应当在（）提出。【</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中标候选人公示期间</t>
    </r>
    <r>
      <rPr>
        <sz val="12"/>
        <color theme="1"/>
        <rFont val="Times New Roman"/>
        <family val="1"/>
      </rPr>
      <t xml:space="preserve">      B </t>
    </r>
    <r>
      <rPr>
        <sz val="12"/>
        <color theme="1"/>
        <rFont val="等线"/>
        <family val="2"/>
        <charset val="134"/>
      </rPr>
      <t>中标通知书发出之后</t>
    </r>
    <r>
      <rPr>
        <sz val="12"/>
        <color theme="1"/>
        <rFont val="Times New Roman"/>
        <family val="1"/>
      </rPr>
      <t xml:space="preserve">      C </t>
    </r>
    <r>
      <rPr>
        <sz val="12"/>
        <color theme="1"/>
        <rFont val="等线"/>
        <family val="2"/>
        <charset val="134"/>
      </rPr>
      <t>合同谈判期间</t>
    </r>
    <r>
      <rPr>
        <sz val="12"/>
        <color theme="1"/>
        <rFont val="Times New Roman"/>
        <family val="1"/>
      </rPr>
      <t xml:space="preserve">      D </t>
    </r>
    <r>
      <rPr>
        <sz val="12"/>
        <color theme="1"/>
        <rFont val="等线"/>
        <family val="2"/>
        <charset val="134"/>
      </rPr>
      <t>评标报告提交之前</t>
    </r>
    <r>
      <rPr>
        <sz val="12"/>
        <color theme="1"/>
        <rFont val="Times New Roman"/>
        <family val="1"/>
      </rPr>
      <t xml:space="preserve">        </t>
    </r>
  </si>
  <si>
    <r>
      <t xml:space="preserve"> B </t>
    </r>
    <r>
      <rPr>
        <sz val="12"/>
        <color theme="1"/>
        <rFont val="等线"/>
        <family val="3"/>
        <charset val="134"/>
      </rPr>
      <t>中标通知书发出之后</t>
    </r>
  </si>
  <si>
    <r>
      <t xml:space="preserve"> B </t>
    </r>
    <r>
      <rPr>
        <sz val="12"/>
        <color theme="1"/>
        <rFont val="等线"/>
        <family val="2"/>
        <charset val="134"/>
      </rPr>
      <t>中标通知书发出之后
根据语料第四十三条，评标委员会成员对评标结论持有</t>
    </r>
    <r>
      <rPr>
        <sz val="12"/>
        <color theme="1"/>
        <rFont val="Times New Roman"/>
        <family val="1"/>
      </rPr>
      <t>��</t>
    </r>
  </si>
  <si>
    <r>
      <t xml:space="preserve">A
</t>
    </r>
    <r>
      <rPr>
        <sz val="12"/>
        <color theme="1"/>
        <rFont val="等线"/>
        <family val="2"/>
        <charset val="134"/>
      </rPr>
      <t>根据原文第五十四条，依法必须进行招标的项目，招标人应当自收到评标报告之日起</t>
    </r>
    <r>
      <rPr>
        <sz val="12"/>
        <color theme="1"/>
        <rFont val="Times New Roman"/>
        <family val="1"/>
      </rPr>
      <t>3</t>
    </r>
    <r>
      <rPr>
        <sz val="12"/>
        <color theme="1"/>
        <rFont val="等线"/>
        <family val="2"/>
        <charset val="134"/>
      </rPr>
      <t>日内公示中标候选人，公示期不得少于</t>
    </r>
    <r>
      <rPr>
        <sz val="12"/>
        <color theme="1"/>
        <rFont val="Times New Roman"/>
        <family val="1"/>
      </rPr>
      <t>3</t>
    </r>
    <r>
      <rPr>
        <sz val="12"/>
        <color theme="1"/>
        <rFont val="等线"/>
        <family val="2"/>
        <charset val="134"/>
      </rPr>
      <t>日因此，投标人或者其他利害关系人对依法必须进行招标的项目的评标结果有异议的，应当在公示期间提出所以选项</t>
    </r>
    <r>
      <rPr>
        <sz val="12"/>
        <color theme="1"/>
        <rFont val="Times New Roman"/>
        <family val="1"/>
      </rPr>
      <t>A</t>
    </r>
    <r>
      <rPr>
        <sz val="12"/>
        <color theme="1"/>
        <rFont val="等线"/>
        <family val="2"/>
        <charset val="134"/>
      </rPr>
      <t>中标中标候选人公示期间是正确答案</t>
    </r>
  </si>
  <si>
    <r>
      <t>43</t>
    </r>
    <r>
      <rPr>
        <sz val="12"/>
        <color theme="1"/>
        <rFont val="等线"/>
        <family val="2"/>
        <charset val="134"/>
      </rPr>
      <t>、</t>
    </r>
    <r>
      <rPr>
        <sz val="12"/>
        <color theme="1"/>
        <rFont val="Times New Roman"/>
        <family val="1"/>
      </rPr>
      <t xml:space="preserve">  </t>
    </r>
    <r>
      <rPr>
        <sz val="12"/>
        <color theme="1"/>
        <rFont val="等线"/>
        <family val="2"/>
        <charset val="134"/>
      </rPr>
      <t>某建设工程项目施工招标，甲公司和乙公司均参与投标，并都委托了丙单位办理投标事宜，甲、乙的行为属于（）。【</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联合投标</t>
    </r>
    <r>
      <rPr>
        <sz val="12"/>
        <color theme="1"/>
        <rFont val="Times New Roman"/>
        <family val="1"/>
      </rPr>
      <t xml:space="preserve">      B </t>
    </r>
    <r>
      <rPr>
        <sz val="12"/>
        <color theme="1"/>
        <rFont val="等线"/>
        <family val="2"/>
        <charset val="134"/>
      </rPr>
      <t>合法投标</t>
    </r>
    <r>
      <rPr>
        <sz val="12"/>
        <color theme="1"/>
        <rFont val="Times New Roman"/>
        <family val="1"/>
      </rPr>
      <t xml:space="preserve">      C </t>
    </r>
    <r>
      <rPr>
        <sz val="12"/>
        <color theme="1"/>
        <rFont val="等线"/>
        <family val="2"/>
        <charset val="134"/>
      </rPr>
      <t>串通投标</t>
    </r>
    <r>
      <rPr>
        <sz val="12"/>
        <color theme="1"/>
        <rFont val="Times New Roman"/>
        <family val="1"/>
      </rPr>
      <t xml:space="preserve">      D </t>
    </r>
    <r>
      <rPr>
        <sz val="12"/>
        <color theme="1"/>
        <rFont val="等线"/>
        <family val="2"/>
        <charset val="134"/>
      </rPr>
      <t>独立投标</t>
    </r>
    <r>
      <rPr>
        <sz val="12"/>
        <color theme="1"/>
        <rFont val="Times New Roman"/>
        <family val="1"/>
      </rPr>
      <t xml:space="preserve">        </t>
    </r>
  </si>
  <si>
    <r>
      <t xml:space="preserve"> C </t>
    </r>
    <r>
      <rPr>
        <sz val="12"/>
        <color theme="1"/>
        <rFont val="等线"/>
        <family val="3"/>
        <charset val="134"/>
      </rPr>
      <t>串通投标</t>
    </r>
  </si>
  <si>
    <r>
      <t xml:space="preserve"> The answer is C, </t>
    </r>
    <r>
      <rPr>
        <sz val="12"/>
        <color theme="1"/>
        <rFont val="等线"/>
        <family val="2"/>
        <charset val="134"/>
      </rPr>
      <t>串通投标</t>
    </r>
    <r>
      <rPr>
        <sz val="12"/>
        <color theme="1"/>
        <rFont val="Times New Roman"/>
        <family val="1"/>
      </rPr>
      <t xml:space="preserve">.
According to the information provided, both </t>
    </r>
    <r>
      <rPr>
        <sz val="12"/>
        <color theme="1"/>
        <rFont val="等线"/>
        <family val="2"/>
        <charset val="134"/>
      </rPr>
      <t>甲</t>
    </r>
    <r>
      <rPr>
        <sz val="12"/>
        <color theme="1"/>
        <rFont val="Times New Roman"/>
        <family val="1"/>
      </rPr>
      <t xml:space="preserve">Company and </t>
    </r>
    <r>
      <rPr>
        <sz val="12"/>
        <color theme="1"/>
        <rFont val="等线"/>
        <family val="2"/>
        <charset val="134"/>
      </rPr>
      <t>乙</t>
    </r>
    <r>
      <rPr>
        <sz val="12"/>
        <color theme="1"/>
        <rFont val="Times New Roman"/>
        <family val="1"/>
      </rPr>
      <t>Company participated in the tendering process for the construction project, and they both entrusted</t>
    </r>
  </si>
  <si>
    <r>
      <t xml:space="preserve">
A. </t>
    </r>
    <r>
      <rPr>
        <sz val="12"/>
        <color theme="1"/>
        <rFont val="等线"/>
        <family val="2"/>
        <charset val="134"/>
      </rPr>
      <t>联合投标</t>
    </r>
  </si>
  <si>
    <r>
      <t xml:space="preserve">A </t>
    </r>
    <r>
      <rPr>
        <sz val="12"/>
        <color theme="1"/>
        <rFont val="等线"/>
        <family val="2"/>
        <charset val="134"/>
      </rPr>
      <t>联合投标</t>
    </r>
  </si>
  <si>
    <r>
      <t>C</t>
    </r>
    <r>
      <rPr>
        <sz val="12"/>
        <color theme="1"/>
        <rFont val="等线"/>
        <family val="2"/>
      </rPr>
      <t>串通投标</t>
    </r>
  </si>
  <si>
    <r>
      <t xml:space="preserve">D
</t>
    </r>
    <r>
      <rPr>
        <sz val="12"/>
        <color theme="1"/>
        <rFont val="等线"/>
        <family val="2"/>
        <charset val="134"/>
      </rPr>
      <t>根据题目描述，甲公司和乙公司都参与了投标，并委托了丙单位办理投标事宜这表明他们是在独立地进行投标活动，没有联合、串通或其他违规行为因此，选项</t>
    </r>
    <r>
      <rPr>
        <sz val="12"/>
        <color theme="1"/>
        <rFont val="Times New Roman"/>
        <family val="1"/>
      </rPr>
      <t>D“</t>
    </r>
    <r>
      <rPr>
        <sz val="12"/>
        <color theme="1"/>
        <rFont val="等线"/>
        <family val="2"/>
        <charset val="134"/>
      </rPr>
      <t>独立投标</t>
    </r>
    <r>
      <rPr>
        <sz val="12"/>
        <color theme="1"/>
        <rFont val="Times New Roman"/>
        <family val="1"/>
      </rPr>
      <t>”</t>
    </r>
    <r>
      <rPr>
        <sz val="12"/>
        <color theme="1"/>
        <rFont val="等线"/>
        <family val="2"/>
        <charset val="134"/>
      </rPr>
      <t>是正确答案</t>
    </r>
  </si>
  <si>
    <r>
      <t>44</t>
    </r>
    <r>
      <rPr>
        <sz val="12"/>
        <color theme="1"/>
        <rFont val="等线"/>
        <family val="2"/>
        <charset val="134"/>
      </rPr>
      <t>、</t>
    </r>
    <r>
      <rPr>
        <sz val="12"/>
        <color theme="1"/>
        <rFont val="Times New Roman"/>
        <family val="1"/>
      </rPr>
      <t xml:space="preserve">  </t>
    </r>
    <r>
      <rPr>
        <sz val="12"/>
        <color theme="1"/>
        <rFont val="等线"/>
        <family val="2"/>
        <charset val="134"/>
      </rPr>
      <t>在招标投标过程中，投标人发生合并、分立、破产等重大变化的，应当（）。【</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撤回投标</t>
    </r>
    <r>
      <rPr>
        <sz val="12"/>
        <color theme="1"/>
        <rFont val="Times New Roman"/>
        <family val="1"/>
      </rPr>
      <t xml:space="preserve">      B </t>
    </r>
    <r>
      <rPr>
        <sz val="12"/>
        <color theme="1"/>
        <rFont val="等线"/>
        <family val="2"/>
        <charset val="134"/>
      </rPr>
      <t>提高投标保证金额</t>
    </r>
    <r>
      <rPr>
        <sz val="12"/>
        <color theme="1"/>
        <rFont val="Times New Roman"/>
        <family val="1"/>
      </rPr>
      <t xml:space="preserve">      C </t>
    </r>
    <r>
      <rPr>
        <sz val="12"/>
        <color theme="1"/>
        <rFont val="等线"/>
        <family val="2"/>
        <charset val="134"/>
      </rPr>
      <t>撤销投标</t>
    </r>
    <r>
      <rPr>
        <sz val="12"/>
        <color theme="1"/>
        <rFont val="Times New Roman"/>
        <family val="1"/>
      </rPr>
      <t xml:space="preserve">      D </t>
    </r>
    <r>
      <rPr>
        <sz val="12"/>
        <color theme="1"/>
        <rFont val="等线"/>
        <family val="2"/>
        <charset val="134"/>
      </rPr>
      <t>及时书面告知招标人</t>
    </r>
    <r>
      <rPr>
        <sz val="12"/>
        <color theme="1"/>
        <rFont val="Times New Roman"/>
        <family val="1"/>
      </rPr>
      <t xml:space="preserve">        </t>
    </r>
  </si>
  <si>
    <r>
      <t xml:space="preserve"> C </t>
    </r>
    <r>
      <rPr>
        <sz val="12"/>
        <color theme="1"/>
        <rFont val="等线"/>
        <family val="3"/>
        <charset val="134"/>
      </rPr>
      <t>撤销投标</t>
    </r>
  </si>
  <si>
    <r>
      <t xml:space="preserve"> D </t>
    </r>
    <r>
      <rPr>
        <sz val="12"/>
        <color theme="1"/>
        <rFont val="等线"/>
        <family val="2"/>
        <charset val="134"/>
      </rPr>
      <t>及时书面告知招标人</t>
    </r>
  </si>
  <si>
    <r>
      <rPr>
        <sz val="12"/>
        <color theme="1"/>
        <rFont val="等线"/>
        <family val="2"/>
        <charset val="134"/>
      </rPr>
      <t>在招标投标过程中，投标人发生合并、分立、破产等重大变化的，应当及时书面告知招标人因此，</t>
    </r>
    <r>
      <rPr>
        <sz val="12"/>
        <color theme="1"/>
        <rFont val="Times New Roman"/>
        <family val="1"/>
      </rPr>
      <t>D</t>
    </r>
  </si>
  <si>
    <r>
      <t>D</t>
    </r>
    <r>
      <rPr>
        <sz val="12"/>
        <color theme="1"/>
        <rFont val="等线"/>
        <family val="2"/>
        <charset val="134"/>
      </rPr>
      <t>在招标投标过程中，投标人发生合并、分立、破产等重大变化的，应当及时书面告知招标人</t>
    </r>
  </si>
  <si>
    <r>
      <t>45</t>
    </r>
    <r>
      <rPr>
        <sz val="12"/>
        <color theme="1"/>
        <rFont val="等线"/>
        <family val="2"/>
        <charset val="134"/>
      </rPr>
      <t>、</t>
    </r>
    <r>
      <rPr>
        <sz val="12"/>
        <color theme="1"/>
        <rFont val="Times New Roman"/>
        <family val="1"/>
      </rPr>
      <t xml:space="preserve">  </t>
    </r>
    <r>
      <rPr>
        <sz val="12"/>
        <color theme="1"/>
        <rFont val="等线"/>
        <family val="2"/>
        <charset val="134"/>
      </rPr>
      <t>建设工程招标的基本程序主要包括：①发售招标文件；②编制招标文件；③委托招标代理机构；④履行项目审批手续；⑤开标、评标；⑥签订合同；⑦发布招标公告或投标邀请书；⑧发出中标通知书。上述程序正确的排列顺序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①②③④⑤⑥⑦⑧</t>
    </r>
    <r>
      <rPr>
        <sz val="12"/>
        <color theme="1"/>
        <rFont val="Times New Roman"/>
        <family val="1"/>
      </rPr>
      <t xml:space="preserve">      B </t>
    </r>
    <r>
      <rPr>
        <sz val="12"/>
        <color theme="1"/>
        <rFont val="等线"/>
        <family val="2"/>
        <charset val="134"/>
      </rPr>
      <t>③②④⑦①⑤⑧⑥</t>
    </r>
    <r>
      <rPr>
        <sz val="12"/>
        <color theme="1"/>
        <rFont val="Times New Roman"/>
        <family val="1"/>
      </rPr>
      <t xml:space="preserve">      C </t>
    </r>
    <r>
      <rPr>
        <sz val="12"/>
        <color theme="1"/>
        <rFont val="等线"/>
        <family val="2"/>
        <charset val="134"/>
      </rPr>
      <t>②③①④⑦⑤⑥⑧</t>
    </r>
    <r>
      <rPr>
        <sz val="12"/>
        <color theme="1"/>
        <rFont val="Times New Roman"/>
        <family val="1"/>
      </rPr>
      <t xml:space="preserve">      D </t>
    </r>
    <r>
      <rPr>
        <sz val="12"/>
        <color theme="1"/>
        <rFont val="等线"/>
        <family val="2"/>
        <charset val="134"/>
      </rPr>
      <t>④③②⑦①⑤⑧⑥</t>
    </r>
    <r>
      <rPr>
        <sz val="12"/>
        <color theme="1"/>
        <rFont val="Times New Roman"/>
        <family val="1"/>
      </rPr>
      <t xml:space="preserve">        </t>
    </r>
  </si>
  <si>
    <r>
      <t xml:space="preserve">45. The basic procedures for bidding for construction projects mainly include: (1) selling bidding documents; (2) Preparation of bidding documents; </t>
    </r>
    <r>
      <rPr>
        <sz val="12"/>
        <color indexed="8"/>
        <rFont val="宋体"/>
        <family val="1"/>
      </rPr>
      <t>③</t>
    </r>
    <r>
      <rPr>
        <sz val="12"/>
        <color indexed="8"/>
        <rFont val="Times New Roman"/>
        <family val="1"/>
      </rPr>
      <t xml:space="preserve"> Entrusting a bidding agency; </t>
    </r>
    <r>
      <rPr>
        <sz val="12"/>
        <color indexed="8"/>
        <rFont val="宋体"/>
        <family val="1"/>
      </rPr>
      <t>④</t>
    </r>
    <r>
      <rPr>
        <sz val="12"/>
        <color indexed="8"/>
        <rFont val="Times New Roman"/>
        <family val="1"/>
      </rPr>
      <t xml:space="preserve"> Go through the project examination and approval procedures; </t>
    </r>
    <r>
      <rPr>
        <sz val="12"/>
        <color indexed="8"/>
        <rFont val="宋体"/>
        <family val="1"/>
      </rPr>
      <t>⑤</t>
    </r>
    <r>
      <rPr>
        <sz val="12"/>
        <color indexed="8"/>
        <rFont val="Times New Roman"/>
        <family val="1"/>
      </rPr>
      <t xml:space="preserve"> Bid opening and evaluation Signing of contracts; </t>
    </r>
    <r>
      <rPr>
        <sz val="12"/>
        <color indexed="8"/>
        <rFont val="宋体"/>
        <family val="1"/>
      </rPr>
      <t>⑦</t>
    </r>
    <r>
      <rPr>
        <sz val="12"/>
        <color indexed="8"/>
        <rFont val="Times New Roman"/>
        <family val="1"/>
      </rPr>
      <t xml:space="preserve"> Issuing tender announcement or invitation to tender Issuing the Letter of Acceptance. The correct order of the above procedures is (). [2014] A </t>
    </r>
    <r>
      <rPr>
        <sz val="12"/>
        <color indexed="8"/>
        <rFont val="宋体"/>
        <family val="1"/>
      </rPr>
      <t>①</t>
    </r>
    <r>
      <rPr>
        <sz val="12"/>
        <color indexed="8"/>
        <rFont val="Times New Roman"/>
        <family val="1"/>
      </rPr>
      <t xml:space="preserve"> </t>
    </r>
    <r>
      <rPr>
        <sz val="12"/>
        <color indexed="8"/>
        <rFont val="宋体"/>
        <family val="1"/>
      </rPr>
      <t>②</t>
    </r>
    <r>
      <rPr>
        <sz val="12"/>
        <color indexed="8"/>
        <rFont val="Times New Roman"/>
        <family val="1"/>
      </rPr>
      <t xml:space="preserve"> </t>
    </r>
    <r>
      <rPr>
        <sz val="12"/>
        <color indexed="8"/>
        <rFont val="宋体"/>
        <family val="1"/>
      </rPr>
      <t>③</t>
    </r>
    <r>
      <rPr>
        <sz val="12"/>
        <color indexed="8"/>
        <rFont val="Times New Roman"/>
        <family val="1"/>
      </rPr>
      <t xml:space="preserve"> </t>
    </r>
    <r>
      <rPr>
        <sz val="12"/>
        <color indexed="8"/>
        <rFont val="宋体"/>
        <family val="1"/>
      </rPr>
      <t>④</t>
    </r>
    <r>
      <rPr>
        <sz val="12"/>
        <color indexed="8"/>
        <rFont val="Times New Roman"/>
        <family val="1"/>
      </rPr>
      <t xml:space="preserve"> </t>
    </r>
    <r>
      <rPr>
        <sz val="12"/>
        <color indexed="8"/>
        <rFont val="宋体"/>
        <family val="1"/>
      </rPr>
      <t>⑤</t>
    </r>
    <r>
      <rPr>
        <sz val="12"/>
        <color indexed="8"/>
        <rFont val="Times New Roman"/>
        <family val="1"/>
      </rPr>
      <t xml:space="preserve"> </t>
    </r>
    <r>
      <rPr>
        <sz val="12"/>
        <color indexed="8"/>
        <rFont val="宋体"/>
        <family val="1"/>
      </rPr>
      <t>⑥</t>
    </r>
    <r>
      <rPr>
        <sz val="12"/>
        <color indexed="8"/>
        <rFont val="Times New Roman"/>
        <family val="1"/>
      </rPr>
      <t xml:space="preserve"> </t>
    </r>
    <r>
      <rPr>
        <sz val="12"/>
        <color indexed="8"/>
        <rFont val="宋体"/>
        <family val="1"/>
      </rPr>
      <t>⑦</t>
    </r>
    <r>
      <rPr>
        <sz val="12"/>
        <color indexed="8"/>
        <rFont val="Times New Roman"/>
        <family val="1"/>
      </rPr>
      <t xml:space="preserve"> B </t>
    </r>
    <r>
      <rPr>
        <sz val="12"/>
        <color indexed="8"/>
        <rFont val="宋体"/>
        <family val="1"/>
      </rPr>
      <t>③</t>
    </r>
    <r>
      <rPr>
        <sz val="12"/>
        <color indexed="8"/>
        <rFont val="Times New Roman"/>
        <family val="1"/>
      </rPr>
      <t xml:space="preserve"> </t>
    </r>
    <r>
      <rPr>
        <sz val="12"/>
        <color indexed="8"/>
        <rFont val="宋体"/>
        <family val="1"/>
      </rPr>
      <t>②</t>
    </r>
    <r>
      <rPr>
        <sz val="12"/>
        <color indexed="8"/>
        <rFont val="Times New Roman"/>
        <family val="1"/>
      </rPr>
      <t xml:space="preserve"> </t>
    </r>
    <r>
      <rPr>
        <sz val="12"/>
        <color indexed="8"/>
        <rFont val="宋体"/>
        <family val="1"/>
      </rPr>
      <t>④</t>
    </r>
    <r>
      <rPr>
        <sz val="12"/>
        <color indexed="8"/>
        <rFont val="Times New Roman"/>
        <family val="1"/>
      </rPr>
      <t xml:space="preserve"> </t>
    </r>
    <r>
      <rPr>
        <sz val="12"/>
        <color indexed="8"/>
        <rFont val="宋体"/>
        <family val="1"/>
      </rPr>
      <t>⑦</t>
    </r>
    <r>
      <rPr>
        <sz val="12"/>
        <color indexed="8"/>
        <rFont val="Times New Roman"/>
        <family val="1"/>
      </rPr>
      <t xml:space="preserve"> B </t>
    </r>
    <r>
      <rPr>
        <sz val="12"/>
        <color indexed="8"/>
        <rFont val="宋体"/>
        <family val="1"/>
      </rPr>
      <t>②</t>
    </r>
    <r>
      <rPr>
        <sz val="12"/>
        <color indexed="8"/>
        <rFont val="Times New Roman"/>
        <family val="1"/>
      </rPr>
      <t xml:space="preserve"> </t>
    </r>
    <r>
      <rPr>
        <sz val="12"/>
        <color indexed="8"/>
        <rFont val="宋体"/>
        <family val="1"/>
      </rPr>
      <t>④</t>
    </r>
    <r>
      <rPr>
        <sz val="12"/>
        <color indexed="8"/>
        <rFont val="Times New Roman"/>
        <family val="1"/>
      </rPr>
      <t xml:space="preserve"> </t>
    </r>
    <r>
      <rPr>
        <sz val="12"/>
        <color indexed="8"/>
        <rFont val="宋体"/>
        <family val="1"/>
      </rPr>
      <t>⑦</t>
    </r>
    <r>
      <rPr>
        <sz val="12"/>
        <color indexed="8"/>
        <rFont val="Times New Roman"/>
        <family val="1"/>
      </rPr>
      <t xml:space="preserve"> </t>
    </r>
    <r>
      <rPr>
        <sz val="12"/>
        <color indexed="8"/>
        <rFont val="宋体"/>
        <family val="1"/>
      </rPr>
      <t>①</t>
    </r>
    <r>
      <rPr>
        <sz val="12"/>
        <color indexed="8"/>
        <rFont val="Times New Roman"/>
        <family val="1"/>
      </rPr>
      <t xml:space="preserve"> </t>
    </r>
    <r>
      <rPr>
        <sz val="12"/>
        <color indexed="8"/>
        <rFont val="宋体"/>
        <family val="1"/>
      </rPr>
      <t>⑤</t>
    </r>
    <r>
      <rPr>
        <sz val="12"/>
        <color indexed="8"/>
        <rFont val="Times New Roman"/>
        <family val="1"/>
      </rPr>
      <t xml:space="preserve"> </t>
    </r>
    <r>
      <rPr>
        <sz val="12"/>
        <color indexed="8"/>
        <rFont val="宋体"/>
        <family val="1"/>
      </rPr>
      <t>⑦</t>
    </r>
    <r>
      <rPr>
        <sz val="12"/>
        <color indexed="8"/>
        <rFont val="Times New Roman"/>
        <family val="1"/>
      </rPr>
      <t xml:space="preserve"> C </t>
    </r>
    <r>
      <rPr>
        <sz val="12"/>
        <color indexed="8"/>
        <rFont val="宋体"/>
        <family val="1"/>
      </rPr>
      <t>②</t>
    </r>
    <r>
      <rPr>
        <sz val="12"/>
        <color indexed="8"/>
        <rFont val="Times New Roman"/>
        <family val="1"/>
      </rPr>
      <t xml:space="preserve"> </t>
    </r>
    <r>
      <rPr>
        <sz val="12"/>
        <color indexed="8"/>
        <rFont val="宋体"/>
        <family val="1"/>
      </rPr>
      <t>③</t>
    </r>
    <r>
      <rPr>
        <sz val="12"/>
        <color indexed="8"/>
        <rFont val="Times New Roman"/>
        <family val="1"/>
      </rPr>
      <t xml:space="preserve"> </t>
    </r>
    <r>
      <rPr>
        <sz val="12"/>
        <color indexed="8"/>
        <rFont val="宋体"/>
        <family val="1"/>
      </rPr>
      <t>①</t>
    </r>
    <r>
      <rPr>
        <sz val="12"/>
        <color indexed="8"/>
        <rFont val="Times New Roman"/>
        <family val="1"/>
      </rPr>
      <t xml:space="preserve"> </t>
    </r>
    <r>
      <rPr>
        <sz val="12"/>
        <color indexed="8"/>
        <rFont val="宋体"/>
        <family val="1"/>
      </rPr>
      <t>④</t>
    </r>
    <r>
      <rPr>
        <sz val="12"/>
        <color indexed="8"/>
        <rFont val="Times New Roman"/>
        <family val="1"/>
      </rPr>
      <t xml:space="preserve"> </t>
    </r>
    <r>
      <rPr>
        <sz val="12"/>
        <color indexed="8"/>
        <rFont val="宋体"/>
        <family val="1"/>
      </rPr>
      <t>⑦</t>
    </r>
    <r>
      <rPr>
        <sz val="12"/>
        <color indexed="8"/>
        <rFont val="Times New Roman"/>
        <family val="1"/>
      </rPr>
      <t xml:space="preserve"> </t>
    </r>
    <r>
      <rPr>
        <sz val="12"/>
        <color indexed="8"/>
        <rFont val="宋体"/>
        <family val="1"/>
      </rPr>
      <t>⑤</t>
    </r>
    <r>
      <rPr>
        <sz val="12"/>
        <color indexed="8"/>
        <rFont val="Times New Roman"/>
        <family val="1"/>
      </rPr>
      <t xml:space="preserve"> </t>
    </r>
    <r>
      <rPr>
        <sz val="12"/>
        <color indexed="8"/>
        <rFont val="宋体"/>
        <family val="1"/>
      </rPr>
      <t>⑥</t>
    </r>
    <r>
      <rPr>
        <sz val="12"/>
        <color indexed="8"/>
        <rFont val="Times New Roman"/>
        <family val="1"/>
      </rPr>
      <t xml:space="preserve"> D </t>
    </r>
    <r>
      <rPr>
        <sz val="12"/>
        <color indexed="8"/>
        <rFont val="宋体"/>
        <family val="1"/>
      </rPr>
      <t>④</t>
    </r>
    <r>
      <rPr>
        <sz val="12"/>
        <color indexed="8"/>
        <rFont val="Times New Roman"/>
        <family val="1"/>
      </rPr>
      <t xml:space="preserve"> </t>
    </r>
    <r>
      <rPr>
        <sz val="12"/>
        <color indexed="8"/>
        <rFont val="宋体"/>
        <family val="1"/>
      </rPr>
      <t>③</t>
    </r>
    <r>
      <rPr>
        <sz val="12"/>
        <color indexed="8"/>
        <rFont val="Times New Roman"/>
        <family val="1"/>
      </rPr>
      <t xml:space="preserve"> D </t>
    </r>
    <r>
      <rPr>
        <sz val="12"/>
        <color indexed="8"/>
        <rFont val="宋体"/>
        <family val="1"/>
      </rPr>
      <t>②</t>
    </r>
    <r>
      <rPr>
        <sz val="12"/>
        <color indexed="8"/>
        <rFont val="Times New Roman"/>
        <family val="1"/>
      </rPr>
      <t xml:space="preserve"> D</t>
    </r>
  </si>
  <si>
    <r>
      <t xml:space="preserve"> B </t>
    </r>
    <r>
      <rPr>
        <sz val="12"/>
        <color theme="1"/>
        <rFont val="等线"/>
        <family val="3"/>
        <charset val="134"/>
      </rPr>
      <t>③②④⑦①⑤⑧⑥</t>
    </r>
  </si>
  <si>
    <r>
      <t xml:space="preserve"> D </t>
    </r>
    <r>
      <rPr>
        <sz val="12"/>
        <color theme="1"/>
        <rFont val="等线"/>
        <family val="2"/>
        <charset val="134"/>
      </rPr>
      <t xml:space="preserve">④③②⑦①⑤⑧⑥
解释
</t>
    </r>
    <r>
      <rPr>
        <sz val="12"/>
        <color theme="1"/>
        <rFont val="Times New Roman"/>
        <family val="1"/>
      </rPr>
      <t xml:space="preserve">1. </t>
    </r>
    <r>
      <rPr>
        <sz val="12"/>
        <color theme="1"/>
        <rFont val="等线"/>
        <family val="2"/>
        <charset val="134"/>
      </rPr>
      <t>发售招标文件</t>
    </r>
  </si>
  <si>
    <r>
      <t xml:space="preserve">B </t>
    </r>
    <r>
      <rPr>
        <sz val="12"/>
        <color theme="1"/>
        <rFont val="等线"/>
        <family val="2"/>
        <charset val="134"/>
      </rPr>
      <t>③②④⑦①⑤⑧⑥</t>
    </r>
  </si>
  <si>
    <r>
      <t xml:space="preserve">D
</t>
    </r>
    <r>
      <rPr>
        <sz val="12"/>
        <color theme="1"/>
        <rFont val="等线"/>
        <family val="2"/>
        <charset val="134"/>
      </rPr>
      <t>根据给定的语料，建设工程招标的基本程序主要包括四个步骤委托招标代理机构、编制招标文件、发售招标文件和发布招标公告或投标邀请书接下来是进行开标、评标和中标环节，最后是发出中标通知书并签订合同因此，正确的排列顺序是④③②⑦①⑤⑧⑥</t>
    </r>
  </si>
  <si>
    <r>
      <t xml:space="preserve">D </t>
    </r>
    <r>
      <rPr>
        <sz val="12"/>
        <color theme="1"/>
        <rFont val="等线"/>
        <family val="2"/>
        <charset val="134"/>
      </rPr>
      <t>④③②⑦①⑤⑧⑥</t>
    </r>
  </si>
  <si>
    <r>
      <t>46</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下列建设项目中，属于依法应当进行公开招标范围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涉及国家安全、国家秘密的项目
	</t>
    </r>
    <r>
      <rPr>
        <sz val="12"/>
        <color theme="1"/>
        <rFont val="Times New Roman"/>
        <family val="1"/>
      </rPr>
      <t xml:space="preserve">                     	      B                                     </t>
    </r>
    <r>
      <rPr>
        <sz val="12"/>
        <color theme="1"/>
        <rFont val="等线"/>
        <family val="2"/>
        <charset val="134"/>
      </rPr>
      <t xml:space="preserve">使用各级财政预算资金的项目
	</t>
    </r>
    <r>
      <rPr>
        <sz val="12"/>
        <color theme="1"/>
        <rFont val="Times New Roman"/>
        <family val="1"/>
      </rPr>
      <t xml:space="preserve">                     	      C                                     </t>
    </r>
    <r>
      <rPr>
        <sz val="12"/>
        <color theme="1"/>
        <rFont val="等线"/>
        <family val="2"/>
        <charset val="134"/>
      </rPr>
      <t xml:space="preserve">使用企业事业单位自有资金的项目
	</t>
    </r>
    <r>
      <rPr>
        <sz val="12"/>
        <color theme="1"/>
        <rFont val="Times New Roman"/>
        <family val="1"/>
      </rPr>
      <t xml:space="preserve">                     	      D                                     </t>
    </r>
    <r>
      <rPr>
        <sz val="12"/>
        <color theme="1"/>
        <rFont val="等线"/>
        <family val="2"/>
        <charset val="134"/>
      </rPr>
      <t xml:space="preserve">使用上市公司资金的项目
	</t>
    </r>
    <r>
      <rPr>
        <sz val="12"/>
        <color theme="1"/>
        <rFont val="Times New Roman"/>
        <family val="1"/>
      </rPr>
      <t xml:space="preserve">                     	        </t>
    </r>
  </si>
  <si>
    <r>
      <t xml:space="preserve"> C. </t>
    </r>
    <r>
      <rPr>
        <sz val="12"/>
        <color theme="1"/>
        <rFont val="等线"/>
        <family val="3"/>
        <charset val="134"/>
      </rPr>
      <t>根据中国的公共</t>
    </r>
    <r>
      <rPr>
        <sz val="12"/>
        <color theme="1"/>
        <rFont val="Times New Roman"/>
        <family val="1"/>
      </rPr>
      <t>Procurement</t>
    </r>
    <r>
      <rPr>
        <sz val="12"/>
        <color theme="1"/>
        <rFont val="等线"/>
        <family val="3"/>
        <charset val="134"/>
      </rPr>
      <t>法规定，使用企业事业单位自有资金的项目属于依法应当进行公开招标范围的范畴</t>
    </r>
  </si>
  <si>
    <r>
      <t xml:space="preserve"> B
</t>
    </r>
    <r>
      <rPr>
        <sz val="12"/>
        <color theme="1"/>
        <rFont val="等线"/>
        <family val="2"/>
        <charset val="134"/>
      </rPr>
      <t>根据《招标投标法》和《必须招标的工程项目规定》，依法必须进行</t>
    </r>
  </si>
  <si>
    <r>
      <t xml:space="preserve">B                                     </t>
    </r>
    <r>
      <rPr>
        <sz val="12"/>
        <color theme="1"/>
        <rFont val="等线"/>
        <family val="2"/>
        <charset val="134"/>
      </rPr>
      <t>使用各级财政预算资金的项目</t>
    </r>
  </si>
  <si>
    <r>
      <t>B</t>
    </r>
    <r>
      <rPr>
        <sz val="12"/>
        <color theme="1"/>
        <rFont val="等线"/>
        <family val="2"/>
        <charset val="134"/>
      </rPr>
      <t>使用各级财政预算资金的项目属于依法应当进行公开招标范围
根据《招标投标法》和《必须招标的工程项目规定》等相关法律法规，使用各级财政预算资金的项目，以及使用国有企业事业单位资金的项目，都属于依法应当进行公开招标范围因此，</t>
    </r>
    <r>
      <rPr>
        <sz val="12"/>
        <color theme="1"/>
        <rFont val="Times New Roman"/>
        <family val="1"/>
      </rPr>
      <t>B</t>
    </r>
    <r>
      <rPr>
        <sz val="12"/>
        <color theme="1"/>
        <rFont val="等线"/>
        <family val="2"/>
        <charset val="134"/>
      </rPr>
      <t>而涉及国家安全、国家秘密的项目，使用上市公司资金的项目，并不属于依法应当进行公开招标范围</t>
    </r>
  </si>
  <si>
    <r>
      <t>B</t>
    </r>
    <r>
      <rPr>
        <sz val="12"/>
        <color theme="1"/>
        <rFont val="等线"/>
        <family val="2"/>
        <charset val="134"/>
      </rPr>
      <t>使用各级财政预算资金的项目属于依法应当进行公开招标范围</t>
    </r>
  </si>
  <si>
    <r>
      <t>47</t>
    </r>
    <r>
      <rPr>
        <sz val="12"/>
        <color theme="1"/>
        <rFont val="等线"/>
        <family val="2"/>
        <charset val="134"/>
      </rPr>
      <t>、</t>
    </r>
    <r>
      <rPr>
        <sz val="12"/>
        <color theme="1"/>
        <rFont val="Times New Roman"/>
        <family val="1"/>
      </rPr>
      <t xml:space="preserve">  </t>
    </r>
    <r>
      <rPr>
        <sz val="12"/>
        <color theme="1"/>
        <rFont val="等线"/>
        <family val="2"/>
        <charset val="134"/>
      </rPr>
      <t>注册建造师采取弄虚作假等手段取得注册建造师继续教育证书的，一经发现（</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立即吊销其注册建造师证书</t>
    </r>
    <r>
      <rPr>
        <sz val="12"/>
        <color theme="1"/>
        <rFont val="Times New Roman"/>
        <family val="1"/>
      </rPr>
      <t xml:space="preserve">      B </t>
    </r>
    <r>
      <rPr>
        <sz val="12"/>
        <color theme="1"/>
        <rFont val="等线"/>
        <family val="2"/>
        <charset val="134"/>
      </rPr>
      <t>立即注销其建造师资格证书</t>
    </r>
    <r>
      <rPr>
        <sz val="12"/>
        <color theme="1"/>
        <rFont val="Times New Roman"/>
        <family val="1"/>
      </rPr>
      <t xml:space="preserve">      C </t>
    </r>
    <r>
      <rPr>
        <sz val="12"/>
        <color theme="1"/>
        <rFont val="等线"/>
        <family val="2"/>
        <charset val="134"/>
      </rPr>
      <t>立即取消其继续教育记录，记入不良信用记录，对社会公布</t>
    </r>
    <r>
      <rPr>
        <sz val="12"/>
        <color theme="1"/>
        <rFont val="Times New Roman"/>
        <family val="1"/>
      </rPr>
      <t xml:space="preserve">      D </t>
    </r>
    <r>
      <rPr>
        <sz val="12"/>
        <color theme="1"/>
        <rFont val="等线"/>
        <family val="2"/>
        <charset val="134"/>
      </rPr>
      <t>处以</t>
    </r>
    <r>
      <rPr>
        <sz val="12"/>
        <color theme="1"/>
        <rFont val="Times New Roman"/>
        <family val="1"/>
      </rPr>
      <t>1</t>
    </r>
    <r>
      <rPr>
        <sz val="12"/>
        <color theme="1"/>
        <rFont val="等线"/>
        <family val="2"/>
        <charset val="134"/>
      </rPr>
      <t>万元罚款</t>
    </r>
    <r>
      <rPr>
        <sz val="12"/>
        <color theme="1"/>
        <rFont val="Times New Roman"/>
        <family val="1"/>
      </rPr>
      <t xml:space="preserve">        </t>
    </r>
  </si>
  <si>
    <r>
      <t xml:space="preserve"> B </t>
    </r>
    <r>
      <rPr>
        <sz val="12"/>
        <color theme="1"/>
        <rFont val="等线"/>
        <family val="3"/>
        <charset val="134"/>
      </rPr>
      <t>立即注销其建造师资格证书</t>
    </r>
  </si>
  <si>
    <r>
      <t xml:space="preserve"> C </t>
    </r>
    <r>
      <rPr>
        <sz val="12"/>
        <color theme="1"/>
        <rFont val="等线"/>
        <family val="2"/>
        <charset val="134"/>
      </rPr>
      <t>立即取消其继续教育记录，记入不良信用记录，对社会公布
根据《注册建造</t>
    </r>
    <r>
      <rPr>
        <sz val="12"/>
        <color theme="1"/>
        <rFont val="Times New Roman"/>
        <family val="1"/>
      </rPr>
      <t>��</t>
    </r>
  </si>
  <si>
    <r>
      <rPr>
        <sz val="12"/>
        <color theme="1"/>
        <rFont val="等线"/>
        <family val="2"/>
        <charset val="134"/>
      </rPr>
      <t>注册建造师采取弄虚作假等手段取得注册建造师继续教育证书的，一经发现应立即取消其继续教育记录，记入不良信用记录，对社会公布因此，</t>
    </r>
    <r>
      <rPr>
        <sz val="12"/>
        <color theme="1"/>
        <rFont val="Times New Roman"/>
        <family val="1"/>
      </rPr>
      <t>C</t>
    </r>
  </si>
  <si>
    <r>
      <rPr>
        <sz val="12"/>
        <color theme="1"/>
        <rFont val="等线"/>
        <family val="2"/>
        <charset val="134"/>
      </rPr>
      <t>根据所给语料，</t>
    </r>
    <r>
      <rPr>
        <sz val="12"/>
        <color theme="1"/>
        <rFont val="Times New Roman"/>
        <family val="1"/>
      </rPr>
      <t>C</t>
    </r>
    <r>
      <rPr>
        <sz val="12"/>
        <color theme="1"/>
        <rFont val="等线"/>
        <family val="2"/>
        <charset val="134"/>
      </rPr>
      <t>注册建造师采取弄虚作假等手段取得注册建造师继续教育证书的，一经发现，立即取消其继续教育记录，记入不良信用记录，对社会公布</t>
    </r>
  </si>
  <si>
    <r>
      <t>48</t>
    </r>
    <r>
      <rPr>
        <sz val="12"/>
        <color theme="1"/>
        <rFont val="等线"/>
        <family val="2"/>
        <charset val="134"/>
      </rPr>
      <t>、</t>
    </r>
    <r>
      <rPr>
        <sz val="12"/>
        <color theme="1"/>
        <rFont val="Times New Roman"/>
        <family val="1"/>
      </rPr>
      <t xml:space="preserve">  </t>
    </r>
    <r>
      <rPr>
        <sz val="12"/>
        <color theme="1"/>
        <rFont val="等线"/>
        <family val="2"/>
        <charset val="134"/>
      </rPr>
      <t>关于二级注册建造师执业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不得同时担任同一工程相邻分段发包的施工项目负责人</t>
    </r>
    <r>
      <rPr>
        <sz val="12"/>
        <color theme="1"/>
        <rFont val="Times New Roman"/>
        <family val="1"/>
      </rPr>
      <t xml:space="preserve">      B </t>
    </r>
    <r>
      <rPr>
        <sz val="12"/>
        <color theme="1"/>
        <rFont val="等线"/>
        <family val="2"/>
        <charset val="134"/>
      </rPr>
      <t>可以担任二级及以下建筑业企业资质的建设工程项目施工的项目经理</t>
    </r>
    <r>
      <rPr>
        <sz val="12"/>
        <color theme="1"/>
        <rFont val="Times New Roman"/>
        <family val="1"/>
      </rPr>
      <t xml:space="preserve">      C </t>
    </r>
    <r>
      <rPr>
        <sz val="12"/>
        <color theme="1"/>
        <rFont val="等线"/>
        <family val="2"/>
        <charset val="134"/>
      </rPr>
      <t>可以同时在一个施工企业和一个设计单位执业</t>
    </r>
    <r>
      <rPr>
        <sz val="12"/>
        <color theme="1"/>
        <rFont val="Times New Roman"/>
        <family val="1"/>
      </rPr>
      <t xml:space="preserve">      D </t>
    </r>
    <r>
      <rPr>
        <sz val="12"/>
        <color theme="1"/>
        <rFont val="等线"/>
        <family val="2"/>
        <charset val="134"/>
      </rPr>
      <t>不得在一级建筑业企业执业</t>
    </r>
    <r>
      <rPr>
        <sz val="12"/>
        <color theme="1"/>
        <rFont val="Times New Roman"/>
        <family val="1"/>
      </rPr>
      <t xml:space="preserve">        </t>
    </r>
  </si>
  <si>
    <r>
      <t xml:space="preserve">B </t>
    </r>
    <r>
      <rPr>
        <sz val="12"/>
        <color theme="1"/>
        <rFont val="等线"/>
        <family val="2"/>
        <charset val="134"/>
      </rPr>
      <t>可以担任二级及以下建筑业企业资质的建设工程项目施工的项目经理</t>
    </r>
  </si>
  <si>
    <r>
      <t xml:space="preserve">B
</t>
    </r>
    <r>
      <rPr>
        <sz val="12"/>
        <color theme="1"/>
        <rFont val="等线"/>
        <family val="2"/>
        <charset val="134"/>
      </rPr>
      <t>根据语料中的信息，二级注册建造师可以担任二级及以下建筑业企业资质的建设工程项目施工的项目经理，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语料中没有提到，因此是错误的</t>
    </r>
  </si>
  <si>
    <r>
      <t>49</t>
    </r>
    <r>
      <rPr>
        <sz val="12"/>
        <color theme="1"/>
        <rFont val="等线"/>
        <family val="2"/>
        <charset val="134"/>
      </rPr>
      <t>、</t>
    </r>
    <r>
      <rPr>
        <sz val="12"/>
        <color theme="1"/>
        <rFont val="Times New Roman"/>
        <family val="1"/>
      </rPr>
      <t xml:space="preserve">  </t>
    </r>
    <r>
      <rPr>
        <sz val="12"/>
        <color theme="1"/>
        <rFont val="等线"/>
        <family val="2"/>
        <charset val="134"/>
      </rPr>
      <t>施工企业项目经理未履行安全生产管理职责，被施以刑罚，依法</t>
    </r>
    <r>
      <rPr>
        <sz val="12"/>
        <color theme="1"/>
        <rFont val="Times New Roman"/>
        <family val="1"/>
      </rPr>
      <t>5</t>
    </r>
    <r>
      <rPr>
        <sz val="12"/>
        <color theme="1"/>
        <rFont val="等线"/>
        <family val="2"/>
        <charset val="134"/>
      </rPr>
      <t>年内不得担任任何施工企业的主要负责人、项目负责人，该期间的起算时间为（）。【</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犯罪行为发生之日</t>
    </r>
    <r>
      <rPr>
        <sz val="12"/>
        <color theme="1"/>
        <rFont val="Times New Roman"/>
        <family val="1"/>
      </rPr>
      <t xml:space="preserve">      B </t>
    </r>
    <r>
      <rPr>
        <sz val="12"/>
        <color theme="1"/>
        <rFont val="等线"/>
        <family val="2"/>
        <charset val="134"/>
      </rPr>
      <t>刑罚执行完毕之日</t>
    </r>
    <r>
      <rPr>
        <sz val="12"/>
        <color theme="1"/>
        <rFont val="Times New Roman"/>
        <family val="1"/>
      </rPr>
      <t xml:space="preserve">      C </t>
    </r>
    <r>
      <rPr>
        <sz val="12"/>
        <color theme="1"/>
        <rFont val="等线"/>
        <family val="2"/>
        <charset val="134"/>
      </rPr>
      <t>案件移送审查之日</t>
    </r>
    <r>
      <rPr>
        <sz val="12"/>
        <color theme="1"/>
        <rFont val="Times New Roman"/>
        <family val="1"/>
      </rPr>
      <t xml:space="preserve">      D </t>
    </r>
    <r>
      <rPr>
        <sz val="12"/>
        <color theme="1"/>
        <rFont val="等线"/>
        <family val="2"/>
        <charset val="134"/>
      </rPr>
      <t>刑事判决生效之日</t>
    </r>
    <r>
      <rPr>
        <sz val="12"/>
        <color theme="1"/>
        <rFont val="Times New Roman"/>
        <family val="1"/>
      </rPr>
      <t xml:space="preserve">        </t>
    </r>
  </si>
  <si>
    <r>
      <t xml:space="preserve"> D </t>
    </r>
    <r>
      <rPr>
        <sz val="12"/>
        <color theme="1"/>
        <rFont val="等线"/>
        <family val="3"/>
        <charset val="134"/>
      </rPr>
      <t>刑事判决生效之日</t>
    </r>
  </si>
  <si>
    <r>
      <t xml:space="preserve"> B </t>
    </r>
    <r>
      <rPr>
        <sz val="12"/>
        <color theme="1"/>
        <rFont val="等线"/>
        <family val="2"/>
        <charset val="134"/>
      </rPr>
      <t>刑罚执行完毕之日</t>
    </r>
  </si>
  <si>
    <r>
      <t xml:space="preserve">B </t>
    </r>
    <r>
      <rPr>
        <sz val="12"/>
        <color theme="1"/>
        <rFont val="等线"/>
        <family val="2"/>
        <charset val="134"/>
      </rPr>
      <t>刑罚执行完毕之日</t>
    </r>
  </si>
  <si>
    <r>
      <rPr>
        <sz val="12"/>
        <color theme="1"/>
        <rFont val="等线"/>
        <family val="2"/>
        <charset val="134"/>
      </rPr>
      <t>施工企业项目经理未履行安全生产管理职责，被施以刑罚，依法</t>
    </r>
    <r>
      <rPr>
        <sz val="12"/>
        <color theme="1"/>
        <rFont val="Times New Roman"/>
        <family val="1"/>
      </rPr>
      <t>5</t>
    </r>
    <r>
      <rPr>
        <sz val="12"/>
        <color theme="1"/>
        <rFont val="等线"/>
        <family val="2"/>
        <charset val="134"/>
      </rPr>
      <t>年内不得担任任何施工企业的主要负责人、项目负责人，该期间的起算时间为</t>
    </r>
    <r>
      <rPr>
        <sz val="12"/>
        <color theme="1"/>
        <rFont val="Times New Roman"/>
        <family val="1"/>
      </rPr>
      <t>“</t>
    </r>
    <r>
      <rPr>
        <sz val="12"/>
        <color theme="1"/>
        <rFont val="等线"/>
        <family val="2"/>
        <charset val="134"/>
      </rPr>
      <t>刑罚执行完毕之日</t>
    </r>
    <r>
      <rPr>
        <sz val="12"/>
        <color theme="1"/>
        <rFont val="Times New Roman"/>
        <family val="1"/>
      </rPr>
      <t xml:space="preserve">”
</t>
    </r>
    <r>
      <rPr>
        <sz val="12"/>
        <color theme="1"/>
        <rFont val="等线"/>
        <family val="2"/>
        <charset val="134"/>
      </rPr>
      <t>因此，</t>
    </r>
    <r>
      <rPr>
        <sz val="12"/>
        <color theme="1"/>
        <rFont val="Times New Roman"/>
        <family val="1"/>
      </rPr>
      <t>B</t>
    </r>
  </si>
  <si>
    <r>
      <t>B</t>
    </r>
    <r>
      <rPr>
        <sz val="12"/>
        <color theme="1"/>
        <rFont val="等线"/>
        <family val="2"/>
        <charset val="134"/>
      </rPr>
      <t>刑罚执行完毕之日</t>
    </r>
  </si>
  <si>
    <r>
      <t>50</t>
    </r>
    <r>
      <rPr>
        <sz val="12"/>
        <color theme="1"/>
        <rFont val="等线"/>
        <family val="2"/>
        <charset val="134"/>
      </rPr>
      <t>、</t>
    </r>
    <r>
      <rPr>
        <sz val="12"/>
        <color theme="1"/>
        <rFont val="Times New Roman"/>
        <family val="1"/>
      </rPr>
      <t xml:space="preserve">  </t>
    </r>
    <r>
      <rPr>
        <sz val="12"/>
        <color theme="1"/>
        <rFont val="等线"/>
        <family val="2"/>
        <charset val="134"/>
      </rPr>
      <t>建筑施工企业出借资质证书允许他人以本企业的名义承揽工程，情节严重的，其可能受到的最严重的行政处罚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吊销资质证书</t>
    </r>
    <r>
      <rPr>
        <sz val="12"/>
        <color theme="1"/>
        <rFont val="Times New Roman"/>
        <family val="1"/>
      </rPr>
      <t xml:space="preserve">      B </t>
    </r>
    <r>
      <rPr>
        <sz val="12"/>
        <color theme="1"/>
        <rFont val="等线"/>
        <family val="2"/>
        <charset val="134"/>
      </rPr>
      <t>责令改正，没收违法所得</t>
    </r>
    <r>
      <rPr>
        <sz val="12"/>
        <color theme="1"/>
        <rFont val="Times New Roman"/>
        <family val="1"/>
      </rPr>
      <t xml:space="preserve">      C </t>
    </r>
    <r>
      <rPr>
        <sz val="12"/>
        <color theme="1"/>
        <rFont val="等线"/>
        <family val="2"/>
        <charset val="134"/>
      </rPr>
      <t>降低资质等级处以罚款</t>
    </r>
    <r>
      <rPr>
        <sz val="12"/>
        <color theme="1"/>
        <rFont val="Times New Roman"/>
        <family val="1"/>
      </rPr>
      <t xml:space="preserve">      D </t>
    </r>
    <r>
      <rPr>
        <sz val="12"/>
        <color theme="1"/>
        <rFont val="等线"/>
        <family val="2"/>
        <charset val="134"/>
      </rPr>
      <t>处以罚款</t>
    </r>
    <r>
      <rPr>
        <sz val="12"/>
        <color theme="1"/>
        <rFont val="Times New Roman"/>
        <family val="1"/>
      </rPr>
      <t xml:space="preserve">        </t>
    </r>
  </si>
  <si>
    <r>
      <t xml:space="preserve"> B </t>
    </r>
    <r>
      <rPr>
        <sz val="12"/>
        <color theme="1"/>
        <rFont val="等线"/>
        <family val="3"/>
        <charset val="134"/>
      </rPr>
      <t>责令改正，没收违法所得</t>
    </r>
  </si>
  <si>
    <r>
      <t xml:space="preserve">
A. </t>
    </r>
    <r>
      <rPr>
        <sz val="12"/>
        <color theme="1"/>
        <rFont val="等线"/>
        <family val="2"/>
        <charset val="134"/>
      </rPr>
      <t>吊销资质证书</t>
    </r>
  </si>
  <si>
    <r>
      <t xml:space="preserve">A </t>
    </r>
    <r>
      <rPr>
        <sz val="12"/>
        <color theme="1"/>
        <rFont val="等线"/>
        <family val="2"/>
        <charset val="134"/>
      </rPr>
      <t>吊销资质证书</t>
    </r>
  </si>
  <si>
    <r>
      <t>A</t>
    </r>
    <r>
      <rPr>
        <sz val="12"/>
        <color theme="1"/>
        <rFont val="等线"/>
        <family val="2"/>
        <charset val="134"/>
      </rPr>
      <t>建筑施工企业出借资质证书允许他人以本企业的名义承揽工程，情节严重的，其可能受到的最严重的行政处罚是吊销资质证书</t>
    </r>
  </si>
  <si>
    <r>
      <t>51</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对于未取得施工许可证且不符合开工条件的项目责令停止施工，应对（）处以罚款。【</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勘察单位</t>
    </r>
    <r>
      <rPr>
        <sz val="12"/>
        <color theme="1"/>
        <rFont val="Times New Roman"/>
        <family val="1"/>
      </rPr>
      <t xml:space="preserve">      B </t>
    </r>
    <r>
      <rPr>
        <sz val="12"/>
        <color theme="1"/>
        <rFont val="等线"/>
        <family val="2"/>
        <charset val="134"/>
      </rPr>
      <t>建设单位和施工企业</t>
    </r>
    <r>
      <rPr>
        <sz val="12"/>
        <color theme="1"/>
        <rFont val="Times New Roman"/>
        <family val="1"/>
      </rPr>
      <t xml:space="preserve">      C </t>
    </r>
    <r>
      <rPr>
        <sz val="12"/>
        <color theme="1"/>
        <rFont val="等线"/>
        <family val="2"/>
        <charset val="134"/>
      </rPr>
      <t>设计单位</t>
    </r>
    <r>
      <rPr>
        <sz val="12"/>
        <color theme="1"/>
        <rFont val="Times New Roman"/>
        <family val="1"/>
      </rPr>
      <t xml:space="preserve">      D </t>
    </r>
    <r>
      <rPr>
        <sz val="12"/>
        <color theme="1"/>
        <rFont val="等线"/>
        <family val="2"/>
        <charset val="134"/>
      </rPr>
      <t>建设单位和监理单位</t>
    </r>
    <r>
      <rPr>
        <sz val="12"/>
        <color theme="1"/>
        <rFont val="Times New Roman"/>
        <family val="1"/>
      </rPr>
      <t xml:space="preserve">        </t>
    </r>
  </si>
  <si>
    <r>
      <t xml:space="preserve"> B </t>
    </r>
    <r>
      <rPr>
        <sz val="12"/>
        <color theme="1"/>
        <rFont val="等线"/>
        <family val="3"/>
        <charset val="134"/>
      </rPr>
      <t>建设单位和施工企业</t>
    </r>
  </si>
  <si>
    <r>
      <t xml:space="preserve"> B </t>
    </r>
    <r>
      <rPr>
        <sz val="12"/>
        <color theme="1"/>
        <rFont val="等线"/>
        <family val="2"/>
        <charset val="134"/>
      </rPr>
      <t>对建设单位和施工企业处以罚款</t>
    </r>
  </si>
  <si>
    <r>
      <t xml:space="preserve">B </t>
    </r>
    <r>
      <rPr>
        <sz val="12"/>
        <color theme="1"/>
        <rFont val="等线"/>
        <family val="2"/>
        <charset val="134"/>
      </rPr>
      <t>建设单位和施工企业</t>
    </r>
  </si>
  <si>
    <r>
      <rPr>
        <sz val="12"/>
        <color theme="1"/>
        <rFont val="等线"/>
        <family val="2"/>
        <charset val="134"/>
      </rPr>
      <t>根据《建筑工程施工许可管理办法》，对于未取得施工许可证且不符合开工条件的项目，应责令停止施工，并对建设单位和施工企业处以罚款因此，</t>
    </r>
    <r>
      <rPr>
        <sz val="12"/>
        <color theme="1"/>
        <rFont val="Times New Roman"/>
        <family val="1"/>
      </rPr>
      <t>B</t>
    </r>
    <r>
      <rPr>
        <sz val="12"/>
        <color theme="1"/>
        <rFont val="等线"/>
        <family val="2"/>
        <charset val="134"/>
      </rPr>
      <t>，即建设单位和施工企业</t>
    </r>
  </si>
  <si>
    <r>
      <rPr>
        <sz val="12"/>
        <color theme="1"/>
        <rFont val="等线"/>
        <family val="2"/>
        <charset val="134"/>
      </rPr>
      <t>根据《建筑工程施工许可管理办法》，对于未取得施工许可证且不符合开工条件的项目责令停止施工，应对建设单位和施工企业处以罚款因此，</t>
    </r>
    <r>
      <rPr>
        <sz val="12"/>
        <color theme="1"/>
        <rFont val="Times New Roman"/>
        <family val="1"/>
      </rPr>
      <t>B</t>
    </r>
  </si>
  <si>
    <r>
      <t>52</t>
    </r>
    <r>
      <rPr>
        <sz val="12"/>
        <color theme="1"/>
        <rFont val="等线"/>
        <family val="2"/>
        <charset val="134"/>
      </rPr>
      <t>、</t>
    </r>
    <r>
      <rPr>
        <sz val="12"/>
        <color theme="1"/>
        <rFont val="Times New Roman"/>
        <family val="1"/>
      </rPr>
      <t xml:space="preserve">  </t>
    </r>
    <r>
      <rPr>
        <sz val="12"/>
        <color theme="1"/>
        <rFont val="等线"/>
        <family val="2"/>
        <charset val="134"/>
      </rPr>
      <t>根据《建筑法》，开工报告制度是指（）。【</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建设单位对施工企业开工条件的确认</t>
    </r>
    <r>
      <rPr>
        <sz val="12"/>
        <color theme="1"/>
        <rFont val="Times New Roman"/>
        <family val="1"/>
      </rPr>
      <t xml:space="preserve">      B </t>
    </r>
    <r>
      <rPr>
        <sz val="12"/>
        <color theme="1"/>
        <rFont val="等线"/>
        <family val="2"/>
        <charset val="134"/>
      </rPr>
      <t>政府主管部门的一种行政审批制度</t>
    </r>
    <r>
      <rPr>
        <sz val="12"/>
        <color theme="1"/>
        <rFont val="Times New Roman"/>
        <family val="1"/>
      </rPr>
      <t xml:space="preserve">      C </t>
    </r>
    <r>
      <rPr>
        <sz val="12"/>
        <color theme="1"/>
        <rFont val="等线"/>
        <family val="2"/>
        <charset val="134"/>
      </rPr>
      <t>监理单位对施工企业开工准备工作的确认</t>
    </r>
    <r>
      <rPr>
        <sz val="12"/>
        <color theme="1"/>
        <rFont val="Times New Roman"/>
        <family val="1"/>
      </rPr>
      <t xml:space="preserve">      D </t>
    </r>
    <r>
      <rPr>
        <sz val="12"/>
        <color theme="1"/>
        <rFont val="等线"/>
        <family val="2"/>
        <charset val="134"/>
      </rPr>
      <t>政府主管部门对施工企业开工条件的确认</t>
    </r>
    <r>
      <rPr>
        <sz val="12"/>
        <color theme="1"/>
        <rFont val="Times New Roman"/>
        <family val="1"/>
      </rPr>
      <t xml:space="preserve">        </t>
    </r>
  </si>
  <si>
    <r>
      <t xml:space="preserve"> B </t>
    </r>
    <r>
      <rPr>
        <sz val="12"/>
        <color theme="1"/>
        <rFont val="等线"/>
        <family val="2"/>
        <charset val="134"/>
      </rPr>
      <t>政府主管部门的一种行政审批制度
根据《建筑法》，开工报告制度是政府主管部</t>
    </r>
  </si>
  <si>
    <r>
      <t xml:space="preserve">D
</t>
    </r>
    <r>
      <rPr>
        <sz val="12"/>
        <color theme="1"/>
        <rFont val="等线"/>
        <family val="2"/>
        <charset val="134"/>
      </rPr>
      <t>根据《建筑法》，开工报告制度是指政府主管部门对施工企业开工条件的确认</t>
    </r>
  </si>
  <si>
    <r>
      <t>53</t>
    </r>
    <r>
      <rPr>
        <sz val="12"/>
        <color theme="1"/>
        <rFont val="等线"/>
        <family val="2"/>
        <charset val="134"/>
      </rPr>
      <t>、</t>
    </r>
    <r>
      <rPr>
        <sz val="12"/>
        <color theme="1"/>
        <rFont val="Times New Roman"/>
        <family val="1"/>
      </rPr>
      <t xml:space="preserve">  </t>
    </r>
    <r>
      <rPr>
        <sz val="12"/>
        <color theme="1"/>
        <rFont val="等线"/>
        <family val="2"/>
        <charset val="134"/>
      </rPr>
      <t>某材料供应商由于自身原因，没有按合同约定及时提供原材料，给工程建设项目造成了经济损失，该供应商应承担（）。【</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行政处分</t>
    </r>
    <r>
      <rPr>
        <sz val="12"/>
        <color theme="1"/>
        <rFont val="Times New Roman"/>
        <family val="1"/>
      </rPr>
      <t xml:space="preserve">      B </t>
    </r>
    <r>
      <rPr>
        <sz val="12"/>
        <color theme="1"/>
        <rFont val="等线"/>
        <family val="2"/>
        <charset val="134"/>
      </rPr>
      <t>违约责任</t>
    </r>
    <r>
      <rPr>
        <sz val="12"/>
        <color theme="1"/>
        <rFont val="Times New Roman"/>
        <family val="1"/>
      </rPr>
      <t xml:space="preserve">      C </t>
    </r>
    <r>
      <rPr>
        <sz val="12"/>
        <color theme="1"/>
        <rFont val="等线"/>
        <family val="2"/>
        <charset val="134"/>
      </rPr>
      <t>行政处罚</t>
    </r>
    <r>
      <rPr>
        <sz val="12"/>
        <color theme="1"/>
        <rFont val="Times New Roman"/>
        <family val="1"/>
      </rPr>
      <t xml:space="preserve">      D </t>
    </r>
    <r>
      <rPr>
        <sz val="12"/>
        <color theme="1"/>
        <rFont val="等线"/>
        <family val="2"/>
        <charset val="134"/>
      </rPr>
      <t>交纳罚金</t>
    </r>
    <r>
      <rPr>
        <sz val="12"/>
        <color theme="1"/>
        <rFont val="Times New Roman"/>
        <family val="1"/>
      </rPr>
      <t xml:space="preserve">        </t>
    </r>
  </si>
  <si>
    <r>
      <t xml:space="preserve"> B </t>
    </r>
    <r>
      <rPr>
        <sz val="12"/>
        <color theme="1"/>
        <rFont val="等线"/>
        <family val="3"/>
        <charset val="134"/>
      </rPr>
      <t>违约责任</t>
    </r>
  </si>
  <si>
    <r>
      <t xml:space="preserve"> Question 53
 Answer B </t>
    </r>
    <r>
      <rPr>
        <sz val="12"/>
        <color theme="1"/>
        <rFont val="等线"/>
        <family val="2"/>
        <charset val="134"/>
      </rPr>
      <t xml:space="preserve">违约责任
</t>
    </r>
    <r>
      <rPr>
        <sz val="12"/>
        <color theme="1"/>
        <rFont val="Times New Roman"/>
        <family val="1"/>
      </rPr>
      <t>Explanation
 According to the scenario, the material supplier failed to provide the raw materials as agreed in the</t>
    </r>
  </si>
  <si>
    <r>
      <t xml:space="preserve">B </t>
    </r>
    <r>
      <rPr>
        <sz val="12"/>
        <color theme="1"/>
        <rFont val="等线"/>
        <family val="2"/>
        <charset val="134"/>
      </rPr>
      <t>违约责任</t>
    </r>
  </si>
  <si>
    <r>
      <rPr>
        <sz val="12"/>
        <color theme="1"/>
        <rFont val="等线"/>
        <family val="2"/>
        <charset val="134"/>
      </rPr>
      <t>根据题意，某材料供应商没有按合同约定及时提供原材料，给工程建设项目造成了经济损失在这种情况下，供应商应该承担违约责任因此，</t>
    </r>
    <r>
      <rPr>
        <sz val="12"/>
        <color theme="1"/>
        <rFont val="Times New Roman"/>
        <family val="1"/>
      </rPr>
      <t xml:space="preserve">B </t>
    </r>
    <r>
      <rPr>
        <sz val="12"/>
        <color theme="1"/>
        <rFont val="等线"/>
        <family val="2"/>
        <charset val="134"/>
      </rPr>
      <t>违约责任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符合题意</t>
    </r>
  </si>
  <si>
    <r>
      <t xml:space="preserve">B
</t>
    </r>
    <r>
      <rPr>
        <sz val="12"/>
        <color theme="1"/>
        <rFont val="等线"/>
        <family val="2"/>
        <charset val="134"/>
      </rPr>
      <t>根据材料供应商没有按合同约定及时提供原材料，造成了经济损失，可以推断出该供应商应承担违约责任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与问题无关，因此可以排除</t>
    </r>
  </si>
  <si>
    <r>
      <t>54</t>
    </r>
    <r>
      <rPr>
        <sz val="12"/>
        <color theme="1"/>
        <rFont val="等线"/>
        <family val="2"/>
        <charset val="134"/>
      </rPr>
      <t>、</t>
    </r>
    <r>
      <rPr>
        <sz val="12"/>
        <color theme="1"/>
        <rFont val="Times New Roman"/>
        <family val="1"/>
      </rPr>
      <t xml:space="preserve">  </t>
    </r>
    <r>
      <rPr>
        <sz val="12"/>
        <color theme="1"/>
        <rFont val="等线"/>
        <family val="2"/>
        <charset val="134"/>
      </rPr>
      <t>根据《物权法》，下列财产不能作为担保物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生产设备</t>
    </r>
    <r>
      <rPr>
        <sz val="12"/>
        <color theme="1"/>
        <rFont val="Times New Roman"/>
        <family val="1"/>
      </rPr>
      <t xml:space="preserve">      B </t>
    </r>
    <r>
      <rPr>
        <sz val="12"/>
        <color theme="1"/>
        <rFont val="等线"/>
        <family val="2"/>
        <charset val="134"/>
      </rPr>
      <t>建设用地使用权</t>
    </r>
    <r>
      <rPr>
        <sz val="12"/>
        <color theme="1"/>
        <rFont val="Times New Roman"/>
        <family val="1"/>
      </rPr>
      <t xml:space="preserve">      C </t>
    </r>
    <r>
      <rPr>
        <sz val="12"/>
        <color theme="1"/>
        <rFont val="等线"/>
        <family val="2"/>
        <charset val="134"/>
      </rPr>
      <t>正在建设的建筑物</t>
    </r>
    <r>
      <rPr>
        <sz val="12"/>
        <color theme="1"/>
        <rFont val="Times New Roman"/>
        <family val="1"/>
      </rPr>
      <t xml:space="preserve">      D </t>
    </r>
    <r>
      <rPr>
        <sz val="12"/>
        <color theme="1"/>
        <rFont val="等线"/>
        <family val="2"/>
        <charset val="134"/>
      </rPr>
      <t>集体所有的宅基地</t>
    </r>
    <r>
      <rPr>
        <sz val="12"/>
        <color theme="1"/>
        <rFont val="Times New Roman"/>
        <family val="1"/>
      </rPr>
      <t xml:space="preserve">        </t>
    </r>
  </si>
  <si>
    <r>
      <t>D</t>
    </r>
    <r>
      <rPr>
        <sz val="12"/>
        <color theme="1"/>
        <rFont val="等线"/>
        <family val="2"/>
        <charset val="134"/>
      </rPr>
      <t>集体所有的宅基地不能作为担保物</t>
    </r>
  </si>
  <si>
    <r>
      <t>55</t>
    </r>
    <r>
      <rPr>
        <sz val="12"/>
        <color theme="1"/>
        <rFont val="等线"/>
        <family val="2"/>
        <charset val="134"/>
      </rPr>
      <t>、</t>
    </r>
    <r>
      <rPr>
        <sz val="12"/>
        <color theme="1"/>
        <rFont val="Times New Roman"/>
        <family val="1"/>
      </rPr>
      <t xml:space="preserve">  </t>
    </r>
    <r>
      <rPr>
        <sz val="12"/>
        <color theme="1"/>
        <rFont val="等线"/>
        <family val="2"/>
        <charset val="134"/>
      </rPr>
      <t>根据《担保法》，下列财产不能作为担保物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厂房</t>
    </r>
    <r>
      <rPr>
        <sz val="12"/>
        <color theme="1"/>
        <rFont val="Times New Roman"/>
        <family val="1"/>
      </rPr>
      <t xml:space="preserve">      B </t>
    </r>
    <r>
      <rPr>
        <sz val="12"/>
        <color theme="1"/>
        <rFont val="等线"/>
        <family val="2"/>
        <charset val="134"/>
      </rPr>
      <t>可转让的专利权</t>
    </r>
    <r>
      <rPr>
        <sz val="12"/>
        <color theme="1"/>
        <rFont val="Times New Roman"/>
        <family val="1"/>
      </rPr>
      <t xml:space="preserve">      C </t>
    </r>
    <r>
      <rPr>
        <sz val="12"/>
        <color theme="1"/>
        <rFont val="等线"/>
        <family val="2"/>
        <charset val="134"/>
      </rPr>
      <t>生产原材料</t>
    </r>
    <r>
      <rPr>
        <sz val="12"/>
        <color theme="1"/>
        <rFont val="Times New Roman"/>
        <family val="1"/>
      </rPr>
      <t xml:space="preserve">      D </t>
    </r>
    <r>
      <rPr>
        <sz val="12"/>
        <color theme="1"/>
        <rFont val="等线"/>
        <family val="2"/>
        <charset val="134"/>
      </rPr>
      <t>公立幼儿园的教育设施</t>
    </r>
    <r>
      <rPr>
        <sz val="12"/>
        <color theme="1"/>
        <rFont val="Times New Roman"/>
        <family val="1"/>
      </rPr>
      <t xml:space="preserve">        </t>
    </r>
  </si>
  <si>
    <r>
      <t xml:space="preserve"> B </t>
    </r>
    <r>
      <rPr>
        <sz val="12"/>
        <color theme="1"/>
        <rFont val="等线"/>
        <family val="3"/>
        <charset val="134"/>
      </rPr>
      <t>可转让的专利权</t>
    </r>
  </si>
  <si>
    <r>
      <rPr>
        <sz val="12"/>
        <color theme="1"/>
        <rFont val="等线"/>
        <family val="2"/>
        <charset val="134"/>
      </rPr>
      <t>通过对问题的分析，该问题的答案应该是对《担保法》的理解和解释
根据《担保法》，担保物通常是财产，以便在债务无法偿还时，将这些财产作为抵偿手段
选项</t>
    </r>
    <r>
      <rPr>
        <sz val="12"/>
        <color theme="1"/>
        <rFont val="Times New Roman"/>
        <family val="1"/>
      </rPr>
      <t>A</t>
    </r>
    <r>
      <rPr>
        <sz val="12"/>
        <color theme="1"/>
        <rFont val="等线"/>
        <family val="2"/>
        <charset val="134"/>
      </rPr>
      <t>的厂房通常是可以作为担保物的，因为它们可以被出售或转让以偿还债务
选项</t>
    </r>
    <r>
      <rPr>
        <sz val="12"/>
        <color theme="1"/>
        <rFont val="Times New Roman"/>
        <family val="1"/>
      </rPr>
      <t>B</t>
    </r>
    <r>
      <rPr>
        <sz val="12"/>
        <color theme="1"/>
        <rFont val="等线"/>
        <family val="2"/>
        <charset val="134"/>
      </rPr>
      <t>的可转让的专利权在某些情况下可以作为担保物，但这取决于具体的法律规定和司法实践然而，大多数情况下，专利权不能作为担保物，因为它不是普通的财产，并且可能会受到法律保护
选项</t>
    </r>
    <r>
      <rPr>
        <sz val="12"/>
        <color theme="1"/>
        <rFont val="Times New Roman"/>
        <family val="1"/>
      </rPr>
      <t>C</t>
    </r>
    <r>
      <rPr>
        <sz val="12"/>
        <color theme="1"/>
        <rFont val="等线"/>
        <family val="2"/>
        <charset val="134"/>
      </rPr>
      <t>的生产原材料如能保证不能用于生产有害物品或者危险品的情况下也可以作为担保物
然而，选项</t>
    </r>
    <r>
      <rPr>
        <sz val="12"/>
        <color theme="1"/>
        <rFont val="Times New Roman"/>
        <family val="1"/>
      </rPr>
      <t>D</t>
    </r>
    <r>
      <rPr>
        <sz val="12"/>
        <color theme="1"/>
        <rFont val="等线"/>
        <family val="2"/>
        <charset val="134"/>
      </rPr>
      <t>的公立幼儿园的教育设施是不能作为担保物的根据《担保法》的规定，教育设施通常被视为公共财产，不能用于私人担保目的
因此，</t>
    </r>
    <r>
      <rPr>
        <sz val="12"/>
        <color theme="1"/>
        <rFont val="Times New Roman"/>
        <family val="1"/>
      </rPr>
      <t xml:space="preserve"> D </t>
    </r>
    <r>
      <rPr>
        <sz val="12"/>
        <color theme="1"/>
        <rFont val="等线"/>
        <family val="2"/>
        <charset val="134"/>
      </rPr>
      <t>公立幼儿园的教育设施</t>
    </r>
  </si>
  <si>
    <r>
      <t>D</t>
    </r>
    <r>
      <rPr>
        <sz val="12"/>
        <color theme="1"/>
        <rFont val="等线"/>
        <family val="2"/>
        <charset val="134"/>
      </rPr>
      <t>公立幼儿园的教育设施
根据原文第四百零一条和第一百五十四条的规定，可以得知公立幼儿园的教育设施不得作为担保物其他选项如厂房、可转让的专利权、生产原材料和交通运输工具等都可以作为担保物因此，选项</t>
    </r>
    <r>
      <rPr>
        <sz val="12"/>
        <color theme="1"/>
        <rFont val="Times New Roman"/>
        <family val="1"/>
      </rPr>
      <t>D</t>
    </r>
    <r>
      <rPr>
        <sz val="12"/>
        <color theme="1"/>
        <rFont val="等线"/>
        <family val="2"/>
        <charset val="134"/>
      </rPr>
      <t>是唯一正确的答案</t>
    </r>
  </si>
  <si>
    <r>
      <t>56</t>
    </r>
    <r>
      <rPr>
        <sz val="12"/>
        <color theme="1"/>
        <rFont val="等线"/>
        <family val="2"/>
        <charset val="134"/>
      </rPr>
      <t>、</t>
    </r>
    <r>
      <rPr>
        <sz val="12"/>
        <color theme="1"/>
        <rFont val="Times New Roman"/>
        <family val="1"/>
      </rPr>
      <t xml:space="preserve">  </t>
    </r>
    <r>
      <rPr>
        <sz val="12"/>
        <color theme="1"/>
        <rFont val="等线"/>
        <family val="2"/>
        <charset val="134"/>
      </rPr>
      <t>工程建设中使用的计算机软件是（）保护客体，受知识产权保护。【</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专利权</t>
    </r>
    <r>
      <rPr>
        <sz val="12"/>
        <color theme="1"/>
        <rFont val="Times New Roman"/>
        <family val="1"/>
      </rPr>
      <t xml:space="preserve">      B </t>
    </r>
    <r>
      <rPr>
        <sz val="12"/>
        <color theme="1"/>
        <rFont val="等线"/>
        <family val="2"/>
        <charset val="134"/>
      </rPr>
      <t>商标权</t>
    </r>
    <r>
      <rPr>
        <sz val="12"/>
        <color theme="1"/>
        <rFont val="Times New Roman"/>
        <family val="1"/>
      </rPr>
      <t xml:space="preserve">      C </t>
    </r>
    <r>
      <rPr>
        <sz val="12"/>
        <color theme="1"/>
        <rFont val="等线"/>
        <family val="2"/>
        <charset val="134"/>
      </rPr>
      <t>著作权</t>
    </r>
    <r>
      <rPr>
        <sz val="12"/>
        <color theme="1"/>
        <rFont val="Times New Roman"/>
        <family val="1"/>
      </rPr>
      <t xml:space="preserve">      D </t>
    </r>
    <r>
      <rPr>
        <sz val="12"/>
        <color theme="1"/>
        <rFont val="等线"/>
        <family val="2"/>
        <charset val="134"/>
      </rPr>
      <t>发明权</t>
    </r>
    <r>
      <rPr>
        <sz val="12"/>
        <color theme="1"/>
        <rFont val="Times New Roman"/>
        <family val="1"/>
      </rPr>
      <t xml:space="preserve">        </t>
    </r>
  </si>
  <si>
    <r>
      <t xml:space="preserve"> C </t>
    </r>
    <r>
      <rPr>
        <sz val="12"/>
        <color theme="1"/>
        <rFont val="等线"/>
        <family val="3"/>
        <charset val="134"/>
      </rPr>
      <t>著作权</t>
    </r>
  </si>
  <si>
    <r>
      <t xml:space="preserve"> C </t>
    </r>
    <r>
      <rPr>
        <sz val="12"/>
        <color theme="1"/>
        <rFont val="等线"/>
        <family val="2"/>
        <charset val="134"/>
      </rPr>
      <t>著作权
根据知识产权法，计算机软件属于著作权保护的客</t>
    </r>
  </si>
  <si>
    <r>
      <t xml:space="preserve">C </t>
    </r>
    <r>
      <rPr>
        <sz val="12"/>
        <color theme="1"/>
        <rFont val="等线"/>
        <family val="2"/>
        <charset val="134"/>
      </rPr>
      <t>著作权</t>
    </r>
  </si>
  <si>
    <r>
      <t>C</t>
    </r>
    <r>
      <rPr>
        <sz val="12"/>
        <color theme="1"/>
        <rFont val="等线"/>
        <family val="2"/>
        <charset val="134"/>
      </rPr>
      <t>著作权
计算机软件是著作权保护客体，受知识产权保护因此，</t>
    </r>
    <r>
      <rPr>
        <sz val="12"/>
        <color theme="1"/>
        <rFont val="Times New Roman"/>
        <family val="1"/>
      </rPr>
      <t>C</t>
    </r>
    <r>
      <rPr>
        <sz val="12"/>
        <color theme="1"/>
        <rFont val="等线"/>
        <family val="2"/>
        <charset val="134"/>
      </rPr>
      <t>，即著作权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分别涉及专利权、商标权和发明权，与计算机软件的保护无关</t>
    </r>
  </si>
  <si>
    <r>
      <t>C</t>
    </r>
    <r>
      <rPr>
        <sz val="12"/>
        <color theme="1"/>
        <rFont val="等线"/>
        <family val="2"/>
        <charset val="134"/>
      </rPr>
      <t>工程建设中使用的计算机软件是著作权保护客体，受知识产权保护</t>
    </r>
  </si>
  <si>
    <r>
      <t>57</t>
    </r>
    <r>
      <rPr>
        <sz val="12"/>
        <color theme="1"/>
        <rFont val="等线"/>
        <family val="2"/>
        <charset val="134"/>
      </rPr>
      <t>、</t>
    </r>
    <r>
      <rPr>
        <sz val="12"/>
        <color theme="1"/>
        <rFont val="Times New Roman"/>
        <family val="1"/>
      </rPr>
      <t xml:space="preserve">  </t>
    </r>
    <r>
      <rPr>
        <sz val="12"/>
        <color theme="1"/>
        <rFont val="等线"/>
        <family val="2"/>
        <charset val="134"/>
      </rPr>
      <t>关于不动产物权设立的说法，正确的是（）。</t>
    </r>
    <r>
      <rPr>
        <sz val="12"/>
        <color theme="1"/>
        <rFont val="Times New Roman"/>
        <family val="1"/>
      </rPr>
      <t xml:space="preserve">       A </t>
    </r>
    <r>
      <rPr>
        <sz val="12"/>
        <color theme="1"/>
        <rFont val="等线"/>
        <family val="2"/>
        <charset val="134"/>
      </rPr>
      <t>经依法登记，发生设立效力</t>
    </r>
    <r>
      <rPr>
        <sz val="12"/>
        <color theme="1"/>
        <rFont val="Times New Roman"/>
        <family val="1"/>
      </rPr>
      <t xml:space="preserve">      B </t>
    </r>
    <r>
      <rPr>
        <sz val="12"/>
        <color theme="1"/>
        <rFont val="等线"/>
        <family val="2"/>
        <charset val="134"/>
      </rPr>
      <t>合同签字盖章，发生设立效力</t>
    </r>
    <r>
      <rPr>
        <sz val="12"/>
        <color theme="1"/>
        <rFont val="Times New Roman"/>
        <family val="1"/>
      </rPr>
      <t xml:space="preserve">      C </t>
    </r>
    <r>
      <rPr>
        <sz val="12"/>
        <color theme="1"/>
        <rFont val="等线"/>
        <family val="2"/>
        <charset val="134"/>
      </rPr>
      <t>依法属于国家所有的自然资源，所有权必须登记</t>
    </r>
    <r>
      <rPr>
        <sz val="12"/>
        <color theme="1"/>
        <rFont val="Times New Roman"/>
        <family val="1"/>
      </rPr>
      <t xml:space="preserve">      D </t>
    </r>
    <r>
      <rPr>
        <sz val="12"/>
        <color theme="1"/>
        <rFont val="等线"/>
        <family val="2"/>
        <charset val="134"/>
      </rPr>
      <t>未经登记，不动产交易合同无效</t>
    </r>
    <r>
      <rPr>
        <sz val="12"/>
        <color theme="1"/>
        <rFont val="Times New Roman"/>
        <family val="1"/>
      </rPr>
      <t xml:space="preserve">        </t>
    </r>
  </si>
  <si>
    <r>
      <t xml:space="preserve"> B </t>
    </r>
    <r>
      <rPr>
        <sz val="12"/>
        <color theme="1"/>
        <rFont val="等线"/>
        <family val="3"/>
        <charset val="134"/>
      </rPr>
      <t>合同签字盖章，发生设立效力</t>
    </r>
  </si>
  <si>
    <r>
      <t xml:space="preserve"> B </t>
    </r>
    <r>
      <rPr>
        <sz val="12"/>
        <color theme="1"/>
        <rFont val="等线"/>
        <family val="2"/>
        <charset val="134"/>
      </rPr>
      <t>合同签字盖章，发生设立效力
根据《物权法》第二百一十四条，不动产物权</t>
    </r>
  </si>
  <si>
    <r>
      <t xml:space="preserve">A </t>
    </r>
    <r>
      <rPr>
        <sz val="12"/>
        <color theme="1"/>
        <rFont val="等线"/>
        <family val="2"/>
        <charset val="134"/>
      </rPr>
      <t>经依法登记，发生设立效力</t>
    </r>
  </si>
  <si>
    <r>
      <t xml:space="preserve">A. </t>
    </r>
    <r>
      <rPr>
        <sz val="12"/>
        <color theme="1"/>
        <rFont val="等线"/>
        <family val="2"/>
        <charset val="134"/>
      </rPr>
      <t>经依法登记，发生设立效力</t>
    </r>
  </si>
  <si>
    <r>
      <t>58</t>
    </r>
    <r>
      <rPr>
        <sz val="12"/>
        <color theme="1"/>
        <rFont val="等线"/>
        <family val="2"/>
        <charset val="134"/>
      </rPr>
      <t>、</t>
    </r>
    <r>
      <rPr>
        <sz val="12"/>
        <color theme="1"/>
        <rFont val="Times New Roman"/>
        <family val="1"/>
      </rPr>
      <t xml:space="preserve">  </t>
    </r>
    <r>
      <rPr>
        <sz val="12"/>
        <color theme="1"/>
        <rFont val="等线"/>
        <family val="2"/>
        <charset val="134"/>
      </rPr>
      <t>根据《物权法》，土地承包经营权属于（）。【</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所有权</t>
    </r>
    <r>
      <rPr>
        <sz val="12"/>
        <color theme="1"/>
        <rFont val="Times New Roman"/>
        <family val="1"/>
      </rPr>
      <t xml:space="preserve">      B </t>
    </r>
    <r>
      <rPr>
        <sz val="12"/>
        <color theme="1"/>
        <rFont val="等线"/>
        <family val="2"/>
        <charset val="134"/>
      </rPr>
      <t>用益物权</t>
    </r>
    <r>
      <rPr>
        <sz val="12"/>
        <color theme="1"/>
        <rFont val="Times New Roman"/>
        <family val="1"/>
      </rPr>
      <t xml:space="preserve">      C </t>
    </r>
    <r>
      <rPr>
        <sz val="12"/>
        <color theme="1"/>
        <rFont val="等线"/>
        <family val="2"/>
        <charset val="134"/>
      </rPr>
      <t>担保物权</t>
    </r>
    <r>
      <rPr>
        <sz val="12"/>
        <color theme="1"/>
        <rFont val="Times New Roman"/>
        <family val="1"/>
      </rPr>
      <t xml:space="preserve">      D </t>
    </r>
    <r>
      <rPr>
        <sz val="12"/>
        <color theme="1"/>
        <rFont val="等线"/>
        <family val="2"/>
        <charset val="134"/>
      </rPr>
      <t>准物权</t>
    </r>
    <r>
      <rPr>
        <sz val="12"/>
        <color theme="1"/>
        <rFont val="Times New Roman"/>
        <family val="1"/>
      </rPr>
      <t xml:space="preserve">        </t>
    </r>
  </si>
  <si>
    <r>
      <t xml:space="preserve"> B </t>
    </r>
    <r>
      <rPr>
        <sz val="12"/>
        <color theme="1"/>
        <rFont val="等线"/>
        <family val="3"/>
        <charset val="134"/>
      </rPr>
      <t>用益物权</t>
    </r>
  </si>
  <si>
    <r>
      <t xml:space="preserve">B </t>
    </r>
    <r>
      <rPr>
        <sz val="12"/>
        <color theme="1"/>
        <rFont val="等线"/>
        <family val="2"/>
        <charset val="134"/>
      </rPr>
      <t>用益物权</t>
    </r>
  </si>
  <si>
    <r>
      <rPr>
        <sz val="12"/>
        <color theme="1"/>
        <rFont val="等线"/>
        <family val="2"/>
        <charset val="134"/>
      </rPr>
      <t>根据《物权法》的规定，土地承包经营权属于用益物权，即对土地等自然资源享有的占有、使用、收益的权利因此，</t>
    </r>
    <r>
      <rPr>
        <sz val="12"/>
        <color theme="1"/>
        <rFont val="Times New Roman"/>
        <family val="1"/>
      </rPr>
      <t>B</t>
    </r>
  </si>
  <si>
    <r>
      <t>B</t>
    </r>
    <r>
      <rPr>
        <sz val="12"/>
        <color theme="1"/>
        <rFont val="等线"/>
        <family val="2"/>
        <charset val="134"/>
      </rPr>
      <t>根据语料，土地承包经营权属于用益物权</t>
    </r>
  </si>
  <si>
    <r>
      <t>59</t>
    </r>
    <r>
      <rPr>
        <sz val="12"/>
        <color theme="1"/>
        <rFont val="等线"/>
        <family val="2"/>
        <charset val="134"/>
      </rPr>
      <t>、</t>
    </r>
    <r>
      <rPr>
        <sz val="12"/>
        <color theme="1"/>
        <rFont val="Times New Roman"/>
        <family val="1"/>
      </rPr>
      <t xml:space="preserve">  </t>
    </r>
    <r>
      <rPr>
        <sz val="12"/>
        <color theme="1"/>
        <rFont val="等线"/>
        <family val="2"/>
        <charset val="134"/>
      </rPr>
      <t>单位甲委托自然人乙采购特种水泥，乙持授权委托书向提供商丙采购，由于缺货，丙向乙说明无法供货，乙表示愿意购买普通水泥代替，向丙出示加盖甲公章的空白合同。经查，丙不知乙授权不足的情况。关于甲、乙行为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乙的行为属于法定代理</t>
    </r>
    <r>
      <rPr>
        <sz val="12"/>
        <color theme="1"/>
        <rFont val="Times New Roman"/>
        <family val="1"/>
      </rPr>
      <t xml:space="preserve">      B </t>
    </r>
    <r>
      <rPr>
        <sz val="12"/>
        <color theme="1"/>
        <rFont val="等线"/>
        <family val="2"/>
        <charset val="134"/>
      </rPr>
      <t>甲有权拒绝接受这批普通水泥</t>
    </r>
    <r>
      <rPr>
        <sz val="12"/>
        <color theme="1"/>
        <rFont val="Times New Roman"/>
        <family val="1"/>
      </rPr>
      <t xml:space="preserve">      C </t>
    </r>
    <r>
      <rPr>
        <sz val="12"/>
        <color theme="1"/>
        <rFont val="等线"/>
        <family val="2"/>
        <charset val="134"/>
      </rPr>
      <t>如甲拒绝，应由乙承担付款义务</t>
    </r>
    <r>
      <rPr>
        <sz val="12"/>
        <color theme="1"/>
        <rFont val="Times New Roman"/>
        <family val="1"/>
      </rPr>
      <t xml:space="preserve">      D </t>
    </r>
    <r>
      <rPr>
        <sz val="12"/>
        <color theme="1"/>
        <rFont val="等线"/>
        <family val="2"/>
        <charset val="134"/>
      </rPr>
      <t>甲承担付款义务</t>
    </r>
    <r>
      <rPr>
        <sz val="12"/>
        <color theme="1"/>
        <rFont val="Times New Roman"/>
        <family val="1"/>
      </rPr>
      <t xml:space="preserve">        </t>
    </r>
  </si>
  <si>
    <r>
      <t xml:space="preserve"> Based on the information provided, the correct answer is C </t>
    </r>
    <r>
      <rPr>
        <sz val="12"/>
        <color theme="1"/>
        <rFont val="等线"/>
        <family val="2"/>
        <charset val="134"/>
      </rPr>
      <t xml:space="preserve">如甲拒绝，应由乙承担付款义务
</t>
    </r>
    <r>
      <rPr>
        <sz val="12"/>
        <color theme="1"/>
        <rFont val="Times New Roman"/>
        <family val="1"/>
      </rPr>
      <t>According to the factual</t>
    </r>
  </si>
  <si>
    <r>
      <t xml:space="preserve">A </t>
    </r>
    <r>
      <rPr>
        <sz val="12"/>
        <color theme="1"/>
        <rFont val="等线"/>
        <family val="2"/>
        <charset val="134"/>
      </rPr>
      <t>乙的行为属于法定代理</t>
    </r>
  </si>
  <si>
    <r>
      <t>60</t>
    </r>
    <r>
      <rPr>
        <sz val="12"/>
        <color theme="1"/>
        <rFont val="等线"/>
        <family val="2"/>
        <charset val="134"/>
      </rPr>
      <t>、</t>
    </r>
    <r>
      <rPr>
        <sz val="12"/>
        <color theme="1"/>
        <rFont val="Times New Roman"/>
        <family val="1"/>
      </rPr>
      <t xml:space="preserve">  </t>
    </r>
    <r>
      <rPr>
        <sz val="12"/>
        <color theme="1"/>
        <rFont val="等线"/>
        <family val="2"/>
        <charset val="134"/>
      </rPr>
      <t>关于施工企业法人与项目经理部法律关系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项目经理部具备法人资格</t>
    </r>
    <r>
      <rPr>
        <sz val="12"/>
        <color theme="1"/>
        <rFont val="Times New Roman"/>
        <family val="1"/>
      </rPr>
      <t xml:space="preserve">      B </t>
    </r>
    <r>
      <rPr>
        <sz val="12"/>
        <color theme="1"/>
        <rFont val="等线"/>
        <family val="2"/>
        <charset val="134"/>
      </rPr>
      <t>项目经理是企业法人授权在建设工程施工项目上的管理者</t>
    </r>
    <r>
      <rPr>
        <sz val="12"/>
        <color theme="1"/>
        <rFont val="Times New Roman"/>
        <family val="1"/>
      </rPr>
      <t xml:space="preserve">      C </t>
    </r>
    <r>
      <rPr>
        <sz val="12"/>
        <color theme="1"/>
        <rFont val="等线"/>
        <family val="2"/>
        <charset val="134"/>
      </rPr>
      <t>项目经理部行为的法律后果由自己承担</t>
    </r>
    <r>
      <rPr>
        <sz val="12"/>
        <color theme="1"/>
        <rFont val="Times New Roman"/>
        <family val="1"/>
      </rPr>
      <t xml:space="preserve">      D </t>
    </r>
    <r>
      <rPr>
        <sz val="12"/>
        <color theme="1"/>
        <rFont val="等线"/>
        <family val="2"/>
        <charset val="134"/>
      </rPr>
      <t>项目经理部是施工企业内部常设机构</t>
    </r>
    <r>
      <rPr>
        <sz val="12"/>
        <color theme="1"/>
        <rFont val="Times New Roman"/>
        <family val="1"/>
      </rPr>
      <t xml:space="preserve">        </t>
    </r>
  </si>
  <si>
    <r>
      <t xml:space="preserve"> B </t>
    </r>
    <r>
      <rPr>
        <sz val="12"/>
        <color theme="1"/>
        <rFont val="等线"/>
        <family val="3"/>
        <charset val="134"/>
      </rPr>
      <t>项目经理是企业法人授权在建设工程施工项目上的管理者</t>
    </r>
  </si>
  <si>
    <r>
      <t xml:space="preserve"> B </t>
    </r>
    <r>
      <rPr>
        <sz val="12"/>
        <color theme="1"/>
        <rFont val="等线"/>
        <family val="2"/>
        <charset val="134"/>
      </rPr>
      <t>项目经理是企业法人授权在建设工程施工项目上的管理者</t>
    </r>
  </si>
  <si>
    <r>
      <t xml:space="preserve">B
</t>
    </r>
    <r>
      <rPr>
        <sz val="12"/>
        <color theme="1"/>
        <rFont val="等线"/>
        <family val="2"/>
        <charset val="134"/>
      </rPr>
      <t>根据给定的语料，项目经理部不具备法人资格，而是施工企业根据建设工程施工项目而组建的非常设的下属机构因此，选项</t>
    </r>
    <r>
      <rPr>
        <sz val="12"/>
        <color theme="1"/>
        <rFont val="Times New Roman"/>
        <family val="1"/>
      </rPr>
      <t>A</t>
    </r>
    <r>
      <rPr>
        <sz val="12"/>
        <color theme="1"/>
        <rFont val="等线"/>
        <family val="2"/>
        <charset val="134"/>
      </rPr>
      <t>不正确同时，根据语料中的描述，项目经理是企业法人授权在建设工程施工项目上的管理者，因此选项</t>
    </r>
    <r>
      <rPr>
        <sz val="12"/>
        <color theme="1"/>
        <rFont val="Times New Roman"/>
        <family val="1"/>
      </rPr>
      <t>B</t>
    </r>
    <r>
      <rPr>
        <sz val="12"/>
        <color theme="1"/>
        <rFont val="等线"/>
        <family val="2"/>
        <charset val="134"/>
      </rPr>
      <t>正确项目经理部行为的法律后果由企业法人承担，因此选项</t>
    </r>
    <r>
      <rPr>
        <sz val="12"/>
        <color theme="1"/>
        <rFont val="Times New Roman"/>
        <family val="1"/>
      </rPr>
      <t>C</t>
    </r>
    <r>
      <rPr>
        <sz val="12"/>
        <color theme="1"/>
        <rFont val="等线"/>
        <family val="2"/>
        <charset val="134"/>
      </rPr>
      <t>不正确项目经理部是施工企业内部的一个管理机构，不具备常设机构的特征，因此选项</t>
    </r>
    <r>
      <rPr>
        <sz val="12"/>
        <color theme="1"/>
        <rFont val="Times New Roman"/>
        <family val="1"/>
      </rPr>
      <t>D</t>
    </r>
    <r>
      <rPr>
        <sz val="12"/>
        <color theme="1"/>
        <rFont val="等线"/>
        <family val="2"/>
        <charset val="134"/>
      </rPr>
      <t>不正确</t>
    </r>
  </si>
  <si>
    <r>
      <t>61</t>
    </r>
    <r>
      <rPr>
        <sz val="12"/>
        <color theme="1"/>
        <rFont val="等线"/>
        <family val="2"/>
        <charset val="134"/>
      </rPr>
      <t>、</t>
    </r>
    <r>
      <rPr>
        <sz val="12"/>
        <color theme="1"/>
        <rFont val="Times New Roman"/>
        <family val="1"/>
      </rPr>
      <t xml:space="preserve">  </t>
    </r>
    <r>
      <rPr>
        <sz val="12"/>
        <color theme="1"/>
        <rFont val="等线"/>
        <family val="2"/>
        <charset val="134"/>
      </rPr>
      <t>根据《民事诉讼法》，属于广义民事诉讼当事人的有（）。【</t>
    </r>
    <r>
      <rPr>
        <sz val="12"/>
        <color theme="1"/>
        <rFont val="Times New Roman"/>
        <family val="1"/>
      </rPr>
      <t>2014</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第三人
</t>
    </r>
    <r>
      <rPr>
        <sz val="12"/>
        <color theme="1"/>
        <rFont val="Times New Roman"/>
        <family val="1"/>
      </rPr>
      <t xml:space="preserve">B
</t>
    </r>
    <r>
      <rPr>
        <sz val="12"/>
        <color theme="1"/>
        <rFont val="等线"/>
        <family val="2"/>
        <charset val="134"/>
      </rPr>
      <t xml:space="preserve">刑事附带民事案件自诉人
</t>
    </r>
    <r>
      <rPr>
        <sz val="12"/>
        <color theme="1"/>
        <rFont val="Times New Roman"/>
        <family val="1"/>
      </rPr>
      <t xml:space="preserve">C
</t>
    </r>
    <r>
      <rPr>
        <sz val="12"/>
        <color theme="1"/>
        <rFont val="等线"/>
        <family val="2"/>
        <charset val="134"/>
      </rPr>
      <t xml:space="preserve">原告与被告
</t>
    </r>
    <r>
      <rPr>
        <sz val="12"/>
        <color theme="1"/>
        <rFont val="Times New Roman"/>
        <family val="1"/>
      </rPr>
      <t xml:space="preserve">D
</t>
    </r>
    <r>
      <rPr>
        <sz val="12"/>
        <color theme="1"/>
        <rFont val="等线"/>
        <family val="2"/>
        <charset val="134"/>
      </rPr>
      <t xml:space="preserve">共同诉讼人
</t>
    </r>
    <r>
      <rPr>
        <sz val="12"/>
        <color theme="1"/>
        <rFont val="Times New Roman"/>
        <family val="1"/>
      </rPr>
      <t xml:space="preserve">E
</t>
    </r>
    <r>
      <rPr>
        <sz val="12"/>
        <color theme="1"/>
        <rFont val="等线"/>
        <family val="2"/>
        <charset val="134"/>
      </rPr>
      <t>辩护人</t>
    </r>
  </si>
  <si>
    <r>
      <rPr>
        <sz val="12"/>
        <color theme="1"/>
        <rFont val="等线"/>
        <family val="2"/>
        <charset val="134"/>
      </rPr>
      <t>根据《民事诉讼法》，属于广义民事诉讼当事人的有第三人、共同诉讼人和刑事附带民事案件自诉人
因此，</t>
    </r>
    <r>
      <rPr>
        <sz val="12"/>
        <color theme="1"/>
        <rFont val="Times New Roman"/>
        <family val="1"/>
      </rPr>
      <t>ABC</t>
    </r>
  </si>
  <si>
    <r>
      <t>ABCDE</t>
    </r>
    <r>
      <rPr>
        <sz val="12"/>
        <color theme="1"/>
        <rFont val="等线"/>
        <family val="2"/>
        <charset val="134"/>
      </rPr>
      <t>根据《民事诉讼法》，属于广义民事诉讼当事人的有原告、被告、共同诉讼人和第三人</t>
    </r>
  </si>
  <si>
    <r>
      <rPr>
        <sz val="12"/>
        <color theme="1"/>
        <rFont val="等线"/>
        <family val="2"/>
        <charset val="134"/>
      </rPr>
      <t>根据《民事诉讼法》，属于广义民事诉讼当事人的有</t>
    </r>
    <r>
      <rPr>
        <sz val="12"/>
        <color theme="1"/>
        <rFont val="Times New Roman"/>
        <family val="1"/>
      </rPr>
      <t xml:space="preserve">A </t>
    </r>
    <r>
      <rPr>
        <sz val="12"/>
        <color theme="1"/>
        <rFont val="等线"/>
        <family val="2"/>
        <charset val="134"/>
      </rPr>
      <t>第三人，</t>
    </r>
    <r>
      <rPr>
        <sz val="12"/>
        <color theme="1"/>
        <rFont val="Times New Roman"/>
        <family val="1"/>
      </rPr>
      <t xml:space="preserve">C </t>
    </r>
    <r>
      <rPr>
        <sz val="12"/>
        <color theme="1"/>
        <rFont val="等线"/>
        <family val="2"/>
        <charset val="134"/>
      </rPr>
      <t>原告与被告，</t>
    </r>
    <r>
      <rPr>
        <sz val="12"/>
        <color theme="1"/>
        <rFont val="Times New Roman"/>
        <family val="1"/>
      </rPr>
      <t xml:space="preserve">D </t>
    </r>
    <r>
      <rPr>
        <sz val="12"/>
        <color theme="1"/>
        <rFont val="等线"/>
        <family val="2"/>
        <charset val="134"/>
      </rPr>
      <t>共同诉讼人
答案</t>
    </r>
    <r>
      <rPr>
        <sz val="12"/>
        <color theme="1"/>
        <rFont val="Times New Roman"/>
        <family val="1"/>
      </rPr>
      <t>ACD</t>
    </r>
  </si>
  <si>
    <r>
      <t>6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法定质量保修范围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土石方工程</t>
    </r>
    <r>
      <rPr>
        <sz val="12"/>
        <color theme="1"/>
        <rFont val="Times New Roman"/>
        <family val="1"/>
      </rPr>
      <t xml:space="preserve">      B </t>
    </r>
    <r>
      <rPr>
        <sz val="12"/>
        <color theme="1"/>
        <rFont val="等线"/>
        <family val="2"/>
        <charset val="134"/>
      </rPr>
      <t>地基基础工程</t>
    </r>
    <r>
      <rPr>
        <sz val="12"/>
        <color theme="1"/>
        <rFont val="Times New Roman"/>
        <family val="1"/>
      </rPr>
      <t xml:space="preserve">      C </t>
    </r>
    <r>
      <rPr>
        <sz val="12"/>
        <color theme="1"/>
        <rFont val="等线"/>
        <family val="2"/>
        <charset val="134"/>
      </rPr>
      <t>电气管线工程</t>
    </r>
    <r>
      <rPr>
        <sz val="12"/>
        <color theme="1"/>
        <rFont val="Times New Roman"/>
        <family val="1"/>
      </rPr>
      <t xml:space="preserve">      D </t>
    </r>
    <r>
      <rPr>
        <sz val="12"/>
        <color theme="1"/>
        <rFont val="等线"/>
        <family val="2"/>
        <charset val="134"/>
      </rPr>
      <t>景观绿化工程</t>
    </r>
    <r>
      <rPr>
        <sz val="12"/>
        <color theme="1"/>
        <rFont val="Times New Roman"/>
        <family val="1"/>
      </rPr>
      <t xml:space="preserve">      E </t>
    </r>
    <r>
      <rPr>
        <sz val="12"/>
        <color theme="1"/>
        <rFont val="等线"/>
        <family val="2"/>
        <charset val="134"/>
      </rPr>
      <t>屋面防水工程</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设工程质量管理条例》，法定质量保修范围包括地基基础工程和景观绿化工程</t>
    </r>
  </si>
  <si>
    <r>
      <t xml:space="preserve">B </t>
    </r>
    <r>
      <rPr>
        <sz val="12"/>
        <color theme="1"/>
        <rFont val="等线"/>
        <family val="2"/>
        <charset val="134"/>
      </rPr>
      <t xml:space="preserve">地基基础工程
</t>
    </r>
    <r>
      <rPr>
        <sz val="12"/>
        <color theme="1"/>
        <rFont val="Times New Roman"/>
        <family val="1"/>
      </rPr>
      <t xml:space="preserve">C </t>
    </r>
    <r>
      <rPr>
        <sz val="12"/>
        <color theme="1"/>
        <rFont val="等线"/>
        <family val="2"/>
        <charset val="134"/>
      </rPr>
      <t xml:space="preserve">电气管线工程
</t>
    </r>
    <r>
      <rPr>
        <sz val="12"/>
        <color theme="1"/>
        <rFont val="Times New Roman"/>
        <family val="1"/>
      </rPr>
      <t xml:space="preserve">E </t>
    </r>
    <r>
      <rPr>
        <sz val="12"/>
        <color theme="1"/>
        <rFont val="等线"/>
        <family val="2"/>
        <charset val="134"/>
      </rPr>
      <t>屋面防水工程</t>
    </r>
  </si>
  <si>
    <r>
      <rPr>
        <sz val="12"/>
        <color theme="1"/>
        <rFont val="等线"/>
        <family val="2"/>
        <charset val="134"/>
      </rPr>
      <t>根据《建设工程质量管理条例》，法定质量保修范围包括土石方工程、地基基础工程、电气管线工程、屋面防水工程和上下水管道工程等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E</t>
    </r>
  </si>
  <si>
    <r>
      <t>6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竣工验收应当具备的条件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有完整的技术档案
	</t>
    </r>
    <r>
      <rPr>
        <sz val="12"/>
        <color theme="1"/>
        <rFont val="Times New Roman"/>
        <family val="1"/>
      </rPr>
      <t xml:space="preserve">                     	
	                     	      B                                                                         </t>
    </r>
    <r>
      <rPr>
        <sz val="12"/>
        <color theme="1"/>
        <rFont val="等线"/>
        <family val="2"/>
        <charset val="134"/>
      </rPr>
      <t xml:space="preserve">完成工程结算备案
	</t>
    </r>
    <r>
      <rPr>
        <sz val="12"/>
        <color theme="1"/>
        <rFont val="Times New Roman"/>
        <family val="1"/>
      </rPr>
      <t xml:space="preserve">                     	
	                     	      C                                                                         </t>
    </r>
    <r>
      <rPr>
        <sz val="12"/>
        <color theme="1"/>
        <rFont val="等线"/>
        <family val="2"/>
        <charset val="134"/>
      </rPr>
      <t xml:space="preserve">有主要建筑材料的进场试验报告
	</t>
    </r>
    <r>
      <rPr>
        <sz val="12"/>
        <color theme="1"/>
        <rFont val="Times New Roman"/>
        <family val="1"/>
      </rPr>
      <t xml:space="preserve">                     	
	                     	      D                                                                         </t>
    </r>
    <r>
      <rPr>
        <sz val="12"/>
        <color theme="1"/>
        <rFont val="等线"/>
        <family val="2"/>
        <charset val="134"/>
      </rPr>
      <t xml:space="preserve">有设计单位签署的质量合格文件
	</t>
    </r>
    <r>
      <rPr>
        <sz val="12"/>
        <color theme="1"/>
        <rFont val="Times New Roman"/>
        <family val="1"/>
      </rPr>
      <t xml:space="preserve">                     	
	                     	      E                                                                         </t>
    </r>
    <r>
      <rPr>
        <sz val="12"/>
        <color theme="1"/>
        <rFont val="等线"/>
        <family val="2"/>
        <charset val="134"/>
      </rPr>
      <t xml:space="preserve">有施工企业签署的质量保修书
	</t>
    </r>
    <r>
      <rPr>
        <sz val="12"/>
        <color theme="1"/>
        <rFont val="Times New Roman"/>
        <family val="1"/>
      </rPr>
      <t xml:space="preserve">                     	
	                     	        </t>
    </r>
  </si>
  <si>
    <r>
      <rPr>
        <sz val="12"/>
        <color theme="1"/>
        <rFont val="等线"/>
        <family val="2"/>
        <charset val="134"/>
      </rPr>
      <t>根据《建设工程质量管理条例》，竣工验收应当具备的条件有</t>
    </r>
    <r>
      <rPr>
        <sz val="12"/>
        <color theme="1"/>
        <rFont val="Times New Roman"/>
        <family val="1"/>
      </rPr>
      <t xml:space="preserve">A. </t>
    </r>
    <r>
      <rPr>
        <sz val="12"/>
        <color theme="1"/>
        <rFont val="等线"/>
        <family val="2"/>
        <charset val="134"/>
      </rPr>
      <t xml:space="preserve">有设计单位签署的质量合格文件
</t>
    </r>
    <r>
      <rPr>
        <sz val="12"/>
        <color theme="1"/>
        <rFont val="Times New Roman"/>
        <family val="1"/>
      </rPr>
      <t xml:space="preserve">D. </t>
    </r>
    <r>
      <rPr>
        <sz val="12"/>
        <color theme="1"/>
        <rFont val="等线"/>
        <family val="2"/>
        <charset val="134"/>
      </rPr>
      <t>有施工企业签署的质量保修书
完整的技术档案也是竣工验收的条件之一其他选项如</t>
    </r>
    <r>
      <rPr>
        <sz val="12"/>
        <color theme="1"/>
        <rFont val="Times New Roman"/>
        <family val="1"/>
      </rPr>
      <t xml:space="preserve">B. </t>
    </r>
    <r>
      <rPr>
        <sz val="12"/>
        <color theme="1"/>
        <rFont val="等线"/>
        <family val="2"/>
        <charset val="134"/>
      </rPr>
      <t>完成工程结算备案、</t>
    </r>
    <r>
      <rPr>
        <sz val="12"/>
        <color theme="1"/>
        <rFont val="Times New Roman"/>
        <family val="1"/>
      </rPr>
      <t xml:space="preserve">C. </t>
    </r>
    <r>
      <rPr>
        <sz val="12"/>
        <color theme="1"/>
        <rFont val="等线"/>
        <family val="2"/>
        <charset val="134"/>
      </rPr>
      <t>有主要建筑材料的进场试验报告虽然也是竣工验收的条件，但并不是《建设工程质量管理条例》中规定的所有竣工验收都必须具备的条件</t>
    </r>
  </si>
  <si>
    <r>
      <t>64</t>
    </r>
    <r>
      <rPr>
        <sz val="12"/>
        <color theme="1"/>
        <rFont val="等线"/>
        <family val="2"/>
        <charset val="134"/>
      </rPr>
      <t>、</t>
    </r>
    <r>
      <rPr>
        <sz val="12"/>
        <color theme="1"/>
        <rFont val="Times New Roman"/>
        <family val="1"/>
      </rPr>
      <t xml:space="preserve">  </t>
    </r>
    <r>
      <rPr>
        <sz val="12"/>
        <color theme="1"/>
        <rFont val="等线"/>
        <family val="2"/>
        <charset val="134"/>
      </rPr>
      <t>工程监理单位的主要安全责任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采取措施保护施工现场毗邻区域内地下管线
	</t>
    </r>
    <r>
      <rPr>
        <sz val="12"/>
        <color theme="1"/>
        <rFont val="Times New Roman"/>
        <family val="1"/>
      </rPr>
      <t xml:space="preserve">                     	      B                                     </t>
    </r>
    <r>
      <rPr>
        <sz val="12"/>
        <color theme="1"/>
        <rFont val="等线"/>
        <family val="2"/>
        <charset val="134"/>
      </rPr>
      <t xml:space="preserve">组织抢救生产安全事故
	</t>
    </r>
    <r>
      <rPr>
        <sz val="12"/>
        <color theme="1"/>
        <rFont val="Times New Roman"/>
        <family val="1"/>
      </rPr>
      <t xml:space="preserve">                     	      C                                     </t>
    </r>
    <r>
      <rPr>
        <sz val="12"/>
        <color theme="1"/>
        <rFont val="等线"/>
        <family val="2"/>
        <charset val="134"/>
      </rPr>
      <t xml:space="preserve">审查专项施工方案
	</t>
    </r>
    <r>
      <rPr>
        <sz val="12"/>
        <color theme="1"/>
        <rFont val="Times New Roman"/>
        <family val="1"/>
      </rPr>
      <t xml:space="preserve">                     	      D                                     </t>
    </r>
    <r>
      <rPr>
        <sz val="12"/>
        <color theme="1"/>
        <rFont val="等线"/>
        <family val="2"/>
        <charset val="134"/>
      </rPr>
      <t xml:space="preserve">对施工安全事故隐患要求整改
	</t>
    </r>
    <r>
      <rPr>
        <sz val="12"/>
        <color theme="1"/>
        <rFont val="Times New Roman"/>
        <family val="1"/>
      </rPr>
      <t xml:space="preserve">                     	      E                                     </t>
    </r>
    <r>
      <rPr>
        <sz val="12"/>
        <color theme="1"/>
        <rFont val="等线"/>
        <family val="2"/>
        <charset val="134"/>
      </rPr>
      <t xml:space="preserve">及时报告生产安全事故
	</t>
    </r>
    <r>
      <rPr>
        <sz val="12"/>
        <color theme="1"/>
        <rFont val="Times New Roman"/>
        <family val="1"/>
      </rPr>
      <t xml:space="preserve">                     	        </t>
    </r>
  </si>
  <si>
    <r>
      <rPr>
        <sz val="12"/>
        <color theme="1"/>
        <rFont val="等线"/>
        <family val="2"/>
        <charset val="134"/>
      </rPr>
      <t xml:space="preserve">根据给定的语料，工程监理单位的主要安全责任有
</t>
    </r>
    <r>
      <rPr>
        <sz val="12"/>
        <color theme="1"/>
        <rFont val="Times New Roman"/>
        <family val="1"/>
      </rPr>
      <t xml:space="preserve">    D. </t>
    </r>
    <r>
      <rPr>
        <sz val="12"/>
        <color theme="1"/>
        <rFont val="等线"/>
        <family val="2"/>
        <charset val="134"/>
      </rPr>
      <t xml:space="preserve">对施工安全事故隐患要求整改
</t>
    </r>
    <r>
      <rPr>
        <sz val="12"/>
        <color theme="1"/>
        <rFont val="Times New Roman"/>
        <family val="1"/>
      </rPr>
      <t xml:space="preserve">    E. </t>
    </r>
    <r>
      <rPr>
        <sz val="12"/>
        <color theme="1"/>
        <rFont val="等线"/>
        <family val="2"/>
        <charset val="134"/>
      </rPr>
      <t>及时报告生产安全事故
因此，</t>
    </r>
    <r>
      <rPr>
        <sz val="12"/>
        <color theme="1"/>
        <rFont val="Times New Roman"/>
        <family val="1"/>
      </rPr>
      <t>D</t>
    </r>
    <r>
      <rPr>
        <sz val="12"/>
        <color theme="1"/>
        <rFont val="等线"/>
        <family val="2"/>
        <charset val="134"/>
      </rPr>
      <t>和</t>
    </r>
    <r>
      <rPr>
        <sz val="12"/>
        <color theme="1"/>
        <rFont val="Times New Roman"/>
        <family val="1"/>
      </rPr>
      <t>E</t>
    </r>
  </si>
  <si>
    <r>
      <t>65</t>
    </r>
    <r>
      <rPr>
        <sz val="12"/>
        <color theme="1"/>
        <rFont val="等线"/>
        <family val="2"/>
        <charset val="134"/>
      </rPr>
      <t>、</t>
    </r>
    <r>
      <rPr>
        <sz val="12"/>
        <color theme="1"/>
        <rFont val="Times New Roman"/>
        <family val="1"/>
      </rPr>
      <t xml:space="preserve">  </t>
    </r>
    <r>
      <rPr>
        <sz val="12"/>
        <color theme="1"/>
        <rFont val="等线"/>
        <family val="2"/>
        <charset val="134"/>
      </rPr>
      <t>生产安全事故等级划分的主要因素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政治</t>
    </r>
    <r>
      <rPr>
        <sz val="12"/>
        <color theme="1"/>
        <rFont val="Times New Roman"/>
        <family val="1"/>
      </rPr>
      <t xml:space="preserve">      B </t>
    </r>
    <r>
      <rPr>
        <sz val="12"/>
        <color theme="1"/>
        <rFont val="等线"/>
        <family val="2"/>
        <charset val="134"/>
      </rPr>
      <t>心理</t>
    </r>
    <r>
      <rPr>
        <sz val="12"/>
        <color theme="1"/>
        <rFont val="Times New Roman"/>
        <family val="1"/>
      </rPr>
      <t xml:space="preserve">      C </t>
    </r>
    <r>
      <rPr>
        <sz val="12"/>
        <color theme="1"/>
        <rFont val="等线"/>
        <family val="2"/>
        <charset val="134"/>
      </rPr>
      <t>人身</t>
    </r>
    <r>
      <rPr>
        <sz val="12"/>
        <color theme="1"/>
        <rFont val="Times New Roman"/>
        <family val="1"/>
      </rPr>
      <t xml:space="preserve">      D </t>
    </r>
    <r>
      <rPr>
        <sz val="12"/>
        <color theme="1"/>
        <rFont val="等线"/>
        <family val="2"/>
        <charset val="134"/>
      </rPr>
      <t>主观恶意</t>
    </r>
    <r>
      <rPr>
        <sz val="12"/>
        <color theme="1"/>
        <rFont val="Times New Roman"/>
        <family val="1"/>
      </rPr>
      <t xml:space="preserve">      E </t>
    </r>
    <r>
      <rPr>
        <sz val="12"/>
        <color theme="1"/>
        <rFont val="等线"/>
        <family val="2"/>
        <charset val="134"/>
      </rPr>
      <t>经济</t>
    </r>
    <r>
      <rPr>
        <sz val="12"/>
        <color theme="1"/>
        <rFont val="Times New Roman"/>
        <family val="1"/>
      </rPr>
      <t xml:space="preserve">        </t>
    </r>
  </si>
  <si>
    <r>
      <t xml:space="preserve"> C </t>
    </r>
    <r>
      <rPr>
        <sz val="12"/>
        <color theme="1"/>
        <rFont val="等线"/>
        <family val="3"/>
        <charset val="134"/>
      </rPr>
      <t>人身</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解释
生产安全事故等级划分的主要因素有人身、经济和社会三个要素</t>
    </r>
  </si>
  <si>
    <r>
      <t xml:space="preserve">C </t>
    </r>
    <r>
      <rPr>
        <sz val="12"/>
        <color theme="1"/>
        <rFont val="等线"/>
        <family val="2"/>
        <charset val="134"/>
      </rPr>
      <t>人身</t>
    </r>
    <r>
      <rPr>
        <sz val="12"/>
        <color theme="1"/>
        <rFont val="Times New Roman"/>
        <family val="1"/>
      </rPr>
      <t xml:space="preserve">      E </t>
    </r>
    <r>
      <rPr>
        <sz val="12"/>
        <color theme="1"/>
        <rFont val="等线"/>
        <family val="2"/>
        <charset val="134"/>
      </rPr>
      <t>经济</t>
    </r>
  </si>
  <si>
    <r>
      <rPr>
        <sz val="12"/>
        <color theme="1"/>
        <rFont val="等线"/>
        <family val="2"/>
        <charset val="134"/>
      </rPr>
      <t>生产安全事故等级划分的主要因素有人身、主观恶意和经济
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中，只有</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人身</t>
    </r>
    <r>
      <rPr>
        <sz val="12"/>
        <color theme="1"/>
        <rFont val="Times New Roman"/>
        <family val="1"/>
      </rPr>
      <t>”</t>
    </r>
    <r>
      <rPr>
        <sz val="12"/>
        <color theme="1"/>
        <rFont val="等线"/>
        <family val="2"/>
        <charset val="134"/>
      </rPr>
      <t>是符合生产安全事故等级划分的主要因素，而其他选项与生产安全事故等级划分无关因此，</t>
    </r>
    <r>
      <rPr>
        <sz val="12"/>
        <color theme="1"/>
        <rFont val="Times New Roman"/>
        <family val="1"/>
      </rPr>
      <t>C</t>
    </r>
    <r>
      <rPr>
        <sz val="12"/>
        <color theme="1"/>
        <rFont val="等线"/>
        <family val="2"/>
        <charset val="134"/>
      </rPr>
      <t>、</t>
    </r>
    <r>
      <rPr>
        <sz val="12"/>
        <color theme="1"/>
        <rFont val="Times New Roman"/>
        <family val="1"/>
      </rPr>
      <t>D</t>
    </r>
  </si>
  <si>
    <r>
      <t>ABCDE</t>
    </r>
    <r>
      <rPr>
        <sz val="12"/>
        <color theme="1"/>
        <rFont val="等线"/>
        <family val="2"/>
        <charset val="134"/>
      </rPr>
      <t>生产安全事故等级划分的主要因素有人身、经济和社会三个要素，以及国务院安全生产监督管理部门会同国务院有关部门根据某些特殊行业或领域的实际情况制定的补充性规定这些因素包括人身伤亡的数量、直接经济损失的数额以及社会影响等因此，答案涵盖了人身、经济、社会和补充性规定四个方面，即</t>
    </r>
    <r>
      <rPr>
        <sz val="12"/>
        <color theme="1"/>
        <rFont val="Times New Roman"/>
        <family val="1"/>
      </rPr>
      <t>ABC</t>
    </r>
    <r>
      <rPr>
        <sz val="12"/>
        <color theme="1"/>
        <rFont val="等线"/>
        <family val="2"/>
        <charset val="134"/>
      </rPr>
      <t>，同时不排除政治、心理和主观恶意等因素，即</t>
    </r>
    <r>
      <rPr>
        <sz val="12"/>
        <color theme="1"/>
        <rFont val="Times New Roman"/>
        <family val="1"/>
      </rPr>
      <t>DE</t>
    </r>
  </si>
  <si>
    <r>
      <t>66</t>
    </r>
    <r>
      <rPr>
        <sz val="12"/>
        <color theme="1"/>
        <rFont val="等线"/>
        <family val="2"/>
        <charset val="134"/>
      </rPr>
      <t>、</t>
    </r>
    <r>
      <rPr>
        <sz val="12"/>
        <color theme="1"/>
        <rFont val="Times New Roman"/>
        <family val="1"/>
      </rPr>
      <t xml:space="preserve">  </t>
    </r>
    <r>
      <rPr>
        <sz val="12"/>
        <color theme="1"/>
        <rFont val="等线"/>
        <family val="2"/>
        <charset val="134"/>
      </rPr>
      <t>施工作业人员享有的主要安全生产权利有（</t>
    </r>
    <r>
      <rPr>
        <sz val="12"/>
        <color theme="1"/>
        <rFont val="Times New Roman"/>
        <family val="1"/>
      </rPr>
      <t xml:space="preserve">  </t>
    </r>
    <r>
      <rPr>
        <sz val="12"/>
        <color theme="1"/>
        <rFont val="等线"/>
        <family val="2"/>
        <charset val="134"/>
      </rPr>
      <t>）。【</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建议权</t>
    </r>
    <r>
      <rPr>
        <sz val="12"/>
        <color theme="1"/>
        <rFont val="Times New Roman"/>
        <family val="1"/>
      </rPr>
      <t xml:space="preserve">      B </t>
    </r>
    <r>
      <rPr>
        <sz val="12"/>
        <color theme="1"/>
        <rFont val="等线"/>
        <family val="2"/>
        <charset val="134"/>
      </rPr>
      <t>检举权</t>
    </r>
    <r>
      <rPr>
        <sz val="12"/>
        <color theme="1"/>
        <rFont val="Times New Roman"/>
        <family val="1"/>
      </rPr>
      <t xml:space="preserve">      C </t>
    </r>
    <r>
      <rPr>
        <sz val="12"/>
        <color theme="1"/>
        <rFont val="等线"/>
        <family val="2"/>
        <charset val="134"/>
      </rPr>
      <t>收益权</t>
    </r>
    <r>
      <rPr>
        <sz val="12"/>
        <color theme="1"/>
        <rFont val="Times New Roman"/>
        <family val="1"/>
      </rPr>
      <t xml:space="preserve">      D </t>
    </r>
    <r>
      <rPr>
        <sz val="12"/>
        <color theme="1"/>
        <rFont val="等线"/>
        <family val="2"/>
        <charset val="134"/>
      </rPr>
      <t>获得工伤保险赔偿权</t>
    </r>
    <r>
      <rPr>
        <sz val="12"/>
        <color theme="1"/>
        <rFont val="Times New Roman"/>
        <family val="1"/>
      </rPr>
      <t xml:space="preserve">      E </t>
    </r>
    <r>
      <rPr>
        <sz val="12"/>
        <color theme="1"/>
        <rFont val="等线"/>
        <family val="2"/>
        <charset val="134"/>
      </rPr>
      <t>紧急避险权</t>
    </r>
    <r>
      <rPr>
        <sz val="12"/>
        <color theme="1"/>
        <rFont val="Times New Roman"/>
        <family val="1"/>
      </rPr>
      <t xml:space="preserve">        </t>
    </r>
  </si>
  <si>
    <r>
      <t>67</t>
    </r>
    <r>
      <rPr>
        <sz val="12"/>
        <color theme="1"/>
        <rFont val="等线"/>
        <family val="2"/>
        <charset val="134"/>
      </rPr>
      <t>、</t>
    </r>
    <r>
      <rPr>
        <sz val="12"/>
        <color theme="1"/>
        <rFont val="Times New Roman"/>
        <family val="1"/>
      </rPr>
      <t xml:space="preserve">  </t>
    </r>
    <r>
      <rPr>
        <sz val="12"/>
        <color theme="1"/>
        <rFont val="等线"/>
        <family val="2"/>
        <charset val="134"/>
      </rPr>
      <t>用人单位可以解除劳动合同，但是应当提前</t>
    </r>
    <r>
      <rPr>
        <sz val="12"/>
        <color theme="1"/>
        <rFont val="Times New Roman"/>
        <family val="1"/>
      </rPr>
      <t>30</t>
    </r>
    <r>
      <rPr>
        <sz val="12"/>
        <color theme="1"/>
        <rFont val="等线"/>
        <family val="2"/>
        <charset val="134"/>
      </rPr>
      <t>日以书面形式通知劳动者本人或者额外支付劳动者一个月工资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严重违反用人单位规章制度的</t>
    </r>
    <r>
      <rPr>
        <sz val="12"/>
        <color theme="1"/>
        <rFont val="Times New Roman"/>
        <family val="1"/>
      </rPr>
      <t xml:space="preserve">      B </t>
    </r>
    <r>
      <rPr>
        <sz val="12"/>
        <color theme="1"/>
        <rFont val="等线"/>
        <family val="2"/>
        <charset val="134"/>
      </rPr>
      <t>劳动者患病或者非因工负伤，在规定的医疗期满后不能从事原工作，也不能从事由用人单位另行安排工作的</t>
    </r>
    <r>
      <rPr>
        <sz val="12"/>
        <color theme="1"/>
        <rFont val="Times New Roman"/>
        <family val="1"/>
      </rPr>
      <t xml:space="preserve">      C </t>
    </r>
    <r>
      <rPr>
        <sz val="12"/>
        <color theme="1"/>
        <rFont val="等线"/>
        <family val="2"/>
        <charset val="134"/>
      </rPr>
      <t>严重失职，营私舞弊，对用人单位造成重大损害的</t>
    </r>
    <r>
      <rPr>
        <sz val="12"/>
        <color theme="1"/>
        <rFont val="Times New Roman"/>
        <family val="1"/>
      </rPr>
      <t xml:space="preserve">      D </t>
    </r>
    <r>
      <rPr>
        <sz val="12"/>
        <color theme="1"/>
        <rFont val="等线"/>
        <family val="2"/>
        <charset val="134"/>
      </rPr>
      <t>劳动者不能胜任工作，经过培训或者调整工作，仍不能胜任工作的</t>
    </r>
    <r>
      <rPr>
        <sz val="12"/>
        <color theme="1"/>
        <rFont val="Times New Roman"/>
        <family val="1"/>
      </rPr>
      <t xml:space="preserve">      E </t>
    </r>
    <r>
      <rPr>
        <sz val="12"/>
        <color theme="1"/>
        <rFont val="等线"/>
        <family val="2"/>
        <charset val="134"/>
      </rPr>
      <t>劳动合同订立时所依据的客观情况发生重大变化，致使劳动合同无法履行，经当事人协商不能就变更劳动合同达成协议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ircumstance in which an employer can unilaterally terminate a labor contract with a worker without providing a 30-day written notice or paying an additional month's salary is when the worker is unable to perform their job duties after a medical leave or the employer has arranged for alternative work, and the worker is unable to adapt to the new work.
Therefore, the correct answers are B and D.
B. </t>
    </r>
    <r>
      <rPr>
        <sz val="12"/>
        <color theme="1"/>
        <rFont val="等线"/>
        <family val="3"/>
        <charset val="134"/>
      </rPr>
      <t xml:space="preserve">劳动者患病或者非因工负伤，在规定的医疗期满后不能从事原工作，也不能从事由用人单位另行安排工作的
</t>
    </r>
    <r>
      <rPr>
        <sz val="12"/>
        <color theme="1"/>
        <rFont val="Times New Roman"/>
        <family val="1"/>
      </rPr>
      <t xml:space="preserve">D. </t>
    </r>
    <r>
      <rPr>
        <sz val="12"/>
        <color theme="1"/>
        <rFont val="等线"/>
        <family val="3"/>
        <charset val="134"/>
      </rPr>
      <t>劳动者不能胜任工作，经过培训或者调整工作，仍不能胜任工作的</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劳动者患病或者非因工负伤，在规定的医</t>
    </r>
    <r>
      <rPr>
        <sz val="12"/>
        <color theme="1"/>
        <rFont val="Times New Roman"/>
        <family val="1"/>
      </rPr>
      <t>����</t>
    </r>
  </si>
  <si>
    <r>
      <t>68</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与劳动者签订合同时采取的正当行为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约定专业技术培训服务违约金</t>
    </r>
    <r>
      <rPr>
        <sz val="12"/>
        <color theme="1"/>
        <rFont val="Times New Roman"/>
        <family val="1"/>
      </rPr>
      <t xml:space="preserve">      B </t>
    </r>
    <r>
      <rPr>
        <sz val="12"/>
        <color theme="1"/>
        <rFont val="等线"/>
        <family val="2"/>
        <charset val="134"/>
      </rPr>
      <t>扣押居民身份证</t>
    </r>
    <r>
      <rPr>
        <sz val="12"/>
        <color theme="1"/>
        <rFont val="Times New Roman"/>
        <family val="1"/>
      </rPr>
      <t xml:space="preserve">      C </t>
    </r>
    <r>
      <rPr>
        <sz val="12"/>
        <color theme="1"/>
        <rFont val="等线"/>
        <family val="2"/>
        <charset val="134"/>
      </rPr>
      <t>签订竞业限制协议书</t>
    </r>
    <r>
      <rPr>
        <sz val="12"/>
        <color theme="1"/>
        <rFont val="Times New Roman"/>
        <family val="1"/>
      </rPr>
      <t xml:space="preserve">      D </t>
    </r>
    <r>
      <rPr>
        <sz val="12"/>
        <color theme="1"/>
        <rFont val="等线"/>
        <family val="2"/>
        <charset val="134"/>
      </rPr>
      <t>扣押执业资格证</t>
    </r>
    <r>
      <rPr>
        <sz val="12"/>
        <color theme="1"/>
        <rFont val="Times New Roman"/>
        <family val="1"/>
      </rPr>
      <t xml:space="preserve">      E </t>
    </r>
    <r>
      <rPr>
        <sz val="12"/>
        <color theme="1"/>
        <rFont val="等线"/>
        <family val="2"/>
        <charset val="134"/>
      </rPr>
      <t>要求提供担保</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劳动合同法》，用人单位与劳动者签订合同时采取的正当行为有：
</t>
    </r>
    <r>
      <rPr>
        <sz val="12"/>
        <color theme="1"/>
        <rFont val="Times New Roman"/>
        <family val="1"/>
      </rPr>
      <t>* B</t>
    </r>
    <r>
      <rPr>
        <sz val="12"/>
        <color theme="1"/>
        <rFont val="等线"/>
        <family val="3"/>
        <charset val="134"/>
      </rPr>
      <t>、扣押居民身份证：根据《劳动合同法》第四十七条，用人单位可以向劳动者签订合同时，</t>
    </r>
    <r>
      <rPr>
        <sz val="12"/>
        <color theme="1"/>
        <rFont val="Times New Roman"/>
        <family val="1"/>
      </rPr>
      <t>Request the worker to provide a deposit or guarantee, such as a resident identity card, to ensure the performance of the contract.
* D</t>
    </r>
    <r>
      <rPr>
        <sz val="12"/>
        <color theme="1"/>
        <rFont val="等线"/>
        <family val="3"/>
        <charset val="134"/>
      </rPr>
      <t>、扣押执业资格证：根据《劳动合同法》第四十七条，用人单位可以向劳动者签订合同时，</t>
    </r>
    <r>
      <rPr>
        <sz val="12"/>
        <color theme="1"/>
        <rFont val="Times New Roman"/>
        <family val="1"/>
      </rPr>
      <t xml:space="preserve">Request the worker to provide a deposit or guarantee, such as a professional qualification certificate, to ensure the performance of the contract.
</t>
    </r>
    <r>
      <rPr>
        <sz val="12"/>
        <color theme="1"/>
        <rFont val="等线"/>
        <family val="3"/>
        <charset val="134"/>
      </rPr>
      <t xml:space="preserve">其他选项不是正确的答案：
</t>
    </r>
    <r>
      <rPr>
        <sz val="12"/>
        <color theme="1"/>
        <rFont val="Times New Roman"/>
        <family val="1"/>
      </rPr>
      <t>* A</t>
    </r>
    <r>
      <rPr>
        <sz val="12"/>
        <color theme="1"/>
        <rFont val="等线"/>
        <family val="3"/>
        <charset val="134"/>
      </rPr>
      <t xml:space="preserve">、约定专业技术培训服务违约金：这是一种违约金，不是用人单位与劳动者签订合同时采取的正当行为
</t>
    </r>
    <r>
      <rPr>
        <sz val="12"/>
        <color theme="1"/>
        <rFont val="Times New Roman"/>
        <family val="1"/>
      </rPr>
      <t>* C</t>
    </r>
    <r>
      <rPr>
        <sz val="12"/>
        <color theme="1"/>
        <rFont val="等线"/>
        <family val="3"/>
        <charset val="134"/>
      </rPr>
      <t xml:space="preserve">、签订竞业限制协议书：这是一种协议书，用人单位与劳动者签订合同时采取的正当行为
</t>
    </r>
    <r>
      <rPr>
        <sz val="12"/>
        <color theme="1"/>
        <rFont val="Times New Roman"/>
        <family val="1"/>
      </rPr>
      <t>* E</t>
    </r>
    <r>
      <rPr>
        <sz val="12"/>
        <color theme="1"/>
        <rFont val="等线"/>
        <family val="3"/>
        <charset val="134"/>
      </rPr>
      <t>、要求提供担保：这是一种不正确的答案，用人单位与劳动者签订合同时，不能要求劳动者提供担保</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劳动合同法》，用人单位与劳动者签订合同时采取的正当行为有</t>
    </r>
  </si>
  <si>
    <r>
      <t xml:space="preserve">A </t>
    </r>
    <r>
      <rPr>
        <sz val="12"/>
        <color theme="1"/>
        <rFont val="等线"/>
        <family val="2"/>
        <charset val="134"/>
      </rPr>
      <t xml:space="preserve">约定专业技术培训服务违约金
</t>
    </r>
    <r>
      <rPr>
        <sz val="12"/>
        <color theme="1"/>
        <rFont val="Times New Roman"/>
        <family val="1"/>
      </rPr>
      <t xml:space="preserve">C </t>
    </r>
    <r>
      <rPr>
        <sz val="12"/>
        <color theme="1"/>
        <rFont val="等线"/>
        <family val="2"/>
        <charset val="134"/>
      </rPr>
      <t>签订竞业限制协议书</t>
    </r>
  </si>
  <si>
    <r>
      <t xml:space="preserve">ABCDE
</t>
    </r>
    <r>
      <rPr>
        <sz val="12"/>
        <color theme="1"/>
        <rFont val="等线"/>
        <family val="2"/>
        <charset val="134"/>
      </rPr>
      <t>根据《劳动合同法》，用人单位与劳动者签订合同时采取的正当行为有</t>
    </r>
    <r>
      <rPr>
        <sz val="12"/>
        <color theme="1"/>
        <rFont val="Times New Roman"/>
        <family val="1"/>
      </rPr>
      <t xml:space="preserve">A </t>
    </r>
    <r>
      <rPr>
        <sz val="12"/>
        <color theme="1"/>
        <rFont val="等线"/>
        <family val="2"/>
        <charset val="134"/>
      </rPr>
      <t>约定专业技术培训服务违约金、</t>
    </r>
    <r>
      <rPr>
        <sz val="12"/>
        <color theme="1"/>
        <rFont val="Times New Roman"/>
        <family val="1"/>
      </rPr>
      <t xml:space="preserve">C </t>
    </r>
    <r>
      <rPr>
        <sz val="12"/>
        <color theme="1"/>
        <rFont val="等线"/>
        <family val="2"/>
        <charset val="134"/>
      </rPr>
      <t>签订竞业限制协议书、</t>
    </r>
    <r>
      <rPr>
        <sz val="12"/>
        <color theme="1"/>
        <rFont val="Times New Roman"/>
        <family val="1"/>
      </rPr>
      <t xml:space="preserve">D </t>
    </r>
    <r>
      <rPr>
        <sz val="12"/>
        <color theme="1"/>
        <rFont val="等线"/>
        <family val="2"/>
        <charset val="134"/>
      </rPr>
      <t>扣押执业资格证、</t>
    </r>
    <r>
      <rPr>
        <sz val="12"/>
        <color theme="1"/>
        <rFont val="Times New Roman"/>
        <family val="1"/>
      </rPr>
      <t xml:space="preserve">E </t>
    </r>
    <r>
      <rPr>
        <sz val="12"/>
        <color theme="1"/>
        <rFont val="等线"/>
        <family val="2"/>
        <charset val="134"/>
      </rPr>
      <t>要求提供担保这些行为都是违反法律规定的，用人单位不得以任何形式向劳动者收取财物，包括扣押居民身份证、执业资格证等</t>
    </r>
  </si>
  <si>
    <r>
      <t>69</t>
    </r>
    <r>
      <rPr>
        <sz val="12"/>
        <color theme="1"/>
        <rFont val="等线"/>
        <family val="2"/>
        <charset val="134"/>
      </rPr>
      <t>、</t>
    </r>
    <r>
      <rPr>
        <sz val="12"/>
        <color theme="1"/>
        <rFont val="Times New Roman"/>
        <family val="1"/>
      </rPr>
      <t xml:space="preserve">  </t>
    </r>
    <r>
      <rPr>
        <sz val="12"/>
        <color theme="1"/>
        <rFont val="等线"/>
        <family val="2"/>
        <charset val="134"/>
      </rPr>
      <t>下列责任中，属于违约责任的承担方式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定金</t>
    </r>
    <r>
      <rPr>
        <sz val="12"/>
        <color theme="1"/>
        <rFont val="Times New Roman"/>
        <family val="1"/>
      </rPr>
      <t xml:space="preserve">      B </t>
    </r>
    <r>
      <rPr>
        <sz val="12"/>
        <color theme="1"/>
        <rFont val="等线"/>
        <family val="2"/>
        <charset val="134"/>
      </rPr>
      <t>罚金</t>
    </r>
    <r>
      <rPr>
        <sz val="12"/>
        <color theme="1"/>
        <rFont val="Times New Roman"/>
        <family val="1"/>
      </rPr>
      <t xml:space="preserve">      C </t>
    </r>
    <r>
      <rPr>
        <sz val="12"/>
        <color theme="1"/>
        <rFont val="等线"/>
        <family val="2"/>
        <charset val="134"/>
      </rPr>
      <t>违约金</t>
    </r>
    <r>
      <rPr>
        <sz val="12"/>
        <color theme="1"/>
        <rFont val="Times New Roman"/>
        <family val="1"/>
      </rPr>
      <t xml:space="preserve">      D </t>
    </r>
    <r>
      <rPr>
        <sz val="12"/>
        <color theme="1"/>
        <rFont val="等线"/>
        <family val="2"/>
        <charset val="134"/>
      </rPr>
      <t>罚款</t>
    </r>
    <r>
      <rPr>
        <sz val="12"/>
        <color theme="1"/>
        <rFont val="Times New Roman"/>
        <family val="1"/>
      </rPr>
      <t xml:space="preserve">      E </t>
    </r>
    <r>
      <rPr>
        <sz val="12"/>
        <color theme="1"/>
        <rFont val="等线"/>
        <family val="2"/>
        <charset val="134"/>
      </rPr>
      <t>消除危险</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罚金和罚款都是违约责任的承担方式</t>
    </r>
  </si>
  <si>
    <r>
      <t xml:space="preserve">C </t>
    </r>
    <r>
      <rPr>
        <sz val="12"/>
        <color theme="1"/>
        <rFont val="等线"/>
        <family val="2"/>
        <charset val="134"/>
      </rPr>
      <t>违约金</t>
    </r>
    <r>
      <rPr>
        <sz val="12"/>
        <color theme="1"/>
        <rFont val="Times New Roman"/>
        <family val="1"/>
      </rPr>
      <t xml:space="preserve">      D </t>
    </r>
    <r>
      <rPr>
        <sz val="12"/>
        <color theme="1"/>
        <rFont val="等线"/>
        <family val="2"/>
        <charset val="134"/>
      </rPr>
      <t>罚款</t>
    </r>
  </si>
  <si>
    <r>
      <rPr>
        <sz val="12"/>
        <color theme="1"/>
        <rFont val="等线"/>
        <family val="2"/>
        <charset val="134"/>
      </rPr>
      <t>根据问题，选项中属于违约责任的承担方式的是</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 xml:space="preserve">D
</t>
    </r>
    <r>
      <rPr>
        <sz val="12"/>
        <color theme="1"/>
        <rFont val="等线"/>
        <family val="2"/>
        <charset val="134"/>
      </rPr>
      <t>违约责任的承担方式包括继续履行、采取补救措施、赔偿损失、定金责任和违约金责任等其中，定金和违约金是常见的违约责任承担方式罚金和罚款通常与刑事或行政责任相关，不属于违约责任的范畴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是正确的答案而</t>
    </r>
    <r>
      <rPr>
        <sz val="12"/>
        <color theme="1"/>
        <rFont val="Times New Roman"/>
        <family val="1"/>
      </rPr>
      <t>E</t>
    </r>
    <r>
      <rPr>
        <sz val="12"/>
        <color theme="1"/>
        <rFont val="等线"/>
        <family val="2"/>
        <charset val="134"/>
      </rPr>
      <t>选项中的消除危险不是违约责任的承担方式</t>
    </r>
  </si>
  <si>
    <r>
      <rPr>
        <sz val="12"/>
        <color theme="1"/>
        <rFont val="等线"/>
        <family val="2"/>
        <charset val="134"/>
      </rPr>
      <t>本题的</t>
    </r>
    <r>
      <rPr>
        <sz val="12"/>
        <color theme="1"/>
        <rFont val="Times New Roman"/>
        <family val="1"/>
      </rPr>
      <t>A</t>
    </r>
    <r>
      <rPr>
        <sz val="12"/>
        <color theme="1"/>
        <rFont val="等线"/>
        <family val="2"/>
        <charset val="134"/>
      </rPr>
      <t>、</t>
    </r>
    <r>
      <rPr>
        <sz val="12"/>
        <color theme="1"/>
        <rFont val="Times New Roman"/>
        <family val="1"/>
      </rPr>
      <t xml:space="preserve">C
    </t>
    </r>
    <r>
      <rPr>
        <sz val="12"/>
        <color theme="1"/>
        <rFont val="等线"/>
        <family val="2"/>
        <charset val="134"/>
      </rPr>
      <t>违约责任是指合同当事人违反法律规定或合同约定的义务而应承担的责任，主要承担方式有返还财产和支付违约金等</t>
    </r>
  </si>
  <si>
    <r>
      <t>70</t>
    </r>
    <r>
      <rPr>
        <sz val="12"/>
        <color theme="1"/>
        <rFont val="等线"/>
        <family val="2"/>
        <charset val="134"/>
      </rPr>
      <t>、</t>
    </r>
    <r>
      <rPr>
        <sz val="12"/>
        <color theme="1"/>
        <rFont val="Times New Roman"/>
        <family val="1"/>
      </rPr>
      <t xml:space="preserve">  </t>
    </r>
    <r>
      <rPr>
        <sz val="12"/>
        <color theme="1"/>
        <rFont val="等线"/>
        <family val="2"/>
        <charset val="134"/>
      </rPr>
      <t>合同未约定违约金责任，当事人一方不履行合同义务的，违约方应当承担的违约责任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赔礼道歉</t>
    </r>
    <r>
      <rPr>
        <sz val="12"/>
        <color theme="1"/>
        <rFont val="Times New Roman"/>
        <family val="1"/>
      </rPr>
      <t xml:space="preserve">      B </t>
    </r>
    <r>
      <rPr>
        <sz val="12"/>
        <color theme="1"/>
        <rFont val="等线"/>
        <family val="2"/>
        <charset val="134"/>
      </rPr>
      <t>继续履行</t>
    </r>
    <r>
      <rPr>
        <sz val="12"/>
        <color theme="1"/>
        <rFont val="Times New Roman"/>
        <family val="1"/>
      </rPr>
      <t xml:space="preserve">      C </t>
    </r>
    <r>
      <rPr>
        <sz val="12"/>
        <color theme="1"/>
        <rFont val="等线"/>
        <family val="2"/>
        <charset val="134"/>
      </rPr>
      <t>赔偿损失</t>
    </r>
    <r>
      <rPr>
        <sz val="12"/>
        <color theme="1"/>
        <rFont val="Times New Roman"/>
        <family val="1"/>
      </rPr>
      <t xml:space="preserve">      D </t>
    </r>
    <r>
      <rPr>
        <sz val="12"/>
        <color theme="1"/>
        <rFont val="等线"/>
        <family val="2"/>
        <charset val="134"/>
      </rPr>
      <t>采取补救措施</t>
    </r>
    <r>
      <rPr>
        <sz val="12"/>
        <color theme="1"/>
        <rFont val="Times New Roman"/>
        <family val="1"/>
      </rPr>
      <t xml:space="preserve">      E </t>
    </r>
    <r>
      <rPr>
        <sz val="12"/>
        <color theme="1"/>
        <rFont val="等线"/>
        <family val="2"/>
        <charset val="134"/>
      </rPr>
      <t>支付违约金</t>
    </r>
    <r>
      <rPr>
        <sz val="12"/>
        <color theme="1"/>
        <rFont val="Times New Roman"/>
        <family val="1"/>
      </rPr>
      <t xml:space="preserve">        </t>
    </r>
  </si>
  <si>
    <r>
      <t xml:space="preserve">C </t>
    </r>
    <r>
      <rPr>
        <sz val="12"/>
        <color theme="1"/>
        <rFont val="等线"/>
        <family val="2"/>
        <charset val="134"/>
      </rPr>
      <t>赔偿损失</t>
    </r>
    <r>
      <rPr>
        <sz val="12"/>
        <color theme="1"/>
        <rFont val="Times New Roman"/>
        <family val="1"/>
      </rPr>
      <t xml:space="preserve">      E </t>
    </r>
    <r>
      <rPr>
        <sz val="12"/>
        <color theme="1"/>
        <rFont val="等线"/>
        <family val="2"/>
        <charset val="134"/>
      </rPr>
      <t>支付违约金</t>
    </r>
  </si>
  <si>
    <r>
      <rPr>
        <sz val="12"/>
        <color theme="1"/>
        <rFont val="等线"/>
        <family val="2"/>
        <charset val="134"/>
      </rPr>
      <t xml:space="preserve">根据给定的语料，合同未约定违约金责任，当事人一方不履行合同义务的，违约方应当承担的违约责任有
</t>
    </r>
    <r>
      <rPr>
        <sz val="12"/>
        <color theme="1"/>
        <rFont val="Times New Roman"/>
        <family val="1"/>
      </rPr>
      <t xml:space="preserve">B </t>
    </r>
    <r>
      <rPr>
        <sz val="12"/>
        <color theme="1"/>
        <rFont val="等线"/>
        <family val="2"/>
        <charset val="134"/>
      </rPr>
      <t xml:space="preserve">继续履行
</t>
    </r>
    <r>
      <rPr>
        <sz val="12"/>
        <color theme="1"/>
        <rFont val="Times New Roman"/>
        <family val="1"/>
      </rPr>
      <t xml:space="preserve">C </t>
    </r>
    <r>
      <rPr>
        <sz val="12"/>
        <color theme="1"/>
        <rFont val="等线"/>
        <family val="2"/>
        <charset val="134"/>
      </rPr>
      <t xml:space="preserve">赔偿损失
</t>
    </r>
    <r>
      <rPr>
        <sz val="12"/>
        <color theme="1"/>
        <rFont val="Times New Roman"/>
        <family val="1"/>
      </rPr>
      <t xml:space="preserve">D </t>
    </r>
    <r>
      <rPr>
        <sz val="12"/>
        <color theme="1"/>
        <rFont val="等线"/>
        <family val="2"/>
        <charset val="134"/>
      </rPr>
      <t xml:space="preserve">采取补救措施
</t>
    </r>
    <r>
      <rPr>
        <sz val="12"/>
        <color theme="1"/>
        <rFont val="Times New Roman"/>
        <family val="1"/>
      </rPr>
      <t xml:space="preserve">E </t>
    </r>
    <r>
      <rPr>
        <sz val="12"/>
        <color theme="1"/>
        <rFont val="等线"/>
        <family val="2"/>
        <charset val="134"/>
      </rPr>
      <t>支付违约金
以上选项均符合合同中违约责任的种类，其中</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属于违约行为造成的实际损失的补偿，</t>
    </r>
    <r>
      <rPr>
        <sz val="12"/>
        <color theme="1"/>
        <rFont val="Times New Roman"/>
        <family val="1"/>
      </rPr>
      <t>E</t>
    </r>
    <r>
      <rPr>
        <sz val="12"/>
        <color theme="1"/>
        <rFont val="等线"/>
        <family val="2"/>
        <charset val="134"/>
      </rPr>
      <t>则是一种事先约定的违约责任形式</t>
    </r>
  </si>
  <si>
    <r>
      <t>71</t>
    </r>
    <r>
      <rPr>
        <sz val="12"/>
        <color theme="1"/>
        <rFont val="等线"/>
        <family val="2"/>
        <charset val="134"/>
      </rPr>
      <t>、</t>
    </r>
    <r>
      <rPr>
        <sz val="12"/>
        <color theme="1"/>
        <rFont val="Times New Roman"/>
        <family val="1"/>
      </rPr>
      <t xml:space="preserve">  </t>
    </r>
    <r>
      <rPr>
        <sz val="12"/>
        <color theme="1"/>
        <rFont val="等线"/>
        <family val="2"/>
        <charset val="134"/>
      </rPr>
      <t>【本题涉及教材改动】下列合同中，属于可变更、可撤销合同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施工企业超越资质等级订立的合同</t>
    </r>
    <r>
      <rPr>
        <sz val="12"/>
        <color theme="1"/>
        <rFont val="Times New Roman"/>
        <family val="1"/>
      </rPr>
      <t xml:space="preserve">      B </t>
    </r>
    <r>
      <rPr>
        <sz val="12"/>
        <color theme="1"/>
        <rFont val="等线"/>
        <family val="2"/>
        <charset val="134"/>
      </rPr>
      <t>施工企业中未获得相应授权的人员订立的合同</t>
    </r>
    <r>
      <rPr>
        <sz val="12"/>
        <color theme="1"/>
        <rFont val="Times New Roman"/>
        <family val="1"/>
      </rPr>
      <t xml:space="preserve">      C </t>
    </r>
    <r>
      <rPr>
        <sz val="12"/>
        <color theme="1"/>
        <rFont val="等线"/>
        <family val="2"/>
        <charset val="134"/>
      </rPr>
      <t>建设单位为洗钱而订立的施工合同</t>
    </r>
    <r>
      <rPr>
        <sz val="12"/>
        <color theme="1"/>
        <rFont val="Times New Roman"/>
        <family val="1"/>
      </rPr>
      <t xml:space="preserve">      D </t>
    </r>
    <r>
      <rPr>
        <sz val="12"/>
        <color theme="1"/>
        <rFont val="等线"/>
        <family val="2"/>
        <charset val="134"/>
      </rPr>
      <t>显失公平的合同</t>
    </r>
    <r>
      <rPr>
        <sz val="12"/>
        <color theme="1"/>
        <rFont val="Times New Roman"/>
        <family val="1"/>
      </rPr>
      <t xml:space="preserve">      E </t>
    </r>
    <r>
      <rPr>
        <sz val="12"/>
        <color theme="1"/>
        <rFont val="等线"/>
        <family val="2"/>
        <charset val="134"/>
      </rPr>
      <t>一方乘人之危与他人订立的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中华人民共和国合同法第</t>
    </r>
    <r>
      <rPr>
        <sz val="12"/>
        <color theme="1"/>
        <rFont val="Times New Roman"/>
        <family val="1"/>
      </rPr>
      <t>118</t>
    </r>
    <r>
      <rPr>
        <sz val="12"/>
        <color theme="1"/>
        <rFont val="等线"/>
        <family val="3"/>
        <charset val="134"/>
      </rPr>
      <t xml:space="preserve">条，可变更、可撤销合同的包括：
</t>
    </r>
    <r>
      <rPr>
        <sz val="12"/>
        <color theme="1"/>
        <rFont val="Times New Roman"/>
        <family val="1"/>
      </rPr>
      <t xml:space="preserve">* B </t>
    </r>
    <r>
      <rPr>
        <sz val="12"/>
        <color theme="1"/>
        <rFont val="等线"/>
        <family val="3"/>
        <charset val="134"/>
      </rPr>
      <t xml:space="preserve">施工企业中未获得相应授权的人员订立的合同
</t>
    </r>
    <r>
      <rPr>
        <sz val="12"/>
        <color theme="1"/>
        <rFont val="Times New Roman"/>
        <family val="1"/>
      </rPr>
      <t xml:space="preserve">* D </t>
    </r>
    <r>
      <rPr>
        <sz val="12"/>
        <color theme="1"/>
        <rFont val="等线"/>
        <family val="3"/>
        <charset val="134"/>
      </rPr>
      <t>显失公平的合同
其中，</t>
    </r>
    <r>
      <rPr>
        <sz val="12"/>
        <color theme="1"/>
        <rFont val="Times New Roman"/>
        <family val="1"/>
      </rPr>
      <t>B</t>
    </r>
    <r>
      <rPr>
        <sz val="12"/>
        <color theme="1"/>
        <rFont val="等线"/>
        <family val="3"/>
        <charset val="134"/>
      </rPr>
      <t xml:space="preserve">项指的是施工企业中未获得相应授权的人员订立的合同，这种合同可能会导致施工质量不佳，对建设项目的整体质量和安全具有较大的影响
</t>
    </r>
    <r>
      <rPr>
        <sz val="12"/>
        <color theme="1"/>
        <rFont val="Times New Roman"/>
        <family val="1"/>
      </rPr>
      <t>D</t>
    </r>
    <r>
      <rPr>
        <sz val="12"/>
        <color theme="1"/>
        <rFont val="等线"/>
        <family val="3"/>
        <charset val="134"/>
      </rPr>
      <t>项指的是显失公平的合同，这种合同可能会导致一方或多方的权益受损，不符合公平原则，因此也是可变更、可撤销合同的</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本题是关于合同的知识，</t>
    </r>
    <r>
      <rPr>
        <sz val="12"/>
        <color theme="1"/>
        <rFont val="Times New Roman"/>
        <family val="1"/>
      </rPr>
      <t xml:space="preserve">question asking about which type of contract is revocable or modifiable.
B </t>
    </r>
    <r>
      <rPr>
        <sz val="12"/>
        <color theme="1"/>
        <rFont val="等线"/>
        <family val="2"/>
        <charset val="134"/>
      </rPr>
      <t>施工企业中未获</t>
    </r>
  </si>
  <si>
    <r>
      <t xml:space="preserve">A </t>
    </r>
    <r>
      <rPr>
        <sz val="12"/>
        <color theme="1"/>
        <rFont val="等线"/>
        <family val="2"/>
        <charset val="134"/>
      </rPr>
      <t xml:space="preserve">施工企业超越资质等级订立的合同
</t>
    </r>
    <r>
      <rPr>
        <sz val="12"/>
        <color theme="1"/>
        <rFont val="Times New Roman"/>
        <family val="1"/>
      </rPr>
      <t xml:space="preserve">B </t>
    </r>
    <r>
      <rPr>
        <sz val="12"/>
        <color theme="1"/>
        <rFont val="等线"/>
        <family val="2"/>
        <charset val="134"/>
      </rPr>
      <t>施工企业中未获得相应授权的人员订立的合同</t>
    </r>
  </si>
  <si>
    <r>
      <rPr>
        <sz val="12"/>
        <color theme="1"/>
        <rFont val="等线"/>
        <family val="2"/>
        <charset val="134"/>
      </rPr>
      <t>根据问题中给出的五个选项，应该选择</t>
    </r>
    <r>
      <rPr>
        <sz val="12"/>
        <color theme="1"/>
        <rFont val="Times New Roman"/>
        <family val="1"/>
      </rPr>
      <t>ABCDE</t>
    </r>
    <r>
      <rPr>
        <sz val="12"/>
        <color theme="1"/>
        <rFont val="等线"/>
        <family val="2"/>
        <charset val="134"/>
      </rPr>
      <t>作为正确答案，这些选项所描述的情况都符合合同被认定为可变更、可撤销的情形选项</t>
    </r>
    <r>
      <rPr>
        <sz val="12"/>
        <color theme="1"/>
        <rFont val="Times New Roman"/>
        <family val="1"/>
      </rPr>
      <t>A</t>
    </r>
    <r>
      <rPr>
        <sz val="12"/>
        <color theme="1"/>
        <rFont val="等线"/>
        <family val="2"/>
        <charset val="134"/>
      </rPr>
      <t>涉及资质等级不符的合同，存在瑕疵可能导致合同效力受到影响；选项</t>
    </r>
    <r>
      <rPr>
        <sz val="12"/>
        <color theme="1"/>
        <rFont val="Times New Roman"/>
        <family val="1"/>
      </rPr>
      <t>B</t>
    </r>
    <r>
      <rPr>
        <sz val="12"/>
        <color theme="1"/>
        <rFont val="等线"/>
        <family val="2"/>
        <charset val="134"/>
      </rPr>
      <t>描述了存在授权不足的问题，这也可能影响合同的履行；选项</t>
    </r>
    <r>
      <rPr>
        <sz val="12"/>
        <color theme="1"/>
        <rFont val="Times New Roman"/>
        <family val="1"/>
      </rPr>
      <t>C</t>
    </r>
    <r>
      <rPr>
        <sz val="12"/>
        <color theme="1"/>
        <rFont val="等线"/>
        <family val="2"/>
        <charset val="134"/>
      </rPr>
      <t>描述了洗钱问题，这类非法活动也可能会导致合同效力受到质疑；选项</t>
    </r>
    <r>
      <rPr>
        <sz val="12"/>
        <color theme="1"/>
        <rFont val="Times New Roman"/>
        <family val="1"/>
      </rPr>
      <t>D</t>
    </r>
    <r>
      <rPr>
        <sz val="12"/>
        <color theme="1"/>
        <rFont val="等线"/>
        <family val="2"/>
        <charset val="134"/>
      </rPr>
      <t>提到存在显失公平的情况，这意味着合同一方可能在重大利益方面存在问题；选项</t>
    </r>
    <r>
      <rPr>
        <sz val="12"/>
        <color theme="1"/>
        <rFont val="Times New Roman"/>
        <family val="1"/>
      </rPr>
      <t>E</t>
    </r>
    <r>
      <rPr>
        <sz val="12"/>
        <color theme="1"/>
        <rFont val="等线"/>
        <family val="2"/>
        <charset val="134"/>
      </rPr>
      <t>则是涉及乘人之危的情况，这意味着另一方当事人可能在明显不利的情况下被迫接受合同条款因此，这五个选项都符合题目要求</t>
    </r>
  </si>
  <si>
    <r>
      <rPr>
        <sz val="12"/>
        <color theme="1"/>
        <rFont val="等线"/>
        <family val="2"/>
        <charset val="134"/>
      </rPr>
      <t>根据所给语料和问题，</t>
    </r>
    <r>
      <rPr>
        <sz val="12"/>
        <color theme="1"/>
        <rFont val="Times New Roman"/>
        <family val="1"/>
      </rPr>
      <t>ABCDE</t>
    </r>
    <r>
      <rPr>
        <sz val="12"/>
        <color theme="1"/>
        <rFont val="等线"/>
        <family val="2"/>
        <charset val="134"/>
      </rPr>
      <t>五个选项中，</t>
    </r>
    <r>
      <rPr>
        <sz val="12"/>
        <color theme="1"/>
        <rFont val="Times New Roman"/>
        <family val="1"/>
      </rPr>
      <t xml:space="preserve">ABDE
</t>
    </r>
    <r>
      <rPr>
        <sz val="12"/>
        <color theme="1"/>
        <rFont val="等线"/>
        <family val="2"/>
        <charset val="134"/>
      </rPr>
      <t xml:space="preserve">解释
</t>
    </r>
    <r>
      <rPr>
        <sz val="12"/>
        <color theme="1"/>
        <rFont val="Times New Roman"/>
        <family val="1"/>
      </rPr>
      <t xml:space="preserve">* </t>
    </r>
    <r>
      <rPr>
        <sz val="12"/>
        <color theme="1"/>
        <rFont val="等线"/>
        <family val="2"/>
        <charset val="134"/>
      </rPr>
      <t>选项</t>
    </r>
    <r>
      <rPr>
        <sz val="12"/>
        <color theme="1"/>
        <rFont val="Times New Roman"/>
        <family val="1"/>
      </rPr>
      <t>A</t>
    </r>
    <r>
      <rPr>
        <sz val="12"/>
        <color theme="1"/>
        <rFont val="等线"/>
        <family val="2"/>
        <charset val="134"/>
      </rPr>
      <t xml:space="preserve">属于无效合同，不属于可变更、可撤销合同
</t>
    </r>
    <r>
      <rPr>
        <sz val="12"/>
        <color theme="1"/>
        <rFont val="Times New Roman"/>
        <family val="1"/>
      </rPr>
      <t xml:space="preserve">* </t>
    </r>
    <r>
      <rPr>
        <sz val="12"/>
        <color theme="1"/>
        <rFont val="等线"/>
        <family val="2"/>
        <charset val="134"/>
      </rPr>
      <t>选项</t>
    </r>
    <r>
      <rPr>
        <sz val="12"/>
        <color theme="1"/>
        <rFont val="Times New Roman"/>
        <family val="1"/>
      </rPr>
      <t>B</t>
    </r>
    <r>
      <rPr>
        <sz val="12"/>
        <color theme="1"/>
        <rFont val="等线"/>
        <family val="2"/>
        <charset val="134"/>
      </rPr>
      <t xml:space="preserve">属于可撤销合同，因为存在未获得相应授权的人员订立合同的情况
</t>
    </r>
    <r>
      <rPr>
        <sz val="12"/>
        <color theme="1"/>
        <rFont val="Times New Roman"/>
        <family val="1"/>
      </rPr>
      <t xml:space="preserve">* </t>
    </r>
    <r>
      <rPr>
        <sz val="12"/>
        <color theme="1"/>
        <rFont val="等线"/>
        <family val="2"/>
        <charset val="134"/>
      </rPr>
      <t>选项</t>
    </r>
    <r>
      <rPr>
        <sz val="12"/>
        <color theme="1"/>
        <rFont val="Times New Roman"/>
        <family val="1"/>
      </rPr>
      <t>C</t>
    </r>
    <r>
      <rPr>
        <sz val="12"/>
        <color theme="1"/>
        <rFont val="等线"/>
        <family val="2"/>
        <charset val="134"/>
      </rPr>
      <t xml:space="preserve">属于违法合同，不属于可变更、可撤销合同
</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 xml:space="preserve">属于显失公平的合同，可以请求法院或者仲裁机构予以撤销
</t>
    </r>
    <r>
      <rPr>
        <sz val="12"/>
        <color theme="1"/>
        <rFont val="Times New Roman"/>
        <family val="1"/>
      </rPr>
      <t xml:space="preserve">* </t>
    </r>
    <r>
      <rPr>
        <sz val="12"/>
        <color theme="1"/>
        <rFont val="等线"/>
        <family val="2"/>
        <charset val="134"/>
      </rPr>
      <t>选项</t>
    </r>
    <r>
      <rPr>
        <sz val="12"/>
        <color theme="1"/>
        <rFont val="Times New Roman"/>
        <family val="1"/>
      </rPr>
      <t>E</t>
    </r>
    <r>
      <rPr>
        <sz val="12"/>
        <color theme="1"/>
        <rFont val="等线"/>
        <family val="2"/>
        <charset val="134"/>
      </rPr>
      <t>属于可撤销合同，一方乘人之危与他人订立的合同属于乘人之危的情形，可以请求撤销合同</t>
    </r>
  </si>
  <si>
    <r>
      <t>72</t>
    </r>
    <r>
      <rPr>
        <sz val="12"/>
        <color theme="1"/>
        <rFont val="等线"/>
        <family val="2"/>
        <charset val="134"/>
      </rPr>
      <t>、</t>
    </r>
    <r>
      <rPr>
        <sz val="12"/>
        <color theme="1"/>
        <rFont val="Times New Roman"/>
        <family val="1"/>
      </rPr>
      <t xml:space="preserve">  </t>
    </r>
    <r>
      <rPr>
        <sz val="12"/>
        <color theme="1"/>
        <rFont val="等线"/>
        <family val="2"/>
        <charset val="134"/>
      </rPr>
      <t>下列建设工程合同中，属于无效合同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承包人未取得相应建筑企业资质订立的合同</t>
    </r>
    <r>
      <rPr>
        <sz val="12"/>
        <color theme="1"/>
        <rFont val="Times New Roman"/>
        <family val="1"/>
      </rPr>
      <t xml:space="preserve">      B </t>
    </r>
    <r>
      <rPr>
        <sz val="12"/>
        <color theme="1"/>
        <rFont val="等线"/>
        <family val="2"/>
        <charset val="134"/>
      </rPr>
      <t>没有资质的实际施工人借用有资质的建筑施工企业名义订立的合同</t>
    </r>
    <r>
      <rPr>
        <sz val="12"/>
        <color theme="1"/>
        <rFont val="Times New Roman"/>
        <family val="1"/>
      </rPr>
      <t xml:space="preserve">      C </t>
    </r>
    <r>
      <rPr>
        <sz val="12"/>
        <color theme="1"/>
        <rFont val="等线"/>
        <family val="2"/>
        <charset val="134"/>
      </rPr>
      <t>建设单位因对工程内容有重大误解而订立的合同</t>
    </r>
    <r>
      <rPr>
        <sz val="12"/>
        <color theme="1"/>
        <rFont val="Times New Roman"/>
        <family val="1"/>
      </rPr>
      <t xml:space="preserve">      D </t>
    </r>
    <r>
      <rPr>
        <sz val="12"/>
        <color theme="1"/>
        <rFont val="等线"/>
        <family val="2"/>
        <charset val="134"/>
      </rPr>
      <t>分包单位胁迫施工企业订立合同</t>
    </r>
    <r>
      <rPr>
        <sz val="12"/>
        <color theme="1"/>
        <rFont val="Times New Roman"/>
        <family val="1"/>
      </rPr>
      <t xml:space="preserve">      E </t>
    </r>
    <r>
      <rPr>
        <sz val="12"/>
        <color theme="1"/>
        <rFont val="等线"/>
        <family val="2"/>
        <charset val="134"/>
      </rPr>
      <t>建设工程必须进行招标而未招标或者中标无效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法律法规，无效合同的情况包括：
</t>
    </r>
    <r>
      <rPr>
        <sz val="12"/>
        <color theme="1"/>
        <rFont val="Times New Roman"/>
        <family val="1"/>
      </rPr>
      <t>* B</t>
    </r>
    <r>
      <rPr>
        <sz val="12"/>
        <color theme="1"/>
        <rFont val="等线"/>
        <family val="3"/>
        <charset val="134"/>
      </rPr>
      <t xml:space="preserve">：没有资质的实际施工人借用有资质的建筑施工企业名义订立的合同这种情况违反了建筑施工企业的资质管理规定，因此无效
</t>
    </r>
    <r>
      <rPr>
        <sz val="12"/>
        <color theme="1"/>
        <rFont val="Times New Roman"/>
        <family val="1"/>
      </rPr>
      <t>* D</t>
    </r>
    <r>
      <rPr>
        <sz val="12"/>
        <color theme="1"/>
        <rFont val="等线"/>
        <family val="3"/>
        <charset val="134"/>
      </rPr>
      <t xml:space="preserve">：分包单位胁迫施工企业订立合同这种情况违反了建筑施工企业的分包管理规定，因此无效
其他选项的解释：
</t>
    </r>
    <r>
      <rPr>
        <sz val="12"/>
        <color theme="1"/>
        <rFont val="Times New Roman"/>
        <family val="1"/>
      </rPr>
      <t>* A</t>
    </r>
    <r>
      <rPr>
        <sz val="12"/>
        <color theme="1"/>
        <rFont val="等线"/>
        <family val="3"/>
        <charset val="134"/>
      </rPr>
      <t xml:space="preserve">：承包人未取得相应建筑企业资质订立的合同这种情况不是无效合同的原因，因为承包人可能是有资质的建筑施工企业
</t>
    </r>
    <r>
      <rPr>
        <sz val="12"/>
        <color theme="1"/>
        <rFont val="Times New Roman"/>
        <family val="1"/>
      </rPr>
      <t>* C</t>
    </r>
    <r>
      <rPr>
        <sz val="12"/>
        <color theme="1"/>
        <rFont val="等线"/>
        <family val="3"/>
        <charset val="134"/>
      </rPr>
      <t xml:space="preserve">：建设单位因对工程内容有重大误解而订立的合同这种情况不是无效合同的原因，因为建设单位可能是有权办理的
</t>
    </r>
    <r>
      <rPr>
        <sz val="12"/>
        <color theme="1"/>
        <rFont val="Times New Roman"/>
        <family val="1"/>
      </rPr>
      <t>* E</t>
    </r>
    <r>
      <rPr>
        <sz val="12"/>
        <color theme="1"/>
        <rFont val="等线"/>
        <family val="3"/>
        <charset val="134"/>
      </rPr>
      <t>：建设工程必须进行招标而未招标或者中标无效的这种情况不是无效合同的原因，因为建设工程可能是有权办理的</t>
    </r>
  </si>
  <si>
    <r>
      <t xml:space="preserve">A </t>
    </r>
    <r>
      <rPr>
        <sz val="12"/>
        <color theme="1"/>
        <rFont val="等线"/>
        <family val="2"/>
        <charset val="134"/>
      </rPr>
      <t xml:space="preserve">承包人未取得相应建筑企业资质订立的合同
</t>
    </r>
    <r>
      <rPr>
        <sz val="12"/>
        <color theme="1"/>
        <rFont val="Times New Roman"/>
        <family val="1"/>
      </rPr>
      <t xml:space="preserve">B </t>
    </r>
    <r>
      <rPr>
        <sz val="12"/>
        <color theme="1"/>
        <rFont val="等线"/>
        <family val="2"/>
        <charset val="134"/>
      </rPr>
      <t>没有资质的实际施工人借用有资质的建筑施工企业名义订立的合同</t>
    </r>
  </si>
  <si>
    <r>
      <rPr>
        <sz val="12"/>
        <color theme="1"/>
        <rFont val="等线"/>
        <family val="2"/>
        <charset val="134"/>
      </rPr>
      <t>对于这个问题，答案选项为</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A</t>
    </r>
    <r>
      <rPr>
        <sz val="12"/>
        <color theme="1"/>
        <rFont val="等线"/>
        <family val="2"/>
        <charset val="134"/>
      </rPr>
      <t xml:space="preserve">选项，承包人未取得相应建筑企业资质订立的合同属于无效合同，这是《建筑法》中的规定
</t>
    </r>
    <r>
      <rPr>
        <sz val="12"/>
        <color theme="1"/>
        <rFont val="Times New Roman"/>
        <family val="1"/>
      </rPr>
      <t>B</t>
    </r>
    <r>
      <rPr>
        <sz val="12"/>
        <color theme="1"/>
        <rFont val="等线"/>
        <family val="2"/>
        <charset val="134"/>
      </rPr>
      <t xml:space="preserve">选项，没有资质的实际施工人借用有资质的建筑施工企业名义订立的合同也是无效合同，这是《最高人民法院关于审理建设工程施工合同纠纷案件适用法律问题的解释》中的规定
</t>
    </r>
    <r>
      <rPr>
        <sz val="12"/>
        <color theme="1"/>
        <rFont val="Times New Roman"/>
        <family val="1"/>
      </rPr>
      <t>E</t>
    </r>
    <r>
      <rPr>
        <sz val="12"/>
        <color theme="1"/>
        <rFont val="等线"/>
        <family val="2"/>
        <charset val="134"/>
      </rPr>
      <t>选项，建设工程必须进行招标而未招标或者中标无效的，属于必须进行招标的项目未按照招标投标法规定招标，订立的合同无效这是《招投标法》中的规定
而</t>
    </r>
    <r>
      <rPr>
        <sz val="12"/>
        <color theme="1"/>
        <rFont val="Times New Roman"/>
        <family val="1"/>
      </rPr>
      <t>C</t>
    </r>
    <r>
      <rPr>
        <sz val="12"/>
        <color theme="1"/>
        <rFont val="等线"/>
        <family val="2"/>
        <charset val="134"/>
      </rPr>
      <t>选项，建设单位因对工程内容有重大误解而订立的合同属于可撤销的合同，而不是无效合同</t>
    </r>
    <r>
      <rPr>
        <sz val="12"/>
        <color theme="1"/>
        <rFont val="Times New Roman"/>
        <family val="1"/>
      </rPr>
      <t>D</t>
    </r>
    <r>
      <rPr>
        <sz val="12"/>
        <color theme="1"/>
        <rFont val="等线"/>
        <family val="2"/>
        <charset val="134"/>
      </rPr>
      <t>选项，分包单位胁迫施工企业订立合同，这属于违法行为，可能会受到法律的制裁，但并不直接导致合同无效
因此，综上所述，</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si>
  <si>
    <r>
      <t>73</t>
    </r>
    <r>
      <rPr>
        <sz val="12"/>
        <color theme="1"/>
        <rFont val="等线"/>
        <family val="2"/>
        <charset val="134"/>
      </rPr>
      <t>、</t>
    </r>
    <r>
      <rPr>
        <sz val="12"/>
        <color theme="1"/>
        <rFont val="Times New Roman"/>
        <family val="1"/>
      </rPr>
      <t xml:space="preserve">  </t>
    </r>
    <r>
      <rPr>
        <sz val="12"/>
        <color theme="1"/>
        <rFont val="等线"/>
        <family val="2"/>
        <charset val="134"/>
      </rPr>
      <t>关于合同成立时间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合同书自双方签字时成立</t>
    </r>
    <r>
      <rPr>
        <sz val="12"/>
        <color theme="1"/>
        <rFont val="Times New Roman"/>
        <family val="1"/>
      </rPr>
      <t xml:space="preserve">      B </t>
    </r>
    <r>
      <rPr>
        <sz val="12"/>
        <color theme="1"/>
        <rFont val="等线"/>
        <family val="2"/>
        <charset val="134"/>
      </rPr>
      <t>双方意思表示一致合同即成立</t>
    </r>
    <r>
      <rPr>
        <sz val="12"/>
        <color theme="1"/>
        <rFont val="Times New Roman"/>
        <family val="1"/>
      </rPr>
      <t xml:space="preserve">      C </t>
    </r>
    <r>
      <rPr>
        <sz val="12"/>
        <color theme="1"/>
        <rFont val="等线"/>
        <family val="2"/>
        <charset val="134"/>
      </rPr>
      <t>承诺生效时合同成立</t>
    </r>
    <r>
      <rPr>
        <sz val="12"/>
        <color theme="1"/>
        <rFont val="Times New Roman"/>
        <family val="1"/>
      </rPr>
      <t xml:space="preserve">      D </t>
    </r>
    <r>
      <rPr>
        <sz val="12"/>
        <color theme="1"/>
        <rFont val="等线"/>
        <family val="2"/>
        <charset val="134"/>
      </rPr>
      <t>口头合同自交付标的物时成立</t>
    </r>
    <r>
      <rPr>
        <sz val="12"/>
        <color theme="1"/>
        <rFont val="Times New Roman"/>
        <family val="1"/>
      </rPr>
      <t xml:space="preserve">      E </t>
    </r>
    <r>
      <rPr>
        <sz val="12"/>
        <color theme="1"/>
        <rFont val="等线"/>
        <family val="2"/>
        <charset val="134"/>
      </rPr>
      <t>按照数据电文合同的要求签订确认书时合同成立</t>
    </r>
    <r>
      <rPr>
        <sz val="12"/>
        <color theme="1"/>
        <rFont val="Times New Roman"/>
        <family val="1"/>
      </rPr>
      <t xml:space="preserve">        </t>
    </r>
  </si>
  <si>
    <r>
      <t xml:space="preserve"> C и D
</t>
    </r>
    <r>
      <rPr>
        <sz val="12"/>
        <color theme="1"/>
        <rFont val="等线"/>
        <family val="3"/>
        <charset val="134"/>
      </rPr>
      <t>根据中国合同法，合同成立时间是指当事人之间的承诺生效时间</t>
    </r>
    <r>
      <rPr>
        <sz val="12"/>
        <color theme="1"/>
        <rFont val="Times New Roman"/>
        <family val="1"/>
      </rPr>
      <t xml:space="preserve"> Therefore, the correct answers are C and D.
C. </t>
    </r>
    <r>
      <rPr>
        <sz val="12"/>
        <color theme="1"/>
        <rFont val="等线"/>
        <family val="3"/>
        <charset val="134"/>
      </rPr>
      <t>承诺生效时合同成立：</t>
    </r>
    <r>
      <rPr>
        <sz val="12"/>
        <color theme="1"/>
        <rFont val="Times New Roman"/>
        <family val="1"/>
      </rPr>
      <t xml:space="preserve"> According to Article 36 of the Contract Law of the People's Republic of China, a contract is established when the parties' promises take effect.
D. </t>
    </r>
    <r>
      <rPr>
        <sz val="12"/>
        <color theme="1"/>
        <rFont val="等线"/>
        <family val="3"/>
        <charset val="134"/>
      </rPr>
      <t>口头合同自交付标的物时成立：</t>
    </r>
    <r>
      <rPr>
        <sz val="12"/>
        <color theme="1"/>
        <rFont val="Times New Roman"/>
        <family val="1"/>
      </rPr>
      <t xml:space="preserve"> According to Article 37 of the Contract Law of the People's Republic of China, a contract is established when the parties' oral agreement is confirmed by the delivery of a token or other tangible object.</t>
    </r>
  </si>
  <si>
    <r>
      <t xml:space="preserve">B </t>
    </r>
    <r>
      <rPr>
        <sz val="12"/>
        <color theme="1"/>
        <rFont val="等线"/>
        <family val="2"/>
        <charset val="134"/>
      </rPr>
      <t xml:space="preserve">双方意思表示一致合同即成立
</t>
    </r>
    <r>
      <rPr>
        <sz val="12"/>
        <color theme="1"/>
        <rFont val="Times New Roman"/>
        <family val="1"/>
      </rPr>
      <t xml:space="preserve">C </t>
    </r>
    <r>
      <rPr>
        <sz val="12"/>
        <color theme="1"/>
        <rFont val="等线"/>
        <family val="2"/>
        <charset val="134"/>
      </rPr>
      <t>承诺生效时合同成立</t>
    </r>
  </si>
  <si>
    <r>
      <t>74</t>
    </r>
    <r>
      <rPr>
        <sz val="12"/>
        <color theme="1"/>
        <rFont val="等线"/>
        <family val="2"/>
        <charset val="134"/>
      </rPr>
      <t>、</t>
    </r>
    <r>
      <rPr>
        <sz val="12"/>
        <color theme="1"/>
        <rFont val="Times New Roman"/>
        <family val="1"/>
      </rPr>
      <t xml:space="preserve">  </t>
    </r>
    <r>
      <rPr>
        <sz val="12"/>
        <color theme="1"/>
        <rFont val="等线"/>
        <family val="2"/>
        <charset val="134"/>
      </rPr>
      <t>依法必须进行招标的项目的招标投标活动违反法律规定，对中标结果造成实质性影响，且不能采取补救措施予以纠正的，应（）。【</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认定招标、投标、中标无效</t>
    </r>
    <r>
      <rPr>
        <sz val="12"/>
        <color theme="1"/>
        <rFont val="Times New Roman"/>
        <family val="1"/>
      </rPr>
      <t xml:space="preserve">      B </t>
    </r>
    <r>
      <rPr>
        <sz val="12"/>
        <color theme="1"/>
        <rFont val="等线"/>
        <family val="2"/>
        <charset val="134"/>
      </rPr>
      <t>依法重新招标</t>
    </r>
    <r>
      <rPr>
        <sz val="12"/>
        <color theme="1"/>
        <rFont val="Times New Roman"/>
        <family val="1"/>
      </rPr>
      <t xml:space="preserve">      C </t>
    </r>
    <r>
      <rPr>
        <sz val="12"/>
        <color theme="1"/>
        <rFont val="等线"/>
        <family val="2"/>
        <charset val="134"/>
      </rPr>
      <t>依法重新评标</t>
    </r>
    <r>
      <rPr>
        <sz val="12"/>
        <color theme="1"/>
        <rFont val="Times New Roman"/>
        <family val="1"/>
      </rPr>
      <t xml:space="preserve">      D </t>
    </r>
    <r>
      <rPr>
        <sz val="12"/>
        <color theme="1"/>
        <rFont val="等线"/>
        <family val="2"/>
        <charset val="134"/>
      </rPr>
      <t>由行政监督部门接管剩余招标投标工作</t>
    </r>
    <r>
      <rPr>
        <sz val="12"/>
        <color theme="1"/>
        <rFont val="Times New Roman"/>
        <family val="1"/>
      </rPr>
      <t xml:space="preserve">      E </t>
    </r>
    <r>
      <rPr>
        <sz val="12"/>
        <color theme="1"/>
        <rFont val="等线"/>
        <family val="2"/>
        <charset val="134"/>
      </rPr>
      <t>依法禁止就该项目再次招标</t>
    </r>
    <r>
      <rPr>
        <sz val="12"/>
        <color theme="1"/>
        <rFont val="Times New Roman"/>
        <family val="1"/>
      </rPr>
      <t xml:space="preserve">        </t>
    </r>
  </si>
  <si>
    <r>
      <t xml:space="preserve"> B </t>
    </r>
    <r>
      <rPr>
        <sz val="12"/>
        <color theme="1"/>
        <rFont val="等线"/>
        <family val="3"/>
        <charset val="134"/>
      </rPr>
      <t>依法重新招标和</t>
    </r>
    <r>
      <rPr>
        <sz val="12"/>
        <color theme="1"/>
        <rFont val="Times New Roman"/>
        <family val="1"/>
      </rPr>
      <t xml:space="preserve">D </t>
    </r>
    <r>
      <rPr>
        <sz val="12"/>
        <color theme="1"/>
        <rFont val="等线"/>
        <family val="3"/>
        <charset val="134"/>
      </rPr>
      <t>由行政监督部门接管剩余招标投标工作
根据提问的情况，招标投标活动违反法律规定，对中标结果造成实质性影响，且不能采取补救措施予以纠正的，这种情况下，应依法重新招标，同时由行政监督部门接管剩余招标投标工作，以确保招标过程的公正和合法性</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依法重新招标或者评标
解释
依法必须进行招标的项目的</t>
    </r>
  </si>
  <si>
    <r>
      <t xml:space="preserve">A </t>
    </r>
    <r>
      <rPr>
        <sz val="12"/>
        <color theme="1"/>
        <rFont val="等线"/>
        <family val="2"/>
        <charset val="134"/>
      </rPr>
      <t>认定招标、投标、中标无效</t>
    </r>
    <r>
      <rPr>
        <sz val="12"/>
        <color theme="1"/>
        <rFont val="Times New Roman"/>
        <family val="1"/>
      </rPr>
      <t xml:space="preserve">      B </t>
    </r>
    <r>
      <rPr>
        <sz val="12"/>
        <color theme="1"/>
        <rFont val="等线"/>
        <family val="2"/>
        <charset val="134"/>
      </rPr>
      <t>依法重新招标</t>
    </r>
  </si>
  <si>
    <r>
      <rPr>
        <sz val="12"/>
        <color theme="1"/>
        <rFont val="等线"/>
        <family val="2"/>
        <charset val="134"/>
      </rPr>
      <t>根据法律规定，依法必须进行招标的项目的招标投标活动违反法律规定，对中标结果造成实质性影响，且不能采取补救措施予以纠正的，应当认定招标、投标、中标无效因此，选项</t>
    </r>
    <r>
      <rPr>
        <sz val="12"/>
        <color theme="1"/>
        <rFont val="Times New Roman"/>
        <family val="1"/>
      </rPr>
      <t>A</t>
    </r>
    <r>
      <rPr>
        <sz val="12"/>
        <color theme="1"/>
        <rFont val="等线"/>
        <family val="2"/>
        <charset val="134"/>
      </rPr>
      <t>是正确的其他选项如重新招标、重新评标、由行政监督部门接管剩余招标投标工作、就该项目再次招标等，都不是法律规定的正确解决方案</t>
    </r>
  </si>
  <si>
    <r>
      <t>75</t>
    </r>
    <r>
      <rPr>
        <sz val="12"/>
        <color theme="1"/>
        <rFont val="等线"/>
        <family val="2"/>
        <charset val="134"/>
      </rPr>
      <t>、</t>
    </r>
    <r>
      <rPr>
        <sz val="12"/>
        <color theme="1"/>
        <rFont val="Times New Roman"/>
        <family val="1"/>
      </rPr>
      <t xml:space="preserve">  </t>
    </r>
    <r>
      <rPr>
        <sz val="12"/>
        <color theme="1"/>
        <rFont val="等线"/>
        <family val="2"/>
        <charset val="134"/>
      </rPr>
      <t>根据《招标投标法》和《招标投标法实施条例》，关于招标项目的说法，正确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招标人不可以授权评标委员会直接确定中标人
	</t>
    </r>
    <r>
      <rPr>
        <sz val="12"/>
        <color theme="1"/>
        <rFont val="Times New Roman"/>
        <family val="1"/>
      </rPr>
      <t xml:space="preserve">                     	
	                     	      B                                                                         </t>
    </r>
    <r>
      <rPr>
        <sz val="12"/>
        <color theme="1"/>
        <rFont val="等线"/>
        <family val="2"/>
        <charset val="134"/>
      </rPr>
      <t xml:space="preserve">评标委员会成员对其评审意见承担个人责任
	</t>
    </r>
    <r>
      <rPr>
        <sz val="12"/>
        <color theme="1"/>
        <rFont val="Times New Roman"/>
        <family val="1"/>
      </rPr>
      <t xml:space="preserve">                     	
	                     	      C </t>
    </r>
    <r>
      <rPr>
        <sz val="12"/>
        <color theme="1"/>
        <rFont val="等线"/>
        <family val="2"/>
        <charset val="134"/>
      </rPr>
      <t>履约保证金不得超过中标合同金额的</t>
    </r>
    <r>
      <rPr>
        <sz val="12"/>
        <color theme="1"/>
        <rFont val="Times New Roman"/>
        <family val="1"/>
      </rPr>
      <t xml:space="preserve">10%      D                                                                         </t>
    </r>
    <r>
      <rPr>
        <sz val="12"/>
        <color theme="1"/>
        <rFont val="等线"/>
        <family val="2"/>
        <charset val="134"/>
      </rPr>
      <t xml:space="preserve">国有资金控股的依法必须进行招标的项目，排名第一的中标候选人为中标人
	</t>
    </r>
    <r>
      <rPr>
        <sz val="12"/>
        <color theme="1"/>
        <rFont val="Times New Roman"/>
        <family val="1"/>
      </rPr>
      <t xml:space="preserve">                     	
	                     	      E                                                                         </t>
    </r>
    <r>
      <rPr>
        <sz val="12"/>
        <color theme="1"/>
        <rFont val="等线"/>
        <family val="2"/>
        <charset val="134"/>
      </rPr>
      <t xml:space="preserve">招标人可以与投标人就投标价格、投标方案等实质性内容进行谈判
	</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评标委员会成员对其评审意见承担个人责</t>
    </r>
  </si>
  <si>
    <r>
      <rPr>
        <sz val="12"/>
        <color theme="1"/>
        <rFont val="等线"/>
        <family val="2"/>
        <charset val="134"/>
      </rPr>
      <t>根据给定的语料，</t>
    </r>
    <r>
      <rPr>
        <sz val="12"/>
        <color theme="1"/>
        <rFont val="Times New Roman"/>
        <family val="1"/>
      </rPr>
      <t xml:space="preserve">BCD
    </t>
    </r>
    <r>
      <rPr>
        <sz val="12"/>
        <color theme="1"/>
        <rFont val="等线"/>
        <family val="2"/>
        <charset val="134"/>
      </rPr>
      <t xml:space="preserve">解释
</t>
    </r>
    <r>
      <rPr>
        <sz val="12"/>
        <color theme="1"/>
        <rFont val="Times New Roman"/>
        <family val="1"/>
      </rPr>
      <t xml:space="preserve">    
    - </t>
    </r>
    <r>
      <rPr>
        <sz val="12"/>
        <color theme="1"/>
        <rFont val="等线"/>
        <family val="2"/>
        <charset val="134"/>
      </rPr>
      <t>选项</t>
    </r>
    <r>
      <rPr>
        <sz val="12"/>
        <color theme="1"/>
        <rFont val="Times New Roman"/>
        <family val="1"/>
      </rPr>
      <t>B</t>
    </r>
    <r>
      <rPr>
        <sz val="12"/>
        <color theme="1"/>
        <rFont val="等线"/>
        <family val="2"/>
        <charset val="134"/>
      </rPr>
      <t xml:space="preserve">也是正确的，根据第五十六条的规定，评标委员会成员对其评审意见承担个人责任
</t>
    </r>
    <r>
      <rPr>
        <sz val="12"/>
        <color theme="1"/>
        <rFont val="Times New Roman"/>
        <family val="1"/>
      </rPr>
      <t xml:space="preserve">    - </t>
    </r>
    <r>
      <rPr>
        <sz val="12"/>
        <color theme="1"/>
        <rFont val="等线"/>
        <family val="2"/>
        <charset val="134"/>
      </rPr>
      <t>选项</t>
    </r>
    <r>
      <rPr>
        <sz val="12"/>
        <color theme="1"/>
        <rFont val="Times New Roman"/>
        <family val="1"/>
      </rPr>
      <t>C</t>
    </r>
    <r>
      <rPr>
        <sz val="12"/>
        <color theme="1"/>
        <rFont val="等线"/>
        <family val="2"/>
        <charset val="134"/>
      </rPr>
      <t>也是正确的，履约保证金通常不得超过中标合同金额的</t>
    </r>
    <r>
      <rPr>
        <sz val="12"/>
        <color theme="1"/>
        <rFont val="Times New Roman"/>
        <family val="1"/>
      </rPr>
      <t>10%</t>
    </r>
    <r>
      <rPr>
        <sz val="12"/>
        <color theme="1"/>
        <rFont val="等线"/>
        <family val="2"/>
        <charset val="134"/>
      </rPr>
      <t>，但根据《招标投标法实施条例》第四十六条的规定，</t>
    </r>
    <r>
      <rPr>
        <sz val="12"/>
        <color theme="1"/>
        <rFont val="Times New Roman"/>
        <family val="1"/>
      </rPr>
      <t>“</t>
    </r>
    <r>
      <rPr>
        <sz val="12"/>
        <color theme="1"/>
        <rFont val="等线"/>
        <family val="2"/>
        <charset val="134"/>
      </rPr>
      <t>招标人应当在中标通知书发出后五日内退还未中标人的履约保证金，不能退还的，转作赔偿金</t>
    </r>
    <r>
      <rPr>
        <sz val="12"/>
        <color theme="1"/>
        <rFont val="Times New Roman"/>
        <family val="1"/>
      </rPr>
      <t xml:space="preserve">”
    - </t>
    </r>
    <r>
      <rPr>
        <sz val="12"/>
        <color theme="1"/>
        <rFont val="等线"/>
        <family val="2"/>
        <charset val="134"/>
      </rPr>
      <t>选项</t>
    </r>
    <r>
      <rPr>
        <sz val="12"/>
        <color theme="1"/>
        <rFont val="Times New Roman"/>
        <family val="1"/>
      </rPr>
      <t>D</t>
    </r>
    <r>
      <rPr>
        <sz val="12"/>
        <color theme="1"/>
        <rFont val="等线"/>
        <family val="2"/>
        <charset val="134"/>
      </rPr>
      <t>也是正确的，根据第五十八条的规定，</t>
    </r>
    <r>
      <rPr>
        <sz val="12"/>
        <color theme="1"/>
        <rFont val="Times New Roman"/>
        <family val="1"/>
      </rPr>
      <t>“</t>
    </r>
    <r>
      <rPr>
        <sz val="12"/>
        <color theme="1"/>
        <rFont val="等线"/>
        <family val="2"/>
        <charset val="134"/>
      </rPr>
      <t>国有资金控股的依法必须进行招标的项目，招标人应当确定排名第一的中标候选人为中标人</t>
    </r>
    <r>
      <rPr>
        <sz val="12"/>
        <color theme="1"/>
        <rFont val="Times New Roman"/>
        <family val="1"/>
      </rPr>
      <t xml:space="preserve">”
    </t>
    </r>
    <r>
      <rPr>
        <sz val="12"/>
        <color theme="1"/>
        <rFont val="等线"/>
        <family val="2"/>
        <charset val="134"/>
      </rPr>
      <t>因此，</t>
    </r>
    <r>
      <rPr>
        <sz val="12"/>
        <color theme="1"/>
        <rFont val="Times New Roman"/>
        <family val="1"/>
      </rPr>
      <t>BCD</t>
    </r>
    <r>
      <rPr>
        <sz val="12"/>
        <color theme="1"/>
        <rFont val="等线"/>
        <family val="2"/>
        <charset val="134"/>
      </rPr>
      <t>都是正确的选项</t>
    </r>
  </si>
  <si>
    <r>
      <t>76</t>
    </r>
    <r>
      <rPr>
        <sz val="12"/>
        <color theme="1"/>
        <rFont val="等线"/>
        <family val="2"/>
        <charset val="134"/>
      </rPr>
      <t>、</t>
    </r>
    <r>
      <rPr>
        <sz val="12"/>
        <color theme="1"/>
        <rFont val="Times New Roman"/>
        <family val="1"/>
      </rPr>
      <t xml:space="preserve">  </t>
    </r>
    <r>
      <rPr>
        <sz val="12"/>
        <color theme="1"/>
        <rFont val="等线"/>
        <family val="2"/>
        <charset val="134"/>
      </rPr>
      <t>下列投标行为中，属于弄虚作假骗取中标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使用伪造、变造的许可证件</t>
    </r>
    <r>
      <rPr>
        <sz val="12"/>
        <color theme="1"/>
        <rFont val="Times New Roman"/>
        <family val="1"/>
      </rPr>
      <t xml:space="preserve">      B </t>
    </r>
    <r>
      <rPr>
        <sz val="12"/>
        <color theme="1"/>
        <rFont val="等线"/>
        <family val="2"/>
        <charset val="134"/>
      </rPr>
      <t>提供虚假的财务状况或者业绩</t>
    </r>
    <r>
      <rPr>
        <sz val="12"/>
        <color theme="1"/>
        <rFont val="Times New Roman"/>
        <family val="1"/>
      </rPr>
      <t xml:space="preserve">      C </t>
    </r>
    <r>
      <rPr>
        <sz val="12"/>
        <color theme="1"/>
        <rFont val="等线"/>
        <family val="2"/>
        <charset val="134"/>
      </rPr>
      <t>提供虚假的信用状况</t>
    </r>
    <r>
      <rPr>
        <sz val="12"/>
        <color theme="1"/>
        <rFont val="Times New Roman"/>
        <family val="1"/>
      </rPr>
      <t xml:space="preserve">      D </t>
    </r>
    <r>
      <rPr>
        <sz val="12"/>
        <color theme="1"/>
        <rFont val="等线"/>
        <family val="2"/>
        <charset val="134"/>
      </rPr>
      <t>提供虚假的项目负责人劳动关系证明</t>
    </r>
    <r>
      <rPr>
        <sz val="12"/>
        <color theme="1"/>
        <rFont val="Times New Roman"/>
        <family val="1"/>
      </rPr>
      <t xml:space="preserve">      E </t>
    </r>
    <r>
      <rPr>
        <sz val="12"/>
        <color theme="1"/>
        <rFont val="等线"/>
        <family val="2"/>
        <charset val="134"/>
      </rPr>
      <t>不同投标人的投标文件相互混装</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都可能包含弄虚作假的行为，但是要选择两个或两个以上的正确答案
选项</t>
    </r>
    <r>
      <rPr>
        <sz val="12"/>
        <color theme="1"/>
        <rFont val="Times New Roman"/>
        <family val="1"/>
      </rPr>
      <t>A</t>
    </r>
    <r>
      <rPr>
        <sz val="12"/>
        <color theme="1"/>
        <rFont val="等线"/>
        <family val="3"/>
        <charset val="134"/>
      </rPr>
      <t>使用伪造、变造的许可证件，可能会让投标人伪装成另一个人或组织，以骗取中标
选项</t>
    </r>
    <r>
      <rPr>
        <sz val="12"/>
        <color theme="1"/>
        <rFont val="Times New Roman"/>
        <family val="1"/>
      </rPr>
      <t>D</t>
    </r>
    <r>
      <rPr>
        <sz val="12"/>
        <color theme="1"/>
        <rFont val="等线"/>
        <family val="3"/>
        <charset val="134"/>
      </rPr>
      <t>提供虚假的项目负责人劳动关系证明，可能会让投标人伪装成另一个人或组织，以骗取中标
因此，选项</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属于弄虚作假骗取中标的行为</t>
    </r>
  </si>
  <si>
    <r>
      <t xml:space="preserve"> B</t>
    </r>
    <r>
      <rPr>
        <sz val="12"/>
        <color theme="1"/>
        <rFont val="等线"/>
        <family val="2"/>
        <charset val="134"/>
      </rPr>
      <t>、</t>
    </r>
    <r>
      <rPr>
        <sz val="12"/>
        <color theme="1"/>
        <rFont val="Times New Roman"/>
        <family val="1"/>
      </rPr>
      <t>D</t>
    </r>
    <phoneticPr fontId="5" type="noConversion"/>
  </si>
  <si>
    <r>
      <t xml:space="preserve">A </t>
    </r>
    <r>
      <rPr>
        <sz val="12"/>
        <color theme="1"/>
        <rFont val="等线"/>
        <family val="2"/>
        <charset val="134"/>
      </rPr>
      <t xml:space="preserve">使用伪造、变造的许可证件
</t>
    </r>
    <r>
      <rPr>
        <sz val="12"/>
        <color theme="1"/>
        <rFont val="Times New Roman"/>
        <family val="1"/>
      </rPr>
      <t xml:space="preserve">B </t>
    </r>
    <r>
      <rPr>
        <sz val="12"/>
        <color theme="1"/>
        <rFont val="等线"/>
        <family val="2"/>
        <charset val="134"/>
      </rPr>
      <t xml:space="preserve">提供虚假的财务状况或者业绩
</t>
    </r>
    <r>
      <rPr>
        <sz val="12"/>
        <color theme="1"/>
        <rFont val="Times New Roman"/>
        <family val="1"/>
      </rPr>
      <t xml:space="preserve">C </t>
    </r>
    <r>
      <rPr>
        <sz val="12"/>
        <color theme="1"/>
        <rFont val="等线"/>
        <family val="2"/>
        <charset val="134"/>
      </rPr>
      <t>提供虚假的信用状况</t>
    </r>
  </si>
  <si>
    <r>
      <t>77</t>
    </r>
    <r>
      <rPr>
        <sz val="12"/>
        <color theme="1"/>
        <rFont val="等线"/>
        <family val="2"/>
        <charset val="134"/>
      </rPr>
      <t>、</t>
    </r>
    <r>
      <rPr>
        <sz val="12"/>
        <color theme="1"/>
        <rFont val="Times New Roman"/>
        <family val="1"/>
      </rPr>
      <t xml:space="preserve">  </t>
    </r>
    <r>
      <rPr>
        <sz val="12"/>
        <color theme="1"/>
        <rFont val="等线"/>
        <family val="2"/>
        <charset val="134"/>
      </rPr>
      <t>下列建设工程招标投标行为中，属于投标人不正当竞争行为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投标人相互串通投标</t>
    </r>
    <r>
      <rPr>
        <sz val="12"/>
        <color theme="1"/>
        <rFont val="Times New Roman"/>
        <family val="1"/>
      </rPr>
      <t xml:space="preserve">      B </t>
    </r>
    <r>
      <rPr>
        <sz val="12"/>
        <color theme="1"/>
        <rFont val="等线"/>
        <family val="2"/>
        <charset val="134"/>
      </rPr>
      <t>投标人与招标人串通投标</t>
    </r>
    <r>
      <rPr>
        <sz val="12"/>
        <color theme="1"/>
        <rFont val="Times New Roman"/>
        <family val="1"/>
      </rPr>
      <t xml:space="preserve">      C </t>
    </r>
    <r>
      <rPr>
        <sz val="12"/>
        <color theme="1"/>
        <rFont val="等线"/>
        <family val="2"/>
        <charset val="134"/>
      </rPr>
      <t>招标人操纵中标</t>
    </r>
    <r>
      <rPr>
        <sz val="12"/>
        <color theme="1"/>
        <rFont val="Times New Roman"/>
        <family val="1"/>
      </rPr>
      <t xml:space="preserve">      D </t>
    </r>
    <r>
      <rPr>
        <sz val="12"/>
        <color theme="1"/>
        <rFont val="等线"/>
        <family val="2"/>
        <charset val="134"/>
      </rPr>
      <t>投标人以他人名义投标</t>
    </r>
    <r>
      <rPr>
        <sz val="12"/>
        <color theme="1"/>
        <rFont val="Times New Roman"/>
        <family val="1"/>
      </rPr>
      <t xml:space="preserve">      E </t>
    </r>
    <r>
      <rPr>
        <sz val="12"/>
        <color theme="1"/>
        <rFont val="等线"/>
        <family val="2"/>
        <charset val="134"/>
      </rPr>
      <t>投标人以高于市场定价的报价竞标</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explanation:
B. </t>
    </r>
    <r>
      <rPr>
        <sz val="12"/>
        <color theme="1"/>
        <rFont val="等线"/>
        <family val="3"/>
        <charset val="134"/>
      </rPr>
      <t>投标人与招标人串通投标</t>
    </r>
    <r>
      <rPr>
        <sz val="12"/>
        <color theme="1"/>
        <rFont val="Times New Roman"/>
        <family val="1"/>
      </rPr>
      <t xml:space="preserve"> - This is a violation of fair competition, as the bidding process is being influenced by a personal relationship between the bidder and the person who issued the tender.
D. </t>
    </r>
    <r>
      <rPr>
        <sz val="12"/>
        <color theme="1"/>
        <rFont val="等线"/>
        <family val="3"/>
        <charset val="134"/>
      </rPr>
      <t>投标人以他人名义投标</t>
    </r>
    <r>
      <rPr>
        <sz val="12"/>
        <color theme="1"/>
        <rFont val="Times New Roman"/>
        <family val="1"/>
      </rPr>
      <t xml:space="preserve"> - This is a form of fraud, as the bidder is pretending to be someone else in order to influence the bidding process.
E. </t>
    </r>
    <r>
      <rPr>
        <sz val="12"/>
        <color theme="1"/>
        <rFont val="等线"/>
        <family val="3"/>
        <charset val="134"/>
      </rPr>
      <t>投标人以高于市场定价的报价竞标</t>
    </r>
    <r>
      <rPr>
        <sz val="12"/>
        <color theme="1"/>
        <rFont val="Times New Roman"/>
        <family val="1"/>
      </rPr>
      <t xml:space="preserve"> - This is not a legitimate bidding strategy, as the bidder is intentionally overbidding in order to influence the outcome of the tender. It is also a waste of resources, as the bidder is unlikely to be able to deliver the project at the inflated price they are offering.</t>
    </r>
  </si>
  <si>
    <r>
      <t xml:space="preserve">A </t>
    </r>
    <r>
      <rPr>
        <sz val="12"/>
        <color theme="1"/>
        <rFont val="等线"/>
        <family val="2"/>
        <charset val="134"/>
      </rPr>
      <t xml:space="preserve">投标人相互串通投标
</t>
    </r>
    <r>
      <rPr>
        <sz val="12"/>
        <color theme="1"/>
        <rFont val="Times New Roman"/>
        <family val="1"/>
      </rPr>
      <t xml:space="preserve">C </t>
    </r>
    <r>
      <rPr>
        <sz val="12"/>
        <color theme="1"/>
        <rFont val="等线"/>
        <family val="2"/>
        <charset val="134"/>
      </rPr>
      <t>招标人操纵中标</t>
    </r>
  </si>
  <si>
    <r>
      <t>78</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根据国家发展和改革委员会等</t>
    </r>
    <r>
      <rPr>
        <sz val="12"/>
        <color theme="1"/>
        <rFont val="Times New Roman"/>
        <family val="1"/>
      </rPr>
      <t>9</t>
    </r>
    <r>
      <rPr>
        <sz val="12"/>
        <color theme="1"/>
        <rFont val="等线"/>
        <family val="2"/>
        <charset val="134"/>
      </rPr>
      <t>部门联合颁布的《标准施工招标文件》，投标文件应当包括（）。【</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招标管理机构</t>
    </r>
    <r>
      <rPr>
        <sz val="12"/>
        <color theme="1"/>
        <rFont val="Times New Roman"/>
        <family val="1"/>
      </rPr>
      <t xml:space="preserve">      B </t>
    </r>
    <r>
      <rPr>
        <sz val="12"/>
        <color theme="1"/>
        <rFont val="等线"/>
        <family val="2"/>
        <charset val="134"/>
      </rPr>
      <t>已标价工程量清单</t>
    </r>
    <r>
      <rPr>
        <sz val="12"/>
        <color theme="1"/>
        <rFont val="Times New Roman"/>
        <family val="1"/>
      </rPr>
      <t xml:space="preserve">      C </t>
    </r>
    <r>
      <rPr>
        <sz val="12"/>
        <color theme="1"/>
        <rFont val="等线"/>
        <family val="2"/>
        <charset val="134"/>
      </rPr>
      <t>拟转包项目情况表</t>
    </r>
    <r>
      <rPr>
        <sz val="12"/>
        <color theme="1"/>
        <rFont val="Times New Roman"/>
        <family val="1"/>
      </rPr>
      <t xml:space="preserve">      D </t>
    </r>
    <r>
      <rPr>
        <sz val="12"/>
        <color theme="1"/>
        <rFont val="等线"/>
        <family val="2"/>
        <charset val="134"/>
      </rPr>
      <t>资格审查资料</t>
    </r>
    <r>
      <rPr>
        <sz val="12"/>
        <color theme="1"/>
        <rFont val="Times New Roman"/>
        <family val="1"/>
      </rPr>
      <t xml:space="preserve">      E </t>
    </r>
    <r>
      <rPr>
        <sz val="12"/>
        <color theme="1"/>
        <rFont val="等线"/>
        <family val="2"/>
        <charset val="134"/>
      </rPr>
      <t>施工组织设计</t>
    </r>
    <r>
      <rPr>
        <sz val="12"/>
        <color theme="1"/>
        <rFont val="Times New Roman"/>
        <family val="1"/>
      </rPr>
      <t xml:space="preserve">        </t>
    </r>
  </si>
  <si>
    <r>
      <rPr>
        <sz val="12"/>
        <color theme="1"/>
        <rFont val="等线"/>
        <family val="2"/>
        <charset val="134"/>
      </rPr>
      <t>对于问题</t>
    </r>
    <r>
      <rPr>
        <sz val="12"/>
        <color theme="1"/>
        <rFont val="Times New Roman"/>
        <family val="1"/>
      </rPr>
      <t>“</t>
    </r>
    <r>
      <rPr>
        <sz val="12"/>
        <color theme="1"/>
        <rFont val="等线"/>
        <family val="2"/>
        <charset val="134"/>
      </rPr>
      <t>投标文件应当包括哪些内容</t>
    </r>
    <r>
      <rPr>
        <sz val="12"/>
        <color theme="1"/>
        <rFont val="Times New Roman"/>
        <family val="1"/>
      </rPr>
      <t>”</t>
    </r>
    <r>
      <rPr>
        <sz val="12"/>
        <color theme="1"/>
        <rFont val="等线"/>
        <family val="2"/>
        <charset val="134"/>
      </rPr>
      <t>，您提供的选项有</t>
    </r>
    <r>
      <rPr>
        <sz val="12"/>
        <color theme="1"/>
        <rFont val="Times New Roman"/>
        <family val="1"/>
      </rPr>
      <t>A</t>
    </r>
    <r>
      <rPr>
        <sz val="12"/>
        <color theme="1"/>
        <rFont val="等线"/>
        <family val="2"/>
        <charset val="134"/>
      </rPr>
      <t>、招标管理机构；</t>
    </r>
    <r>
      <rPr>
        <sz val="12"/>
        <color theme="1"/>
        <rFont val="Times New Roman"/>
        <family val="1"/>
      </rPr>
      <t>B</t>
    </r>
    <r>
      <rPr>
        <sz val="12"/>
        <color theme="1"/>
        <rFont val="等线"/>
        <family val="2"/>
        <charset val="134"/>
      </rPr>
      <t>、已标价工程量清单；</t>
    </r>
    <r>
      <rPr>
        <sz val="12"/>
        <color theme="1"/>
        <rFont val="Times New Roman"/>
        <family val="1"/>
      </rPr>
      <t>C</t>
    </r>
    <r>
      <rPr>
        <sz val="12"/>
        <color theme="1"/>
        <rFont val="等线"/>
        <family val="2"/>
        <charset val="134"/>
      </rPr>
      <t>、拟转包项目情况表；</t>
    </r>
    <r>
      <rPr>
        <sz val="12"/>
        <color theme="1"/>
        <rFont val="Times New Roman"/>
        <family val="1"/>
      </rPr>
      <t>D</t>
    </r>
    <r>
      <rPr>
        <sz val="12"/>
        <color theme="1"/>
        <rFont val="等线"/>
        <family val="2"/>
        <charset val="134"/>
      </rPr>
      <t>、资格审查资料；</t>
    </r>
    <r>
      <rPr>
        <sz val="12"/>
        <color theme="1"/>
        <rFont val="Times New Roman"/>
        <family val="1"/>
      </rPr>
      <t>E</t>
    </r>
    <r>
      <rPr>
        <sz val="12"/>
        <color theme="1"/>
        <rFont val="等线"/>
        <family val="2"/>
        <charset val="134"/>
      </rPr>
      <t>、施工组织设计
根据《标准施工招标文件》的规定，投标文件应包括的内容可能包括招标管理机构的介绍、已标价工程量清单、拟转包项目情况表的说明、资格审查资料以及施工组织设计等因此，以上四个选项</t>
    </r>
    <r>
      <rPr>
        <sz val="12"/>
        <color theme="1"/>
        <rFont val="Times New Roman"/>
        <family val="1"/>
      </rPr>
      <t>E</t>
    </r>
    <r>
      <rPr>
        <sz val="12"/>
        <color theme="1"/>
        <rFont val="等线"/>
        <family val="2"/>
        <charset val="134"/>
      </rPr>
      <t>都是符合规定的</t>
    </r>
  </si>
  <si>
    <r>
      <t>79</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按照国家有关规定需要履行项目审批、核准手续的依法必须进行招标的项目，其（）应当报项目审批、核准部门审批、核准。【</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招标范围</t>
    </r>
    <r>
      <rPr>
        <sz val="12"/>
        <color theme="1"/>
        <rFont val="Times New Roman"/>
        <family val="1"/>
      </rPr>
      <t xml:space="preserve">      B </t>
    </r>
    <r>
      <rPr>
        <sz val="12"/>
        <color theme="1"/>
        <rFont val="等线"/>
        <family val="2"/>
        <charset val="134"/>
      </rPr>
      <t>招标文件</t>
    </r>
    <r>
      <rPr>
        <sz val="12"/>
        <color theme="1"/>
        <rFont val="Times New Roman"/>
        <family val="1"/>
      </rPr>
      <t xml:space="preserve">      C </t>
    </r>
    <r>
      <rPr>
        <sz val="12"/>
        <color theme="1"/>
        <rFont val="等线"/>
        <family val="2"/>
        <charset val="134"/>
      </rPr>
      <t>招标方式</t>
    </r>
    <r>
      <rPr>
        <sz val="12"/>
        <color theme="1"/>
        <rFont val="Times New Roman"/>
        <family val="1"/>
      </rPr>
      <t xml:space="preserve">      D </t>
    </r>
    <r>
      <rPr>
        <sz val="12"/>
        <color theme="1"/>
        <rFont val="等线"/>
        <family val="2"/>
        <charset val="134"/>
      </rPr>
      <t>招标组织形式</t>
    </r>
    <r>
      <rPr>
        <sz val="12"/>
        <color theme="1"/>
        <rFont val="Times New Roman"/>
        <family val="1"/>
      </rPr>
      <t xml:space="preserve">      E </t>
    </r>
    <r>
      <rPr>
        <sz val="12"/>
        <color theme="1"/>
        <rFont val="等线"/>
        <family val="2"/>
        <charset val="134"/>
      </rPr>
      <t>招标代理机构</t>
    </r>
    <r>
      <rPr>
        <sz val="12"/>
        <color theme="1"/>
        <rFont val="Times New Roman"/>
        <family val="1"/>
      </rPr>
      <t xml:space="preserve">        </t>
    </r>
  </si>
  <si>
    <r>
      <t xml:space="preserve">A </t>
    </r>
    <r>
      <rPr>
        <sz val="12"/>
        <color theme="1"/>
        <rFont val="等线"/>
        <family val="2"/>
        <charset val="134"/>
      </rPr>
      <t>招标范围</t>
    </r>
    <r>
      <rPr>
        <sz val="12"/>
        <color theme="1"/>
        <rFont val="Times New Roman"/>
        <family val="1"/>
      </rPr>
      <t xml:space="preserve">      C </t>
    </r>
    <r>
      <rPr>
        <sz val="12"/>
        <color theme="1"/>
        <rFont val="等线"/>
        <family val="2"/>
        <charset val="134"/>
      </rPr>
      <t>招标方式</t>
    </r>
  </si>
  <si>
    <r>
      <t>80</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工程建设项目招标范围和规模标准规定》，关系社会公共利益、公众安全的基础设施项目的范围包括（）。【</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防洪、灌溉、排涝、引（供）水、滩涂治理等水利项目
	</t>
    </r>
    <r>
      <rPr>
        <sz val="12"/>
        <color theme="1"/>
        <rFont val="Times New Roman"/>
        <family val="1"/>
      </rPr>
      <t xml:space="preserve">                     	      B                                     </t>
    </r>
    <r>
      <rPr>
        <sz val="12"/>
        <color theme="1"/>
        <rFont val="等线"/>
        <family val="2"/>
        <charset val="134"/>
      </rPr>
      <t xml:space="preserve">垃圾处理、地下管道、公共停车场等城市设施项目
	</t>
    </r>
    <r>
      <rPr>
        <sz val="12"/>
        <color theme="1"/>
        <rFont val="Times New Roman"/>
        <family val="1"/>
      </rPr>
      <t xml:space="preserve">                     	      C                                     </t>
    </r>
    <r>
      <rPr>
        <sz val="12"/>
        <color theme="1"/>
        <rFont val="等线"/>
        <family val="2"/>
        <charset val="134"/>
      </rPr>
      <t xml:space="preserve">邮政、电信枢纽、通信、信息网络等邮电通讯项目
	</t>
    </r>
    <r>
      <rPr>
        <sz val="12"/>
        <color theme="1"/>
        <rFont val="Times New Roman"/>
        <family val="1"/>
      </rPr>
      <t xml:space="preserve">                     	      D                                     </t>
    </r>
    <r>
      <rPr>
        <sz val="12"/>
        <color theme="1"/>
        <rFont val="等线"/>
        <family val="2"/>
        <charset val="134"/>
      </rPr>
      <t xml:space="preserve">供水、供电、供气、供热等市政工程项目
	</t>
    </r>
    <r>
      <rPr>
        <sz val="12"/>
        <color theme="1"/>
        <rFont val="Times New Roman"/>
        <family val="1"/>
      </rPr>
      <t xml:space="preserve">                     	      E                                     </t>
    </r>
    <r>
      <rPr>
        <sz val="12"/>
        <color theme="1"/>
        <rFont val="等线"/>
        <family val="2"/>
        <charset val="134"/>
      </rPr>
      <t xml:space="preserve">生态环境保护项目
	</t>
    </r>
    <r>
      <rPr>
        <sz val="12"/>
        <color theme="1"/>
        <rFont val="Times New Roman"/>
        <family val="1"/>
      </rPr>
      <t xml:space="preserve">                     	        </t>
    </r>
  </si>
  <si>
    <t>Llama-2-70b with CLKR</t>
  </si>
  <si>
    <t>text-davinci-003 with CLKR</t>
  </si>
  <si>
    <t>GTP-3.5 Turbo with CLKR</t>
  </si>
  <si>
    <t>GPT-4 with CLKR</t>
  </si>
  <si>
    <t>ChatGLM2-6B with CLKR</t>
  </si>
  <si>
    <t>ERNIE-Bot-turbo with CLKR</t>
  </si>
  <si>
    <t>ERNIE-Bot 4.0 with CLKR</t>
  </si>
  <si>
    <t>Llama-2-70b &amp; Llama-2-70b with CLKR</t>
  </si>
  <si>
    <t>text-davinci-003 &amp; text-davinci-003 with CLKR</t>
  </si>
  <si>
    <t>GPT-3.5 Turbo &amp; GTP-3.5 Turbo with CLKR</t>
  </si>
  <si>
    <t>GPT-4 &amp; GTP-4 with CLKR</t>
  </si>
  <si>
    <t>ChatGLM2-6B &amp; ChatCLM2-6B with CLKR</t>
  </si>
  <si>
    <t>ERNIE-Bot-turbo &amp; ERNIE-Bot-turbo with CLKR</t>
  </si>
  <si>
    <t>ERNIE-Bot 4.0 &amp; ERNIE-Bot 4.0 with CLKR</t>
  </si>
  <si>
    <t>MSQs &amp; MSQs_CLKR</t>
  </si>
  <si>
    <t>MMQs &amp; MMQs_CLKR</t>
  </si>
  <si>
    <t>C01 &amp; C01-CLKR</t>
  </si>
  <si>
    <t>C02 &amp; C02-CLKR</t>
  </si>
  <si>
    <t>C03 &amp; C03-CLKR</t>
  </si>
  <si>
    <t>C04 &amp; C04-CLKR</t>
  </si>
  <si>
    <t>C05 &amp; C05-CLKR</t>
  </si>
  <si>
    <t>C06 &amp; C06-CLKR</t>
  </si>
  <si>
    <t>C07 &amp; C07-CLKR</t>
  </si>
  <si>
    <t>C08 &amp; C08-CLKR</t>
  </si>
  <si>
    <t>Wilcoxon Signed-Rank Tests for accuracy enhancement of C1 to C8-related questions (Corresponding to Table 5)</t>
    <phoneticPr fontId="5" type="noConversion"/>
  </si>
  <si>
    <t>Wilcoxon Signed-Rank Tests for overall performance (Corresponding to Table 3)</t>
    <phoneticPr fontId="5" type="noConversion"/>
  </si>
  <si>
    <t>Accuracies of 7 GPLLMs in 22 test papers with and without CLKR (Corresponding to Fig. 6)</t>
    <phoneticPr fontId="5" type="noConversion"/>
  </si>
  <si>
    <t>Accuracies of 7 GPLLMs in MSQs and MMQs with and without CLKR (Corresponding to Fig. 7)</t>
    <phoneticPr fontId="5" type="noConversion"/>
  </si>
  <si>
    <t>Level of Exams</t>
    <phoneticPr fontId="5" type="noConversion"/>
  </si>
  <si>
    <t xml:space="preserve"> B、D、E
根据《仲裁法》的规定，仲裁协议应当采用书面形式</t>
  </si>
  <si>
    <t xml:space="preserve"> C 被代理人可以单方取消委托
解释
建设工程代理行为的终止，主要是第1</t>
  </si>
  <si>
    <t xml:space="preserve"> Answer C 合同有效，应按照合同约定支付工程款
Explanation
According to the fact that 张某 </t>
  </si>
  <si>
    <t xml:space="preserve"> B、E
根据《民法典》，委托人应当预付处理委托事务的费用第九百二十</t>
  </si>
  <si>
    <t xml:space="preserve"> According to the given regulations, the following situations should result in the rejection of a tender
* A tender joint venture has not submitted a joint tender agreement. 投标联合体没有提交</t>
  </si>
  <si>
    <t xml:space="preserve"> The answer to the second question is B. According to the scenario, the ownership of the vehicle does not transfer until the contract is signed, which means that the ownership of the vehicle remains with the seller 甲施工�</t>
  </si>
  <si>
    <t xml:space="preserve"> B 因发包人原因导致停工超过3个月
根据《注册建造师执业管理办法试</t>
  </si>
  <si>
    <t xml:space="preserve"> Answer C and D.
According to the Contract Law of the People's Republic of China, the following types of contracts should be in written form
* 建设工程合同 const</t>
  </si>
  <si>
    <t xml:space="preserve"> Answer C and E.
According to the "Production Safety Accident Reporting and Investigation Handling Regulations," the classification standards for production safety accidents are as follows
* General accidents </t>
  </si>
  <si>
    <t xml:space="preserve"> B、D
根据《民事诉讼法》，属于广义民事诉讼当事人的有
* 原告与被告C</t>
  </si>
  <si>
    <t xml:space="preserve"> Answer B、D
According to the passage, the correct answers are
* B 双方意思表示一致合同即成立 When both parties have the same</t>
  </si>
  <si>
    <t xml:space="preserve"> C 保证合同的双方当事人是保证人与债务人
根据《民法典》，保证合同是一种特殊的债务合同，其中一方保证人承担了另一方债务人债务的一部分或全部的责任，以保障债务人履行债务的义务因此，保证合同的双方当事人是保证人与债务人
A选项错误，保证合同不是主债权债务合同的从合同
B选项错误，保证合同可以是有偿合同，但不一定是
D选项错误，保证合同的责任方式不是连带责任保证</t>
  </si>
  <si>
    <t xml:space="preserve"> C 在建筑业企业资质有效期内，法定代表人变更的，应当办理资质证书变更手续
According to the question, the correct answer is C. When the legal representative of a construction company changes during the validity period of the qualification certificate, the company should handle the procedures for changing the qualification certificate.</t>
  </si>
  <si>
    <t xml:space="preserve"> B. 根据《最高人民法院关于审理建设工程施工合同纠纷案件适用法律问题的解释一》，关于工程垫资处理的说法，正确的是：当事人对垫资没有约定的，按照借款纠纷处理
 Therefore, the answer is B.</t>
  </si>
  <si>
    <t xml:space="preserve"> Answer: B
According to the Supreme People's Court's Interpretation on the Application of Law in Hearing Disputes over Construction Project Contracts 1, if the parties have not agreed on</t>
  </si>
  <si>
    <t xml:space="preserve"> Based on the information provided, the correct answer is C: 甲行使建设工程价款优先受偿权的期限自竣工验收合格之日起算.
According to the question, 甲 the contractor has not been paid by 乙 the developer for the construction work that has been completed and accepted. 甲 has the right to claim priority payment for the construction price, and the period for exercising this right starts from the date of completion and acceptance of the work. Therefore, option C is the correct answer.
Option A is incorrect because it suggests that 甲 can directly demand payment from 乙 without following the proper procedures. Option B is also incorrect because it imposes a time limit of 6 months for 甲 to exercise its right, which is not specified in the question. Option D is incorrect because it excludes the interest on the overdue payment, which is not relevant to the question.</t>
  </si>
  <si>
    <t xml:space="preserve"> Based on the information provided, the correct answer is A 70万元.
According to the contract, the total value of the contract is 200万元, and 甲 the buyer is supposed to pay 50万元 as a deposit to 乙 the seller as a guarantee for the contract. However, 甲 only paid 30万元, and 乙 failed to fulfill their obligations under the contract.
Since 甲 has already paid 30万元, they can claim the remaining 40万元 70万元 - 30万元 from 乙 as compensation for the breach of contract. Therefore, the maximum amount that 甲 can obtain from the People's Court is 70万元.</t>
  </si>
  <si>
    <t xml:space="preserve"> C 承揽合同以完成一定的工作并交付工作成果为标的</t>
  </si>
  <si>
    <t xml:space="preserve"> C 借款人未按照约定的借款用途使用借款的，贷款人应当解除合同</t>
  </si>
  <si>
    <t xml:space="preserve"> D 5000万元~1亿元的线路管道工程不少于3人。
根据语料中的第十三条，总承包单位配备项目专职安全生产管理人员应当满足下列要求：二土</t>
  </si>
  <si>
    <t xml:space="preserve"> Based on the provided information, the correct answer is C: 地基基础工程保修期限为设计文件规定的该工程的合理使用年限.
According to the "建设工程质量管理条例" Construction Engineering Quality Management Regulations, the minimum warranty period for foundation and basement engineering, as well as the main structure of residential buildings, is the reasonable usage period specified in the design documents for the corresponding engineering</t>
  </si>
  <si>
    <t xml:space="preserve">
BC</t>
  </si>
  <si>
    <t xml:space="preserve"> A, D
建筑作品和计算机软件都属于著作权法保护对象</t>
  </si>
  <si>
    <t xml:space="preserve"> B和D
根据中国的税法规定，建筑工程总承包单位为房屋建筑地基基础，主体结构提供工程服务，纳增值税应该按照一般计税法计税 Therefore, the correct answers are B and D.
B. 适用一般计税法计税的项目预征率为3% This is correct because the general tax rate for construction projects in China is 3%.
D. 提供建筑服务取得预收款，应当收到预收款时，以取得的预收款扣除支付的分包款后的余额预缴增值税 This is correct because the taxpayer should pay the value-added tax VAT on the balance of the prepayment after deducting the payment of the subcontractors.</t>
  </si>
  <si>
    <t>AB
根据《招标投标实施条例》，评标委员会应当否决的情形包括：
1投标文件未经投标单位盖章和单位负责人签字；
2投标联合体没有提交共同投标协议；
3投标人不符合国家或者招标文件规定的资格条件；
4同一投标人提交两个以上不同的投标文件或者投标报价，但招标文件要求提交备选投标的除外；
5投标报价低于成本或者高于招标文件设定的最高投标限价；
6投标文件没有对招标文件的实质性要求和条件作出响应；
7投标人有串通投标、弄虚作假、行贿等违法行为
因此，选项A和B是正确的选项C、D、E不是否决投标的情形</t>
  </si>
  <si>
    <t xml:space="preserve"> B、C、D
According to the notice regarding the management of guarantee funds for engineering construction projects, the following types of guarantee funds can be set up for engineering construction projects:
* Bid bond B
* Performance bond C
* Farmers' wage guarantee fund D
Therefore, the correct answers are B, C, and D.</t>
  </si>
  <si>
    <t xml:space="preserve"> According to the "建筑市场信用管理暂行办法" Interim Measures for Credit Management in the Construction Market, the following situations should result in a entity being included in the "blacklist" of the construction market:
* A: Using false materials to obtain business qualifications
* D: Engaging in transferring contracts and receiving administrative penalties
* E: Being ruled by the People's Court to have delayed payment of construction fees, and refusing to fulfill the obligations specified in the effective legal documents.
Therefore, the correct answer is: A, D, E.</t>
  </si>
  <si>
    <t xml:space="preserve"> B и D。
解释：
B 建筑起重机械租赁合同是实践合同，因为它是一种合同，thesaurus、dictionaries definitions, please note that the translations are not word-for-word, and the wording may vary depending on the context and specific terminology used in the original text. However, I'll do my best to provide accurate and helpful responses.
In this case, the correct answers are B and D.
B 建筑起重机械租赁合同是实践合同，因为它是一种合同，其中一方租赁人通过交付标的物机械</t>
  </si>
  <si>
    <t xml:space="preserve"> B、D
根据《劳动合同法》，用人单位可以在以下情况下解除合同：
* 劳动合同订立时所依据的客观情况发生重大变化的B
* 劳动者违反用人单位的规章制度的D
其他选项不符合《劳动合同法》中的解除合同条件</t>
  </si>
  <si>
    <t xml:space="preserve"> B、D
根据《绿色施工导则》，关于施工节水与水资源利用的说法，正确的有以下两点：
1. 优先采用雨水搅拌、雨水养护，有条件的地区和工程应当收集雨水养护B
2. 要力争施工中非传统水源和循环水的再利用量大于20%D</t>
  </si>
  <si>
    <t xml:space="preserve"> B、C、D
根据《安全生产法》，生产经营单位主要负责人对本单位安全生产负有的职责有：
* 组织开展危险源辨识和评估，督促落实本单位重大危险源的安全管理措施B
* 组织制定并实施本单位安全生产规章制度和操作规程C
* 组织制定并实施本单位的生产安全事故应急救援预案D
这些职责都是为了确保生产经营单位的安全生产，避免生产安全事故的发生</t>
  </si>
  <si>
    <t xml:space="preserve"> B、C
解释：
B 总承包单位与分包单位之间因分包工程款产生的纠纷属于建设工程民事纠纷，因为这是关于建设工程承包的纠纷
C 施工企业在施工中未采取相应防范措施造成第三方损害产生的纠纷也属于建设工程民事纠纷，因为这是关于建设工程施工的纠纷</t>
  </si>
  <si>
    <t xml:space="preserve"> Okay, I'll give it a try!
99. 下列纠纷中，属于建设工程民事纠纷的有。
A</t>
  </si>
  <si>
    <t xml:space="preserve">
A、B</t>
  </si>
  <si>
    <t xml:space="preserve"> Answer C
Explanation
According to the factual situation, 王某 Wang was entrusted by 乙公司 Company B to handle a settlement with </t>
  </si>
  <si>
    <t>根据给定的语料，可以回答问题
1王某受乙公司委托与甲公司办理结算，后离职，乙公司未告知甲公司，王某继续与甲公司办理了结算，则需为此负责的是C  王某因为王某在离职后继续与甲公司办理结算，没有告知乙公司，因此需要对此负责
2应该向王某追偿因为王某在离职后继续与甲公司办理结算，没有告知乙公司，造成了乙公司的损失因此，乙公司有权向王某追偿
综上，C和D</t>
  </si>
  <si>
    <t xml:space="preserve"> C. 下列物权中，合同生效时设立的是C机动车所有权</t>
  </si>
  <si>
    <t>6、下列物权中，合同生效时设立的是C 机动车所有权</t>
  </si>
  <si>
    <t>C构成侵权之债
由于施工企业昼夜施工，严重影响相邻小区居民休息，经劝阻无效后小区居民联合要求该施工企业停止夜间施工并赔偿每户居民2万元这种情况构成侵权行为，因为施工企业侵犯了小区居民的休息权小区居民与该施工企业之间因此产生了侵权之债的关系</t>
  </si>
  <si>
    <t xml:space="preserve"> B 因管理损失的直接费用和间接费用
According to the question, the management person has no legal or agreed-upon duty to manage the affairs of others, and therefore cannot claim compensation for damages resulting from the management of others' affairs. However, the management person can claim reimbursement for direct and indirect expenses incurred due to the management of the affairs, as long as they are reasonable and necessary.
Therefore, the correct answer is B 因管理损失的直接费用和间接费用.</t>
  </si>
  <si>
    <t xml:space="preserve"> C 商标可单独转让</t>
  </si>
  <si>
    <t>关于商标转让的说法正确的是C  商标可单独转让</t>
  </si>
  <si>
    <t xml:space="preserve"> C 保证担保的范围包括主债权及利息、违约金、损害赔偿金和实现债权的费用</t>
  </si>
  <si>
    <t>D 抵押权可以与债权分离而单独转让或者作为其他债权的担保</t>
  </si>
  <si>
    <t>关于个人所得税税率说法正确的是B  综合所得适用5%～35%</t>
  </si>
  <si>
    <t xml:space="preserve"> C 土地使用税按月计算、分期缴纳
根据相关法律法规，城镇土地使用税应当按月计算、分期缴纳因此，选项C是正确的选项</t>
  </si>
  <si>
    <t>18、  下列关于城镇土地使用税的说法，正确的是A 土地使用税以纳税人实际占用的土地面积为计税依据，依照规定税额计算征收</t>
  </si>
  <si>
    <t>19、下列责任承担方式中属于行政处罚的是B</t>
  </si>
  <si>
    <t>20、  关于施工许可证申领条件中“已经确定施工企业”的说法，正确的是A  施工合同已经订立     
答案解析根据《建筑法》第七条建筑工程开工前，建设单位应当按照国家有关规定向工程所在地县级以上人民政府建设行政主管部门申请领取施工许可证；第七条第二款规定，建设单位应当在申请施工许可证时，具备有关工程施工图纸和其他必要资料，且已经确定施工企业A选项符合施工合同已经订立，因此是正确的B选项中与施工企业签署合作意向，不一定能确定施工企业；C选项评标结果已经公示，与施工企业无关；D选项已经将施工合同向建设行政主管部门备案，也不能确定施工企业因此，A</t>
  </si>
  <si>
    <t>D关于施工许可证申领条件中“已经确定施工企业”的说法，正确的是 已经将施工合同向建设行政主管部门备案</t>
  </si>
  <si>
    <t>通过对题目分析，正确的是D  在资质证书有效期内，企业法定代表人发生变更的，应当在办理资质证书变更手续后办理工商变更手续</t>
  </si>
  <si>
    <t>1建设单位与监理单位签订的监理合同存在违法行为，因为监理合同中约定了监理酬金比中标价降低8%，这违反了《招标投标法》的规定根据该法规定，招标人不得要求投标人以低于成本的报价竞标，否则应当依法接受处罚
2外地施工企业可以参加本工程项目的投标建设单位的违法行为应当受到行政处罚，具体处罚方式需要根据相关法律法规进行裁定
关于问题23的C，即李某受聘企业同意更换项目负责任的情形下，李某可以变更注册到另一施工企业</t>
  </si>
  <si>
    <t xml:space="preserve"> B  The correct answer is B: 分包工程的施工管理文件，应当由总承包单位的注册建造师签章.
According to the question, the correct answer is B. The phrase "分包工程的施工管理文件" refers to the construction management file of a subcontracted project. The question asks who should sign the file, and the correct answer is "总承包单位的注册建造师" the registered construction engineer of the general contractor. This is because the general contractor is responsible for overseeing the entire construction project, including the subcontracted parts, and the registered construction engineer is responsible for ensuring that the construction work meets the required standards.
Therefore, option B is the correct answer. Options A, C, and D are not correct, as they do not accurately reflect the roles and responsibilities of the parties involved in the construction project.</t>
  </si>
  <si>
    <t>关于施工管理文件签章的说法，正确的是 B  分包工程的施工管理文件，应当由总承包单位的注册建造师签章
其他选项错误的原因如下
A. 错误分包企业签署质量合格的文件上，必须由担任总包项目负责人的注册建造师签章，而不是必须
C. 错误修改注册建造师已经签章的施工管理文件，需要经过原签章人的确认，不能自行修改
D. 错误修改注册建造师已经签章的施工管理文件，如果注册建造师本人不能进行修改，应该请示上级领导或者相关部门，不能直接由所在单位修改
因此，只有选项B是正确的</t>
  </si>
  <si>
    <t>D 主要使用国有资金投资的建设工程项目可以不需要招标其他三个选项都需要按照国家相关法律法规进行招标A选项中的民营企业开发的商品住宅项目需要遵守招投标法律法规，除非有特殊规定B选项中的公立医院建设项目也需要遵守招投标法律法规，这是为了确保公平竞争和公共资源的合理分配C选项中的使用世界银行援助资金的项目也需要按照相关规定进行招标，以确保项目质量和透明度因此，D主要使用国有资金投资的建设工程项目可以不需要招标</t>
  </si>
  <si>
    <t xml:space="preserve"> C 关于评标的说法，正确的是：评标委员会可以对招标文件确定的评标标准和方法进行补充和完善</t>
  </si>
  <si>
    <t xml:space="preserve"> B  According to the question, the correct answer is B: 投标人在投标截止时间后撤销投标文件的，招标人应予退还投标保证金.
This answer choice states that if the tenderer withdraws their tender document after the tender deadline, the tenderer should return the tender guarantee to the bidder. This is in line with the concept of a tender guarantee, which is designed to protect the interests of the tenderer by ensuring that the winning bidder fulfills their obligations under the contract.
The other answer choices do not accurately reflect the concept of a tender guarantee:
A: 招标人取消招标活动，招标人不退还投标保证金 The tenderer cancels the tender activity, and the tenderer does not return the tender guarantee.
This answer choice suggests that the tenderer can cancel the tender activity and keep the tender guarantee, which is not in line with the concept of a tender guarantee.
C: 投标保证金有效期无需与投标有效期一致 The tender guarantee period does not need to coincide with the tender period.
This answer choice is not relevant to the concept of a tender guarantee, as the tender guarantee is designed to ensure that the winning bidder fulfills their obligations under the contract, and the tender period is the time during which the tenderer evaluates the bids and selects a winner.
D: 实行两阶段招标的，招标人要求投标人提交投标保证金的，应当在第二阶段提出 The tenderer requires the bidder to submit a tender guarantee, and the tenderer should raise the issue in the second stage of the tender process.
This answer choice suggests that the tenderer should raise the issue of the tender guarantee in the second stage of the tender process, which is not in line with the concept of a tender guarantee, as the tender guarantee should be submitted by the bidder before the tender deadline.</t>
  </si>
  <si>
    <t>B
根据语料中的信息，投标人在投标截止时间后撤销投标文件的，招标人可以不退还投标保证金因此，选项A是错误的
招标人取消招标活动，招标人应当及时退还所收取的投标保证金及银行同期存款利息因此，选项C也是错误的
投标保证金的有效期应当与投标有效期一致因此，选项C也是错误的
实行两阶段招标的，招标人要求投标人提交投标保证金的，应当在第一阶段提出因此，选项D是正确的
综上所述，关于投标保证金的说法，正确的是B投标人在投标截止时间后撤销投标文件的，招标人应予退还投标保证金</t>
  </si>
  <si>
    <t xml:space="preserve"> Based on the given options, the correct answer is A 排名第一的中标候选人放弃中标的，招标人可以按照评标委员会提出的中标候选人名单自主确定其他中标候选人为中标人.
According to the question, when a project that is fully or partially funded by the government requires a tender, the determination of the winning bidder must be carried out in accordance with the law. In this case, if the top-ranked bidder withdraws from the tender, the procuring entity can choose to either re-tender or select the next highest-ranked bidder as the winning bidder, but they must follow the ranking provided by the evaluation committee. Therefore, option A is the correct answer.</t>
  </si>
  <si>
    <t>C
关于工程总承包项目发承包的说法，正确的是设计单位可以在订立工程承包合同后与施工企业组成联合体C选项其他选项如工程总承包单位为联合体的，联合体各方应当就合同履行过程中的过错承担按份责任A选项的说法是不准确的建设单位应当将建筑工程的勘察、设计、施工、设备采购一并发包给一个工程总承包单位B选项的说法也是不准确的政府投资项目的招标人公开已经完成的项目建议书、可行性研究报告的，其编制单位可以参与该工程总承包项目的投标D选项是不正确的这些信息可以直接从原文中找到答案，因此C选项是正确的</t>
  </si>
  <si>
    <t xml:space="preserve"> C 施工总承包将主体结构部分分包</t>
  </si>
  <si>
    <t>C施工总承包将主体结构部分分包
解释企业相互借用资质A选项不属于转包，母公司接工程子公司来施工B选项属于内部承包，没有资质借用揽工程D选项属于违法分包因此，只有施工总承包将主体结构部分分包C选项属于转包</t>
  </si>
  <si>
    <t>C
根据《全国建筑市场各方主体不良行为记录认定标准》，下列情形中，属于施工企业承揽业务不良行为的是C利用向建设单位及其工作人员行贿、提供回扣等不正当手段承揽业务的</t>
  </si>
  <si>
    <t>在建筑市场，参与施工的企业需要遵循相关法规和规定，如果存在违反法律和规定的行为，比如拖欠工程款、转包和出借资质、利用虚假材料或欺骗手段取得企业资质等，这些都可能会被记录在建筑市场黑名单中然而，生产期间发生的安全事故通常不会被直接归入建筑市场黑名单所以选项D “在生产期间发生过2次较大的安全事故”不属于进入建筑市场黑名单的行为其他选项A、B、C都是可能会被列入建筑市场黑名单的行为因此，B发生转包、出借资质，超出行政处罚追诉期限的</t>
  </si>
  <si>
    <t xml:space="preserve"> 1  B 承运人应当在合同签订时注意以下问题
* 运输路线和方式是否符合要求？</t>
  </si>
  <si>
    <t>1承运人要求建筑公司支付所增加运输费用的主张能否实现取决于合同条款如果合同中明确规定了运输费用和额外费用的支付方式，承运人应当按照合同约定进行运输，并在运输过程中遵守合同条款如果承运人违反合同条款，建筑公司有权拒绝支付额外费用因此，承运人在签订运输合同时应注意合同条款的约定，并遵守合同条款
2建筑公司可以就货物的损坏向承运人主张赔偿根据运输合同，承运人有义务将货物安全、准时地送达目的地，并在卸货时对货物进行验收如果承运人未能履行这些义务，导致货物损坏，建筑公司有权向承运人主张赔偿
34A，要约撤销因为邮政快递后于电子邮件到达，这意味着电子邮件是取消订单的通知，而邮政快递是材料价格清单的投递，属于要约的送达因此，该情形为要约撤销</t>
  </si>
  <si>
    <t>关于合同形式的说法正确的是 D 以电子数据复制的并可以随时调取查用的数据电文视为书面形式</t>
  </si>
  <si>
    <t>36、对工程款付款时间没有约定或者约定不明的，视为应付款时间的是D 
建设工程未交付，工程款也未结算的，为提交竣工结算文件之日建设工程已经实际交付的，为工程竣工验收合格之日因此，对于没有约定或者约定不明的工程款付款时间，需要根据具体情况来确定在建设工程未交付的情况下，提交竣工结算文件之日被视为应付款时间；而在建设工程已经实际交付的情况下，工程竣工验收合格之日被视为应付款时间所以D选项</t>
  </si>
  <si>
    <t>C签订过4年固定劳动合同的
根据题目描述，可以订立无固定期限劳动合同的情况是已经签订过4年固定劳动合同的其他选项不符合条件，因此C</t>
  </si>
  <si>
    <t>本题的A
根据《中华人民共和国劳动合同法》规定，无固定期限劳动合同，是指用人单位与劳动者约定无确定终止时间的劳动合同用人单位与劳动者协商一致，可以订立无固定期限劳动合同有下列情形之一，劳动者提出或者同意续订、订立劳动合同的，除劳动者提出订立固定期限劳动合同外，应当订立无固定期限劳动合同
一劳动者在该用人单位连续工作满十年的；
二用人单位初次实行劳动合同制度或者国有企业改制重新订立劳动合同时，劳动者在该用人单位连续工作满十年且距法定退休年龄不足十年的；
三连续订立二次固定期限劳动合同，且劳动者没有本法第三十九条和第四十条第一项、第二项规定的情形，续订劳动合同的</t>
  </si>
  <si>
    <t>B劳动者应当与用人单位先行调解，调解不成的，方可向劳动争议仲裁委员会申请仲裁
解释
* A 选项错误，劳动争议仲裁委员会由劳动行政部门代表、同级工会代表、和用人单位方面的代表组成，而非仅限劳动者代表和用人单位代表
* C 选项错误，劳动争议申请仲裁的时效期间为一年，而非六年
* D 选项错误，劳动争议申请仲裁的时效期间在法定情形下是可以适用中止和中断的
所以，唯一正确的B选项，劳动者应当与用人单位先行调解，调解不成的，方可向劳动争议仲裁委员会申请仲裁</t>
  </si>
  <si>
    <t>42、  承揽合同说法正确的是C         C  承揽人将承揽的辅助工作交由第三人完成，应就第三人完成的工作成果向定作人负责</t>
  </si>
  <si>
    <t xml:space="preserve"> C 委托人受托人均可随时解除委托，但需要得到对方同意</t>
  </si>
  <si>
    <t>C 委托人受托人均可随时解除委托，但需要得到对方同意
委托合同是典型的双方合同，委托人享有任意解除权，可随时解除委托合同，但是需要通知受托人并承担违约责任由于受托人进行了一些特定的承诺，且权利不得随意解除另外需要注意的是，在实际法律程序中可能需要办理合同终止和权利返还等相关手续其他选项都有表述错误或存在缺陷</t>
  </si>
  <si>
    <t xml:space="preserve"> B  昼间65dBA，夜间50dBA</t>
  </si>
  <si>
    <t xml:space="preserve"> C 昼间70dBA，夜间55dBA</t>
  </si>
  <si>
    <t>A  昼间60dBA，夜间50dBA</t>
  </si>
  <si>
    <t>C  昼间70dBA，夜间55dBA</t>
  </si>
  <si>
    <t>45、按照《建筑施工场界环境噪声排放标准》，建筑施工过程中场界环境噪声排放限制是A具体来说，建筑施工过程中白天即昼间的噪声排放限制为60dBA到65dBA，而夜间即夜间的噪声排放限制为50dBA因此，A</t>
  </si>
  <si>
    <t>C
根据给定的语料，建筑施工过程中场界环境噪声排放限值昼间为70dBA，夜间为55dBA因此，C，昼间70dBA，夜间55dBA</t>
  </si>
  <si>
    <t>C.擅自拆卸、移动、凿穿城镇排水设置
解释
* 向城镇排水设施排低毒水A选项是一种正常行为，不危及城镇排水设施安全
* 擅自排放污水B选项是违法行为，但不一定危及城镇排水设施安全
* 向城镇排水设施内排放非易堵塞物D选项一般情况下也是不危及城镇排水设施安全的，因为非易堵塞物通常不会对排水设施造成堵塞或损坏
* 擅自拆卸、移动、凿穿城镇排水设置C选项是一种违法行为，会直接危及城镇排水设施的安全，可能导致设施损坏、泄漏等后果，影响排水功能和周围环境因此，选项C是唯一符合题意的正确答案</t>
  </si>
  <si>
    <t>48、下列关于文物说法正确的是D 
各时代重要的可移动物，例如花瓶均是国家级文物</t>
  </si>
  <si>
    <t>D分包单位对整个工程与总包单位承担连带责任
根据建筑工程安全生产管理条例，总承包单位对施工现场的安全负总责，分包单位应当服从总包单位的安全管理，并就各自分包内容与总包单位承担连带责任这意味着如果施工现场发生了安全事故，无论是哪个分包单位引起的，总包单位都需要承担连带责任，同时分包单位也需要对整个工程的安全负责</t>
  </si>
  <si>
    <t>52、D一般事故
根据我国安全生产的法规规定，事故按照其影响范围和损失程度，可以分为特别重大事故、重大事故、较大事故和一般事故四个等级该工程施工现场发生安全事故，造成3人死亡，直接经济损失600余万元，符合一般事故的判定标准，因此D</t>
  </si>
  <si>
    <t>C，较大事故根据语料中的信息，该工程施工现场发生安全事故，造成3人死亡，直接经济损失600余万元，符合较大事故的定义造成3人以上10人以下死亡，或者10人以上50人以下重伤，或者1000万元以上5000万元以下直接经济损失的事故</t>
  </si>
  <si>
    <t>53、  生产安全事故发生后，负责组织事故调查组的主体是C         C  人民政府或者其授权、委托的有关部门</t>
  </si>
  <si>
    <t>根据《房屋建筑工程和市政基础设施工程实行见证取样和送检的规定》，必须实施见证取样和送检的试块、试件和材料是A 用于拌制混凝土和砌筑砂浆的水泥该规定要求对涉及结构安全的试块、试件和材料实施见证取样和送检，以确保工程的质量安全A选项用于拌制混凝土和砌筑砂浆的水泥是其中一种必须实施见证取样和送检的材料其他选项如用于非承重墙体的砌筑砂浆试块、用于抹灰的水泥砂浆、外墙装饰材料等虽然也是工程中常用的材料，但并不是必须实施见证取样和送检的试块、试件和材料</t>
  </si>
  <si>
    <t>59、下列项目，要求必须有监理的是  A 
监理通常用于涉及公共利益、安全和环境保护等重要领域的工程项目，以确保工程质量和安全国有资金占主导地位的投资项目、大型公共事业项目和环境保护项目通常需要监理来确保工程质量和安全而居民住宅楼虽然也是工程项目，但相对来说规模较小、投资较少，因此不一定需要监理因此，选项A国有资金占主导地位的投资项目是正确答案</t>
  </si>
  <si>
    <t>根据《建筑工程施工质量验收统一标准》，主体节能工程检验批验收和隐蔽工程验收主体是D  总监理工程师</t>
  </si>
  <si>
    <t>62、  关于建设工程在超过合理使用年限后需要继续使用进行鉴定的说法，正确的是D  
原文中明确指出“根据鉴定结果，采取加固、维修等措施后，重新界定使用期”因此，选项D是正确答案其他选项A、B、C都是不正确的描述A选项错误，因为应当委托具有相应资质的检测鉴定机构进行鉴定；B选项错误，因为委托人可以是建设单位、使用单位、设计单位等；C选项错误，因为是否需要报废或拆除应当根据鉴定结果来决定，而不是根据加固费用</t>
  </si>
  <si>
    <t>63、由于发包人原因导致工程无法按规定期限进行竣工验收的，在承包人提交竣工验收报告90天后，工程自动进入 B  缺陷责任期
这个问题的答案已经非常明确，即在承包人提交竣工验收报告90天后，工程自动进入缺陷责任期这是因为在工程竣工验收无法按期进行的情况下，通常会进入缺陷责任期在这一期间，承包人需要对工程的质量和功能进行维护和修复，直到工程满足相关标准和要求为止因此，选项B“缺陷责任期”是正确答案选项A“保修期”、C“索赔期”和D“质量责任期”都不符合问题的描述和背景</t>
  </si>
  <si>
    <t>关于行政复议基本特点的说法，正确的是C  行政复议原则上采取书面审查的办法</t>
  </si>
  <si>
    <t xml:space="preserve"> Based on the given options, the correct answer is B 当事人对仲裁协议效力有异议，一方向仲裁委员会提出，另一方向人民法院提出的，由人民法院裁定
This option aligns with the fact that when there is a disagreement over the effectiveness of an arbitration agreement, one party can apply to the arbitration committee for a ruling, while the other party can apply to the people's court for a ruling. The people's court shall make a ruling on the matter.</t>
  </si>
  <si>
    <t xml:space="preserve"> C 当事人要求采取保全的，应当向仲裁委会提出书面申请，由仲裁委会所在地人民法院作出裁定</t>
  </si>
  <si>
    <t>C根据给定的语料，仲裁当事人可以直接向有管辖权的人民法院提出保全申请A错，但是仲裁当事人要求采取保全的，应当向仲裁委会提出书面申请，由仲裁委会将当事人的申请转交被申请人住所地或其财产所在地及/或证据所在地有管辖权的人民法院作出裁定C对因此，选项C是正确答案</t>
  </si>
  <si>
    <t>D当事人在民事诉讼中达成的和解协议具有强制执行力</t>
  </si>
  <si>
    <t>70、  关于行政机关对申请人提出的行政许可申请的处理，正确的是D  申请材料不齐全的，应当当场或者在7日内一次告知申请人需要补正的全部内容</t>
  </si>
  <si>
    <t>在所列选项中，属于与用益物权的有A、C、D
A、土地承包经营权属于用益物权的一种，指在法律规定的范围内，对集体所有或国家所有的土地，享有占有、使用和收益的权利
C、建设用地使用权是使用土地建造建筑物、构筑物的权利，属于用益物权的一种
D、地役权是指为提高自己物权的效果而设定的他物权，也属于用益物权
B、租赁权虽然具有使用他人物权的性质，但主要体现为债权，而非物权，因此不属于用益物权
E、居住权是所有权的一项权能，主要是指以居住为特定用途的他物权，它本身属于他物权的一种，但不属于用益物权
所以综上，A、C、D</t>
  </si>
  <si>
    <t>对于问题“下列情形中，能够产生侵权之债的有  ”，我们可以根据日常生活经验和法律知识做出如下分析
A. 建设单位拖欠工程进度款 - 这可能构成合同违约，但不一定构成侵权
B. 建筑物的悬挂物坠落致小区居民的车辆毁损 - 这可能构成侵权，因为建筑物的悬挂物坠落可能会对他人造成损害
C. 施工企业逾期完工 - 这可能构成违约，但不一定构成侵权
D. 施工企业的运输车辆在公共道路上遗撒建筑垃圾砸伤路人 - 这构成侵权，因为运输车辆在公共道路上遗撒建筑垃圾可能会对他人造成损害
E. 采购的建筑材料不合格 - 这可能构成违约，但与侵权之债无关
因此，B、D</t>
  </si>
  <si>
    <t>根据上述语料和样例，以下是我对问题的回答，仅限于ABCDE，不要解释
72、下列情形中，能够产生侵权之债的有B  C  D
B 建筑物的悬挂物坠落致小区居民的车辆毁损 
C 施工企业逾期完工的 
D 施工企业的运输车辆在公共道路上遗撒建筑垃圾砸伤路人</t>
  </si>
  <si>
    <t xml:space="preserve"> B、D
在工程担保中，下列单位可作为保证人的有：
* B：某商业银行
* D：某担保公司
 explaination:
according to the question, the units that can act as guarantors in engineering guarantees are:
* B: Commercial banks, which can provide financial guarantees for engineering projects.
* D: Surety companies, which specialize in providing guarantees for construction projects.
The other options are not correct because:
* A: Non-profit organizations with a public benefit purpose, such as charities or foundations, cannot act as guarantors for engineering projects.
* C: Universities, which are educational institutions and do not have the capacity to act as guarantors for engineering projects.
* E: City people's governments, which are government agencies and do not have the capacity to act as guarantors for engineering projects.</t>
  </si>
  <si>
    <t>根据您提供的语料和问题，以下是针对各个问题的分析与答案
1A建筑公司以B建筑公司名义与C公司签订的施工合同是否有效？
    答A有效
2C公司是否应当支付余下的工程款？
    答E应当支付
分析根据提供的语料，A建筑公司挂靠于B建筑公司，并以B建筑公司名义承揽工程并与建设单位签订了施工合同由于A公司的实际施工技术和管理能力较差，造成了工程进度延误和质量缺陷在这种情况下，建设单位有权追究A公司的责任并要求其支付余下的工程款
1建设单位与监理单位签订的监理合同有何违法行为，应当如何处罚？
    答ABCDE违法了《招标投标法》的规定，具体处罚方式需要根据当地法律法规来确定
2外地施工企业是否有资格参加本工程项目的投标，建设单位的违法行为应如何处罚？
    答ABCDE可以参加投标，建设单位的违法行为应受到相应的行政处罚
对于问题73的分析，根据提供的选项，保证人可以是非法人组织A、商业银行B、建筑大学C或担保公司D而E选项中的市人民政府不属于保证人的范畴因此，ABCD</t>
  </si>
  <si>
    <t>根据《企业所得税法》，企业下列收入中应当缴纳企业所得税的有A  租金收入、D  特许权使用费收入</t>
  </si>
  <si>
    <t>对于问题“下列关于契税说法正确的有  ”，您的回答仅限于ABCDE，因此我无法提供确切的答案但根据题目描述，可以分析出正确答案可能包括土地使用权转让A、土地使用权出让B、房屋买卖、赠与、互换C和以作价投资，偿还债务划转奖励等方式转移土地E这些是常见的涉及土地和房屋转移的行为，通常需要缴纳契税而土地经营权的转移D可能不属于契税的常见征收范围但请注意，具体的税收政策可能会根据地区和具体规定有所不同，因此建议咨询相关专业机构或税务部门以获取更准确的信息</t>
  </si>
  <si>
    <t>根据给定的语料，下列关于契税说法正确的有ABCDE</t>
  </si>
  <si>
    <t>BCDE
契税是指不动产土地、房屋产权发生转移变动时，就当事人所订契约按产价的一定比例向新业主产权承受人征收的一次性税收契税除与其他税收有相同的性质和作用外，还具有其自身的特征：征收契税的宗旨是为了保障不动产所有人的合法权益通过征税，契税征收机关便以政府名义发给契证，作为合法的产权凭证，政府即承担保证产权的责任因此，契税又带有规费性质，这是契税不同于其他税收的主要特点纳税人是产权承受人当发生房屋买卖、典当、赠与或交换行为时，按转移变动的价值，对产权承受人可征一次性契税契税采用比例税率，即在房屋产权发生转移变动行为时，对纳税人依一定比例的税率可征根据《中华人民共和国契税法》规定，在中华人民共和国境内转移土地、房屋权属，承受的单位和个人为契税的纳税人，应当依照本法规定缴纳契税
因此，下列关于契税说法正确的有B土地使用权出让、C房屋买卖、赠与、互换、D以作价投资入股、偿还债务、划转、奖励等方式转移土地、房屋权属和E土地经营权的转移
所以本题答案为BCDE</t>
  </si>
  <si>
    <t>根据《建筑工程施工许可管理办法》，申请领取施工许可证应当具备的条件有A、B、C和D具体来说，应包括已经在工程所在地设立分支机构A、建设资金已经到位B、施工图设计文件已经按规定审查合格C、有保证工程质量和安全的具体措施D这些都是申请领取施工许可证的基本要求在城市、镇规划区的建筑工程，需要已经取得建设工程规划许可证E也是施工许可证申请的条件之一</t>
  </si>
  <si>
    <t>根据所给语料，关于外商投资建筑业企业的说法，正确的有ABCDE
具体来说
A. 对外商投资建筑业企业的准入，应当按照与内资一致的条件和程序，审核外国投资者的许可申请，法律、行政法规另有规定的除外正确
B. 外商投资建筑业企业应当依法经营，并接受相关主管部门依法实施的监督检查正确
C. 外国投资者并购中国境内企业或者以其他方式参与经营者集中的，应当依照《反垄断法》的规定接受经营者集中审查正确
D. 外商投资建筑业企业的组织形式、组织机构等，不适用《中华人民共和国公司法》错误，原文中明确指出外商投资企业可以依法成立和自愿参加商会、协会商会、协会依照法律法规和章程的规定开展相关活动，维护会员的合法权益
E. 外国投资者或者外商投资建筑业企业应当通过企业登记系统以及企业信用信息公示系统向商务主管部门报送投资信息正确</t>
  </si>
  <si>
    <t xml:space="preserve"> B、D
根据题目要求，选项B和选项D都是投标人相互串通投标的情形
选项B：属于同一集团的投标人按照该组织要求协同投标这种情况下，不同投标人之间存在着协议或协议的关系，因此可以视为相互串通投标
选项D：不同投标人的投标文件载明的项目管理成员为同一人这种情况下，不同投标人之间存在着人员上的重叠，因此也可以视为相互串通投标</t>
  </si>
  <si>
    <t>在上述情形中，视为投标人相互串通投标的有ABCDE
A. 不同投标人的投标文件由同一单位或者个人编制
B. 属于同一集团的投标人按照该组织要求协同投标
C. 不同投标人的投标保证金从同一金融机构转出
D. 不同投标人的投标文件载明的项目管理成员为同一人
E. 不同投标人的投标文件异常一致或者投标报价呈规律性差异
这些都是在招投标过程中可能出现的涉嫌串通投标的情形需要注意的是，这些只是可能的情况，具体的判定还需要根据相关法律法规和实际情况进行</t>
  </si>
  <si>
    <t>根据给定的语料，下列情形中，视为投标人相互串通投标的有ABCDE
1. 不同投标人的投标文件由同一单位或者个人编制；
2. 不同投标人委托同一单位或者个人办理投标事宜；
3. 不同投标人的投标文件载明的项目管理成员为同一人；
4. 不同投标人的投标文件异常一致或者投标报价呈规律性差异；
5. 不同投标人的投标文件相互混装</t>
  </si>
  <si>
    <t xml:space="preserve"> B和D
根据相关法律法规，行政监督部门应当在收到投诉之日起3个工作日内决定是否受理投诉，并自受理投诉之日起30个工作日内作出书面处理决定如B选项所称而行政监督部门在调查过程中需要检验、检测、鉴定、专家评审的，所需时间不计算在内如D选项所称
其他选项的内容都不符合相关法律法规的规定A选项中的“投诉人就同一事项向两个以上有权受理的行政监督部门投诉”不符合实际情况，因为投诉人只能向一个行政监督部门投诉C选项中的“为了保证招标投标活动的秩序，调查期间行政监督部门不得要求暂停招标投标活动”也不符合实际情况，因为行政监督部门有权在调查过程中要求暂停招标投标活动E选项中的“行政监督部门的工作人员对监督检查过程中知悉的国家秘密、商业秘密，应当依法予以保密”也不符合实际情况，因为行政监督部门的工作人员不一定会知悉国家秘密或商业秘密</t>
  </si>
  <si>
    <t>关于招标投标投诉及其处理的说法，正确的有ABCDE
正确的选项为
A. 投诉人就同一事项向两个以上有权受理的行政监督部门投诉的，由收到投诉的部门组成调查组负责处理
B. 行政监督部门应当自收到投诉之日起3个工作日内决定是否受理投诉，并自受理投诉之日起30个工作日内作出书面处理决定
C. 为了保证招标投标活动的秩序，调查期间行政监督部门不得要求暂停招标投标活动
D. 行政监督部门在调查过程中需要检验、检测、鉴定、专家评审的，所需时间不计算在内这一点需要具体情况具体分析，但一般情况下确实如此
E. 行政监督部门的工作人员对监督检查过程中知悉的国家秘密、商业秘密，应当依法予以保密
需要注意的是，对于上述问题的回答仅限于给出的选项，而不涉及其他可能的答案</t>
  </si>
  <si>
    <t xml:space="preserve"> Hello! I'm here to help you with your questions. Please find my responses below
81. 以下施工合同中，属于无效合同的有
A. 与无相应资质的施工单位签订的合同
D. 发包人要求承包人垫资施工的合同
Explanation
A. 该选项是无效合同的，因为与无相应资质的施工单位签订的合同违反了相关法律法规
D. 该选项也是无效合同的</t>
  </si>
  <si>
    <t>在提供的五个选项中，属于无效合同的有ABCDE具体来说，与无相应资质的施工单位签订的合同A、当事人对合同内容有重大误解的B以及合同一方受胁迫签订的合同C都是无效合同而发包人要求承包人垫资施工的合同D可能会引发经济纠纷和风险，也可能被认定为无效合同至于选项E，依法应进行招标而未招标，直接与承包人签订的合同，由于违反了招标投标的相关法规，因此也属于无效合同</t>
  </si>
  <si>
    <t>根据所给语料和问题，以下施工合同中，属于无效合同的有ABC
A. 与无相应资质的施工单位签订的合同
B. 当事人对合同内容有重大误解的
C. 合同一方受胁迫签订的合同
以上选项均符合无效合同的条件，具体解释如下
A. 与无相应资质的施工单位签订的合同根据建筑法等相关法律法规，施工合同必须由有相应资质的施工单位签订，否则该合同属于无效合同
B. 当事人对合同内容有重大误解的根据合同法，如果合同签订时当事人对合同内容存在重大误解，那么该合同属于无效合同
C. 合同一方受胁迫签订的合同根据合同法，如果一方在签订合同时受到胁迫，被迫签订了合同，那么该合同属于无效合同
而D和E选项中的情况并不属于无效合同的范畴D选项中的发包人要求承包人垫资施工的合同，虽然可能会引起一些争议，但一般来说，只要双方自愿且不违反法律法规，该合同仍然是有效的E选项中的依法应进行招标而未招标，直接与承包人签订的合同，虽然违反了相关法律法规，但由于已经签订了合同，因此不能简单地认定为无效合同，需要根据具体情况进行判断和处理</t>
  </si>
  <si>
    <t>关于承包人工程价款优先受偿权的说法，正确的有ABC
A. 未竣工的建设工程质量合格，承包人无权请求其承建工程的价款就其承建工程部分折价或者拍卖的价款优先受偿正确根据《合同法》的规定，未竣工的建设工程质量合格的情况下，承包人仍然有权请求其承建工程的价款就其承建工程部分折价或者拍卖的价款优先受偿
B. 建设工程质量合格，承包人有权请求其承建工程的价款就该工程折价或者拍卖的价款优先受偿正确根据《合同法》的规定，建设工程质量合格的，承包人可以请求其承建工程的价款就该工程折价或者拍卖的价款优先受偿
C. 承包人行使建设工程价款优先受偿权的期限自发包人应当给付工程价款之日起算正确根据《合同法》的规定，承包人行使建设工程价款优先受偿权的期限为六个月，自建设工程竣工之日或者建设工程合同约定的竣工之日起计算
D. 承包人建设工程价款优先受偿的范围包括发包人逾期支付建设工程价款的违约金错误根据《合同法》的规定，承包人建设工程价款优先受偿的范围仅限于工程欠款，不包括违约金
E. 承包人与发包人之间放弃或者限制建设工程价款优先受偿权的约定无效正确根据《合同法》的规定，发包人和承包人之间关于建设工程价款优先受偿权的约定无效
综上所述，ABC是正确的选项，D选项是错误的，因此ABC</t>
  </si>
  <si>
    <t>根据给定的语料，关于承包人工程价款优先受偿权的说法，正确的有BCE
解释
A. 未竣工的建设工程质量合格，承包人无权请求其承建工程的价款就其承建工程部分折价或者拍卖的价款优先受偿 - 这个说法是正确的根据给定的语料，未竣工的建设工程质量合格，承包人请求其承建工程的价款就工程折价或者拍卖的价款优先受偿是正确的
B. 建设工程质量合格，承包人有权请求其承建工程的价款就该工程折价或者拍卖的价款优先受偿 - 这个说法是正确的根据给定的语料，建设工程质量合格，承包人请求其承建工程的价款就该工程折价或者拍卖的价款优先受偿是符合规定的
C. 承包人行使建设工程价款优先受偿权的期限自发包人应当给付工程价款之日起算 - 这个说法是正确的根据给定的语料，承包人应当在合理期限内行使建设工程价款优先受偿权，但最长不得超过18个月，自发包人应当给付建设工程价款之日起算
D. 承包人建设工程价款优先受偿的范围包括发包人逾期支付建设工程价款的利息 - 这个说法是不正确的根据给定的语料，承包人建设工程价款优先受偿的范围依照国务院有关行政主管部门关于建设工程价款范围的规定确定，不包括发包人逾期支付建设工程价款的利息
E. 承包人与发包人之间放弃或者限制建设工程价款优先受偿权的约定无效 - 这个说法是正确的根据给定的语料，发包人与承包人约定放弃或者限制建设工程价款优先受偿权，损害建筑工人利益，该约定是无效的
因此，ABCDE都是正确的选项</t>
  </si>
  <si>
    <t xml:space="preserve"> B、D
根据中国劳动法，劳动者可以立即解除合同，无需提前通知用人单位的情况有四种情况：
1. 违章指挥、强令冒险作业危及劳动者人身安全的情况B
2. 用人单位未依法为劳动者缴纳社会保险的情况C
3. 用人单位经营状况恶化，申请破产的情况D
4. 在试用期被证明不符合录用条件的情况E
因此，正确的B、D</t>
  </si>
  <si>
    <t>劳动者可以立即解除合同，无需提前通知用人单位的情况有 A  以暴力、威胁或非法限制人身自由的手段强迫劳动者劳动的  B  违章指挥、强令冒险作业危及劳动者人身安全的 
选项 C、D、E 虽然可能不符合某些劳动法规，但通常需要提前通知并办理相关手续而选项 A 则明确指出，如果存在暴力、威胁或非法限制人身自由的手段强迫劳动者劳动的情况，劳动者可以立即解除合同，无需提前通知用人单位这是因为这些手段严重侵犯了劳动者的合法权益，违背了劳动法的精神选项 B 则指出如果用人单位存在违章指挥或强令冒险作业危及劳动者人身安全的情况，劳动者也可以立即解除合同这也是为了保护劳动者的生命安全和身体健康</t>
  </si>
  <si>
    <t xml:space="preserve"> B和D
根据相关法律规定，出卖人分批交付标的物的，其中一批标的物不交付或者交付不符合约定，致使之后其他各批标的物的交付不能实现合同目的的，买受人可以就所有批次标的物解除选项C此外，出卖人分批交付标的物的，其中一批标的物不交付或者交付不符合约定，买受人可以就该批标的物解除，如果该批标的物与其他各批标的物相互依存的，可以就已经交付和未交付的各批标的物解除选项D
而选项A、E不符合法律规定选项A的情况下，因为标的物主物不符合约定而解除合同的，解除合同的效力及于从物，这是不符合法律规定的选项E的情况下，分期付款的买受人未支付到期价款的数额达到全部价款的十分之一，经催告后在合理期限内仍未支付到期价款的，这也不是法律规定的解除合同的情况</t>
  </si>
  <si>
    <t>对于问题“关于买卖合同的解除的说法，正确的是  ”，A、B、C、D
解释
A. 因标的物主物不符合约定而解除合同的，解除合同的效力及于从物，这是正确的
B. 标的物为数物，其中一物不符合约定的，买受人可以就该物解除，这也是正确的
C. 出卖人分批交付标的物的，其中一批标的物不交付或者交付不符合约定，致使之后其他各批标的物的交付不能实现合同目的的，买受人可以就所有批次标的物解除，这也是正确的
D. 出卖人分批交付标的物的，其中一批标的物不交付或者交付不符合约定，买受人可以就该批标的物解除，如果该批标的物与其他各批标的物相互依存的，可以就已经交付和未交付的各批标的物解除，这也是正确的这是因为如果其中一批不符合约定，就会影响其他各批标的物的价值或使用效果，从而影响合同目的的实现
E. 这是错误的只有在买受人未支付到期价款的数额达到全部价款的五分之一时，才可以请求出卖人支付全部价款或者解除合同因此E选项是不正确的</t>
  </si>
  <si>
    <t>ABCDE关于买卖合同的解除的说法，正确的是ABCDE根据给出的语料，选项A、B、C、D、E均符合买卖合同的解除的相关规定</t>
  </si>
  <si>
    <t xml:space="preserve"> B、D
关于国家在节材与材料资源利用方面的政策，正确的说法有鼓励利用无毒无害的固体废物生产建筑材料B和推广使用预拌砂浆D
A项禁止使用散装水泥不是正确的政策方向，因为散装水泥可以减少建筑废物和保护环境
C项推广使用预拌混凝土也不是正确的政策方向，因为预拌混凝土可能会增加废物和资源的浪费
E项鼓励生产、销售和使用粘土砖也是正确的政策方向，因为粘土砖可以减少废物和保护环境</t>
  </si>
  <si>
    <t>根据给定的语料，关于国家在节材与材料资源利用方面的政策，说法正确的有BCDE
A 禁止使用散装水泥正确
B 鼓励利用无毒无害的固体废物生产建筑材料正确
C 推广使用预拌混凝土正确
D 推广使用预拌砂浆正确
E 鼓励生产、销售和使用粘土砖错误，在《循环经济促进法》中，明确规定在一定期限和区域内禁止生产、销售和使用粘土砖</t>
  </si>
  <si>
    <t>ABC
根据给定的语料，建筑施工企业取得安全生产许可证应当具备的安全生产条件包括
A. 特种作业人员经有关业务主管部门考核良好，取得特种作业操作资格证书选项A
B. 施工现场的办公、生活区及作业场所和安全防护用具、机械设备、施工机具及配件符合有关安全生产法律、法规、标准和规程的要求选项B
C. 有对危险性较大的分部分项工程及施工现场易发生重大事故的部位、环节的预防、监控措施和应急预案选项C
而选项D和E虽然也是安全生产条件的一部分，但它们不是建筑施工企业取得安全生产许可证所必须具备的条件因此，ABC</t>
  </si>
  <si>
    <t xml:space="preserve"> B和D是正确的选项
根据《建设工程安全生产管理条例》，对达到一定规模、危险性较大的分部分项工程编制的专项施工方案，应当经施工企业技术负责人签字B，并由专职安全生产管理人员进行现场监督D</t>
  </si>
  <si>
    <t>根据《建设工程安全生产管理条例》，关于对达到一定规模、危险性较大的分部分项工程编制的专项施工方案的说法，正确的有ABCDE
解释根据条例规定，专项施工方案应当附具安全验算结果，应当经施工企业技术负责人、总监理工程师签字，并应当由专职安全生产管理人员进行现场监督此外，建设单位负责人也不一定需要签字，具体根据实际情况而定因此，选项BCD是正确的</t>
  </si>
  <si>
    <t>根据《建设工程安全生产管理条例》和单位出租机械设备和施工机具及配件、应提供证明的有ABCDE
具体来说，单位出租机械设备和施工机具及配件时，应当提供以下证明
1. 租赁合同这是租赁双方之间的合同，规定了租赁机械和工具的名称、数量、使用期限等条款
2. 备案证明对于需要备案的机械设备和施工机具及配件，出租单位应当向当地建设行政主管部门或者有关部门办理备案手续，并提供相关证明材料
3. 生产制造许可证如果出租的机械设备和施工机具及配件是生产厂家生产的，那么出租单位应当向生产厂家所在地的建设行政主管部门申请办理生产制造许可证，并取得相应的证明文件
4. 产品合格证产品合格证是生产厂家出具的证明该机械设备和工具符合相关质量标准的文件
5. 安全性能检测合格证明对于需要安装的机械设备和施工机具及配件，出租单位还应当提供安全性能检测合格证明，以确保其在使用过程中不会对作业人员和周围环境造成危害
因此，ABCDE都是正确的答案</t>
  </si>
  <si>
    <t>根据《建设工程安全生产管理条例》和单位出租机械设备和施工机具及配件、应提供证明的有ABCDE
其中，应提供的证明包括租赁合同A、备案证明B、生产制造许可证C、产品合格证D以及安全性能检测合格证明E</t>
  </si>
  <si>
    <t>下列标准属于强制性标准的有 
A. 工程建设通用的信息技术要求
B. 工程建设通用的有关安全、卫生和环保的标准
C. 工程建设通用的术语、符号、代号、制图方法标准
D. 工程建设通用的试验检验和评定方法
E. 工程建设勘察、规划、设计及验收等通用的综合标准和重要的通用的质量标准
ABC工程建设通用的试验检验和评定方法属于推荐性标准，其他均属于强制性标准</t>
  </si>
  <si>
    <t xml:space="preserve"> B、D、E
根据《建设工程质量管理条例》，建设单位的质量责任和义务包括：
* 不得任意压缩合理工期B
* 不得明示施工企业使用不合格的建筑材料D
* 应当就审查合格的施工图设计文件向施工企业作出详细说明E</t>
  </si>
  <si>
    <t>根据《建设工程质量管理条例》，属于建设单位质量责任和义务的有ABCD
A. 设计文件应当符合国家规定的设计深度要求，注明工程合理使用年限
B. 不得任意压缩合理工期
C. 不得明示施工企业使用不合格的建筑材料
D. 不得暗示施工企业使用不合格的建筑构配件
E. 应当就审查合格的施工图设计文件向施工企业作出详细说明
其中，E选项不属于建设单位的质量责任和义务，因此被排除其他选项均符合《建设工程质量管理条例》中对于建设单位质量责任和义务的规定其中，A选项和B选项分别涉及设计文件的要求和工期的管理，C选项涉及对建筑材料的质量管控，D选项涉及对建筑构配件的质量管控和暗示使用的问题</t>
  </si>
  <si>
    <t>根据《建设工程质量管理条例》，属于建设单位质量责任和义务的有ABCDE
A. 设计文件应当符合国家规定的设计深度要求，注明工程合理使用年限
B. 不得任意压缩合理工期
C. 不得明示施工企业使用不合格的建筑材料
D. 不得暗示施工企业使用不合格的建筑构配件
E. 应当就审查合格的施工图设计文件向施工企业作出详细说明</t>
  </si>
  <si>
    <t>根据《建设工程质量管理条例》，隐蔽工程在隐蔽前施工，企业应当及时通知的单位有ABCDE即勘察单位、设计单位、建设单位、安全生产监督机构和建设工程质量监督机构</t>
  </si>
  <si>
    <t>根据《建设工程质量管理条例》，属于法定最低保修期限为设计文件规定的合理使用年限的有ABC具体来说，法定最低保修期限为设计文件规定的合理使用年限的项目包括但不限于以下几类
A. 装饰装修工程
B. 地基基础工程和主体结构工程
C. 电气管线工程
以上选项中，D选项的“主体结构工程”和E选项的“供冷系统”通常不属于法定最低保修期限为设计文件规定的合理使用年限的范围主体结构是建筑的主要支撑系统，其稳定性、安全性对建筑物的使用功能和安全至关重要，通常会受到较长的保修期限保护而供冷系统则属于建筑物的配套设施，其保修期限通常由合同约定
因此，正确的ABC</t>
  </si>
  <si>
    <t>根据语料，属于法定最低保修期限为设计文件规定的合理使用年限的有ABD
根据《建设工程质量管理条例》第四十条，基础设施工程、房屋建筑的地基基础工程和主体结构工程的最低保修期为设计文件规定的该工程的合理使用年限而选项C电气管线工程和E供冷系统分别在装修工程和供热与供冷系统中规定了最低保修期为2年，因此不属于法定最低保修期限为设计文件规定的合理使用年限的项目而装饰装修工程的地基基础工程和主体结构工程的最低保修期也为设计文件规定的合理使用年限，因此属于法定最低保修期限为设计文件规定的合理使用年限的项目</t>
  </si>
  <si>
    <t>根据所给语料，关于清理建筑市场保证金的规定中，建筑施工企业在工程建设中的保证金可以有ABCDE具体来说，保证金的形式包括投标保证金、履约保证金、工程质量保证金、农民工工资保证金以及开工保证金</t>
  </si>
  <si>
    <t xml:space="preserve"> B、C、E  Three options
B. 仲裁委员会隶属于行政机关 false
C. 仲裁</t>
  </si>
  <si>
    <t xml:space="preserve"> B и D 是正确的选项
根据中国的民事诉讼法，第二审人民法院审理对裁定的上诉案件，审限为3个月B而原审法院对发回重审的案件作出判决后，当事人提起上诉的，第二审人民法院不得再次发回重审D
A是错误的，因为第二审人民法院的判决并不一定具有强制执行力
C是错误的，因为上诉状应当直接向第一审人民法院提出，而不是直接向第二审人民法院提出
E是错误的，因为第二审人民法院对上诉案件可以由审判员独任审理，但并不是所有的上诉案件都可以由审判员独任审理</t>
  </si>
  <si>
    <t>对于民事诉讼第二审程序的正确选项为
A、第二审人民法院作出的具有给付内容的判决，具有强制执行力
B、第二审人民法院审理对裁定的上诉案件，审限为3个月注意根据《民事诉讼法》规定，对判决的上诉案件的审理期限为3个月，对裁定的上诉案件的审理期限为30日
C、当事人提起上诉的，上诉状应当直接向第二审人民法院提出
D、原审法院对发回重审的案件作出判决后，当事人提起上诉的，第二审人民法院不得再次发回重审此选项表述正确，根据《民事诉讼法》规定，发回重审只能一次
因此，以上ABC三个选项都是正确的E选项表述有误，“审判员独任审理”是错误的，第二审人民法院审理上诉案件应当组成合议庭审理
所以ABC</t>
  </si>
  <si>
    <t>ABCDE
关于民事诉讼第二审程序的说法，正确的有ABCDE其中，A选项是正确的，第二审人民法院作出的具有给付内容的判决，具有强制执行力；B选项是正确的，第二审人民法院审理对裁定的上诉案件，审限为3个月；C选项是正确的，当事人提起上诉的，上诉状应当直接向第二审人民法院提出；D选项和E选项也是正确的</t>
  </si>
  <si>
    <t>关于仲裁裁决不予执行和撤销的说法，正确的有ABCDE
A. 当事人向人民法院申请不予执行被驳回后，又以相同事由申请撤销仲裁裁决的，人民法院不予支持
B. 当事人向仲裁机构隐瞒了足以影响公正裁决的证据的，经人民法院由审判员独任或者组成合议庭审查核实，裁定不予执行
C. 仲裁裁决被人民法院依法裁定不予执行的，当事人就该纠纷应当向法院提起诉讼
D. 当事人申请撤销裁决的，应当在收到裁决书之日起1年内提出
E. 案外人有证据证明仲裁案件当事人虚假仲裁，损害其合法权益的，可以根据法律相关程序的要求，申请不予执行仲裁裁决
其中，A和C选项是关于不予执行和撤销仲裁裁决的规则表述，都是正确的B选项是关于隐瞒证据导致仲裁裁决不予执行的规定D选项是关于撤销仲裁裁决的时效的规定，也是正确的E选项则是关于案外人有证据证明虚假仲裁，可以申请不予执行仲裁裁决的规定，这也是正确的因此，所有这些选项都是正确的</t>
  </si>
  <si>
    <t>根据所给语料，关于仲裁裁决不予执行和撤销的说法，正确的有ABCDE
A. 当事人向人民法院申请不予执行被驳回后，又以相同事由申请撤销仲裁裁决的，人民法院不予支持这是正确的，因为根据所给语料，“当事人就该纠纷可以根据双方重新达成的仲裁协议申请仲裁，也可以向人民法院起诉”，这意味着当事人不能在执行程序中以相同的事由申请不予执行仲裁裁决后又申请撤销仲裁裁决
B. 当事人向仲裁机构隐瞒了足以影响公正裁决的证据的，经人民法院由审判员独任或者组成合议庭审查核实，裁定不予执行这也是正确的，因为根据所给语料，“案外人有证据证明仲裁案件当事人恶意申请仲裁或者虚假仲裁，损害其合法权益的，可根据法律相关程序的要求，申请不予执行仲裁裁决或仲裁调解书”
C. 仲裁裁决被人民法院依法裁定不予执行的，当事人就该纠纷应当向法院提起诉讼这也是正确的，因为根据所给语料，“当事人提出证据证明裁决有下列情形之一的，可以向仲裁委员会所在地的中级人民法院申请撤销裁决”，这意味着如果裁决被裁定不予执行，当事人应当向法院提起诉讼
D. 当事人申请撤销裁决的，应当在收到裁决书之日起1年内提出这也是正确的，因为根据所给语料，“根据《仲裁法》的规定，当事人提出证据证明裁决有上述情形之一的，可以向仲裁委员会所在地的中级人民法院申请撤销裁决当事人申请撤销裁决的，应当在收到裁决书之日起6个月内提出”
E. 案外人有证据证明仲裁案件当事人虚假仲裁，损害其合法权益的，可以根据法律相关程序的要求，申请不予执行仲裁裁决这也是正确的，因为根据所给语料，“案外人有证据证明仲裁案件当事人恶意申请仲裁或者虚假仲裁，损害其合法权益的，可根据法律相关程序的要求，申请不予执行仲裁裁决或仲裁调解书”
因此，ABCDE</t>
  </si>
  <si>
    <t xml:space="preserve"> B、D
根据《民事诉讼法》，关于法院调解的说法，正确的有以下两点：
1. 人民法院进行调解，应当由合议庭主持B
2. 法院调解书经作出，即具有法律效力D
其他选项的解释：
A. 能够即时履行的案件，经调解达成协议的，人民法院可以不制作调解书这个选项是错误的，因为《民事诉讼法》规定，经调解达成协议的案件应当由人民法院作出调解书
C. 法院调解书经作出，即具有法律效力这个选项是错误的，因为法院调解书并不具有法律效力，它只是一种协议的形式
E. 调解未达成协议，人民法院可以中止庭审程序这个选项是错误的，因为《民事诉讼法》规定，如果调解未达成协议，人民法院应当继续审理案件</t>
  </si>
  <si>
    <t>根据《民事诉讼法》，关于法院调解的说法，正确的有 A  
ADE
法院调解的规定有能够即时履行的案件，经调解达成协议的，人民法院可以不制作调解书；调解达成协议，人民法院应当制作调解书；调解书经双方当事人签收后，即具有法律效力；调解未达成协议或者调解书送达前一方反悔的，人民法院应当及时判决选项B是错误的，法院调解可以由合议庭主持，也可以由审判员一人主持；法院调解书送达后具有法律效力所以ABDE选项都是正确的
此外，选项E中的“中止庭审程序”属于法庭审理过程中法庭主持和调查阶段相关的事项，不属于法院调解的规定范围因此，选项E是不正确的</t>
  </si>
  <si>
    <t>ABCDE
根据《民事诉讼法》，关于法院调解的说法，正确的有
A. 能够即时履行的案件，经调解达成协议的，人民法院可以不制作调解书正确
B. 人民法院进行调解，应当由合议庭主持正确
C. 法院调解书经作出，即具有法律效力正确
D. 调解书的法律效力与判决书相同正确
E. 调解未达成协议，人民法院可以中止庭审程序正确</t>
  </si>
  <si>
    <t>行政强制执行的方式包括  A  冻结存款、B  扣押财物、C  加处罚款或滞纳金和D  排除妨碍、恢复原状选项E中限制公民自由属于行政强制措施，不是行政强制执行的方式</t>
  </si>
  <si>
    <t>根据上述语料，行政强制执行的方式包括ABCDE</t>
  </si>
  <si>
    <t>从我国法的形式来看，《招标投标法实施条例》属于B  行政法规</t>
  </si>
  <si>
    <t xml:space="preserve"> C 根据《民法典》，行为人没有代理权、超越代理权或者代理权终止后，仍然实施代理行为，相对人有理由相信行为人有代理权的，代理行为是有效的
According to the Civil Code, if a person implements an agent's behavior without an agency relationship, exceeds the scope of their agency, or continues to act as an agent after the agency relationship has been terminated, and the other party has reason to believe that the person has an agency relationship, the agent's behavior is valid.</t>
  </si>
  <si>
    <t>通过对上下文进行分析，我认为“效力待定”
根据《民法典》的规定，行为人没有代理权、超越代理权或者代理权终止后，仍然实施代理行为，相对人有理由相信行为人有代理权的，该代理行为是有效的但是，如果该行为被其他人如被代理人追认前，该代理行为仍然处于效力待定的状态因此，选项B“效力待定”是正确的答案选项A“无效”、选项C“有效”和选项D“经追认后有效”都过于绝对，不符合《民法典》的规定</t>
  </si>
  <si>
    <t xml:space="preserve"> Based on the information provided, the correct answer is B: 李某的行为属于无权代理，买卖合同效力待定.
As Lee did not have the authority to act as an agent for the company, his purchase of air conditioners from the supplier on behalf of the company is considered unauthorized. The contract between Lee and the supplier is not valid, and the company is not bound by it. Therefore, the company is not required to pay for the air conditioners, and Lee is personally liable for the cost.
It is not appropriate to describe Lee's actions as "表见代理" apparent agency because he did not have the authority to act as an agent for the company. The company did not give him permission to purchase the air conditioners, and he did not have the authority to enter into a contract on behalf of the company.
Option C is also incorrect because Lee did not fail to fulfill his duties as an agent. Rather, he acted without proper authority.
Option D is not applicable because there is no evidence to suggest that Lee and the supplier had any intention to harm the company's interests.</t>
  </si>
  <si>
    <t>B李某的行为属于无权代理，买卖合同效力待定
解释根据题目描述，李某作为甲施工企业的员工，其行为应当代表公司，但李某与乙私下商定提高空调售价并接受回扣，这种行为违反了公司的授权范围，属于无权代理因此，该买卖合同效力待定，需要得到甲施工企业的追认才能生效如果甲企业拒绝追认，则合同无效，李某需要承担相应的法律责任其他选项都不符合题目描述的情况</t>
  </si>
  <si>
    <t>D因物的归属和利用产生的民事关系
《民法典》物权编主要调整的是民事主体之间因物的归属和利用产生的民事关系它涉及的是物权人对于物的所有权、用益物权、担保物权等权利，以及物权人在行使权利过程中产生的各种法律关系因此，选项D是正确答案</t>
  </si>
  <si>
    <t>7、  除法律另有规定和当事人另有约定外，动产物权设立和转让发生效力的时间是C  交付时</t>
  </si>
  <si>
    <t xml:space="preserve"> C 甲欠付乙款项，提前支付全部利息后，又在借款期限届满前提前还款
这是一个不当得利之债的情况，因为甲已经提前支付了全部利息，但是又在借款期限届满前提前还款，这种情况属于不当得利</t>
  </si>
  <si>
    <t>根据《著作权法》，勘察设计文件的著作权属于勘察设计单位，除非合同另有约定因此，关于勘察设计文件，正确的是 B 著作权属于勘察设计单位其他选项如不属于职务作品、作者是建设单位、不属于委托作品都与《著作权法》的规定不符</t>
  </si>
  <si>
    <t xml:space="preserve"> C  The patent application rights for the invention created by the employee Li belongs to the company 甲 C.</t>
  </si>
  <si>
    <t>10、根据《专利法》规定，在无特别约定的情形下，该发明创造的专利申请权属于 D甲乙公司
因为发明创造的专利申请权通常是由受托人即乙公司所有，同时又将专利申请权转交给委托人甲施工企业，即选项D符合专利申请权的相关规定其他选项ABC与《专利法》的规定不符
需要注意的是，这个问题描述可能涉及某些特定事实和背景，选择的结果可能需要综合考虑所有相关因素，因此如果脱离具体背景来回答可能答案有所不同在回答具体问题时需要准确把握相关法规并做出判断</t>
  </si>
  <si>
    <t xml:space="preserve"> C
12、关于质押的说法，正确的是C法律、行政法规禁止转让的动�</t>
  </si>
  <si>
    <t>关于质押的说法，正确的是 C  法律、行政法规禁止转让的动产不得出质</t>
  </si>
  <si>
    <t>关于保险合同主体的说法，正确的是 B  保险人是享有保险金请求权的人
保险合同中，投保人可以为受益人，也可以是被保险人，但被保险人不能同时是受益人投保人不得是被保险人，因为被保险人是在保险事故发生时受到损失的人，与投保人的角色不同而保险金请求权是保险合同的受益人所享有的权利，只有被保险人和受益人才能享有因此，B</t>
  </si>
  <si>
    <t>根据《企业所得税法》，关于居民企业的说法，正确的是 B  依法在中国境内成立的企业是居民企业</t>
  </si>
  <si>
    <t>关于工程重大安全事故罪的说法，正确的是D  该罪惩罚的是违反国家规定，降低工程质量标准，造成重大安全事故的行为</t>
  </si>
  <si>
    <t>根据《建筑法》，属于申请领取施工许可证应当具备条件的是A 已经确定施工企业</t>
  </si>
  <si>
    <t>A 已经确定施工企业
根据《建筑法》规定，申请领取施工许可证，应当具备下列条件：一已经办理该建筑工程用地批准手续；二依法应当办理建设工程规划许可证，已经取得建设工程规划许可证；三需要拆迁的，其拆除进度符合施工要求；四已经确定建筑施工企业；五有满足施工需要的资金安排、施工图纸及技术资料；六有保证工程质量和安全的具体措施因此，选项A“已经确定施工企业”是申请领取施工许可证应当具备的条件之一而选项B、C、D并不是申请领取施工许可证的必备条件</t>
  </si>
  <si>
    <t>通过对四个选项进行分析，D资质证书有效期届满，未依法申请延续的，资质许可机关应当撤回其资质证书
根据《建筑业企业资质管理规定》，对于资质证书的撤回和延续有明确的规定如果建筑业企业未在资质证书有效期届满前依法申请延续，资质许可机关将会撤回其资质证书因此，选项D是正确的而选项A、B、C中，有的说法并不符合规定，因此是错误的例如，如果建筑业企业想要在资质被撤回后重新申请核定低于原等级同类别资质，需要按照规定的程序和要求进行申请，而不是直接可以提出申请取得企业资质证书承揽业务是否受地区、行业限制也不是由建筑业企业资质管理规定所决定的</t>
  </si>
  <si>
    <t>关于取得一级建造师资格证书的人员申请注册的说法，正确的是 B  聘用单位不符合注册单位要求的，不予注册</t>
  </si>
  <si>
    <t>D注册建造师担任施工项目负责人期间原则上不得更换如发生下列情形之一的，应当办理书面交接手续后更换施工项目负责人一发包方与注册建造师受聘企业已解除承包合同的；二发包方同意更换项目负责人的；三因不可抗力等特殊情况必须更换项目负责人的因此，建设单位同意更换的D是施工企业可以更换项目负责人的情形之一</t>
  </si>
  <si>
    <t xml:space="preserve"> C 省级以上电子招标投标公共服务平台应当免费提供依法必须招标项目的招标公告发布服务</t>
  </si>
  <si>
    <t>C选项“省级以上电子招标投标公共服务平台应当免费提供依法必须招标项目的招标公告发布服务”是正确的
解释A选项中，“公开招标的项目必须实行电子招标投标”并不是必须的，在现实中可能存在一些特殊或特殊情况的项目可能会选择传统的纸质招标方式B选项中，“招标文件纸质形式的效力优于数据电文形式”也不正确，因为无论是纸质还是电子形式，只要符合相关法律法规的规定，都具有同等的法律效力D选项中，“采用电子招标投标的，可以不公告潜在投标人访问电子招标投标交易平台的网址和方法”也是不正确的，因为根据相关法律法规，电子招标投标平台应当公开服务条款、平台使用指南等必要信息，并应当允许潜在投标人自由选择访问平台的方式和途径因此，C</t>
  </si>
  <si>
    <t xml:space="preserve"> C 根据《招标投标法实施条例》，关于开标的说法，正确的是：招标人对在招标文件确定的提交投标文件截止时间后收到的投标文件也应当予以拆封、宣读</t>
  </si>
  <si>
    <t xml:space="preserve"> C 工程总承包单位可以是具有相应工程设计资质的设计单位</t>
  </si>
  <si>
    <t>关于工程总承包单位的说法，正确的是C  工程总承包单位可以是具有相应工程设计资质的设计单位</t>
  </si>
  <si>
    <t>根据《建筑市场信用管理暂行办法》，属于建筑市场基本信息的是C  注册执业人员信息</t>
  </si>
  <si>
    <t xml:space="preserve"> C 应当根据被公告单位对不良行为的整改情况调整其信息公布期限</t>
  </si>
  <si>
    <t>关于建筑市场诚信行为信息公告变更的说法，正确的是C  应当根据被公告单位对不良行为的整改情况调整其信息公布期限</t>
  </si>
  <si>
    <t xml:space="preserve"> C 实际竣工验收之日</t>
  </si>
  <si>
    <t>31、根据《最高人民法院关于审理建设工程施工合同纠纷案件适用法律问题的解释一》，建设工程未经竣工验收，发包人擅自使用，当事人对建设工程实际竣工日期有争议的，竣工日期为A 转移占有建设工程之日</t>
  </si>
  <si>
    <t>1根据《最高人民法院关于审理建设工程施工合同纠纷案件适用法律问题的解释一》的规定，建设工程未经竣工验收，发包人擅自使用，当事人对建设工程实际竣工日期有争议的，竣工日期为 A 转移占有建设工程之日
2根据语料中的信息，A
解释根据最高人民法院《关于审理建设工程施工合同纠纷案件适用法律问题的解释一》的规定，当事人对建设工程实际竣工日期有争议的，建设工程经竣工验收合格的，以竣工验收合格之日为竣工日期；承包人已经提交竣工验收报告，发包人拖延验收的，以承包人提交验收报告之日为竣工日期因此，在建设工程未经竣工验收的情况下，发包人擅自使用的，应以转移占有建设工程之日为竣工日期所以A</t>
  </si>
  <si>
    <t xml:space="preserve"> B 承包人应当在建设工程的合理使用寿命内对地基基础工程和主体结构质量承担民事责任
According to the question, the issue is related to the quality of the construction work and the responsibility of the contractor and the owner.
Option A is not correct because it states that the contractor is not responsible for the quality of the work, which is not in line with the usual practice in the construction industry.
Option C is also not correct because it suggests that the contractor and the owner have a joint and several liability, which may not be the case in all situations.
Option D is not relevant to the question and is not a correct statement.
Therefore, the correct answer is option B, which states that the contractor should be responsible for the quality of the foundation and the main structure of the building during its reasonable use period.</t>
  </si>
  <si>
    <t>关于建设工程未经过竣工验收，发包人擅自使用的质量责任承担的说法，正确的是 B       承包人应当在建设工程的合理使用寿命内对地基基础工程和主体结构质量承担民事责任</t>
  </si>
  <si>
    <t>根据《最高人民法院关于建设工程合同纠纷案件的问题解释一》的规定，关于承包人工程价款优先受偿权的说法，正确的是D  发包人与承包人之间放弃建设工程价款优先受偿权的约定无效
其他选项说法错误
A选项装饰装修工程的承包人无权请求工程价款优先受偿，该说法与法律规定不符根据法律规定，装饰装修工程的承包人同样享有工程价款优先受偿权
B选项承包人无权就逾期支付建设工程价款的利息主张优先受偿，该说法过于片面，优先受偿权不仅包括工程款本金，还包括利息等其他费用
C选项承包人工程价款优先受偿权的期限自建设工程竣工验收合格之日起算，该说法与法律规定不符根据法律规定，承包人工程价款优先受偿权的期限自建设工程竣工之日或者建设工程合同约定的竣工之日起算
因此，D</t>
  </si>
  <si>
    <t xml:space="preserve"> C 劳动者开始依法享受基本养老保险待遇，劳动合同终止的情形中，用人单位应当向劳动者支付经济补偿</t>
  </si>
  <si>
    <t xml:space="preserve"> C 劳动者因工伤请求用人单位依法给予工伤保险待遇发生的纠纷
 According to the question, the worker is applying for arbitration due to a dispute over work-related injury insurance benefits. Therefore, the correct answer is C 劳动者因工伤请求用人单位依法给予工伤保险待遇发生的纠纷.</t>
  </si>
  <si>
    <t>36、下列争议中，劳动者可以向劳动争议仲裁委员会申请仲裁的是C劳动者因工伤请求用人单位依法给予工伤保险待遇发生的纠纷</t>
  </si>
  <si>
    <t xml:space="preserve"> C  买卖合同生效时
According to the question, 甲施工企业 Company A and 乙设备公司 Company B first signed a tower crane rental contract, and then signed a sale contract for the tower crane. The question is when the ownership of the tower crane was transferred from Company B to Company A.
Since the tower crane was first rented by Company A, the ownership was still with Company B at that time. When Company A decided to purchase the tower crane, the ownership was transferred to Company A. Therefore, the correct answer is C, the time when the sale contract was signed.
Answer: C</t>
  </si>
  <si>
    <t>C  有权不支付利息
根据《民法典》，借款合同对支付利息没有约定，出借人主张支付利息的，借款人有权不支付利息  根据《民法典》的规定，自然人之间的借款合同对支付利息没有约定或者约定不明确的，视为没有利息因此，出借人主张支付利息的，借款人可以拒绝支付所以本题选C</t>
  </si>
  <si>
    <t xml:space="preserve"> C  According to the given information, the situation in which the goods are damaged during transportation and the carrier is liable for compensation is when the goods are damaged due to their natural properties C. Therefore, the answer is C.</t>
  </si>
  <si>
    <t>40、 根据《城镇污水排入排冰管网许可管理办法》，关于向城镇排水设施排放污水的说法，正确的是C  
答案解析
A选项中应该是“因工程建设需要排放污水的，由建设单位申请领取排水许可证”，表述错误B选项中“由生态环境主管部门根据工期确定”表述错误，应该是由城镇排水主管部门根据排水户的申请和排水条件确定D选项中“实施排水许可不得收费”表述错误，城镇排水主管部门实施排水许可可以收取费用因此，本题C选项</t>
  </si>
  <si>
    <t xml:space="preserve"> C 施工企业应当以末端处置为导向对建筑垃圾进行细化分类</t>
  </si>
  <si>
    <t>41、  关于施工中产生的建筑垃圾防治的说法，正确的是  C        施工企业应当以末端处置为导向对建筑垃圾进行细化分类</t>
  </si>
  <si>
    <t>C
根据语料中的描述，关于施工中产生的建筑垃圾防治，正确的是施工企业应当以末端处置为导向对建筑垃圾进行细化分类C选项其他选项的说法在语料中没有提及或描述不正确</t>
  </si>
  <si>
    <t xml:space="preserve">42、  根据《节约能源法》，关于节能的说法，正确的是 B  不符合强制性节能标准的项目，建设单位不得开工建设 </t>
  </si>
  <si>
    <t>根据《节约能源法》，关于节能的说法，正确的是 B  不符合强制性节能标准的项目，建设单位不得开工建设</t>
  </si>
  <si>
    <t xml:space="preserve"> C 任何单位或者个人发现文物，应当保护现场
According to the question, the correct answer is C. When any unit or individual discovers cultural artifacts, they should protect the site and not damage or remove the artifacts. It is important to preserve the cultural heritage and allow professionals to handle the artifacts with care.
Option A is incorrect because it suggests that the person who discovers the artifacts should report to the local cultural heritage administration within 12 hours, but it does not mention the importance of protecting the site.
Option B is also incorrect because it suggests that the cultural heritage administration should arrive at the site within 48 hours, but it does not emphasize the importance of protecting the site.
Option D is incorrect because it suggests that the cultural heritage administration should provide a handling opinion within 10 days, but it does not address the urgency of protecting the site.</t>
  </si>
  <si>
    <t>关于施工中发现文物的报告和保护的说法，正确的是C  任何单位或者个人发现文物，应当保护现场</t>
  </si>
  <si>
    <t>46、施工作业人员应当履行的安全生产义务是  D D. 正确使用安全防护用具
施工作业人员是指在施工现场从事体力或技术劳动的人员，他们应当履行以下安全生产义务遵守施工现场安全生产规章制度；正确使用安全防护用具；及时报告安全生产事故隐患；正确佩戴和使用劳动防护用品；服从安全生产管理，参加安全教育培训等这些义务中，正确使用安全防护用具是最基本的一项，也是确保施工作业人员自身安全的重要措施之一其他选项如确保项目安全生产费用有效使用、对影响人身健康的作业条件提出改进建议、批评、检察、控告危及生命安全的行为等，虽然也是安全生产义务的一部分，但不是本题所要求回答的主要内容</t>
  </si>
  <si>
    <t xml:space="preserve"> C 根据《企业安全生产费用提取和使用管理办法》，施工企业不得自行提高安全费用提取标准，正确的是C</t>
  </si>
  <si>
    <t>根据《工伤保险条例》，职工的下列情形中，应当认定为工伤的是A在工作场所受到事故伤害的
该选项符合工伤认定的基本原则，即在工作时间和工作场所内，因工作原因导致的伤害，应当认定为工伤其他选项中，B选项因工外出期间，下落不明的，虽然可能属于工作范畴，但是目前没有明确规定该如何认定工伤，需要根据具体情况进行判断；C选项上班途中，受到本人主要责任的交通事故伤害的，虽然也属于工作时间，但是需要具体情况具体分析，不能一概而论；D选项患职业病的，属于工伤保险条例规定的应当认定为工伤的情形之一</t>
  </si>
  <si>
    <t>B提出防范生产安全事故的指导意见和措施建议
根据《建设工程安全生产管理条例》，建设单位需要履行以下安全责任
1. 不得随意压缩合同约定的工期C错；
2. 落实安全施工措施所需费用的使用情况D错；
3. 提出防范生产安全事故的指导意见和措施建议B对
其他选项中，A选项关于采取措施保证各类管线、设施和周边建筑物、构筑物的安全，应由施工单位负责；C选项关于不得随意压缩合同约定的工期，应由施工单位和监理单位共同负责因此，B</t>
  </si>
  <si>
    <t xml:space="preserve"> C 行业标准的制定以国家标准的存在为前提</t>
  </si>
  <si>
    <t>关于工程建设行业标准的说法，正确的是C  C选项“行业标准的制定以国家标准的存在为前提”是正确的
A选项错误，因为行业标准由国务院有关行政主管部门制定B选项错误，因为当行业标准的某些规定与国家标准不一致时，审批部门可以要求有关单位对行业标准中相应的规定进行修改或者废止D选项错误，因为行业标准的复审周期一般不超过五年</t>
  </si>
  <si>
    <t>根据问题描述，某水泥厂在原厂区进行生产线二期扩建，委托原设计单位设计厂房，并要求根据原厂房的勘察资料进行设计在这种情况下，关于设计单位质量责任和义务的说法，正确的是  中的选项
 A  原厂房的勘察资料符合工程建设强制性标准的，设计单位应当使用
这是因为设计单位在进行设计时，应该根据原有的勘察资料进行设计，如果这些资料符合工程建设强制性标准，那么设计单位使用这些资料进行设计是符合规范的而设计单位不需要对新建厂房的质量负责，因为新建厂房的设计是独立进行的，与原有厂房的勘察资料无关因此选项 A 是正确的选项 B、C、D 都存在不正确的说法设计单位无权要求原勘察单位对新厂址进行勘察，因为这是新厂区的勘察工作，应该由新厂区的勘察单位进行设计单位也不应拒绝使用原厂房的勘察资料，因为这是设计的基础资料所以 A</t>
  </si>
  <si>
    <t xml:space="preserve"> C. 根据《房屋建筑工程和市政基础设施工程实行见证取样和送检的规定》，下列试块、试件和材料必须实施见证取样和送检的是：
* 用于混凝土中使用的掺加剂C
以上是唯一正确的答案，其他选项不符合相关规定</t>
  </si>
  <si>
    <t xml:space="preserve"> C 建设单位、施工企业应当共同与供应商订立合同
According to the question, the correct answer is C 建设单位、施工企业应当共同与供应商订立合同. This means that both the construction unit and the construction company should jointly sign a contract with the supplier.
Here's why the other options are incorrect:
A 建设单位不得指定供应商: This option states that the construction unit cannot specify the supplier, which is not correct. The construction unit can indeed specify the supplier, but they should do so in a fair and transparent manner.
B 施工企业应当通过招标方式采购供应商: This option states that the construction company should procure the supplier through a bidding process. While this is a common practice, it is not the only way to procure a supplier, and the question does not specify that a bidding process must be used.
D 建设单位不得对建筑材料的技术指标提出要求: This option states that the construction unit cannot specify the technical requirements for the building materials. However, it is important for the construction unit to ensure that the building materials meet certain technical standards, so this option is not correct.</t>
  </si>
  <si>
    <t>关于施工合同约定建筑材料由施工企业采购的说法，正确的是C  建设单位、施工企业应当共同与供应商订立合同
其他选项的解释
A. 建设单位不得指定供应商在施工合同中，建设单位不应指定特定的供应商，应由施工企业自行选择合适的供应商
B. 施工企业应当通过招标方式采购供应商施工企业应采用公开招标或邀请招标的方式选择供应商，而非直接指定
D. 建设单位不得对建筑材料的技术指标提出要求在施工合同中，建设单位可以对建筑材料的质量、规格、性能等方面提出要求，但不应涉及特定的供应商或技术指标
因此，C</t>
  </si>
  <si>
    <t>B
根据《建设工程质量管理条例》的规定，工程竣工验收后6个月内，应当向城建档案馆报送一套符合规定的建设工程档案选项B此外，该条例还规定了勘察、设计、施工、监理等单位应当将本单位形成的工程文件立卷后向城建档案馆移交选项C，并要求移交符合规定的档案资料，包括纸质档案和电子档案等选项AD因此，B</t>
  </si>
  <si>
    <t>关于建设工程施工合同纠纷和解的说法，正确的是D  已经提起诉讼，当事人达成和解的，不得请求法院制作民事调解书
选项A错误，和解可以在民事纠纷的诉讼阶段进行，而非任何阶段；选项B错误，和解协议不具有强制执行力，仅能依靠当事人自觉履行；选项C错误，已经申请仲裁，达成和解的，应当撤回仲裁申请，由双方协商制作仲裁协议，而非请求仲裁庭制作仲裁调解书</t>
  </si>
  <si>
    <t>关于建设工程争议评审机制的说法，正确的是 C  一个评审组在工程进程中可能会持续解决多个争议</t>
  </si>
  <si>
    <t xml:space="preserve"> C 开庭前
根据相关法律规定，当事人申请建设工程质量鉴定，应当在开庭前提出申请这是因为开庭前的诉讼程序是证明质量鉴定的重要途径，可以帮助法院做出更加准确的裁决而且，在开庭前提出申请也可以避免诉讼程序的延迟和拖延
因此，选项C是正确的答案</t>
  </si>
  <si>
    <t>建设工程施工合同纠纷民事诉讼中，当事人申请建设工程质量鉴定，应当在B一审终结前提出申请
建设工程质量鉴定是指在建设工程质量纠纷民事诉讼中，法院或当事人根据需要，委托具有相应资质的检测机构或专业技术人员，对建设工程在施工过程中的结构安全和耐久性等技术问题，以及涉及使用的功能性问题，进行检查测定，进行分析、鉴定并出具鉴定报告的活动根据《民事诉讼法》及《最高人民法院关于民事诉讼证据的若干规定》等相关法律法规，当事人申请鉴定应当在举证期限内提出因此，在建设工程施工合同纠纷民事诉讼中，当事人申请建设工程质量鉴定，应当在一审终结前提出申请，即在举证期限内或法院认为有必要的情况下提出</t>
  </si>
  <si>
    <t>66、  关于民事诉讼时效期间的说法，正确的是 D         D  技术进出口合同争议的时效期间为2年</t>
  </si>
  <si>
    <t>关于建设工程施工合同纠纷民事诉讼一审程序的说法，正确的是B  适用普通程序</t>
  </si>
  <si>
    <t>68、  仲裁程序中，关于建设工程施工合同纠纷当事人对仲裁协议效力有异议的说法，正确的是 D         D  当事人一方请求仲裁委员会作出决定，另一方请求人民法院作出裁定的，由仲裁委员会决定</t>
  </si>
  <si>
    <t xml:space="preserve"> D
According to the information provided, after the arbitration award has been revoked by the People's Court, the parties have the right to request the arbitration tribunal to reconsider the dispute based on the new arbitration agreement reached by the parties. Therefore, the correct answer is D 根据重新达成的仲裁协议申请仲裁.</t>
  </si>
  <si>
    <t>根据上述语料，可以得出以下答案
71、下列自然资源中，既可以属于国家所有，也可以属于农村集体经济组织所有的包括C、E
即山岭和森林其他选项如滩涂、海域属于国家所有，荒地属于农村集体经济组织所有</t>
  </si>
  <si>
    <t>根据《民法典》，保证担保范围有ABCDE</t>
  </si>
  <si>
    <t xml:space="preserve"> B、D
According to the question, the correct answers are:
* B: 定金合同自实际交付定金时成立 The deposit contract takes effect when the deposit is actually paid.
* D: 定金的数额超过主合同标的额20%的部分不产生定金的效力 The part of the deposit that exceeds 20% of the total amount of the main contract does not produce the effect of the deposit.</t>
  </si>
  <si>
    <t>对于问题“关于定金的说法，正确的有  ”，
A. 当事人可以约定一方向对方给付定金作为债权的担保
B. 定金合同自实际交付定金时成立
C. 定金一旦给付，不得要求返还这个表述不准确，因为可以要求返还，只是在特殊情况下，如合同目的不能实现等情况下不可以要求返还
D. 这个表述不准确，定金数额的确定由双方协商确定，定金的数额超过主合同标的额20%的部分不产生定金的效力
E. 实际交付的定金数额多于或者少于约定数额的，视为变更约定的定金数额
需要注意的是，对于C选项，定金一旦给付，原则上是可以要求返还的，只是在特殊情况下如合同目的不能实现等不可以要求返还另外，定金数额的确定由双方协商确定，超过主合同标的额20%的部分是否产生定金的效力，以及实际交付的定金数额多于或少于约定数额的法律后果，在法律上都有明确的规定</t>
  </si>
  <si>
    <t>根据给定的语料，关于定金的说法，正确的有
A. 当事人可以约定一方向对方给付定金作为债权的担保正确
B. 定金合同自实际交付定金时成立正确
D. 定金的数额超过主合同标的额百分之二十的，超过部分不产生定金的效力正确
对于其他选项，C选项“定金一旦给付，不得要求返还”并不完全正确，因为当事人可以约定定金返还的情形；E选项“实际交付的定金数额多于或者少于约定数额的，视为变更约定的定金数额”也不是定金的基本原则</t>
  </si>
  <si>
    <t>根据《企业所得税法》，我国境内的企业应当缴纳企业所得税的有ABCDE
以上是根据您提供的语料和问题，结合相关法律法规得出的答案</t>
  </si>
  <si>
    <t>根据《个人所得税法》，下列个人所得应当缴纳个人所得税的有A  工资，B  偶然所得，D  财产租赁所得C  军人的转业费，E  国际组织颁发的科学奖金则免征个人所得税</t>
  </si>
  <si>
    <t>根据《民法典》，民事责任的承担方式包括B  D  E</t>
  </si>
  <si>
    <t xml:space="preserve"> B、D、E
根据《建筑工程施工许可管理办法》，需要办理施工许可证范围的建设工程包括：
* 抢险救灾工程B
* 农民自建低层住宅D
* 按照国务院规定的权限和程序批准开工报告的建筑工程E
其他选项不需要办理施工许可证范围的建设工程包括：
* 工程投资额为50万元的建筑工程A
* 建筑面积为500平方米的建筑工程C</t>
  </si>
  <si>
    <t>根据《建筑工程施工许可管理办法》，需要办理施工许可证范围的有ABCDE这意味着所有在规定范围内的建筑工程，包括工程投资额在30万元以下或者建筑面积在300平方米以下的建筑工程，都需要申请办理施工许可证因此，ABC选项中的工程投资额为50万元的建筑工程、建筑面积为500平方米的建筑工程和按照国务院规定的权限和程序批准开工报告的建筑工程都需要办理施工许可证而D选项中的农民自建低层住宅则不适用本法，不需要申请施工许可证</t>
  </si>
  <si>
    <t>根据《建筑业企业资质管理规定》，关于企业资质变更，正确的说法有ABCDE具体来说，选项A、B、C、E都是正确的
A. 企业合并的，可以直接承继合并各方中最高的资质等级，前提是合并各方具有相应最高资质
B. 企业分立的，应当向原资质许可机关申请重新核定资质等级，通常会面临资质降级或新办的问题
C. 企业注册资本发生变更的，应当办理资质证书变更手续，更新注册资本信息
D. 企业资质证书的变更，通常应当向省级住房和城乡建设主管部门提出申请，并报住房和城乡建设部备案
E. 企业资质证书的变更，通常应当报国务院住房城乡建设主管部门备案但总体来说，应当遵循向省级或地方主管部门提出申请的常规路径
对于选项D，它描述的是企业资质证书变更的常规路径，而非具体应当由哪个部门负责办理的问题，因此也在正确答案之列
综上所述，正确的选项为ABCDE</t>
  </si>
  <si>
    <t>根据《建筑业企业资质管理规定》，关于企业资质变更的说法，正确的有ABCDE
解释
根据原文，多项选择题的正确选项为ABCDE其中，A选项正确，企业合并的，可以直接承继合并各方中最高的资质等级；B选项正确，企业分立的，应当申请重新核定资质等级；C选项正确，企业注册资本发生变更的，应当办理资质证书变更手续；D选项正确，企业资质证书的变更，应当由企业工商注册所在地省、自治区、直辖市人民政府住房城乡建设主管部门或者设区的市人民政府住房城乡建设主管部门负责办理；E选项正确，企业资质证书的变更，应当报国务院住房城乡建设主管部门备案</t>
  </si>
  <si>
    <t xml:space="preserve"> B、D
根据招标相关法规和规定，评标委员会应当否决的情形有以下两种：
1. 投标联合体没有提交共同投标协议B：根据相关规定，投标联合体应当提交共同投标协议，以确保投标的公平性和透明性如果投标联合体未提交共同投标协议，则评标委员会可能会否决其投标
2. 投标文件未经投标单位盖章和单位负责人签字D：投标文件是投标人提交的重要文档，其中包含了投标人的基本信息、投标报价、项目计划等内容根据相关规定，投标文件必须由投标单位盖章和单位负责人签字，以确保投标文件的真实性和有效性如果投标文件未经盖章和签字，则评标委员会可能会否决其投标</t>
  </si>
  <si>
    <t>根据给定的语料，下列情形中，评标委员会应当否决其投标的有ABCDE</t>
  </si>
  <si>
    <t>在所给的五个选项中，属于招标人以不合理条件限制、排斥潜在投标人或者投标人的有ABC
A. 就同一招标项目向潜在投标人或者投标人提供无差别的项目信息 - 这个选项描述的是公平的招标环境，没有违反限制、排斥潜在投标人的行为
B. 依法必须进行招标的项目以特定行业的业绩作为加分条件 - 这个条件会限制那些没有特定行业业绩的投标人，从而排斥他们参与投标，属于限制、排斥潜在投标人的行为
C. 指定特定的专利、商标、品牌、原产地或者供应商 - 这个条件会排斥那些没有指定专利、商标、品牌、原产地或者供应商的投标人，属于限制、排斥潜在投标人的行为
以上选项均是关于招标条件的不合理限制和排斥潜在投标人或投标人的情况D和E选项描述的是资格、技术、商务条件与招标项目的具体特点和实际需要相适应，这是招标的基本原则，不属于限制、排斥潜在投标人或投标人的情况</t>
  </si>
  <si>
    <t>1建设单位与监理单位签订的监理合同存在违法行为，即违反了《招标投标法》的规定，不能限制、排斥潜在投标人或者投标人该行为应当受到处罚，具体处罚方式需要根据相关法律法规进行裁定
2外地施工企业可以参加本工程项目的投标建设单位的违法行为属于以不合理条件限制、排斥潜在投标人或者投标人，应当受到处罚具体处罚方式需要根据相关法律法规进行裁定
根据语料中的信息，多项选择题的正确答案应该是ABC语料中提到，建设单位以A施工企业是外地企业为由，坚持不同意其参加投标，这属于限制、排斥潜在投标人或者投标人的行为同时，B、C、E选项也符合招标人以不合理条件限制、排斥潜在投标人或者投标人的情形D选项不符合语料中的描述，因此不正确</t>
  </si>
  <si>
    <t xml:space="preserve"> B、D、E
 according to the civil law, the following belong to the invitation to tender
* Bid invitation B
* Tender invitation D
* Bond issuance </t>
  </si>
  <si>
    <t xml:space="preserve"> B и D
根据情况说明，要约被依法撤销B和承诺期限届满，受要约人未作出承诺D是两个可能的答案</t>
  </si>
  <si>
    <t xml:space="preserve"> Sure, here are the correct answers for the multiple-choice questions
82. 下列情形中，要约失效的有  
A. 要约被</t>
  </si>
  <si>
    <t>在下列情形中，要约失效的有ABCDE
A. 要约被拒绝
B. 要约被依法撤销
C. 要约内容含糊不清导致无法承诺
D. 承诺期限届满，受要约人未作出承诺
E. 受要约人对要约的内容作出实质性变更
需要注意的是，在选项中E是被排除的，因为在常规理解中，受要约人对要约的内容作出实质性变更可能并不会导致要约的失效这是基于我的理解，如果您在具体语境中有不同意见，可能需要进行更多的讨论</t>
  </si>
  <si>
    <t>根据给定的语料，下列情形中，要约失效的有ABCDE
A. 要约被拒绝当要约被拒绝时，要约失效
B. 要约被依法撤销如果由于某种原因，要约人依法撤销了要约，那么该要约也会失效
C. 要约内容含糊不清导致无法承诺如果要约的内容含糊不清，或者无法明确理解，那么会导致受要约人无法作出承诺，进而要约也会失效
D. 承诺期限届满，受要约人未作出承诺如果承诺期限届满，受要约人没有作出承诺，那么该要约将视为失效
E. 受要约人对要约的内容作出实质性变更受要约人对要约的内容作出实质性变更，会导致要约的改变或失效</t>
  </si>
  <si>
    <t xml:space="preserve"> B 劳动者严重失职，营私舞弊，给用人单位造成重大损害的
D 劳动者严重违反用人单位的规章制度的</t>
  </si>
  <si>
    <t>在以下情形中，用人单位有权解除劳动合同且不需要提前30天通知的有
A. 用人单位发生经营困难的选项A
C. 劳动者被依法追究刑事责任的选项C
根据劳动法规定，在以下情况下，用人单位可以立即解除劳动合同且无需提前通知
1. 劳动者严重违反用人单位的规章制度的；
2. 劳动者被依法追究刑事责任的
其他选项B、D、E均需要满足其他条件才能解除劳动合同</t>
  </si>
  <si>
    <t xml:space="preserve"> B、D
解释
1江女士在房屋出租期间是可以卖掉该房屋的，但要在出�</t>
  </si>
  <si>
    <t>根据给定的语料，针对问题
1江女士在房屋出租期间是否可以卖掉该房屋？若张先生想购买该房屋是否可以？
答案江女士在房屋出租期间可以卖掉该房屋，但需要在出卖之前的合理期限内通知张先生如果张先生也提出购买该房屋，在同等价格的情况下，除按份共有人和近亲属外，张先生有优先于其他购买人的购买权
2如果该房屋卖给了第三人，张先生是否可以继续承租？
答案可以根据《民法典》第725条规定“租赁物在承租人按照租赁合同占有期限内发生所有权变动的，不影响租赁合同的效力”因此，张先生有权继续承租
对于选项
A.出租人与第三人订立的房屋买卖合同因此而无效——错误根据租赁合同约定，出租人出卖租赁房屋的，应当在出卖之前的合理期限内通知承租人，承租人有优先购买权如果出租人未通知承租人，则买卖合同效力可能受到影响，但并不一定无效
B.房屋按份共有人行使优先购买权的，承租人无权请求出租人承担赔偿责任——错误根据《民法典》的规定，房屋按份共有人行使优先购买权的，承租人可以请求出租人承担赔偿责任
C.出租人将房屋出卖给近亲属的，承租人无权享有以同等条件优先购买的权利——正确根据《民法典》的规定，出租人将房屋出卖给近亲属的除外因此，承租人无法享有同等条件下的优先购买权
D.租赁期限内，承租人有权继续使用该房屋——正确根据《民法典》的规定，租赁期限内，承租人有权继续使用该房屋
E.承租人有权请求撤销房屋买卖合同，并要求损害赔偿——无法确定承租人是否有权请求撤销房屋买卖合同并要求损害赔偿取决于具体的法律规定和合同约定在一般情况下，承租人无法单方面撤销房屋买卖合同并要求损害赔偿
综上所述，ABC选项为正确答案</t>
  </si>
  <si>
    <t>根据《绿色施工导则》，关于节材和材料资源利用的说法，正确的有ABCDE
正确的选项为A、图纸会审时，应当审核节材和材料资源利用的相关内容，达到材料损耗率比定额损耗率降低30%同时，选项B、应当就地取材，施工现场500公里以内生产的建筑材料用量占建筑材料总重量的50%以上；选项C、材料储存环境适宜，措施得当；选项D、优化安装工程的预留、预埋、管线路径等方案；选项E、根据施工进度、库存情况等合理安排材料的采购、进场时间和批次，减少库存也都是正确的但是，在题目中提到的是选择两个或两个以上正确答案，所以以上四个选项都应被视为正确答案</t>
  </si>
  <si>
    <t>根据《绿色施工导则》，关于节材和材料资源利用的说法，正确的有ABCDE
解释以上所有选项都是正确的说法，因为它们都在《绿色施工导则》中有明确的阐述ABC是关于材料损耗率、就地取材、材料储存和环境措施等方面的规定，而DE则是关于材料采购、进场时间、库存管理和材料运输等方面的规定这些措施都是为了提高材料利用率和减少浪费，从而达到节约资源和保护环境的目的</t>
  </si>
  <si>
    <t xml:space="preserve"> B、D
根据《建筑施工企业安全生产许可证管理规定》，施工企业取得安全生产许可证应当具备的条件包括：
* 有对危险性较大的分部分项工程及施工现场易发生重大事故的部位、环节的预防、监控措施和应急预案B
* 设置安全生产管理机构，配备兼职安全生产管理人员D
其他选项不符合相关规定</t>
  </si>
  <si>
    <t xml:space="preserve"> B и D 正确
根据相关规定，施工企业不得擅自修改专项施工方案B，而是需要经过相关的规划和审批程序后才能进行修改C在修改后，如果涉及工期变化的，建设单位不予调整D如果修改后的专项施工方案涉及资金变化的，建设单位应当调整E</t>
  </si>
  <si>
    <t>对于问题“关于危大工程安全专项施工方案的说法，正确的有  ”，正确的
B、施工企业不得擅自修改专项施工方案；
C、因规划调整原因可以修改专项施工方案
选项A和D是不正确的，因为修改后的专项施工方案需要经过审核和批准，不能直接实施，也不能随意修改工期和资金选项E也是不正确的，因为修改后的专项施工方案可能会涉及资金变化，建设单位应当根据实际情况进行评估和调整</t>
  </si>
  <si>
    <t>A  生产制造许可证      B  产品合格证</t>
  </si>
  <si>
    <t>根据《建设工程安全生产管理条例》，出租单位出租机械设备和施工机具及配件，应当出具的证明文件有生产制造许可证、产品合格证和安全生产许可证
因此，A、C</t>
  </si>
  <si>
    <t>根据《建设工程安全生产管理条例》，出租单位出租机械设备和施工机具及配件，应当出具的证明文件有ABCDE五个选项具体来说，出租单位应当对出租的机械设备和施工机具及配件的安全性能进行检测，并出具检测合格证明；同时，应当在签订租赁协议时，出具检测合格证明此外，还应当具有生产制造许可证、产品合格证，并向施工单位进行安全使用说明，办理验收手续并签字因此，A  生产制造许可证、B  产品合格证、D  检测合格证明、E  验收手续并签字</t>
  </si>
  <si>
    <t xml:space="preserve"> B、E
根据《建设工程安全生产管理条例》，关于编制建设工程生产安全事故应急救援预案的说法，正确的有以下两点：
* 分包单位不得参与应急救援预案编制B
* 应急救援预案编制的重点是施工现场易发生重大事故的部位和环节E</t>
  </si>
  <si>
    <t>根据《建设工程安全生产管理条例》，关于编制建设工程生产安全事故应急救援预案的说法，正确的有CE
根据原文第四十八条和第四十九条，施工单位应当根据建设工程施工的特点、范围，对施工现场易发生重大事故的部位、环节进行监控，并制定施工现场生产安全事故应急救援预案实行施工总承包的，由总承包单位统一组织编制建设工程生产安全事故应急救援预案，因此选项D正确分包单位可以参与应急救援预案编制，因此选项B错误应急救援预案不需要建设行政主管部门批准，因此选项A错误综上所述，CE</t>
  </si>
  <si>
    <t>对于施工生产安全事故发生后应当采取的措施，正确的选项为
A、施工企业作业人员不得在事故调查处理期间擅离职守
B、施工企业应当采取措施
C、施工企业主要负责人应当立即组织抢救在有需要的情况下
关于移动事故现场物件和由总包负责上报的问题，因为在原题中没有明确指出，所以无法给出答案但是，通常情况下，移动事故现场物件是不被允许的，而由总包负责上报也属于常规流程
D选项也是正确的，因为它明确提出了施工企业应当采取措施以应对事故
综上，ABC</t>
  </si>
  <si>
    <t xml:space="preserve"> B、C、D
根据《实施工程建设强制性标准监督规定》，强制性标准监督检查内容包括：
* 工程项目采用的材料、设备是否符合强制性标准的规定B
* 工程项目的安全、质量是否符合强制性标准的规定C
* 有关工程管理人员是否熟悉、掌握强制性标准D
而工程项目的规划、勘察、设计、施工、验收等是否符合强制性标准的规定A、工程中采用的计算机软件的内容是否符合强制性标准的规定E不属于强制性标准监督检查内容</t>
  </si>
  <si>
    <t>根据《实施工程建设强制性标准监督规定》，强制性标准监督检查的内容包括
A. 工程项目的规划、勘察、设计、施工、验收等是否符合强制性标准的规定正确
C. 工程项目的安全、质量是否符合强制性标准的规定正确
其他选项中
B. 工程项目采用的材料、设备是否符合强制性标准的规定，通常是在施工阶段进行的检查内容；
D. 有关工程管理人员是否熟悉、掌握强制性标准，这是对管理人员的基本要求，但不是检查的重点；
E. 工程中采用的计算机软件的内容是否符合强制性标准的规定，这个要看具体情况，如果是工程项目中的计算机软件，那可能涉及到检查，但不是普遍性的标准</t>
  </si>
  <si>
    <t>根据给定的语料，下列事项中，属于强制性标准监督检查内容的有ABCDE
以上是我根据语料得出的答案，供您参考</t>
  </si>
  <si>
    <t xml:space="preserve"> B、E
根据《建设工程质量检测管理办法》，正确的说法有：
* 检测机构不得推荐或者监制建筑材料、构配件和设备B
* 检测机构应当将检测过程中发现的涉及结构安全检测结果的不合格情况，报告工程所在地建设主管部门E</t>
  </si>
  <si>
    <t>根据《建设工程质量检测管理办法》的规定，关于建设工程质量检测的说法，正确的有ABCDE
其中，A选项“检测报告经检测人员签字后即可生效”是错误的，因为检测报告应当经过检测机构的技术负责人审核、签发B选项“检测机构不得推荐或者监制建筑材料、构配件和设备”是正确的，这是为了保证检测机构的公正性C选项“利害关系人对检测结果发生争议的，由建设主管部门认定”是正确的，这是为了保护当事人的合法权益D选项“检测报告经工程监理单位确认后，由建设单位归档”也是正确的，这是建设工程质量管理的常规流程E选项“检测机构应当将检测过程中发现的涉及结构安全检测结果的不合格情况，报告工程所在地建设主管部门”也是正确的，这是为了确保建设工程质量安全，及时发现并处理问题
因此，ABCDE</t>
  </si>
  <si>
    <t>根据《建设工程质量检测管理办法》，关于建设工程质量检测的说法，正确的有ABCDE
解释根据给定的材料，ABCDE都是正确的说法A选项，检测报告经检测人员签字、检测机构法定代表人或者其授权的签字人签署，并加盖检测机构公章或者检测专用章后方可生效，这不是说检测报告签字后即可生效，而是需要更多的程序和步骤B选项，检测机构不得推荐或者监制建筑材料、建筑构配件和设备，这是符合规定的C选项，利害关系人对检测结果发生争议的，由双方共同认可的检测机构复检，复检结果由提出复检方报当地建设主管部门备案，这是正确的D选项，检测报告经工程监理单位确认后，由施工单位归档，这不符合实际情况，应该是由建设单位归档E选项，检测机构应当将检测过程中发现的涉及结构安全检测结果的不合格情况，及时报告工程所在地建设主管部门，这是正确的因此，ABCDE都是正确的答案</t>
  </si>
  <si>
    <t xml:space="preserve"> B、D 工程监理单位不得承担该工程施工监理业务的有：
* B 施工企业：工程监理单位不能与施工企业有利害关系，以保持监理的公正性和客观性
* D 建设单位：工程监理单位不能与建设单位有利害关系，以免影响监理的公正性和效果</t>
  </si>
  <si>
    <t>根据上述语料和问题，可以回答ABC
1建设单位与监理单位签订的监理合同存在违法行为，即工程监理单位与被监理工程的施工承包单位以及建筑材料、建筑构配件和设备供应单位有隶属关系或者其他利害关系，不得承担该项建设工程的监理业务因此，该合同应当被解除，并受到相应的处罚
2根据《建筑法》和《建设工程质量管理条例》的规定，工程监理单位与被监理工程的施工承包单位以及建筑材料、建筑构配件和设备供应单位有隶属关系或者其他利害关系，不得承担该项建设工程的监理业务因此，对于外地施工企业是否有资格参加本工程项目的投标的问题，建设单位的违法行为应当受到相应的处罚
综上所述，工程监理单位因与被监理工程的建筑材料供应单位、施工企业、设备供应单位有利害关系，而不得承担该工程施工监理业务因此，ABC</t>
  </si>
  <si>
    <t xml:space="preserve"> B、D、E
根据《建设工程质量管理条例》，建设工程竣工验收应当具备的条件有：
* 完成建设工程设计和合同约定的主体工程B
* 有施工企业签署的工程保修书D
* 有设计、施工、质量监督单位分别签署的质量合格文件E</t>
  </si>
  <si>
    <t>根据《建设工程质量管理条例》，建设工程竣工验收应当具备的条件有
A. 有完整的技术档案和施工管理资料正确
B. 完成建设工程设计和合同约定的主体工程正确
C. 有工程使用的主要建筑材料、建筑构配件和设备的进场试验报告正确
D. 有施工企业签署的工程保修书错误，但在某些情况下可以接受建设单位或工程监理单位签署的工程保修书
E. 有设计、施工、质量监督单位分别签署的质量合格文件正确，但并非必须
需要注意的是，D选项中提到“有施工企业签署的工程保修书”在某些情况下可以接受建设单位或工程监理单位签署的工程保修书，这是因为保修书的签署方在实践中可能有所不同，具体取决于合同约定或当地惯例但通常情况下，施工企业是保修的直接责任方，因此其签署的保修书更具权威性</t>
  </si>
  <si>
    <t>根据《建设工程质量管理条例》，建设工程竣工验收应当具备的条件有A   B   C   E 
答案解析根据文中的内容，建设工程竣工验收应当具备的条件包括完成建设工程设计和合同约定的各项内容、有完整的技术档案和施工管理资料、有工程使用的主要建筑材料、建筑构配件和设备的进场试验报告、有施工企业签署的工程保修书，以及有设计、施工、质量监督单位分别签署的质量合格文件因此，ABCDE都是正确的答案</t>
  </si>
  <si>
    <t xml:space="preserve"> Based on the "建设工程质量保证金管理办法" Construction Engineering Quality Guarantee Fund Management Measures, the correct answers are:
* A: 社会投资项目采用预留保证金方式的，发、承包双方可以约定将保证金交由第三方金融机构托管 For socially invested projects that adopt a reserved guarantee fund method, the contractor and the project owner can agree to entrust the guarantee fund to a third-party financial institution.
* C: 合同约定由承包人以银行保函替代预留保证金的，保函金额不得高于工程款结算总额的3% The contract may stipulate that the contractor provides a bank guarantee instead of a reserved guarantee fund, and the guarantee amount shall not exceed 3% of the total amount of the engineering payment.
Therefore, the correct answers are A and C.</t>
  </si>
  <si>
    <t>根据《建设工程质量保证金管理办法》，关于质量保证金的说法，正确的有
A、社会投资项目采用预留保证金方式的，发、承包双方可以约定将保证金交由第三方金融机构托管正确
B、缺陷责任期内，由第三人原因造成的缺陷，发包人应当负责组织维修，从保证金中扣除费用正确
C、合同约定由承包人以银行保函替代预留保证金的，保函金额不得高于工程款结算总额的3%正确
对于其他选项
D、发包人在接到承包人返还保证金申请后14天内不予答复的，视同认可承包人的返还保证金申请正确
E、在工程项目竣工前，已经缴纳履约保证金的，发包人不得同时预留工程质量保证金错误
此外，还有一点需要注意，E选项“在工程项目竣工前，已经缴纳履约保证金的，发包人不得同时预留工程质量保证金”这句话是不正确的这是因为在实践中，履约保证金和工程质量保证金是两种不同的保证形式，通常是可以同时存在的不过具体操作还需要根据合同条款和当地法规来确定</t>
  </si>
  <si>
    <t>根据所给语料，多项选择题中正确答案有ABCDE
原文中提到
A. 社会投资项目采用预留保证金方式的，发、承包双方可以约定将保证金交由第三方金融机构托管正确
B. 缺陷责任期内，由第三人原因造成的缺陷，发包人应当负责组织维修，从保证金中扣除费用正确
C. 合同约定由承包人以银行保函替代预留保证金的，保函金额不得高于工程款结算总额的3%正确
D. 发包人在接到承包人返还保证金申请后14天内不予答复的，视同认可承包人的返还保证金申请正确
E. 在工程项目竣工前，已经缴纳履约保证金的，发包人不得同时预留工程质量保证金正确
因此，以上选项均符合原文中的描述，是正确的</t>
  </si>
  <si>
    <t>关于仲裁基本特点的说法，正确的有A  自愿性、B  独立性和C  专业性
其他选项D、公开性和E、快捷性不是仲裁的基本特点仲裁是一种解决争议的方式，其基本特点主要包括自愿性、独立性和专业性这些特点确保了仲裁的公正性和效率，从而受到越来越多当事人的青睐</t>
  </si>
  <si>
    <t>根据《民事诉讼法》，下列民事纠纷中，应当适用专属管辖的有  A  不动产纠纷 B 土地所有权转让纠纷 D 建设工程施工合同纠纷
专属管辖是指根据法律规定，某些类型的案件只能由特定的法院管辖，其他法院无权管辖在民事诉讼中，不动产纠纷、土地所有权转让纠纷、建设工程施工合同纠纷通常属于专属管辖的范围这些纠纷涉及到不动产的权属、使用、修缮等问题，因此由不动产所在地的法院管辖更为适宜而港口作业纠纷虽然也涉及到不动产的使用问题，但并不属于专属管辖的范围，可以根据一般的地域管辖规则确定管辖法院</t>
  </si>
  <si>
    <t>根据《民事诉讼法》，下列民事纠纷中，应当适用专属管辖的有A  不动产纠纷、D  建设工程施工合同纠纷</t>
  </si>
  <si>
    <t xml:space="preserve"> C и D 正确
仲裁协议是一种方式，用于解决约定发生的争议根据中国的法律，仲裁协议可以是合同中的仲裁条款D，也可以是独立的仲裁协议书E仲裁协议应当采用书面形式B，并且约定发生争议可以提交仲裁也可以提交诉讼的仲裁协议有效C因此，正确的C和D
A选项合同无效的，仲裁协议无效不正确，因为仲裁协议是一种独立的法律文件，不是合同的一部分如果合同无效，仲裁协议仍然有效
E选项仲裁协议可以是独立的仲裁协议书正确，但需要注意的是，仲裁协议书也应当采用书面形式</t>
  </si>
  <si>
    <t>对于您的问题，正确的
A. 合同无效的，仲裁协议无效
B. 仲裁协议应当采用书面形式
C. 约定发生争议可以提交仲裁也可以提交诉讼的仲裁协议有效这个选项在某些特定情况下可能无效，但在大多数情况下是有效的
D. 仲裁协议可以是合同中的仲裁条款这是仲裁协议的一种常见形式
E. 仲裁协议可以是独立的仲裁协议书独立的仲裁协议书也是一种常见的仲裁协议形式
需要注意的是，没有选项F</t>
  </si>
  <si>
    <t xml:space="preserve"> C、D
 limitation of personal freedom of citizens
According to the given options, the correct answers are C and D.
C. 查封场所、设施或者财物 Inspection of premises, facilities, or property is a measure that belongs to administrative coercion.
D. 拆封场所设施 Demolition of premises or facilities is also a measure that belongs to administrative coercion.
Option A, 限制公民人身自由 Restriction of personal freedom of citizens, is not a measure of administrative coercion, but rather a violation of human rights.
Option E, 扣押财物 Seizure of property, is also not a measure of administrative coercion, but rather a form of punishment or enforcement.
Option B, 代履行 Execution by a delegate, is not a measure of administrative coercion, but rather a way of implementing a decision or order.</t>
  </si>
  <si>
    <t>在给出的五个选项中，属于行政强制措施的行为有
A. 限制公民人身自由A
C. 查封场所、设施或者财物C
E. 扣押财物E
其他选项如代履行B、拆封场所设施D属于行政强制执行行为需要注意的是，这些行为都是在特定情况下，为了维护公共利益、保障行政管理的顺利进行或者为了追缴税费等，由法律规定的行政机关采取的强制措施</t>
  </si>
  <si>
    <t>根据上述语料，下列行为中，属于行政强制措施的有ABCDE</t>
  </si>
  <si>
    <t xml:space="preserve"> B、D
According to the multiple-choice question, the correct answers are B and D.
B. 对某市生态环境局所作的行政处罚提起诉讼的 Against the administrative penalties imposed by the ecological environment bureau of a city
D. 对海关所作的行政行为提起诉讼的 Against the administrative actions taken by customs
The other options are not correct because:
A. 对国务院部门所作的行政行为提起诉讼的 Against the administrative actions taken by the State Council is not a suitable answer because the State Council is not a court and cannot handle legal cases.
C. 对某市人民政府所作的行政行为提起诉讼的 Against the administrative actions taken by the people's government of a city is not a suitable answer because the people's government is not a court and cannot handle legal cases.
E. 某省内辖区内重大、复杂的案件 Major and complex cases within a province is not a suitable answer because the question asks for specific examples of administrative cases that should be handled by intermediate people's courts, and this option does not provide any specific examples.</t>
  </si>
  <si>
    <t xml:space="preserve"> Based on the given options, the correct answer is B 发包人应当在欠付建设工程价款范围内对实际施工人承担责任.
According to the question, the actual construction worker's benefits have been infringed upon, and the package owner is advocating for their rights. In this scenario, the package owner should be responsible for the actual construction worker's benefits within the scope of the unpaid construction project price.
Option A is not correct because it implies that the actual construction worker can only advocate for their rights through the package owner, which may not always be the case.
Option C is not correct because it suggests that the people's court should add the package owner or the illegal subcontractor as a co-defendant, which may not be necessary or appropriate in all cases.
Option D is not correct because it implies that the package owner should bear all the responsibility for the actual construction worker's benefits, which may not be fair or reasonable in all cases.</t>
  </si>
  <si>
    <t>4、根据《仲裁法》，关于仲裁庭组成的说法，正确的是 D 仲裁庭一经组成，成员不得更换
注意AB项并不是确定正确的选项，它们只是有关仲裁庭组成的一些可能的情况C项的描述不正确，仲裁庭的组成情况应当向当事人公开，这是仲裁程序透明化的要求</t>
  </si>
  <si>
    <t xml:space="preserve"> C 甲可以根据企业实际将王某再派遣到其他用工单位
 According to the information provided, 甲施工企业Company Aand 乙劳务派遣单位Company Bhave signed a labor dispatch agreement, and 王某Worker W has been dispatched from Company B to work for Company A. Therefore, the correct answer is C 甲可以根据企业实际将王某再派遣到其他用工单位, which means that Company A can assign Worker W to another work unit according to its actual needs.
 Option A is not correct because Worker W's injury occurred during the dispatch period, and Company A should apply for work-related injury recognition for Worker W.
 Option B is not correct because if Company B goes bankrupt during the dispatch period, Worker W can be recalled by Company B, but Company B still needs to pay Worker W's salary.
 Option D is not correct because during the dispatch period, Worker W was recalled by Company B, and Company B stopped paying Worker W's salary.</t>
  </si>
  <si>
    <t xml:space="preserve"> According to the "建筑施工场界环境噪声排放标准" Construction Site Environmental Noise Emission Standard, the "night" period for nighttime noise control in construction sites refers to the time period from 22:00 to 6:00 of the next day.
Therefore, the correct answer is B: 22：00至次日6：00.</t>
  </si>
  <si>
    <t>7、 根据《建筑施工场界环境噪声排放标准》，建筑施工场界环境夜间噪声的“夜间”是指 B  建筑施工场界环境夜间噪声的“夜间”指的是当地行政主管部门规定的时间范围，即规定夜间时段通常指规定的、限制夜间活动的时间段，一般以当地的环保规定为准，同时需要结合当地的法律法规一般来说，建筑工地白天会有规范的作业时间限制，一般都在早晨7点以后开始工作，晚上7点结束所以夜间就是22点到次日早上6点因此选项B 2200至次日600为正确答案</t>
  </si>
  <si>
    <t>D
在施工现场固体废物污染环境防治中，处置建筑垃圾的单位在运输建筑垃圾时，应当随车携带建筑垃圾处置核准文件D选项正确其他选项A、B、C都有错误或不全面特殊单位不能向江河、湖泊、运河、渠道、水库及其最高水位线以下的滩地和岸坡以及法律法规规定的其他地点倾倒、堆放、贮存固体废物A选项错误施工企业不能将建筑垃圾交给个人运输B选项错误转移固体废物出省、自治区、直辖市行政区域处置的，应当向移出地和接受地的县级以上地方人民政府生态环境主管部门提出申请，而不能直接向省级人民政府生态环境主管部门提出申请C选项错误因此，只有D选项是正确的</t>
  </si>
  <si>
    <t>根据《建设工程质量管理条例》，下列文件中，未经审查批准，不得使用的是 B  施工图设计文件</t>
  </si>
  <si>
    <t>关于安装工程一切险保险期限的说法，正确的是C  安装工程一切险的保险责任自保险工程在工地动工或者用于保险工程的材料、设备运抵工地之时起始</t>
  </si>
  <si>
    <t>答案应选D无效
根据《中华人民共和国安全生产法》的规定，生产经营单位与从业人员订立的劳动合同中免除或者减轻其对从业人员因生产安全事故伤亡依法应承担责任的条款无效这意味着任何有效的劳动合同中，都不能存在这样的条款，否则就是无效的其他选项，如可撤销或效力待定，不适用于这种情况因此，D，即无效</t>
  </si>
  <si>
    <t>通过对问题分析，该题考查的是违法代理责任承担的相关内容根据已有知识，代理人知道或者应当知道代理事项违法，仍然实施代理行为，由被代理人和代理人承担连带责任因此，D由被代理人和代理人承担连带责任</t>
  </si>
  <si>
    <t xml:space="preserve"> The answer is B.
According to the facts, 甲 Kaito sent a purchase order to 乙 Yu on March 1st, with a delivery date of March 5th</t>
  </si>
  <si>
    <t>A
根据《仲裁法》，关于仲裁裁决强制执行的说法，正确的是A当事人申请执行仲裁，应当由被执行人财产所在地基层人民法院管辖其他选项说法不正确或不符合法律规定</t>
  </si>
  <si>
    <t xml:space="preserve"> C 关于联合体投标的说法，正确的是：联合体中标的，联合体各方应当共同与招标人订立合同，就中标项目向招标人承担按份责任</t>
  </si>
  <si>
    <t xml:space="preserve">关于地役权的说法，正确的是 C  地役权自登记时设立 </t>
  </si>
  <si>
    <t>C
建筑工程一切险的除外责任主要包括：
1. 设计错误引起的损失和费用；
2. 自然磨损、内在或潜在缺陷、物质本身变化、自燃、自热、氧化、锈蚀、渗漏、鼠咬、虫蛀、大气气候或气温变化、正常水位变化或其他渐变原因造成的保险财产自身的损失和费用；
3. 因原材料缺陷或工艺不善引起的保险财产本身的损失以及为换置、修理或矫正这些缺点错误所支付的费用；
4. 非外力引起的机械或电气装置的本身损失，或施工用机具、设备、机械装置失灵造成的本身损失；
5. 维修保养或正常检修的费用；
6. 档案、文件、账簿、票据、现金、各种有价证券、图表资料及包装物料的损失；
7. 盘点时发现的短缺；
8. 领有公共运输行驶执照的，或已由其他保险予以保障的车辆、船舶和飞机的损失；
9. 除非另有特别约定，在保险工程开始以前已经存在或形成的位于工地范围内或其周围的属于被保险人的财产的损失；
10. 除非另有特别约定，在本保险单保险期限终止以前，保险财产中已由工程所有人签发完工验收证书或验收合格或实际占有或使用或接收的部分
其中，“非外力引起的机械或者电器装置的本身损失”属于第4项，因此是建筑工程一切险的除外责任所以，正确C</t>
  </si>
  <si>
    <t>1建设单位与监理单位签订的监理合同存在违法行为，即降低中标价签订监理合同，应当按照合同法的规定进行处罚
2外地施工企业没有资格参加本工程项目的投标，建设单位的违法行为应当受到行政处罚
水泥买卖合同有效
合同纠纷应当通过协商或调解解决
项目经理部不具备法人资格，因此项目经理的职务行为不能代表企业法人在每个施工项目上必须有一个经企业法人授权的项目经理因此，项目经理有权订立合同，但需要遵守企业规定的限额如果项目经理与不了解该规定的混凝土供应商订立了超过规定限额的合同，货款由项目经理承担因此，B</t>
  </si>
  <si>
    <t>根据《标准化法》，负责工程建设强制性国家标准的立项、编号和对外通报的单位是D国务院标准化行政主管部门</t>
  </si>
  <si>
    <t xml:space="preserve"> According to the given information, the answer is A 全国人民代表大会 National People's Congress.
The National People's Congress is the highest legislative body in China, and it has the power to interpret laws and regulations. If there is a conflict between authorized regulations and laws, the National People's Congress has the authority to make a final decision.
Therefore, option A 全国人民代表大会 is the correct answer.</t>
  </si>
  <si>
    <t xml:space="preserve"> D. 项目经理部能够独立承担民事责任
施工企业项目经理部是指在施工作业层的管理机构，一般不具备独立法人资格A错，不具有独立的民事权利能力和民事行为能力C错，不能够设立公司、分公司等B错，能够独立承担民事责任D对同时，项目经理部作为施工企业的下属临时组织，不属于常设机构C错因此，只有D选项符合题目要求</t>
  </si>
  <si>
    <t xml:space="preserve"> C 货运合同以托运人交付货物为合同成立的要件</t>
  </si>
  <si>
    <t>关于货运合同法律特征的说法，正确的是 C  货运合同以托运人交付货物为合同成立的要件</t>
  </si>
  <si>
    <t xml:space="preserve"> Based on the information provided, the answer is A, 法律 Law.
The "招标投标法实施条例" Tendering and Bidding Law Implementation Regulations is a legal document that outlines the rules and procedures for tendering and bidding in China. It is a national-level regulation that is enforced by the government and applies to all tendering and bidding activities in the country. Therefore, it belongs to the category of 法律 Law.</t>
  </si>
  <si>
    <t>根据题目描述，从法的形式来看，《招标投标法实施条例》属于  通过对选项的分析，A法律是宪法、法律、行政法规、地方性法规等法的形式之一，符合题目要求B行政法规是国务院制定并发布的规范性文件，C地方性法规是地方人民代表大会制定，D地方政府规章是地方政府制定的规范性文件因此，A</t>
  </si>
  <si>
    <t xml:space="preserve"> C 当事人不得约定流转后的建设用地使用权期限
根据相关法律规定，建设用地使用权流转是指将建设用地的使用权转移给另一个人或组织的行为这种流转可以通过转让、互换、出资、赠与或抵押等方式进行However, the parties are not allowed to agree on the duration of the transfer of the right to use the land for construction purposes. Therefore, the correct answer is C.</t>
  </si>
  <si>
    <t>B建设用地使用权流转应当采取书面形式订立合同
其他选项的解释
* A 选项错误，因为建设用地使用权的流转方式包括转让、互换、出资、赠与、抵押等多种方式
* C 选项错误，因为建设用地使用权流转后，当事人可以约定建设用地使用权的使用期限
* D 选项错误，因为建设用地使用权流转时，附着于该土地上的建筑物、构筑物及其附属设施是随之处分的，但根据合同约定可以保留所有权</t>
  </si>
  <si>
    <t xml:space="preserve"> C 存在控股关系的不同单位，可以参加未划分标段的同一招标项目的投标</t>
  </si>
  <si>
    <t>关于投标的说法，正确的是  是选项A投标人不再具备资格预审文件、招标文件规定的资格条件的，其投标无效</t>
  </si>
  <si>
    <t>40、   建设工程未经竣工验收，发包人擅自使用后，在建设工程的合理使用寿命内对地基基础工程和主体结构质量承担民事责任的主体是 B  承包人</t>
  </si>
  <si>
    <t>根据《民法典》，下列财产可以抵押的是B  生产设备</t>
  </si>
  <si>
    <t xml:space="preserve"> C 租赁合同应当采用书面形式
根据相关法律规定，租赁合同应当是书面协议，应当有书面形式因此，选项C是正确的选项</t>
  </si>
  <si>
    <t>43、   关于工程建设企业标准的说法，正确的是D  国家实行企业标准自我声明公开和监督制度</t>
  </si>
  <si>
    <t>根据《建设工程价款结算暂行办法》，关于发包人应当进行核对审查并提出审查意见的时限，正确的选项是C，即工程竣工结算报告金额2000万元~5000万元时，从接到竣工结算报告和完整的竣工结算资料之日起30天
该办法规定，承包人应当在单项工程竣工后，提交竣工验收报告的同时，向发包人递交竣工结算报告及完整的结算资料而发包人应在收到承包人递交的竣工结算报告及结算资料后的28天内进行核对审查，提出审查意见如果发包人无法在28天内完成审查，则应在期满后的14天内完成一部分工作，并继续审查因此，当工程竣工结算报告金额在2000万元至5000万元之间时，发包人应在接到竣工结算报告和完整的竣工结算资料后的30天内提出审查意见</t>
  </si>
  <si>
    <t>根据语料，A
原文中明确提到“建设单位应当在拆除工程施工15日前，将下列资料报送建设工程所在地的县级以上地方人民政府建设行政主管部门或者其他有关部门备案一施工单位资质等级证明；二拟拆除建筑物、构筑物及可能危及毗邻建筑的说明；三拆除施工组织方案；四堆放、清除废弃物的措施”因此，选项A“拟拆除建筑物、构筑物及可能危及毗邻建筑的说明”是正确的</t>
  </si>
  <si>
    <t xml:space="preserve"> C 在施工合同中，对于完成施工任务，施工单位是债权人，建设单位是债务人</t>
  </si>
  <si>
    <t>49、   关于建设工程债的说法，说法正确的是 D        在施工合同中，对于支付工程价款，建设单位是债权人，施工单位是债务人</t>
  </si>
  <si>
    <t>1水泥买卖合同是有效的
2合同纠纷应当根据合同法的规定进行处理，包括协商、调解、仲裁或诉讼等方式具体选择哪种方式，需要根据合同的具体情况和双方当事人的意愿来确定</t>
  </si>
  <si>
    <t>关于民事纠纷和解的说法，正确的是 C  和解可以在民事纠纷的任何阶段进行</t>
  </si>
  <si>
    <t>D商标专用权包括使用权和禁止权两个方面</t>
  </si>
  <si>
    <t>C刑罚主刑的是三有期徒刑；四无期徒刑；五死刑因此选项C是正确的</t>
  </si>
  <si>
    <t>D约定的定金数额超过主合同标的额20%的，超过部分不产生定金的效力
根据《民法典》的规定，定金合同自实际交付定金之日起生效，选项A错误当事人既约定违约金，又约定定金的，非违约方可以选择适用违约金或者定金条款，选项B错误实际交付的定金数额多于或者少于约定数额的，视为变更约定的定金数额，选项C错误约定的定金数额超过主合同标的额百分之二十的，超出部分不产生定金的效力，选项D正确</t>
  </si>
  <si>
    <t>D在工程项目竣工前，已经缴纳履约保证金的，建设单位不得同时预留工程质量保证金
根据《关于清理规范工程建设领域保证金的通知》的规定，在工程项目竣工前，已经缴纳履约保证金的，建设单位不得同时预留工程质量保证金其他选项均与该规定不符因此，D</t>
  </si>
  <si>
    <t>60、   根据《注册建造师管理规定》，一级建造师申请初始注册应当具备的条件是 B 
答案解析根据《注册建造师管理规定》第八条一、取得一级建造师资格证书的人员申请注册，由省、自治区、直辖市人民政府建设主管部门负责受理和审批，具体审批程序由省、自治区、直辖市人民政府建设主管部门依法确定对批准注册的，核发由建设部统一制作的《中华人民共和国一级建造师注册证书》和执业印章，并在核发证书后30日内向国务院建设主管部门备案注册的依据是取得一级建造师资格证书且符合注册条件的人员，即可申请初始注册，没有强制要求企业三年内未发生重大质量和安全事故、未受过刑事处罚、年龄不超过65周岁、承诺参加继续教育等其他条件因此本题B</t>
  </si>
  <si>
    <t>根据《注册建造师管理规定》，一级建造师申请初始注册应当具备的条件是C 年龄不超过65周岁</t>
  </si>
  <si>
    <t xml:space="preserve"> C 招标人应当自收到异议之日起5日内作出答复</t>
  </si>
  <si>
    <t>A关于对招标文件异议的说法，正确的是招标人做出答复前，应当暂停招标投标活动</t>
  </si>
  <si>
    <t xml:space="preserve"> C 城市维护建设税以纳税人实际缴纳的增值税、所得税税额为计税依据</t>
  </si>
  <si>
    <t xml:space="preserve"> C 具有科学价值的古脊椎动物化石同文物一样受国家保护
根据相关法律法规，具有科学价值的古脊椎动物化石同文物一样受国家保护这些化石具有重要的科学价值，可以帮助我们更好地理解历史上的生物进化和地球演化因此，它们被视为国家文物，受到国家保护
A、B、D选项不符合相关法律法规古人类化石属于受国家保护的文物，但不是所有古脊椎动物化石都受保护石刻、壁画也受国家保护，但不是所有具有科学价值的古脊椎动物化石都是石刻或壁画反映历史上某时代社会生产的艺术品受国家保护，但不是所有具有科学价值的古脊椎动物化石都是艺术品</t>
  </si>
  <si>
    <t>关于受国家保护的文物范围的说法，正确的是 B  石刻、壁画受国家保护
这道题目主要考察文物保护法中的相关知识根据文物保护法的规定，受国家保护的文物包括古文化遗址、古墓葬、古建筑、石刻、壁画、近代现代重要史迹和代表性建筑等，以及历史上各时代重要实物、艺术品、文献、手稿、图书资料等其中，古人类化石和具有科学价值的古脊椎动物化石不属于艺术品，也不属于受国家保护的文物范围因此，只有选项B石刻、壁画受国家保护是正确的</t>
  </si>
  <si>
    <t xml:space="preserve"> C 已转让债券的本息请求权
根据相关法律规定，人民法院应当支持已转让债券的本息请求权这种情况下，债券的本息请求权已经被转让给了其他人，因此原债券持有人不再拥有该权利</t>
  </si>
  <si>
    <t>D.基于投资关系产生的缴付出资请求权
根据原文所述，对下列债权请求权提出诉讼时效抗辩，人民法院应当予以支持的是1支付存款本金及利息请求权；2兑付国债、金融债券以及向不特定对象发行的企业债券本息请求权；3基于投资关系产生的缴付出资请求权因此，选项D是正确答案选项A、B、C不符合原文所述，因此不正确</t>
  </si>
  <si>
    <t xml:space="preserve"> C 接受委托编制标底的中介机构可以为该项目的投标人提供咨询</t>
  </si>
  <si>
    <t>关于招标项目标底的说法，正确的是 B  招标人可以自行决定是否编制标底</t>
  </si>
  <si>
    <t xml:space="preserve"> B  According to the opinion piece "关于进一步做好建筑业工伤保险工作的意见" Opinion on Further Improving the Work Injury Insurance Work in the Construction Industry, the correct statement regarding work injury insurance in the construction industry is:
B  Building construction companies should pay work injury insurance premiums based on their employees' basic wages.
 Therefore, the answer is B.</t>
  </si>
  <si>
    <t xml:space="preserve"> Based on the information provided, the correct answer is A: 特别重大事故.
According to the "Production Safety Accident Reporting and Investigation Handling Regulations," a production safety accident that results in a death and direct economic losses of 320 million yuan or more is classified as a "特别重大事故" extremely serious accident.</t>
  </si>
  <si>
    <t xml:space="preserve"> ABCDE: 您好！请选择两个或两个以上的正确答案填入括号中，回答如下：
71. 债务人或者第三人有权处分的下列权利中，可以质押的有  
A、建设用地使用权
B、支票
C、债券
D、可以转让的专利权中的财产权
E、现有的以及将有的应收账款
正确答案：C、债券 和 E、现有的以及将有的应收账款</t>
  </si>
  <si>
    <t>71、债务人或者第三人有权处分的下列权利中，可以质押的有ABCDE建设用地使用权、支票、债券、可以转让的专利权中的财产权以及现有的以及将有的应收账款
解释
* 建设用地使用权是一种土地使用权，通常不具有可转让性，因此不能质押
* 支票是一种票据，可以作为质押物
* 债券是一种债务凭证，可以作为质押物
* 可以转让的专利权中的财产权，可以作为质押物，但需要注意专利权本身是一种知识产权，其中的财产权可以转让，如专利许可合同中的权利
* 现有的以及将有的应收账款可以作为质押物，用于担保债务的履行这些应收账款通常是针对特定债务的，而不是广泛的债务担保
请注意，这个答案可能随着时间和具体情况的变化而变化以上回答仅代表某个时间点的信息如果需要最新的信息，请参考权威的新闻来源或法律条文</t>
  </si>
  <si>
    <t>ABCDE债务人或者第三人有权处分的下列权利中，可以质押的有建设用地使用权、支票、债券、可以转让的专利权中的财产权、现有的以及将有的应收账款</t>
  </si>
  <si>
    <t>根据给定的《个人所得税法》，应当缴纳个人所得税的有ABCDE
* 保险赔款A
* 稿酬所得B
* 国债和国家发行的金融债券利息C
* 特许权使用费所得D
* 财产转让所得E
以上选项均属于个人所得税的应税所得项目</t>
  </si>
  <si>
    <t xml:space="preserve"> B、D、E
根据《标准施工招标文件》“通用合同条款”，关于争议评审机制的说法，正确的有以下三点：
1. 合同双方的争议，应当首先由申请人向争议评审组提交一份详细的评审申请报告，由评审委员会将副本转交被申请人B
2. 被申请人在收到评审申请报告副本后的14天内，向争议评审组提交答辩报告，并附证明材料C
3. 争议评审组应在不受任何干扰的情况下进行独立、公正的评审，作出书面评审意见，并说明理由E
其中，A项提到的“采用争议评审的，发包人和承包人应当在开工日后的28天内或争议发生后，协商成立争议评审组”，是指争议评审的过程中，发包人和承包人应该协商成立争议评审组，但不是争议评审机制的说法
D项提到的“发包人和承包人接受评审意见的，由争议评审组根据评审意见拟定执行协议，经争议双方签字后作为合同的补充文件，并遵照执行”，是指争议评审的结果应该被记录在执行协议中，并由争议双方签字后作为合同的补充文件，但不是争议评审机制的说法</t>
  </si>
  <si>
    <t>根据《标准施工招标文件》“通用合同条款”，关于争议评审机制的说法，正确的有ABCDE
其中，选项A和B是关于争议评审的启动和申请报告的内容，选项C和D是关于被申请人答辩和评审意见的内容，选项E是关于调查会和评审过程的规定
根据问题描述，需要选择两个或两个以上的正确答案，而ABCDE都符合要求，因此ABCDE</t>
  </si>
  <si>
    <t xml:space="preserve"> B、D
建设工程价款优先受偿权行使中，可以优先受偿的工程价款包括：
* 承包人实际支付的建筑构配件价款B
* 承包人因发包人违约产生的损失D</t>
  </si>
  <si>
    <t>对于问题“建设工程价款优先受偿权行使中，可以优先受偿的工程价款包括 ”，您选择了ABCDE作为正确答案，但您没有给出具体的内容根据建设工程价款优先受偿权的相关法律规定，可以优先受偿的工程价款通常包括以下几项
A. 承包人实际支付的建筑构配件价款
B. 发包人欠付工程价款的利息
C. 承包人因发包人违约产生的损失
D. 承包人为建设工程垫付的必要费用
E. 承包人工作人员的报酬
所以，综上所述，完整的答案应该是ABCDE</t>
  </si>
  <si>
    <t>根据《建筑起重机械安全监督管理规定》，下列建筑起重机械不得出租、使用的有 A  经检验达不到安全技术标准规定的建筑起重机械  B  属国家明令限制使用的建筑起重机械  C  没有完整安全技术档案的建筑起重机械   
其他选项有 D  超过制造厂家推荐的使用年限的建筑起重机械和E  没有齐全有效的安全保护装置的建筑起重机械 因此ABC选项正确</t>
  </si>
  <si>
    <t>根据《建筑起重机械安全监督管理规定》，下列建筑起重机械不得出租、使用的有ABCDE
答案中包括了根据原文提取的四个正确选项A、B、C、E，以及根据常识添加的一个选项D原文中明确指出，建筑起重机械有超过安全技术标准或者制造厂家规定的使用年限的、经检验达不到安全技术标准规定的、没有完整安全技术档案的、没有齐全有效的安全保护装置的，均不得出租、使用</t>
  </si>
  <si>
    <t xml:space="preserve"> B и D
根据《中华人民共和国民事诉讼法》的规定，被告应当在收到起诉状副本之日起15日内提出答辩状B，而人民法院对于符合起诉条件的，应当在14日内立案，并通知被告D其他选项A、C、E不符合相关法律规定</t>
  </si>
  <si>
    <t>对于民事诉讼案件受理的说法，正确的有ABCDE
但是，关于B选项"被告应当在收到起诉状副本之日起15日内提出答辩状"这一表述存在一些问题根据民事诉讼法相关规定，被告应当在收到起诉状之日起15日内提出答辩状因此，应将B选项中的"收到起诉状副本"更正为"收到起诉状"
此外，E选项“普通程序的审判组织应当采用合议制”也是正确的
因此，完整的答案应为
A. 人民法院对于符合起诉条件的，应当在14日内立案，并通知
B. 被告应当在收到起诉状之日起15日内提出答辩状
C. 诉讼文书必须直接送达的，当事人在送达回证上签收的日期为送达日期
D. 专属管辖案件，当事人未提出管辖异议并应诉答辩的，视为受诉人民法院有管辖权
E. 普通程序的审判组织应当采用合议制</t>
  </si>
  <si>
    <t>ABCDE
根据给定的语料，关于民事诉讼案件受理的说法，正确的有
* 人民法院对于符合起诉条件的，应当在7日内立案，并通知E选项正确
* 被告应当在收到起诉状副本之日起15日内提出答辩状B选项正确
* 诉讼文书必须采取直接送达的方式进行送达C选项正确
* 专属管辖案件，当事人未提出管辖异议并应诉答辩的，视为受诉人民法院有管辖权D选项正确
* 普通程序的审判组织应当采用合议制E选项正确
以上选项均符合给定语料的描述，因此都是正确的</t>
  </si>
  <si>
    <t xml:space="preserve">
ACD</t>
  </si>
  <si>
    <t>在节水与水资源利用方面，正确的说法有
A. 为提高用水效率，在施工中采用先进的节水施工工艺选项A
B. 在非传统水源利用中，施工中非传统水源和循环水的再利用60%选项B
C. 在施工现场喷洒路面、绿化浇灌不宜使用市政自来水选项C
D. 在非传统水源利用中，优先采用中水搅拌养护选项D
E. 在非传统水源利用中，有条件的地区和工程应当收集雨水选项E
此外，雨水收集也是一项重要的非传统水源利用方式在一些有条件的地区和工程中，应积极收集雨水用于施工和日常使用，以节约水资源同时，对于施工现场的水资源利用，也应采用先进的节水施工工艺，避免浪费在非传统水源利用中，应优先考虑使用中水进行搅拌养护，以减少对市政自来水等传统水源的依赖同时，喷洒路面、绿化浇灌等施工现场活动也应避免使用市政自来水，以节约用水</t>
  </si>
  <si>
    <t>根据所给语料，关于节水与水资源利用的说法，正确的有ABCDE
* 为提高用水效率，在施工中采用先进的节水施工工艺A对
* 在非传统水源利用中，施工中非传统水源和循环水的再利用BCE对应大于30%
* 在非传统水源利用中，优先采用中水搅拌养护D对和收集雨水E对是正确的做法
施工现场喷洒路面、绿化浇灌应C对不宜使用市政自来水</t>
  </si>
  <si>
    <t xml:space="preserve"> B、D、E
According to the "建筑施工企业主要负责人、项目负责人和专职安全生产管理人员安全管理规定" Safety Management Regulations for Construction Enterprises, the correct answers regarding the safety production assessment of "安管人员" safety management personnel are:
* B: The safety production assessment of 安管人员 shall be carried out by the national housing and urban-rural construction administrative department, and a unified certificate shall be issued.
* D: The safety production assessment of 安管人员 shall be applied for at the provincial-level people's government housing and urban-rural construction administrative department.
* E: The safety production assessment certificate is valid throughout the country.
Therefore, the correct answers are B, D, and E.</t>
  </si>
  <si>
    <t>根据《建筑施工企业主要负责人、项目负责人和专职安全生产管理人员安全管理规定》的相关规定，关于“安管人员”安全生产考核的说法，正确的有
A、安管人员应当自行申请安全生产考核正确
B、安管人员的安全生产考核证书由企业统一组织办理，而不是由国务院住房城乡建设行政主管部门统一颁发合格证书错误
C、安全生产考核证书的有效期是长期的，不需要进行复审或换证错误
D、安全生产考核应当向省级人民政府城乡建设主管部门申请正确
E、安全生产考核证书只在所在省级范围内有效错误，可以在全国范围内使用
综上所述，正确的选项是ADE</t>
  </si>
  <si>
    <t>ABCDE
根据给定的语料，关于“安管人员”安全生产考核的说法，正确的有
A. “安管人员”应当自行申请安全生产考核正确
B. 安全生产考核证书的有效期无限制正确
C. 安全生产考核合格证书由国务院住房城乡建设行政主管部门统一颁发正确
D. 安全生产考核应当向省级人民政府城乡建设主管部门申请正确
E. 安全生产考核证书在全国范围内有效正确</t>
  </si>
  <si>
    <t>1承运人要求建筑公司支付所增加运输费用的主张能否实现，取决于双方在运输合同中是否有约定，以及增加的运输费用是否在合同约定的范围内如果合同中没有约定，或者增加的运输费用超出了合同约定的范围，承运人的主张可能无法得到支持
在签订运输合同时，承运人应注意以下几点
* 明确运输费用、运输路线、运输时间等条款，确保合同内容清晰、明确
* 了解货物的性质和运输要求，选择合适的运输方式和路线，避免因路况或其他原因导致的额外费用
* 保留好运输过程中的相关凭证和记录，以备不时之需
2建筑公司可以就货物的损坏向承运人主张赔偿，因为承运人在运输过程中存在过错，导致货物损坏
答案1ABC 2ABCDE</t>
  </si>
  <si>
    <t>1建筑公司对上述行政处罚不服的救济途径有
* 行政复议可以向本级人民政府或上一级主管部门申请行政复议
* 行政诉讼如果复议结果仍不能令公司满意，可以向人民法院提起行政诉讼
2建筑公司如果直接提起行政诉讼，起诉期限应该从知道或应当知道权利被侵害时起算，一般为一年
3本案中的行政处罚在处罚程序上存在违法情况，因为行政机关没有告知当事人处罚的事实、理由和依据，也没有听取当事人的陈述和申辩此外，适用法律上也存在不当之处，因为行政机关在作出处罚决定时没有引用具体的法律条文，导致处罚的合法性无法得到保障
4城镇燃气管理条例的内容属于行政复议机关审查范围
5如果建筑公司质疑《城镇燃气管理条例》的内容合法性，并就此提请行政诉讼，人民法院应当受理因为该条例属于地方性法规，不属于规章，因此可以作为行政诉讼的审查对象</t>
  </si>
  <si>
    <t>对于题目中给出的五个选项，以下是我根据《民法典》的解读
83、   根据《民法典》，得利人没有法律根据取得不当利益，受损失的人不得请求得利人返还取得的利益的情形有 
A. 得利人已经将取得的利益无偿转让给第三人的正确
B. 得利人不知道且不应当知道取得的利益没有法律根据取得的利益尚存在的正确
C. 为履行道德义务进行的给付这句话在《民法典》中没有明确表述，但通常来说，履行道德义务的给付属于情理之中，不应被视为不当得利
D. 债务到期之前的清偿债务到期前的清偿属于履行债务的行为，不应被视为不当得利
E. 明知无给付义务而进行的债务清偿这句话在《民法典》中没有明确表述，但通常来说，明知无给付义务而进行的债务清偿不属于不当得利
所以，A  得利人已经将取得的利益无偿转让给第三人的  B  得利人不知道且不应当知道取得的利益没有法律根据取得的利益尚存在的</t>
  </si>
  <si>
    <t>根据《民法典》，得利人没有法律根据取得不当利益，受损失的人不得请求得利人返还取得的利益的情形有ABCDE
答案中包括为履行道德义务进行的给付C、债务到期之前的清偿D、明知无给付义务而进行的债务清偿E、得利人已经将取得的利益无偿转让给第三人的A以及得利人不知道且不应当知道取得的利益没有法律根据，取得的利益已经不存在的B</t>
  </si>
  <si>
    <t>根据《生产安全事故应急条例》的规定，生产安全事故应急救援预案制定单位应当及时修订相关预案的情形有ABCDE其中，ABC是与预案本身相关的情形，而E是与实际应急救援演练或救援中发现的问题相关的情形</t>
  </si>
  <si>
    <t xml:space="preserve"> BC 
企业标准的公开内容应包括服务的功能指标B和产品的性能指标C这两个指标能够确保产品和服务的质量和性能，并且对于客户和用户来说是非常重要的参考指标
其他选项不是公开内容的必要组成部分，因此不符合题目要求A项产品的功能指标是与产品的性能和质量相关的，但并不直接关系到公开内容D项产品的性能指标也是与产品的性能和质量相关的，但同样不是公开内容的必要组成部分E项产品的经济指标则与产品的市场表现和销售情况相关，与公开内容的要求无关</t>
  </si>
  <si>
    <t>85、 提供产品和服务的企业执行自行制定的企业标准，应当公开的内容有 ABCDE  产品的功能指标、服务的功能指标、服务的性能指标、产品的性能指标、产品的经济指标根据相关法律法规，企业应当公开其执行的企业标准的详细内容，包括但不限于产品的功能指标、服务的功能指标、服务的性能指标、产品的性能指标和产品的经济指标因此，ABCDE都是正确的答案</t>
  </si>
  <si>
    <t>根据《建设工程质量管理条例》，建设工程竣工验收应当具备的条件有A  完成建设工程设计和合同约定的各项内容和E  有施工企业签署的工程保修书</t>
  </si>
  <si>
    <t>根据《建筑工程施工许可管理办法》，需要办理施工许可证的建设工程有ABCDE其中，ABC选项描述的建设工程均需要办理施工许可证，而D选项描述的抢险救灾及其他临时性房屋建筑工程则不适用本法，因此不需要办理施工许可证E选项描述的建筑面积为1000㎡的政府采购工程建设项目，应当严格执行《建筑法》《建筑工程施工许可管理办法》等规定，对符合申请条件的，应当颁发施工许可证</t>
  </si>
  <si>
    <t xml:space="preserve"> B、E
根据《建筑施工企业安全生产许可证管理规定》，建筑施工企业取得安全生产许可证应当具备的安全生产条件包括：
* 建立、健全安全生产责任制，制定完备的安全生产规章制度和操作规程B
* 设置安全生产管理机构，按照国家有关规定配备专职安全生产管理人员E
其他选项不是该规定中要求的安全生产条件</t>
  </si>
  <si>
    <t>根据《建筑施工企业安全生产许可证管理规定》，建筑施工企业取得安全生产许可证应当具备的安全生产条件有A 、B、C 
具体来说，该规定要求企业主要负责人、项目负责人、专职安全生产管理人员必须经安全生产监督管理部门考核合格同时，企业应当建立、健全安全生产责任制，制定完备的安全生产规章制度和操作规程这些是获得安全生产许可证的基本条件此外，企业还需要保证本单位安全生产条件所需资金的投入，这体现了企业对于安全生产的重视和投入因此，选项A、B、C均是正确的而选项D、E虽然也是安全生产的重要方面，但在《建筑施工企业安全生产许可证管理规定》中，并不作为取得安全生产许可证的必备条件</t>
  </si>
  <si>
    <t>对于问题“关于融资租赁合同当事人的权利义务的说法，正确的有  ”的ADE
具体解析如下
A选项表述出租人根据承租人对出卖人、租赁物的选择订立的买卖合同，未经承租人同意，出租人可以直接变更与承租人有关的合同内容，该项表述正确
B选项表述承租人经催告后在合理期限内仍不支付租金的，出租人只能请求支付全部租金，不能解除合同，该项表述错误，因为出租人可以解除合同
C选项表述出租人、出卖人、承租人可以约定，出卖人不行买卖合同义务的，由承租人行使索赔的权利，该项表述正确
D选项表述出卖人未按照约定交付标地物，经承租人或者出租人催告后在合理期限内仍未交付的，承租人可以拒绝受领出卖人向其交付的标地物，该项表述正确
E选项表述融资租赁合同因租赁物交付承租人后意外毁损、灭失等不可归责于当事人的原因解除的，出租人无权请求承租人给予补偿，该项表述正确
因此，本题ADE</t>
  </si>
  <si>
    <t>ABCDE多项选择题，请从A、B、C、D、E五个选项中选出两个或两个以上的正确答案填入括号中，回答请仅限于ABCDE，不要解释89、关于融资租赁合同当事人的权利义务的说法，正确的有ABCDE</t>
  </si>
  <si>
    <t xml:space="preserve"> B、D
According to the "Construction Engineering Quality Management Regulations," the forms of supervision implemented by supervising engineers according to the requirements of the engineering supervision specifications are:
* B: Joint acceptance 联合验收
* D: On-site inspection 巡视</t>
  </si>
  <si>
    <t xml:space="preserve"> C、D、E
有效仲裁协议必须同时具备的内容有：
* 仲裁事项 C：仲裁协议必须明确指出仲裁的事项，包括仲裁的目的、范围和标准
* 选定的仲裁委员会 D：仲裁协议必须明确指出仲裁委员会的成员和选定方式，以确保仲裁委员会具备独立、公正和专业的特点
* 仲裁庭组成 E：仲裁协议必须明确指出仲裁庭的组成，包括仲裁庭的成员、职责和决策程序</t>
  </si>
  <si>
    <t>根据给定的语料和问题，可以得出以下ABCDE四个正确答案
正确答案ABDE
解释
- 开工日期为发包人或者监理人发出的开工通知载明的开工日期A对；
- 开工通知发出后，尚不具备开工条件的，以开工条件具备的时间为开工日期C错；
- 承包人经发包人同意已经实际进场施工的，以实际进场施工时间为开工日期D对；
- 发包人或者监理人未发出开工通知，亦无相关证据证明实际开工日期的，以施工许可证载明的开工日期为开工日期E对
因此，选项BC不符合题意</t>
  </si>
  <si>
    <t>对于这个问题，选项ABCDE都可能是正确的答案，但基于问题的限制，我只能选择其中几个进行回答
93、   关于工程质量检测单位检测的说法，正确的有  
正确的答案可能是
B. 检测机构应当单独建立检测结果不合格项目台账 这是对检测过程和数据管理的要求
C. 检测人员不得同时受聘于两个或者两个以上的检测机构 这是对检测人员职业道德和独立性的要求
然而，其他选项也具有一定的合理性
A. 检测报告加盖检测机构公章即可生效  这是检测报告的基本要求
D. 检测报告经建设单位或者工程监理单位确认后，由工程监理单位归档 这是工程档案管理的常规流程
E. 检测机构可以推荐质量合格的建筑材料 这可能涉及到检测机构的商业行为，与检测的公正性有一定冲突
所以，完整的答案可能是B、C 其他选项虽然有一定的合理性，但并不符合问题的特定要求</t>
  </si>
  <si>
    <t>根据所给语料，关于工程质量检测单位检测的说法，正确的有BCE
B. 检测机构应当单独建立检测结果不合格项目台账
C. 检测人员不得同时受聘于两个或者两个以上的检测机构
E. 检测机构可以推荐质量合格的建筑材料
其他选项如A检测报告加盖检测机构公章即可生效是不完全正确的，因为根据语料，检测报告需要经过检测人员签字、检测机构法定代表人或者其授权的签字人签署，并加盖检测机构公章或者检测专用章后方可生效因此，A选项不正确而D选项检测报告经建设单位或者工程监理单位确认后，由工程监理单位归档在语料中只是提到检测报告归档的程序，并没有明确指出是由工程监理单位归档，因此D选项也不完全正确</t>
  </si>
  <si>
    <t>ABCDE上述终止劳动合同的情形中，属于用人单位应当向劳动者支付经济补偿的情形有A 劳动者在试用期间被证明不符合录用条件，用人单位解除劳动合同的；B 未依法为劳动者缴纳社会保险费，劳动者解除劳动合同的；C 劳动者提前30日以书面形式通知用人单位解除劳动合同的依照《劳动合同法》第38条规定解除劳动合同的；D 用人单位被依法宣告破产的；E 劳动者不能胜任工作，经过培训或者调整工作岗位，仍不能胜任工作，用人单位解除劳动合同的</t>
  </si>
  <si>
    <t>对于工程重大安全事故罪，正确的说法有
A. 该犯罪是单位犯罪正确
B. 该犯罪的客观方面表现为违反国家规定，降低工程质量标准，造成重大安全事故正确
C. 该犯罪的犯罪主体包括勘察单位正确
D. 该犯罪的法定最高刑为七年旧刑法，现为十年以上有期徒刑或者无期徒刑正确
E. 错误该犯罪应当对直接责任人员并处罚金
实际上，工程重大安全事故罪不涉及对直接责任人员处以罚金的规定该罪的刑事责任通常包括对单位进行处罚，以及追究直接责任人员的刑事责任</t>
  </si>
  <si>
    <t>ABCDE
根据所提供的语料，关于工程重大安全事故罪的说法，正确的有
* 该犯罪是单位犯罪选项A正确
* 该犯罪的客观方面表现为违反国家规定，降低工程质量标准，造成重大安全事故选项B正确
* 该犯罪的犯罪主体包括勘察单位选项C正确
* 该犯罪的法定最高刑为无期徒刑或死刑选项D错误，应该是“法定最高刑为20年有期徒刑”
* 该犯罪应当对直接责任人员并处罚金选项E正确</t>
  </si>
  <si>
    <t>招标人与投标人串通投标的情形有ABC
A. 招标人在开标前开启投标文件并将有关信息泄露给其他投标人
B. 招标人直接或者间接向投标人泄露标底、评标委员会成员等信息
C. 招标人明示或者暗示投标人为特定投标人中标提供方便
以上选项均是招标人与投标人串通投标的典型情形A选项描述了招标人在开标前泄露投标信息给其他投标人的行为，这是违反招标的公正公平原则的B选项描述了招标人向投标人泄露评标等关键信息的行为，这也可能导致不公平的竞争环境C选项则明确指出招标人明示或暗示投标人为特定人中标提供方便，这是典型的串通行为这些行为都严重违反了招标的公平公正原则</t>
  </si>
  <si>
    <t xml:space="preserve"> B和D是正确的选项
根据《房产税暂行条例》，房产税由产权所有人缴纳B，并且个人所有非营业用的房产免纳房产税D
A是错误的，因为房产税不仅在城市、县城、建制镇和工矿区征收，而且也在其他地区征收
C是错误的，因为房产税不是依照房产原值一次减除10%~30%后的余值计算缴纳的，而是依照房产租金收入计算缴纳的
E是错误的，因为房产税税率不是2%，而是依照不同的房产类型和租金收入来计算的</t>
  </si>
  <si>
    <t>根据《房产税暂行条例》，关于房产税的说法，正确的有
A. 房产税在城市、县城、建制镇和工矿区征收 正确
B. 房产税由产权所有人缴纳 正确
C. 房产税依照房产原值一次减除10%~30%后的余值计算缴纳也可能在同地区价值稍低的住房之间选择其一作为原值计税 正确
其余选项
D. 个人所有非营业用的房产免纳房产税 正确
E. 房产税依照房产租金收入计算缴纳的，税率比2%错误，根据实际情况，其税率可能有所不同
所以，ABC</t>
  </si>
  <si>
    <t>根据《房产税暂行条例》，关于房产税的说法，正确的有ABCDE
A. 房产税在城市、县城、建制镇和工矿区征收正确
B. 房产税由产权所有人缴纳正确
C. 房产税依照房产原值一次减除10%~30%后的余值计算缴纳正确
D. 个人所有非营业用的房产免纳房产税正确
E. 房产税依照房产租金收入计算缴纳的，税率比2%正确</t>
  </si>
  <si>
    <t>ABCDE根据所给语料，多项选择题的A、B、C、D、E五个选项即基坑工程施工企业必须具有相应的资质和安全生产许可证A对，基坑工程必须按照规定编制、审核专项施工方案、并组织专家论证B对，基坑周边施工材料、设施或者车辆荷载严禁超过设计要求的地面荷载限值C对，基坑周边应当按要求采取临边防护措施，设置作业人员上下专用通道D对，以及基坑施工必须采取基坑内外地表水和地下水控制措施，防止出现积水和漏水漏沙E对</t>
  </si>
  <si>
    <t>对于投标文件的正确说法，以下选项正确
A. 投标人在招标文件要求提交投标文件的截止时间前，可以补充、修改或者撤回已提交的投标文件，并书面通知招标人正确
B. 对未通过资格预审的申请人提交的投标文件，招标人应当签收保存，不得开启正确
E. 投标文件应当对招标文件提出的实质性要求与条件作出响应正确
其他选项不正确
C. 在招标文件要求提交投标文件的截止时间后送达的投标文件，招标人应当拒收这是错误的，在截止时间后送达的投标文件，招标人可以决定是否接收
D. 投标人提交的投标文件中的投标报价可以低于工程成本这是不正确的，投标报价应当根据市场价格和工程实际情况进行合理报价，不能低于工程成本</t>
  </si>
  <si>
    <t>根据给定的语料，关于投标文件的说法，正确的有ABCDE
* A. 对未通过资格预审的申请人提交的投标文件，招标人应当签收保存，不得开启 - 这是正确的
* B. 投标人在招标文件要求提交投标文件的截止时间前，可以补充、修改或者撤回已提交的投标文件，并书面通知招标人 - 这也是正确的
* C. 在招标文件要求提交投标文件的截止时间后送达的投标文件，招标人应当拒收 - 这也是正确的
* D. 投标人提交的投标文件中的投标报价可以低于工程成本 - 这在某些情况下是允许的，但需要遵守招标文件的规定
* E. 投标文件应当对招标文件提出的实质性要求与条件作出响应 - 这是正确的，是投标文件编制的基本要求
因此，选项 ABCE 都是正确的</t>
  </si>
  <si>
    <t>在解答中，仅限于ABCDE选项，我们可以这样分析
1. 行政行为是执行法律的行为A这是行政行为的基本特征之一，因为行政机关的主要职责就是执行法律，维护公共利益和社会秩序
2. 行政行为具有一定的裁量性B行政行为在很多时候是需要根据具体情况进行裁量的，包括但不限于法律法规的理解、适用，以及处理具体问题的策略等
3. 行政行为不具有强制性C这是与司法行为的显著区别之一行政行为通常是通过说服、指导等方式实现的，而非强制执行
4. 行政机关在实施行政行为时具有单方意志，不必与行政相对方协商或征得其同意D这是行政行为的另一个特征，行政机关在做出决定时通常具有较大的自主权，但这种决定通常需要符合法律法规的规定
至于E选项，特定行政相对人分享了特殊公共利益时，行政行为可以是有偿的，这个说法并不是所有行政行为都适用，也并非所有情况下都需要有偿
综上所述，ABDE</t>
  </si>
  <si>
    <t xml:space="preserve"> C 依法必须进行招标的项目存在中标无效情形的合同
According to the question, the correct answer is C. 依法必须进行招标的项目存在中标无效情形的合同.
The other options are not correct because:
A 工程价款支付条款显失公平的合同 does not describe a situation where the contract is invalid.
B 发包人对投标文件有重大误解订立的合同 does not describe a situation where the contract is invalid.
D 承包人以胁迫手段订立的施工合同 is not a valid reason for an invalid contract.</t>
  </si>
  <si>
    <t>C下列建设工程施工合同中，属于无效合同的是 根据给定的语料，无效合同包括承包人未取得建筑业企业资质或者超越资质等级的；没有资质的实际施工人借用有资质的建筑施工企业名义的；建设工程必须进行招标而未招标或者中标无效的因此，选项C依法必须进行招标的项目存在中标无效情形的合同属于无效合同，而其他选项不符合无效合同的条件</t>
  </si>
  <si>
    <t xml:space="preserve"> Based on the given information, the correct answer is B - 由甲公司和李某共同.
According to the question, 李某 Li someone used the qualifications of 甲公司 Company A to undertake the decoration project of 乙公司 Company B, and the loss caused by the non-conformity of the quality standards is jointly and severally liable by Company A and Li. Therefore, option B is the correct answer.</t>
  </si>
  <si>
    <t>1根据分析，承运人要求建筑公司支付所增加运输费用的主张不能实现承运人在运输过程中增加运输费用，应当在合同签订时注意运输路线的选择，避免因路况不好而增加运输时间和费用
2建筑公司不能就货物的损坏向承运人主张赔偿因为承运人在运输过程中造成的货物损坏属于承运人的责任，应当由承运人承担赔偿责任
对于问题1中的案例，根据分析，A建筑公司以B建筑公司名义与C公司签订的施工合同是有效的因为A建筑公司挂靠于B建筑公司，并以B建筑公司的名义承揽工程，这属于合法行为
对于问题2中的案例，C公司应当支付余下的工程款因为A建筑公司的施工技术力量和管理能力较差，造成了工程进度延误和工程质量缺陷，导致C公司无法按期完成工程，因此C公司有权拒绝支付余下的工程款
对于问题中的装饰公司案例，装饰公司应当承担的责任包括违约责任和工程质量不合格的责任张先生也应当承担相应责任，因为中途变更设计内容给装饰公司造成了人工和材料的浪费，应当承担相应责任
对于承揽人完成工作向定作人交付工作成果并提交了必要的技术资料和有关质量证明的情况下，定作人应当验收该工作成果
综上所述，对于问题3中的案例，李某借用甲公司的资质承揽了乙公司的装修工程，因为偷工减料不符合规定的质量标准，所成的损失由甲公司和李某共同承担赔偿责任因此B</t>
  </si>
  <si>
    <t>3、 关于依法必须进行招标的项目公示中标候选人的说法，正确的是 C  公示期不得少于5日</t>
  </si>
  <si>
    <t>根据给定的语料，关于依法必须进行招标的项目公示中标候选人的说法，正确的是 A 投标人或者其他利害关系人对评标结果有异议的，应当在中标候选人公示期间提出</t>
  </si>
  <si>
    <t>根据《建设工程质量保证金管理办法》，关于预留质量保证金的说法，正确的是 C 采用了工程质量保证担保，工程质量保险等保证方式的，发包人不得再预留保证金
A选项错误，因为即使采用银行保函，其金额也不得超过工程价款结算总额的3%B选项不正确，因为社会投资项目应当将保证金交由业主单位或者第三方机构进行托管D选项也错误，因为履约保证金与工程质量保证金是两个不同的概念，不能同时预留因此，C选项</t>
  </si>
  <si>
    <t xml:space="preserve"> Based on the information provided, the correct answer is C: 乙公司可以基于设备质量瑕疵而直接向丙公司索赔.
According to the question, 甲公司 Company A purchased a large piece of equipment from 丙公司 Company C and rented it to 乙公司 Company B. When 乙公司 used the equipment, they discovered that it was not functioning properly. In this case, 乙公司 can claim compensation directly from 丙公司 based on the quality issues of the equipment, as the equipment was not in good condition when it was rented.
Therefore, option C is the correct answer. Options A and D are not relevant to the situation, and option B is incorrect because the equipment belongs to 丙公司, not 乙公司, and 乙公司 does not have the right to claim ownership of the equipment.</t>
  </si>
  <si>
    <t xml:space="preserve"> C 根据《建筑起重机械安全监督管理规定》，建筑起重机械安装、拆卸工程专项方案应当由本单位安全负责人签字</t>
  </si>
  <si>
    <t xml:space="preserve"> C 制定团体标准的一般程序包括准备、征求意见、送审和报批四个阶段</t>
  </si>
  <si>
    <t>8、  关于团体标准的说法，正确的是  是A
答案解析
根据《团体标准制定管理暂行办法》的规定，国家鼓励社会团体制定高于推荐性标准相关技术要求的团体标准因此，选项A正确
其他选项不正确的原因如下
B选项关键共性技术领域应当利用自主创新技术制定推荐性标准，而不是团体标准
C选项制定团体标准的一般程序包括立项、起草、征求意见、评估、公示和备案等环节，不包括准备、送审和报批等环节
D选项团体标准应当公开，广泛征求意见，但是不具有强制性，不能对成员强制适用
因此，A</t>
  </si>
  <si>
    <t>A
根据原文可知，国家鼓励社会团体制定高于推荐性标准相关技术要求的团体标准B错，在关键共性技术领域应当利用自主创新技术制定团体标准B错，以及制定团体标准应当在科学技术研究成果和社会实践经验总结的基础上，深入调查分析，进行实验、论证，切实做到科学有效、技术指标先进D错而制定团体标准的一般程序包括提案、立项、起草、征求意见、技术审查、批准、编号、发布、复审等阶段C错因此，选项A是正确的</t>
  </si>
  <si>
    <t>关于租赁合同的说法，正确的是 C  
其他选项可能有误
A 选项“租赁期限超过6个月的，可以采用书面形式”—— 并非只有超过6个月才可以采用书面形式，在租赁期限内，只要双方同意，也可以采用书面形式
B 选项“租赁合同应当采用书面形式，当事人未采用的，视为租赁合同未生效”—— 这不正确，当事人未采用书面形式的，不能简单视为合同未生效，还要看双方是否达成其他生效要件，比如是否交付了租赁物、是否支付了租金等
C 选项“租赁期限超过20年的，超过部分无效”—— 这是对的，根据《民法典》的规定，租赁期限超过20年的部分无效，但并不是说整个合同无效，只要不超过20年就是有效的
D 选项“租赁物在租赁期间发生所有权变动的，租赁合同解除”—— 这也不对，租赁物在租赁期间发生所有权变动，不影响租赁合同的效力，即合同继续有效除非双方协商解除合同或者有法律规定的情况发生</t>
  </si>
  <si>
    <t xml:space="preserve">A关于租赁合同的说法，正确的是  A  租赁期限超过6个月的，可以采用书面形式       </t>
  </si>
  <si>
    <t xml:space="preserve"> B  According to the given information, the correct answer is B: 承包人应当在建设工程的合理使用寿命内对地基基础工程和主体结构质量承担责任.
This answer choice aligns with the fact that the construction project has not been completed or accepted, and the quality issue has arisen due to the contractor's unauthorized use of the project after the construction has been completed. Therefore, the contractor should be responsible for the quality of the project within a reasonable period of time after completion, including the foundation and main structure.</t>
  </si>
  <si>
    <t>12、  关于建设工程施工合同解除的说法，正确的是B         B  发包人未按合同约定支付工程价款，承包人可以解除合同</t>
  </si>
  <si>
    <t>根据所提供的语料，施工总承包单位和分包单位对分包工程安全生产承担的是连带责任D</t>
  </si>
  <si>
    <t xml:space="preserve"> C 关于工程质量检测的说法，正确的是：检测机构是具有独立法人资格的非营利性中介机构</t>
  </si>
  <si>
    <t>17、  关于担保合同的说法，正确的是C         A  保证合同的双方当事人是保证人与债权人    
B  第三人为债务人向债权人提供担保时，不得要求债务人提供反担保    
C  主合同的效力不影响担保合同的效力    
D  担保合同被确认无效后，担保人不承担民事责任
担保合同是主合同的从合同，主合同的效力不影响担保合同的效力C对担保合同被确认无效后，担保人的行为已经有过错，根据民法典的规定，担保人不承担民事责任D对，除非其有过错需要注意的是，这四个选项只是陈述了一个事实或者法律原则，没有任何的解释或推理所以如果您需要更多的解释或答案，请告诉我具体的情况或背景</t>
  </si>
  <si>
    <t xml:space="preserve"> C  合同履行过半后，甲公司无权解除合同
According to the information provided, the contract has already been partially performed by both parties, and therefore, 甲公司 Company A does not have the right to unilaterally terminate the contract. The contract can only be terminated if both parties agree to do so, or if there is a breach of contract by one party and the other party chooses to terminate the contract.
Option A is incorrect because it suggests that 甲公司 can unilaterally terminate the contract after it has been partially performed, without requiring the consent of 乙公司 Company B.
Option B is incorrect because it suggests that 乙公司 has the right to demand that 甲公司 continue to perform the contract, even if 甲公司 has already partially performed its obligations.
Option D is incorrect because it suggests that 甲公司 has the right to unilaterally terminate the contract at any time, without any consequences. While 甲公司 may have the right to terminate the contract in certain circumstances, it would still be liable for any damages or losses incurred by 乙公司 as a result of the termination.</t>
  </si>
  <si>
    <t>根据给定的语料，
1D
2B
3A
4B
5C
所以，对于问题19，D</t>
  </si>
  <si>
    <t>通过对题干的分析，C争议评审制度是法定的争议解决方式
根据《标准施工招标文件》的相关规定，争议评审是法定的争议解决方式之一当当事人协议采用争议评审方式后，如果对评审建议或者裁决不满意，仍然可以通过仲裁或者诉讼的方式解决争议在争议评审期间，争议双方应平等协商解决争议，不应单方面服从总监理工程师的确定同时，采用争议评审的，发包人和承包人应当在开工日前的规定时间内或者争议发生后的合理时间内协商成立争议评审组因此，选项C是正确答案选项A和B都存在表述不准确之处，选项D则超出了规定的时间范围</t>
  </si>
  <si>
    <t xml:space="preserve"> B  当事人达成和解协议，撤回仲裁申请后反悔的，不得再根据仲裁协议申请仲裁
B This answer choice is correct because when parties reach a settlement agreement after a mediation application has been filed, they should withdraw the mediation application. If one party later regrets the settlement agreement and wants to appeal, they cannot file a new mediation application based on the original mediation agreement.</t>
  </si>
  <si>
    <t xml:space="preserve"> C 负有安全生产监督管理职责的部门应当分别进行检查</t>
  </si>
  <si>
    <t xml:space="preserve"> According to the "Administrative Compulsion Law," the administrative organ that should apply for compulsory execution when making an administrative decision is:
D. 监察机关 Supervision Authority</t>
  </si>
  <si>
    <t xml:space="preserve"> C 对于验收合格的建设工程，城乡规划行政主管部门出具建设工程规划许可证</t>
  </si>
  <si>
    <t>D国家标准的复审一般在颁布后5年进行一次
解释
A选项错误，强制性国家标准由国务院标准化行政主管部门负责制定和发布
B选项错误，行业标准只能是推荐性标准，而非强制性标准
C选项错误，当国家标准实施后，原有的地方标准、行业标准、企业标准应当废止，不得继续实施
只有D选项是正确的，国家标准的复审一般在颁布后5年进行一次</t>
  </si>
  <si>
    <t xml:space="preserve"> C 用能单位应当建立节能目标责任制
理由：
* A是错误的，因为加强能源计价管理不是节能管理的唯一方法
* B是错误的，因为不定期开展节能教育和岗前节能培训不是建立节能目标责任制的唯一方法
* D是错误的，因为鼓励用能单位对能源消费实行包费制不是建立节能目标责任制的唯一方法
建立节能目标责任制是一种有效的节能管理方法，可以鼓励用能单位自行设定节能目标，并负责实施和监督，从而降低能源消费和减少环境影响</t>
  </si>
  <si>
    <t>关于用能单位节能管理要求的说法，正确的是C  用能单位应当建立节能目标责任制</t>
  </si>
  <si>
    <t>通过对题干信息的分析，我们知道，对于违法行为进行罚款，目的是对违法者进行惩罚，促使他们遵守相关规定所以对于选项的罚款额度应该有一个明确的规定而《建筑施工企业生产许可证管理规定》中，对于安全生产许可证违法行为的具体罚款额度区间有明确的规定
根据规定，未取得安全生产许可证从事施工活动的罚款额度区间为“处以十万元以上五十万元以下的罚款”，所以选项A不符合题意
转让安全生产许可证、冒用安全生产许可证的行为都属于违反规定的行为，并且对施工安全造成威胁，因此《建筑施工企业生产许可证管理规定》中对这两种行为的罚款额度区间分别为“处以十万元以上一百万元以下的罚款”和“处以五十万元以上一百万元以下的罚款”，因此选项B和C都不符合题意
而安全生产许可证有效期满未办理延期手续继续从事施工活动的行为，虽然表面上看起来像是未及时办理延期手续，但本质上并没有违反规定，因此对该行为的罚款额度区间最小，应该是“责令企业在限定时间内办理延期手续，可以处以五万元以下的罚款”，所以选项D符合题意
因此，D安全生产许可证有效期满未办理延期手续继续从事施工活动</t>
  </si>
  <si>
    <t>根据给定的《建筑施工企业生产许可证管理规定》，选项中，罚款额度区间最小的是D安全生产许可证有效期满未办理延期手续继续从事施工活动
根据《安全生产许可证条例》第二十条，安全生产许可证有效期满未办理延期手续，继续进行生产的，责令停止生产，限期补办延期手续，没收违法所得，并处5万元以上10万元以下的罚款；逾期仍不办理延期手续，继续进行生产的，依照本条例第十九条的规定处罚而本题中，安全生产许可证有效期满未办理延期手续继续从事施工活动的罚款额度区间在5万元以上10万元以下，因此选项D是正确答案</t>
  </si>
  <si>
    <t>关于定金的说法，正确的是  A  收受定金的一方不履行约定的债务的，应当原数额返还定金</t>
  </si>
  <si>
    <t xml:space="preserve"> C  The two legal relationships in the agency relationship in construction engineering are:
* The entrustment relationship between the agent and the principal C
* The contractual relationship between the agent and the third party D</t>
  </si>
  <si>
    <t>40、建设工程代理法律关系中，存在两个法律关系，分别是A
建设工程代理法律关系中，存在两个法律关系，即代理人与被代理人之间的委托关系，以及被代理人与相对人之间的合同关系代理人是在代理权限内，以被代理人的名义实施民事法律行为的人被代理人是对代理人的行为承担法律责任的当事人相对人是与代理人发生合同关系的一方，通常指第三人因此，A</t>
  </si>
  <si>
    <t xml:space="preserve"> Based on the "立法法" Legislation Law, the correct answer is:
B. 地方性法规与部门规章之间对同一事项的规定不一致，不能确定如何适用时，应当提请全国人民代表大会常务委员会裁决 When there is a conflict between a local regulation and a departmental regulation on the same issue, and it cannot be determined which one should be applied, the matter should be submitted to the Standing Committee of the National People's Congress for decision.</t>
  </si>
  <si>
    <t>根据《立法法》的规定，地方性法规、规章之间不一致时，由有关机关依照规定的权限作出裁决关于裁决权限的说法，正确的是 D  根据授权制定的法规与法律规定不一致，不能确定如何适用时，由全国人民代表大会常务委员会裁决因此，选项D是正确的其他选项都存在一定的不准确或不符合《立法法》规定的情况</t>
  </si>
  <si>
    <t>关于增值税应纳税额计算的说法，正确的是D  
选项D纳税人销售货物、劳务、服务、无形资产、不动产，应纳税额为当期销项税额抵扣当期进项税额后的余额其他选项如下
A选项不正确，纳税人兼营不同税率的项目，应当分别核算不同税率项目的销售额和应纳税额，未分别核算的从高适用税率
B选项不正确，小规模纳税人发生应税销售行为，实行按照销售额和征收率计算应纳税额的简易办法，不得抵扣进项税额
C选项不正确，当期销项税额小于当期进项税额不足抵扣时，结转下期继续抵扣
因此，D</t>
  </si>
  <si>
    <t>47、  关于工伤认定的说法，正确的是 C         C  职工和用人单位对是否是工伤有争议的，实行谁主张、谁举证的原则</t>
  </si>
  <si>
    <t>根据《建设工程质量管理条例》，关于建设单位办理工程质量监督手续的说法，正确的是D应当在领取施工许可证后办理
根据《建设工程质量管理条例》规定，建设单位应当自领取施工许可证之日起三个月内，按照国家有关法律、法规规定，办理工程质量监督手续因此，D选项是正确的其他选项中，A选项的说法是不正确的，需要在开工前办理；B选项需要与施工图设计文件报送同时进行；C选项的说法可能造成施工质量无法保证，应该在办理施工许可证后再办理工程质量监督手续</t>
  </si>
  <si>
    <t>关于建设工程合理使年限的说法，正确的是 C 建设工程合理使用年限从工程实际转移占有之日起算</t>
  </si>
  <si>
    <t>D任何单位或者个人发现文物，应当保护现场</t>
  </si>
  <si>
    <t>根据《环境保护法》，关于企业违法排放污染物，受到罚款处罚，承担按日连续处罚法律责任的说法，正确的是 C 被责令改正，拒不改正是按日连续处罚的前提
其他选项的解释
A. 被责令改正，拒不改正的，应当按照原处罚数额按日连续处罚 - 这个说法是正确的，但并不是按日连续处罚法律责任的前提条件
B. 按日连续处罚的时间自责令改正之日起算 - 这个说法不完全正确，因为按日连续处罚的时间应该从违法行为发生之日起算
C. 被责令改正，拒不改正是按日连续处罚的前提 - 这个说法是正确的，因为只有当企业被责令改正但拒不改正时，才需要按照按日连续处罚的法律责任进行处理
D. 罚款处罚按照执法成本确定 - 这个说法是不正确的，罚款处罚的确定应该根据相关法律法规和标准进行</t>
  </si>
  <si>
    <t>A根据《环境保护法》，企业违法排放污染物，受到罚款处罚，承担按日连续处罚法律责任的说法，正确的是被责令改正，拒不改正的，应当按照原处罚数额按日连续处罚</t>
  </si>
  <si>
    <t>C属于施工企业资质不良行为的是C将承包的工程转包或者违法分包的</t>
  </si>
  <si>
    <t xml:space="preserve"> Based on the information provided, the correct answer is B, 侵权纠纷 infringement dispute. The dispute between the construction company and Liu Bang arises from the company's failure to take safety measures at the construction site, which resulted in Liu Bang falling into the ditch and getting injured. This is a case of the company's actions infringing on Liu Bang's rights, rather than a contractual dispute A, a management dispute C, or an unfair benefit dispute D.</t>
  </si>
  <si>
    <t xml:space="preserve"> C  According to the "Regulations on Safety Management of High-Risk Construction Projects," the construction unit shall entrust a unit with the corresponding qualifications C to conduct the third-party monitoring for high-risk construction projects that require monitoring according to regulations.</t>
  </si>
  <si>
    <t>57、  根据《危险性较大的分部分项工程安全管理规定》，对于按照规定需要进行第三方监测的危大工程，建设单位应当委托具有相应  B 资质的单位进行监测
B，即“监理”因为对于需要第三方监测的危大工程，建设单位应当委托具有相应监理资质的单位进行监测，以确保工程安全设计、勘察、地基检测等其他选项虽然也可能与工程安全相关，但在此情境下不是最合适的选项</t>
  </si>
  <si>
    <t>关于一级建造师执业范围的说法正确的是C  可以同时担任两个建设工程施工项目负责人</t>
  </si>
  <si>
    <t>通过题干信息，我们可以知道马某与某施工企业订立了一份劳动合同，合同期限为2年，且约定了试用期同时，合同生效时间为5月1日试用期一般是在劳动合同签订之后，所以试用期最晚应当截止于合同生效时间的前一个月，也就是4月1日因此，  A  11月1日</t>
  </si>
  <si>
    <t>根据给定的语料和问题，可以得出B8月1日
解释根据劳动合同法的规定，劳动合同期限三个月以上不满一年的，试用期不得超过一个月；劳动合同期限一年以上不满三年的，试用期不得超过二个月本题中，劳动合同期限为2年，因此试用期最晚应当截止于6个月后的日期，即8月1日</t>
  </si>
  <si>
    <t xml:space="preserve"> B
根据《住房和城乡建设部办公厅关于做好工程建设领域专业技术人员职业资格“挂证”等违法违规行为专项惩治工作的补充通知》，如果实际工作单位与注册单位一致，但社会保险缴纳单位与注册单位不一致的人员，原则上不认定为“挂证”的
在这个问题中，选项B describe a situation where the person is working for a consulting company 实际工作单位  but the social insurance is paid by a different company 商贸公司. This does not meet the criteria for "挂证" as described in the notice, so the answer is B.</t>
  </si>
  <si>
    <t>通过对问题中给出的四个选项进行仔细阅读和分析，可以发现，本题主要考察的是对于《住房和城乡建设部办公厅关于做好工程建设领域专业技术人员职业资格“挂证”等违法违规行为专项惩治工作的补充通知》的理解和运用
在这四个选项中，根据该通知，对于实际工作单位与注册单位一致，但社会保险缴纳单位与注册单位不一致的人员，原则上不认定为“挂证”选项A、C、D都符合这一原则
选项A表示某国有企业改制，按该企业政策内退，但仍由该企业缴纳社会保险的职工，这种情况实际上是在原企业内退，但仍然在该企业注册单位工作，社会保险也由原企业缴纳，符合通知的原则
选项C表示某城建大学所属设计院聘用的该校在职教师，这种情况也是实际工作单位与注册单位一致，社会保险由学校缴纳，符合通知的原则
选项D表示在某监理公司注册并实际工作，但由某劳务公司缴纳社会保险的因征地拆迁暂无居所的人员，虽然社会保险由劳务公司缴纳，但实际工作单位和注册单位一致，也符合通知的原则
而选项B在某造价咨询公司实际工作，但由某商贸公司缴纳社会保险的军队转业人员，这种情况则不符合通知的原则，因为实际工作单位与注册单位不一致
因此，B在某造价咨询公司实际工作，但由某商贸公司缴纳社会保险的军队转业人员</t>
  </si>
  <si>
    <t xml:space="preserve"> C 关于地役权的说法，正确的是：地役权人有权按照合同约定，利用他人的不动产，以提高自己不动产的效益</t>
  </si>
  <si>
    <t>C属于建筑工程一切险的保险责任范围的是  C  自燃造成的保险财产自身的损失和费用</t>
  </si>
  <si>
    <t>68、根据《水下文物保护管理条例》，属于国家所有的水下文物的是
这个问题的D遗存于外国领海以内的起源于中国的文物
《水下文物保护管理条例》明确规定，遗存于中国领海以外依照中国法律由中国管辖的其他海域内的起源于外国的文物，以及遗存于外国领海以内的起源于外国的文物，都是不属于国家所有的而遗存于中国内水的起源国不明的文物则属于国家所有因此，在以上选项中，只有D选项符合这一规定</t>
  </si>
  <si>
    <t xml:space="preserve"> C 根据《建筑工程施工许可管理办法》，建设工程开工前，建设单位应当申请领取施工许可证的是：建筑面积为600平方米的地铁施工临时办公室
以下是《建筑工程施工许可管理办法》中相关的规定：
* 第二十四条：建设工程的施工许可证，由建设单位申请领取
* 第二十五条：建设工程的施工许可证申请，须提供建设工程的相关资料和材料，包括建筑面积、建筑高度、建筑用途等
* 第二十六条：建设工程的施工许可证申请，应当由建设单位的法定代表人或者授权的人员签署
根据这些规定，建设工程开工前，建设单位应当申请领取施工许可证，并且申请的内容应当包括建筑面积、建筑高度、建筑用途等信息因此，选项C是正确的答案</t>
  </si>
  <si>
    <t>根据《建筑工程施工许可管理办法》，下列建设工程开工前，建设单位应当申请领取施工许可证的是C  建筑面积为600平方米的地铁施工临时办公室
根据《建筑工程施工许可管理办法》规定，对于建筑面积小于一定规模、投资规模较小、技术要求简单的工程，可以不申请领取施工许可证但是对于城市快速路、主次干道等市政基础设施工程，无论规模大小，都需要申请领取施工许可证因此，对于你的问题，选项中只有C的建筑面积为600平方米的地铁施工临时办公室符合条件，需要申请领取施工许可证其他选项中的公共厕所、公园管理用房和农民自建低层住宅都不需要申请领取施工许可证</t>
  </si>
  <si>
    <t>70、 根据《生产安全事故应急预案管理办法》，下列内容中属于专项应急预案应当规定的内容是A 
选项A 处置程序和措施 是专项应急预案应当规定的内容
其他选项 B、C、D 在专项应急预案中不是必须规定的内容B 应急预案体系 是综合应急预案和专项应急预案的制定需要考虑的问题，不是专项应急预案必须规定的内容C 事故风险描述 是编制应急预案的基础，在总体应急预案和专项应急预案中需要描述可能发生的事故风险，但不是专项应急预案必须规定的内容D 预警及信息报告 是应急预案体系中各级应急预案都需要包含的内容，包括预警发布、信息收集、报告程序等，也不是专项应急预案必须规定的内容</t>
  </si>
  <si>
    <t>ABCDE根据《招标投标法实施条例》规定，国有资金占控股或者主导地位的依法必须进行招标的项目，可以邀请招标的有技术复杂，只有少量潜在投标人可供选择的项目A、受自然环境限制，只有少量潜在投标人可供选择的项目C、采用公开招标方式的费用占项目合同金额的比例过大的项目D，以及国务院发展改革部门确定的国家重点项目B和省、自治区、直辖市人民政府确定的地方重点项目E</t>
  </si>
  <si>
    <t>ABCDE
根据给定的语料，多项选择题的ABCDE，即
A. 仲裁机构受理案件的依据是司法行政主管部门的授权正确
B. 劳动争议仲裁不属于《仲裁法》的调整范围正确
C. 当事人达成有效仲裁协议后，人民法院仍然对案件享有管辖权正确
D. 仲裁不公开进行正确
E. 仲裁裁决作出后，当事人不服的可向人民法院起诉正确</t>
  </si>
  <si>
    <t xml:space="preserve"> B、C、D
根据《社会保险法》，失业人员从失业保险基金中领取失业保险金，应当符合以下条件：
* 已经进行失业登记，并有求职要求的B
* 非因本人意愿中断就业的C
* 失业前用人单位和本人已经缴纳失业保险满1年的D
因此，正确的B、C和D</t>
  </si>
  <si>
    <t>根据《社会保险法》，失业人员从失业保险基金中领取失业保险金，应当符合的条件有B  C  
B 已经进行失业登记，并有求职要求的 
C 非因本人意愿中断就业的</t>
  </si>
  <si>
    <t xml:space="preserve"> B、D
根据《住房城乡建设部办公厅等关于开展工程建设领域专业技术人员职业资格“挂证”等违法违规行为专项整治的通知》，“挂证”的说法包括：
* 建造师注册单位与实际工作单位不一致的情况，属于“挂证”B
* 违规使用“挂证”人员的单位，将被予以通报，记入不良行为记录，并列入建筑市场主体“黑名单”D
其他选项不符合相关规定或实际情况，不能被视为正确的选项</t>
  </si>
  <si>
    <t>根据给定的语料，以下是对“挂证”相关说法正确的选项
A  建造师注册证书不可以租借使用 正确
B  建造师注册单位与实际工作单位不一致的属于“挂证”正确
D  违规使用“挂证”人员的单位，将被予以通报，记入不良行为记录，并列入建筑市场主体“黑名单”正确
C  人力资源服务机构可以提供建造师租借信息服务 错误 这项说法是不正确的
E  人力资源服务机构因工作需要扣押建造师注册证书属于“挂证”这个说法在给定的语料中没有明确提及，因此无法确定其正确性 这一说法也并非完全正确</t>
  </si>
  <si>
    <t>根据《招标投标法实施条例》，属于工程建设项目的有ABCDE
工程建设项目通常是指新建、改建、扩建、技术改造等项目，包括各种土木工程、建筑工程、机电设备安装工程，以及与工程建设相关的货物、服务采购等选项A、B、C、D、E都符合这个定义具体来说
A. 构筑物的拆除符合工程建设项目的范畴；
B. 建筑物的室内展品移动陈列柜属于建筑工程；
C. 建筑物的扩建属于工程建设项目；
D. 建筑物减隔膜装置的安装属于机电设备安装工程；
E. 工程所需要的管理服务属于工程建设项目所需要的管理服务</t>
  </si>
  <si>
    <t>ABCDE根据《招标投标法实施条例》，属于工程建设项目的有  ABCDE五个选项都符合工程建设项目的定义</t>
  </si>
  <si>
    <t>在给出的五个选项中，正确的A、B和C
A、无法与原件、原物核对的复印件、复制品不能作为认定案件事实的证据A对
B、诉讼中，当事人为达成调解协议作出妥协所涉及的对案件事实的认可，可以在其后的诉讼中作为对其不利的证据B对
C、社会团体依职权制作的公文书证的证明力一般大于其他书证C对
而D、E选项的视听资料的证明力一般大于勘验笔录和鉴定结论的证明力D错E错并非所有情况下都是正确的因此，ABC选项为正确答案</t>
  </si>
  <si>
    <t>根据给定的语料，可以得出以下答案
ABCDE
对于问题【关于建设工程证据审核认定的说法，正确的有  】，根据语料中的内容，可以得出以上答案</t>
  </si>
  <si>
    <t>在工程监理单位人员的见证下，施工企业的现场试验人员对涉及结构安全的钢筋进行取样时，应在钢筋试样或其包上作标识、封志，标识和封志应标明以下内容
A. 工程地点
B. 工程名称
C. 取样部位
D. 样品名称即钢筋类型和规格
E. 取样日期
所以，ABCD</t>
  </si>
  <si>
    <t>根据《建设工程安全生产管理条例》，下列分部分项工程中，属于达到一定规模的危险性较大的需要编制专项施工方案，并附具安全验算结果的有 
A 基坑支护与降水工程，C 脚手架工程 
所以A  基坑支护与降水工程  C  脚手架工程 
其他选项如 B 模板工程、D 装饰装修工程、E 拆除、爆破工程 不属于需要编制专项施工方案，并附具安全验算结果的范畴</t>
  </si>
  <si>
    <t xml:space="preserve">根据《建设工程安全生产管理条例》，下列分部分项工程中，属于达到一定规模的危险性较大的需要编制专项施工方案，并附具安全验算结果的有A  基坑支护与降水工程  C  脚手架工程   </t>
  </si>
  <si>
    <t>刑罚中附加刑的种类有A、B、C、D具体来说，附加刑包括罚款、管制、拘役、剥夺政治权利而没收财产是主刑的一种，不属于附加刑</t>
  </si>
  <si>
    <t>根据给定的语料，刑罚中附加刑的种类有ABCDE</t>
  </si>
  <si>
    <t xml:space="preserve"> B、D
 explanation
1. 合同 A is a correct answer. According to the passage, the establishment of a construction engineering liability relationship is mainly based on contracts. When a construction contract is</t>
  </si>
  <si>
    <t>对于行政许可设定权限，正确的说法有
A. 地方性法规一般情况不得设定行政许可正确
B. 省、自治区、直辖市人民政府规章不得设定行政许可正确
C. 国务院可以采用发布决定的方式设定行政许可正确
D. 部门规章可以设定临时性行政许可错误，一般不可以
E. 地方性法规不得设定企业或者其他组织的设立登记及其前置性行政许可正确
需要注意的是，选项D中提到部门规章可以设定临时性行政许可，这是不正确的行政许可的设定权限通常由法律、法规和规章来规定，其中规章的设定权限相对较小，通常只能针对特定领域和事项设定行政许可，并且需要符合一定的条件和程序而选项B中提到省、自治区、直辖市人民政府规章不能设定行政许可，这也是符合相关法律法规的</t>
  </si>
  <si>
    <t>对于问题“关于质权的说法，正确的有  ”，回答正确的有
A. 质权包括动产质权和权利质权正确
B. 动产质权自出质人交付质权财产时设立正确
C. 权利质权不需要实际交付即可设立正确
D. 质押财产的孳息应当首先充抵收取孳息的费用正确
E. 质权人负有妥善保管质押财产的义务错误因为出质人和质权人在合同中另有约定的，按照约定
所以，A、B、C</t>
  </si>
  <si>
    <t>根据给定的语料，可以得出以下关于质权的说法
A. 质权包括动产质权和权利质权正确
B. 动产质权自出质人交付质权财产时设立正确
C. 权利质权自办理出质登记时设立正确
D. 质权人可以收取质押财产的孳息错误，只有当质物有天然孳息时，质权人才能收取E选项似乎与此相反，但根据原文，E选项可能存在错误
E. 质权人负有妥善保管质押财产的义务正确
因此，ABCDE</t>
  </si>
  <si>
    <t xml:space="preserve"> B、D
According to the information provided, the correct answers are:
* B: 取得应税所得没有扣缴义务人 Individuals who have obtained taxable income without withholding obligations
* D: 年所得12万元以上的 Individuals with an annual income of 120,000 yuan or more
Explanation:
* A: 在中国境内从两处以上取得工资、薪金所得 Individuals who have obtained salary or wage income from two or more sources within China are not required to file a tax return, as their employers are responsible for withholding and paying taxes on their behalf.
* C: 因移居境外注销中国户籍 Individuals who have moved abroad and cancelled their Chinese household registration are not required to file a tax return, as they are no longer considered tax residents of China.
* E: 取得境外所得 Individuals who have obtained income from sources outside of China are not required to file a tax return, as their income is not subject to Chinese tax laws.</t>
  </si>
  <si>
    <t>根据给定的语料，下列情形中，属于居民个人所得税纳税人应当办理纳税申报的有ABCDE
A. 在中国境内从两处以上取得工资、薪金所得
B. 取得应税所得没有扣缴义务人
C. 因移居境外注销中国户籍
D. 年所得12万元以上的
E. 取得境外所得  
注意题目中要求选择两个或两个以上的选项，而E选项已经涵盖在“取得境外所得”中，所以不需要再选</t>
  </si>
  <si>
    <t>根据给定的语料，下列车船中，属于免征车船税范围的有ABCDE
A. 悬挂应急救援专用号牌的国家综合性消防救援专用船舶
B. 渣土运输车辆
C. 警用车船
D. 排气量为2000毫升以下的乘用车
E. 政府机关所有的乘用车
注意个人所有非营业用的房产，不在免纳房产税范围之内</t>
  </si>
  <si>
    <t>根据《建设工程质量管理条例》，工程监理单位不得与被监理工程的  C  建设单位  D  施工承包单位 有隶属关系或者其他利害关系因此，选项C和D是正确的工程监理单位应当依据法律法规和有关技术标准、设计文件和合同，代表建设单位对工程质量实施监理，并对其监理的质量承担监理责任因此，他们不能与建设单位和施工承包单位有任何的利害关系，以确保监理的公正性和有效性其他选项如建筑材料供应单位、设计单位和设备供应单位与工程监理单位的职责和关系没有直接关联，因此不会影响其监理责任的履行</t>
  </si>
  <si>
    <t>根据给定的语料，下列情形中，应当由出卖人承担标的物毁损、灭失风险的有ABC
A. 标的物需要运输，当事人对交付地点约定不明确，出卖人将标的物交付给第一承运人后根据规定，对于需要运输的标的物，当事人没有约定交付地点或者约定不明确，出卖人将标的物交付给第一承运人后，标的物毁损、灭失的风险由买受人承担
B. 标的物已抵达交付地点，施工企业因标的物质量不合格而拒收货物根据规定，因标的物质量不符合质量要求，致使不能实现合同目的的，买受人可以拒绝接受标的物或者解除合同在此情况下，买受人拒绝接受标的物或者解除合同的，标的物毁损、灭失的风险由出卖人承担
C. 标的物已交付给买受人但买受人拒不提货的合同约定在标的物所在地交货，约定时间已过，施工企业仍未前往提货，此时标的物已经交付给买受人，买受人拒不提货的，标的物毁损、灭失的风险由买受人承担
因此，选项A、B、C是正确的，而选项D、E的情况不属于应当由出卖人承担标的物毁损、灭失风险的情形</t>
  </si>
  <si>
    <t>对于问题“关于所有权的说法，正确的有  ”，A所有权人对自己的不动产，依法享有占有、使用、收益和处分的权利，B法律规定专属于国家所有的不动产和动产，任何个人不能取得所有权，D所有权的行使，不得损害他人合法权益
其他选项C收益权是所有权内容的核心和E所有权人有权在自己的动产上设立用益物权和担保物权并没有直接涉及到所有权的基本含义和特征，因此不作为正确答案</t>
  </si>
  <si>
    <t>ABCDE
根据给定的语料，所有权人对自己的不动产或动产享有占有、使用、收益和处分的权利A对法律规定专属于国家所有的不动产和动产，任何个人不能取得所有权B对收益权是所有权内容的一部分，但不是核心C错，但不影响整体正确性所有权的行使不得损害他人合法权益D对所有权人有权在自己的动产上设立用益物权和担保物权E对因此，以上四个选项均正确，应选ABCDE作为正确答案</t>
  </si>
  <si>
    <t>根据《生产安全事故应急预案管理办法》，生产经营单位应急预案分为ABCDE </t>
  </si>
  <si>
    <t>根据《建设工程质量保证金管理办法》，关于缺陷责任期的说法，正确的有
A. 缺陷责任期由发、承包双方在合同中约定 正确
B. 缺陷责任期从通过竣工验收之日起计 正确
E. 由于发包人原因导致工程无法按规定期限进行竣工验收的，缺陷责任期从实际通过竣工验收之日起计 正确
其中，缺陷责任期中的缺陷一般指的是工程存在的质量问题或缺陷，这些质量问题或缺陷可能不符合承包合同的约定而在缺陷责任期届满后，承包人将不再对工程质量承担责任
因此，ABC三项是正确的</t>
  </si>
  <si>
    <t>ABCDE
根据语料中的信息，关于缺陷责任期的说法，正确的有
* 缺陷责任期由发、承包双方在合同中约定A对
* 缺陷责任期一般为1年，最长不超过2年，由发、承包双方在合同中约定E对
* 缺陷责任期从工程通过竣工验收之日起计B对
* 缺陷责任期中的缺陷包括建设工程质量不符合工程建设强制性标准、设计文件，以及承包合同的约定C对
* 缺陷责任期届满，承包人对工程质量不再承担责任D错虽然在缺陷责任期内承包人承担工程质量责任，但缺陷责任期届满后，承包人对工程质量不再承担责任</t>
  </si>
  <si>
    <t xml:space="preserve"> B、C、E
根据《建筑工程施工许可管理办法》，保证工程质量和安全的具体措施包括：
* 施工企业编制的施工组织设计中有根据建筑工程特点制定的相应质量、安全技术措施B
* 有审查合格的施工组织设计文件C
* 按照规定办理了工程质量、安全监督手续E
其中，A项是错误的，因为施工企业编制的施工组织设计不一定会包含相应的质量和安全技术措施D项也是错误的，因为施工场地拆迁进度符合施工要求并不是直接关于保证工程质量和安全的措施</t>
  </si>
  <si>
    <t>根据《建筑工程施工许可管理办法》，保证工程质量和安全的具体措施有
A. 施工企业编制的施工组织设计中有根据建筑工程特点制定的相应质量、安全技术措施
B. 专业性较强的工程项目编制了专项质量、安全施工组织设计
C. 有审查合格的施工组织设计文件
D. 施工场地拆迁进度符合施工要求这个表述较为宽泛，通常在具体的规定中会有更具体的场地要求
E. 按照规定办理了工程质量、安全监督手续
所以，ABC</t>
  </si>
  <si>
    <t>根据《建筑工程施工许可管理办法》，保证工程质量和安全的具体措施有A  和E  其中，A施工企业编制的施工组织设计中有根据建筑工程特点制定的相应质量、安全技术措施，E按照规定办理了工程质量、安全监督手续</t>
  </si>
  <si>
    <t xml:space="preserve"> B и D
仲裁协议的说法正确的有两点：
* 当事人对仲协议效力有异议的，应当在仲裁庭首次开庭前提出B
* 合同解除后，合同中的仲裁条款仍然有效D</t>
  </si>
  <si>
    <t>对仲裁协议的说法，正确的有 ABDE 
A. 仲裁协议必须在纠纷前达成 A 正确
B. 当事人对仲裁协议效力有异议的，应当在仲裁庭首次开庭前提出 B 正确
C. 仲裁协议可以采用口头形式，但需双方认可 C 错误
D. 合同解除后，合同中的仲裁条款仍然有效 D 正确
E. 仲裁协议约定两个以上仲裁机构，当事人不能就仲裁机构选择达成一致的，可以由司法行政主管部门指定 E 正确
关于C选项，仲裁协议应当以书面形式订立，口头方式达成的仲裁协议是无效的其他选项均符合《中华人民共和国仲裁法》的相关规定</t>
  </si>
  <si>
    <t>根据语料，ABCDE
解释
* 根据《最高人民法院关于审理建设工程施工合同纠纷案件适用法律问题的解释》，承包人明确表示不履行合同主要义务的选项A，发包人可以请求人民法院解除建设工程施工合同
* 承包人已经完成的建设工程质量不合格，并拒绝修复的选项B，发包人也可以请求人民法院解除建设工程施工合同
* 承包人将承包的建设工程转包的选项C，发包人可以解除合同
* 承包人在合同约定的期限内没有完工的选项D，发包人可以追究承包人的违约责任，但不能直接解除合同
* 承包人将承包的建设工程违法分包的选项E，属于承包人违约的情形之一，发包人可以请求人民法院解除建设工程施工合同</t>
  </si>
  <si>
    <t xml:space="preserve"> B、C、E
According to the notice, the guarantee fund required from construction companies in the construction project includes:
* B. Performance guarantee 履约保证金
* C. Quality guarantee 工程质量保证金
* E. Civilized construction guarantee 文明施工保证金
Therefore, the correct answers are B, C, and E.</t>
  </si>
  <si>
    <t>根据《关于清理规范工程建设领域保证金的通知》，可以要求建筑业企业在工程建设中缴纳的保证金有ABCDE
A投标保证金、B履约保证金、C工程质量保证金、D农民工工资保证金和E文明施工保证金这些保证金都是根据《关于清理规范工程建设领域保证金的通知》的规定，在工程建设中需要缴纳的保证金</t>
  </si>
  <si>
    <t xml:space="preserve">对于题目中的五个选项的分析如下
A. 人民调解达成调解协议的，可以采取口头协议的方式 - 这是正确的，人民调解可以在双方同意的情况下采取口头协议的方式
B. 人民调解制度是一种信访辅助制度 - 这是不正确的，人民调解制度并不是信访辅助制度
C. 双方当事人认为有必要的，可以自调解协议生效之日起30日内向人民法院申请司法确认 - 这是正确的，根据法律规定，双方当事人可以在调解协议生效后三十日内申请司法确认，以使调解协议具有法律效力
D. 人民调解的组织形式是居民委员会 - 这是不正确的，人民调解的组织形式是人民调解委员会，而不是居民委员会
E. 人民调解达成的调解协议，具有强制执行效力 - 这是正确的，根据法律规定，人民调解达成的调解协议具有强制执行效力
因此， A    ABCDE  </t>
  </si>
  <si>
    <t xml:space="preserve"> B、D
根据《最高人民法院关于审理建设工程施工合同纠纷案件适用法律问题的解释二》，关于建设工程合同承包人工程价款优先受偿权的说法，正确的有两个选项：
B、装饰装修工程的承包人就该装饰装修工程折价或者拍卖的价款享有优先受偿权
D、承包人行使建设工程价款优先受偿权的期限自发包人应当给付建设工程价款之日起算
其他选项不符合相关法律规定或实际情况</t>
  </si>
  <si>
    <t>对于您提供的问题，以下是我对每个选项的回答
A. 未竣工的建设工程质量合格，承包人请求其承建工程的价款就其承建工程部分折价或者拍卖的价款优先受偿的，人民法院不予支持这个说法是正确的这是因为建设工程质量合格是承包人行使优先受偿权的前提条件，只有在工程质量合格的情况下，承包人才有权就其承建的部分工程折价或者拍卖的价款优先受偿
B. 关于装饰装修工程的承包人是否享有优先受偿权，目前法律并没有明确规定但是，根据一般理解，装饰装修工程也是建设工程的一部分，因此承包人应当享有优先受偿权所以，装饰装修工程的承包人就该装饰装修工程折价或者拍卖的价款享有优先受偿权这个说法有一定的合理性
C. 承包人行使建设工程价款优先受偿权的期限为6个月这个说法是正确的根据《最高人民法院关于建设工程价款优先受偿权问题的批复》，承包人行使建设工程价款优先受偿权的期限为6个月，自建设工程竣工之日或者建设工程合同约定的竣工之日起计算
D. 承包人行使建设工程价款优先受偿权的期限自发包人应当给付建设工程价款之日起算这个说法是不正确的因为优先受偿权的起算点应当是建设工程竣工之日或者建设工程合同约定的竣工之日
E. 承包人工程价款优先受偿权不得放弃这个说法是正确的根据《最高人民法院关于审理建设工程施工合同纠纷案件适用法律问题的解释二》的规定，承包人行使建设工程价款优先受偿权是其法定权利，不得放弃
综上所述，ABC</t>
  </si>
  <si>
    <t>根据《建筑施工企业安全生产管理机构设置专职安全生产管理人员配备办法》，建筑施工企业安全生产管理机构的职责有
A. 建立健全本单位安全生产责任制正确
B. 查处在建项目违规违章情况正确
C. 宣传和贯彻国家有关安全生产法律法规和标准正确
D. 组织开展安全教育培训与交流正确
E. 参加生产安全事故的调查和处理工作正确
因此，以上五个选项都正确</t>
  </si>
  <si>
    <t>根据语料，建筑施工企业安全生产管理机构的职责包括ABCDE
1. 宣传和贯彻国家有关安全生产法律法规和标准；
2. 编制并适时更新安全生产管理制度并监督实施；
3. 组织或参与企业生产安全事故应急救援预案的编制及演练；
4. 组织开展安全教育培训与交流；
5. 协调配备项目专职安全生产管理人员；
6. 制订企业安全生产检查计划并组织实施；
7. 监督在建项目安全生产费用的使用；
8. 参与危险性较大工程安全专项施工方案专家论证会；
9. 通报在建项目违规违章查处情况；
10. 组织开展安全生产评优评先表彰工作；
11. 建立企业在建项目安全生产管理档案；
12. 考核评价分包企业安全生产业
因此，选项ABC符合以上职责，而D和E虽然也是安全生产管理机构的一部分工作，但并不属于《建筑施工企业安全生产管理机构设置专职安全生产管理人员配备办法》中规定的职责范围</t>
  </si>
  <si>
    <t xml:space="preserve"> B、D
根据《建设工程安全生产管理条例》，建设单位的安全生产责任包括：
* 提出防范生产安全事故的指导意见和措施建议B
* 对安全技术措施或专项施工方案进行审查D
其他选项不是建设单位的安全生产责任
A是错误的，因为爆破作业的办理申请批准手续不是建设单位的责任
C是错误的，因为建设单位可以要求施工企业购买符合安全施工的用具设备
E是错误的，因为申领施工许可证时不需要提供有关安全施工措施资料</t>
  </si>
  <si>
    <t>根据《建设工程安全生产管理条例》，建设单位的安全生产责任有
A. 需要进行爆破作业的，办理申请批准手续正确
D. 对安全技术措施或专项施工方案进行审查正确
因此，A和D建设单位在安全生产中需要履行相应的职责，包括对安全技术措施或专项施工方案进行审查，以及对需要进行爆破作业等事项进行审批建设单位不得要求施工企业购买不符合安全施工的用具设备，也不能忽视对生产安全事故的防范，提出指导意见和措施建议这些都是建设单位应当承担的安全生产责任</t>
  </si>
  <si>
    <t>根据《建设工程安全生产管理条例》，建设单位的安全生产责任有ABCDE
解释
- 选项A需要进行爆破作业的，办理申请批准手续，这是建设单位应当按照国家有关规定办理申请批准手续的情形之一
- 选项B提出防范生产安全事故的指导意见和措施建议，这是建设单位应当承担建设工程安全生产责任的一种表现形式
- 选项C不得要求施工企业购买不符合安全施工的用具设备，这是建设单位应当遵守安全生产法律、法规的规定，保证建设工程安全生产的具体要求之一
- 选项D对安全技术措施或专项施工方案进行审查，这是建设行政主管部门在审核发放施工许可证时应当对建设工程是否有安全施工措施进行审查的内容之一
- 选项E申领施工许可证应当提供有关安全施工措施资料，这是《建筑工程施工许可管理办法》中对“有保证工程质量和安全的具体措施”的具体规定之一</t>
  </si>
  <si>
    <t>对于这个问题，根据《绿色施工导则》中的相关内容，关于非传统水源利用的说法，正确的有ABCDE因此，选项中应该包含A、B、C和D其中，A选项描述了优先采用中水搅拌、中水养护，有条件的地区和工程应收集雨水养护，这是符合绿色施工理念的用水方式B选项提到处于基坑降水阶段的工地，优先采用雨水作为混凝土搅拌用水和养护用水，这也是一种可行的做法C选项指出喷洒路面、绿化浇灌用水，优先采用市政自来水，这是在资源有限的情况下，对水资源的一种合理利用方式而D选项提到的现场机具、设备用水优先采用非传统水源，也是一种合理的选择，如中水、雨水等至于E选项，所述力争施工中非传统水源和循环水的再利用率大于30％，这也是绿色施工中应该追求的目标之一</t>
  </si>
  <si>
    <t>根据《绿色施工导则》中关于非传统水源利用的说法，正确的有ABCDE
根据语料中的信息，选项A、B、D、E都是正确的说法，而选项C是不正确的，因为喷洒路面、绿化浇灌等用水，优先采用非传统水源，尽量不使用市政自来水</t>
  </si>
  <si>
    <t xml:space="preserve"> B、C、E
根据《建筑施工企业安全生产许可管理规定》，建筑施工企业取得安全生产许可证应当具备的条件包括：
* 建立、健全安全生产责任制，制定完备的安全生产规章制度和操作规程B
* 主要负责人、项目负责人、专职安全生产管理人员经建设主管部门或者其他安全生产主管部门考核合格C
* 有生产安全事故应急救援预案、应急救援组织或者应急救援人员，配备必要的应急救援器材、设备E
其他选项A和D不符合相关规定</t>
  </si>
  <si>
    <t>B、C、D、E
《建筑施工企业安全生产许可管理规定》规定，建筑施工企业取得安全生产许可证，应当具备下列安全生产条件：
1建立、健全安全生产责任制，制定完备的安全生产规章制度和操作规程；
2保证本单位安全生产条件所需资金的投入；
3设置安全生产管理机构，按照国家有关规定配备专职安全生产管理人员；
4主要负责人、项目负责人、专职安全生产管理人员经建设主管部门或者其他有关部门考核合格；
5特种作业人员经有关业务主管部门考核合格，取得特种作业操作资格证书；
6管理人员和作业人员每年至少进行1次安全生产教育培训并考核合格；
7依法参加工伤保险，依法为施工现场从事危险作业的人员办理意外伤害保险，为从业人员交纳保险费；
8施工现场的办公、生活区及作业场所和安全防护用具、机械设备、施工机具及配件符合有关安全生产法律、法规、标准和规程的要求；
9有职业危害防治措施，并为作业人员配备符合国家标准或者行业标准的安全防护用具和安全防护服装；
10有对危险性较大的分部分项工程及施工现场易发生重大事故的部位、环节的预防、监控措施和应急预案；
11有生产安全事故应急救援预案、应急救援组织或者应急救援人员，配备必要的应急救援器材、设备；
12法律、法规规定的其他条件
选项A错误，应为“有职业危害防治措施，并为作业人员配备符合国家标准或者行业标准的安全防护用具和安全防护服装”，而不是“管理人员”
综上所述，本题正确答案为B、C、D、E</t>
  </si>
  <si>
    <t>3、法人进行民事活动的物质基础是C  有必要的财产或经费</t>
  </si>
  <si>
    <t xml:space="preserve"> C 表见代理对本人产生有权代理的效力
According to the question, the correct answer is C. 表见代理对本人产生有权代理的效力. This means that the agent's actions are legally binding on the principal, and the principal is responsible for the agent's actions.
The other options are not correct because:
A 表见代理属于无权代理，对本人不发生法律效力 - This statement is incorrect because 表见代理 apparent authority does not refer to a situation where the agent has no authority to act on behalf of the principal. Rather, it refers to a situation where the agent has authority to act on behalf of the principal, but the principal has not actually given the agent that authority.
B 表见代理中，由行为人和本人承担连带责任 - This statement is also incorrect because 表见代理 apparent authority refers to a situation where the agent has authority to act on behalf of the principal, but the principal has not actually given the agent that authority. It does not refer to a situation where both the agent and the principal are jointly and severally liable for the agent's actions.
D 第三人明知行为人无代理权仍与之实施民事法律行为，属于表见代理 - This statement is incorrect because 表见代理 apparent authority refers to a situation where the agent has authority to act on behalf of the principal, but the principal has not actually given the agent that authority. It does not refer to a situation where a third party knows that the agent has no authority to act on behalf of the principal, but still chooses to engage in legal acts with the agent.</t>
  </si>
  <si>
    <t>4、关于表见代理的说法，正确的是 C  表见代理对本人产生有权代理的效力</t>
  </si>
  <si>
    <t xml:space="preserve"> C 建设工程应当由本人实施的民事法律行为，不得代理
 According to the Civil Law of the People's Republic of China, Article 116, "A natural person shall not authorize another person to exercise his rights or fulfill his obligations in the capacity of a agent ad litem, unless as prescribed by law." Therefore, option C is the correct answer.</t>
  </si>
  <si>
    <t>D建设工程中为了被代理人的利益，代理人可以直接委托他人代理
建设工程中的代理主要是委托代理，代理人可以委托他人代理，为了被代理人的利益或以被代理人的名义进行民事活动法定代理一般是在特殊情况下由法律规定的，比如监护人代理等本人实施的民事法律行为不能被代理，只能亲自实施对于建设工程合同诉讼，可以委托律师代理，但也可以自己参加诉讼，这并不意味着只能委托律师代理因此，选项A和B是错误的，选项C是不正确的只有选项D是正确的，因为它描述了建设工程中代理的主要形式和原则</t>
  </si>
  <si>
    <t>关于不动产物权的说法，正确的是B  不动产物权的转让未经登记不得对抗善意第三人</t>
  </si>
  <si>
    <t>关于国家所有的文物的说法，正确的是C         A  遗存于公海区域内的起源于中国的文物，属于国家所有错误，属于国际共有资源      B  国有不可移动文物的所有权因其所依附土地所有权或者使用权的改变而改变正确，符合法律规定      C  古文化遗址、古墓葬、石窟寺属于国家所有正确      D  属于国家所有的可移动文物的所有权因其保管、收藏单位的终止或者变更而改变错误，属于国家所有</t>
  </si>
  <si>
    <t xml:space="preserve"> C 建筑材料供应商发出答复文件时
According to the question, the purchase contract is established when the supplier responds with a completely agreed answer to the purchaser's tender. Therefore, the correct answer is C 建筑材料供应商发出答复文件时.</t>
  </si>
  <si>
    <t>根据给定的语料和模板，对于问题“单项选择题，请从A、B、C、D四个选项中选出唯一正确的答案填入括号中，回答请仅限于ABCD,不要解释12、【本题涉及教材改动】某施工企业向某建筑材料供应商发出购买建筑材料的要约该建筑材料供应商在承诺有效期内对该要约作出了完全同意的答复，则该买卖合同成立的时间为 ”，D，“施工企业订购建筑材料的要约到达建筑材料供应商时”</t>
  </si>
  <si>
    <t>根据《安全生产法》, 施工企业从业人员发现安全事故隐患，应当及时向 B 报告    
A.安全生产监督管理部门或者建设行政主管部门 B.现场安全生产管理人员或者项目负责人 C.现场安全生产管理人员或者施工企业负责人 D.县级以上人民政府或者建设行政主管部门</t>
  </si>
  <si>
    <t>根据《招标投标法》，可以确定中标人的主体是C 经招标人授权的评标委员会
招标投标活动是一种市场交易行为，通常由招标人发出招标文件，邀请潜在投标人前来投标招标人根据投标文件进行评审，选择符合招标要求和中标条件的投标人，并授予其中标人资格在这个过程中，评标委员会是经过招标人授权的专门评审机构，负责对所有递交的投标文件进行评审，并根据评审结果确定中标人因此，C</t>
  </si>
  <si>
    <t>关于工程分包的说法，正确的是A  分包单位应当具有相应的资质条件</t>
  </si>
  <si>
    <t>根据给出的语料，选项中正确的是A分包单位应当具有相应的资质条件</t>
  </si>
  <si>
    <t>关于核验施工许可证的说法，正确的是A   A. 中止施工经核验符合条件期间，由建设单位做好建设工程的维护管理工作
施工许可证核验是建设单位和施工单位都需要关注的事项，当建筑工程因故中止施工时，施工企业应当自中止之日起3个月内报发证机关核验如果核验不符合条件，需要等待条件具备后再申请核验，而不是直接恢复施工因此，选项A是正确的选项B、C、D虽然也是关于核验施工许可证的描述，但是存在一些细节上的错误，不符合实际情况</t>
  </si>
  <si>
    <t xml:space="preserve">18、   关于开标的说法，正确的是 C  开标过程应当及时向社会公布 </t>
  </si>
  <si>
    <t>关于必须实行监理的建设工程的说法，正确的是A  建设单位须将工程委托给具有相应资质等级的监理单位</t>
  </si>
  <si>
    <t>关于运输合同中承运人权利义务的说法，正确的是C  由于不可抗力造成货物毁损、灭失的，承运人应当承担损害赔偿责任选项A和D是错误的，因为承运人在货物交付收货人之前，托运人可以要求承运人变更到达地，承运人对所要运送的货物没有拒运权选项B也是错误的，因为货物由于不可抗力灭失的，承运人不应当要求返还运费</t>
  </si>
  <si>
    <t>B基层法律服务工作者可以被委托为民事诉讼代理人
基层法律服务工作者是在我国法律服务市场上为人民群众提供法律服务的一支重要力量，他们具有法律执业资格，并经过严格的培训和考核因此，他们可以作为民事诉讼代理人的合法身份和资格其他选项中，知名法学家、当事人的亲属和建设行政主管部门推荐的公民可能具有一定的法律知识和经验，但在某些情况下可能不具备作为民事诉讼代理人所需的资格和条件</t>
  </si>
  <si>
    <t xml:space="preserve">关于人身保险合同的说法，正确的是 C  受益人可以由被保险人指定 </t>
  </si>
  <si>
    <t>在历史文化名城、名镇、名村保护范围内可进行的活动是C在核心保护区范围内进行影视摄制、举办大型群众性活动是符合保护规划并经过批准的，不会破坏传统格局和历史风貌其他选项都是破坏历史文化名城、名镇、名村保护范围的传统格局和历史风貌的活动，是不被允许的</t>
  </si>
  <si>
    <t>B在历史文化名城、名镇、名村保护范围内可进行的活动是B占用保护规划确定保留的园林绿地</t>
  </si>
  <si>
    <t>根据《生产安全事故报告和调查处理条例》，移动事故现场物件须满足的条件是B  移动事故现场物件应当妥善保护事故现场以及相关证据，任何单位和个人不得破坏事故现场、毁灭相关证据因抢救人员、防止事故扩大以及疏通交通等原因，需要移动事故现场物件的，应当做出标志，绘制现场简图并做出书面记录，妥善保存现场重要痕迹、物证</t>
  </si>
  <si>
    <t>关于施工中产生的固体废物污染环境防治的说法，正确的是 B        B. 处置建筑垃圾的单位在运输建筑垃圾时，应当随车携带建筑垃圾处置核准文件
其他选项说明
A. 施工现场的生活垃圾应实行分类处理，不宜实行散装清运，避免影响环境
C. 施工企业不应将建筑垃圾交给个人运输，而是应交给有资质的单位进行运输
D. 转移固体废物出省、自治区、直辖市行政区域处置的，应当向省级环境保护行政主管部门提出申请，并报送相关资料
因此，B选项是正确的</t>
  </si>
  <si>
    <t>关于建筑意外伤害保险的说法，正确的是 A  应当由建设单位统一投保</t>
  </si>
  <si>
    <t xml:space="preserve"> C 团体标准由依法成立的社会团体协调相关市场主体共同制定</t>
  </si>
  <si>
    <t>关于团体标准的说法，正确的是C  团体标准由依法成立的社会团体协调相关市场主体共同制定选项A在关键共性技术领域应当利用自主创新技术制定团体标准，这并不是团体标准的特点；选项B团体标准的技术要求不得高于强制性标准的相关技术要求，这是对团体标准的要求，但不是特点；选项D团体标准对本团体成员强制通用，这是错误的，团体标准是自愿采用的</t>
  </si>
  <si>
    <t>关于工程建设企业标准实施的说法，正确的是C  国家实行企业标准自我声明公开和监督制度</t>
  </si>
  <si>
    <t>31、下列授予专利权的条件中，属于共性条件的是B  实用性</t>
  </si>
  <si>
    <t>C
根据题目中的信息，王某6月份的财产租赁所得为10000元，国债利息收入为3000元，股息所得为2000元，保险赔偿5000元根据个人所得税税率表二经营所得适用，财产租赁所得和股息所得适用税率均为20％，而国债利息收入属于免税收入因此，王某6月份的个人所得税计算如下
财产租赁所得应缴纳个人所得税 = 10000元 × 20％ = 2000元
股息所得应缴纳个人所得税 = 2000元 × 20％ = 400元
保险赔偿不需要缴纳个人所得税
总计个人所得税 = 2000元 + 400元 = 2400元
因此，C选项，即2400元</t>
  </si>
  <si>
    <t>关于建设工程竣工规划验收的说法，正确的是 B  竣工规划验收合格的，由城乡规划主管部门出具规划认可文件或核发建设工程规划验收合格证</t>
  </si>
  <si>
    <t>34、某建筑工程一切险由多家保险公司共同承保损失发生后，被保险人分别向不同的保险公司提出赔偿要求的依据是C  协商结果
保险合同是投保人与保险人约定保险权利义务关系的协议投保人提出保险要求，经保险人同意承保，并就合同的条款达成协议，保险合同成立在共同承保的建筑工程一切险合同中，通常会约定损失处理及赔偿方式，通常是以协商结果为准</t>
  </si>
  <si>
    <t>根据《建筑法》，属于申请领取施工许可证法定条件的是D 已经确定建筑施工企业根据《建筑法》规定，施工许可证的申请需要满足工程需要具备的条件之一是已经确定建筑施工企业其他选项如项目复杂、施工难度大、需要拆迁的拆迁工作已完成、按照规定应当委托监理的工程已委托监理虽然也是建筑工程中可能存在的问题，但并不是申请施工许可证的法定条件</t>
  </si>
  <si>
    <t>D属于申请领取施工许可证法定条件的是D 已经确定建筑施工企业</t>
  </si>
  <si>
    <t>C 按照规定应当委托监理的工程，已委托监理
《建筑法》规定，申请领取施工许可证，应当具备下列条件：
一已经办理该建筑工程用地批准手续；
二依法应当办理建设工程规划许可证，已经取得建设工程规划许可证；
三需要拆迁的，其拆迁进度符合施工要求；
四已经确定建筑施工企业；
五有满足施工需要的资金安排、施工图纸及技术资料；
六有保证工程质量和安全的具体措施
建设行政主管部门应当自收到申请之日起七日内，对符合条件的申请颁发施工许可证
因此，根据《建筑法》，属于申请领取施工许可证法定条件的是“按照规定应当委托监理的工程，已委托监理”故选C</t>
  </si>
  <si>
    <t>D调解书经双方当事人签收后，若当事人反悔，则调解书不具有法律效力
根据《中华人民共和国仲裁法》的规定，仲裁庭在作出裁决前，可以先行调解调解达成协议的，仲裁庭可以制作调解书或者根据协议的结果制作裁决书调解书经双方当事人签收后，即发生法律效力如果当事人反悔，则调解书不具有法律效力法院在强制执行仲裁裁决时，应当根据仲裁裁决书的内容进行执行，不会进行调解因此，选项A、C错误选项B不符合法律规定，仲裁庭在调解书签收前当事人反悔的，仲裁庭应当继续调解，直至达成一致意见或者双方当事人达成书面和解协议</t>
  </si>
  <si>
    <t>关于一级建造师不予注册的说法，正确的是 B  被吊销注册证书，自处罚决定之日起至申请注册之日止不满3年的</t>
  </si>
  <si>
    <t>根据给定的语料，关于一级建造师不予注册的说法，正确的是C年龄超过60周岁的</t>
  </si>
  <si>
    <t>B建设单位与施工企业签订施工承包协议书会产生合同之债合同之债是指基于合同所产生的债权债务关系，包括建设单位与施工企业之间的施工承包合同、材料采购合同、设备租赁合同等其他选项中，A选项属于恶意串通损害第三人利益的行为，不属于合同之债；C选项属于物件损害责任，不属于合同之债；D选项属于不当得利，也不属于合同之债因此，B建设单位与施工企业签订施工承包协议书</t>
  </si>
  <si>
    <t>1承运人要求建筑公司支付所增加运输费用的主张不能实现根据合同约定，承运人应当按照约定的运输路线、运输时间等条款进行运输，而承运人绕道行驶增加了运输时间和距离，违反了合同约定，因此不能要求建筑公司支付额外费用承运人在签订运输合同时应注意合同条款的约定，确保运输路线、时间等条款符合约定，避免出现违约情况
2建筑公司可以就货物的损坏向承运人主张赔偿根据合同约定，承运人有义务将货物安全、准时地送达目的地，并在卸货后及时验收如果承运人未能履行这些义务，导致货物损坏，建筑公司有权向承运人主张赔偿因此，承运人应当确保货物在运输过程中安全、准时地送达目的地，并在卸货后及时验收，以避免出现货物损坏的情况</t>
  </si>
  <si>
    <t>关于注册建造师的权利和义务的说法，正确的是C  注册建造师可以超出聘用单位业务范围从事执业活动
选项A和B是不正确的，因为修改已签字并加盖执业印章的工程施工管理文件和保管和使用本人注册证书、执业印章的权利属于注册建造师的义务，而不是权利选项D也是不正确的，因为高校教师不能以注册建造师的名义执业，这涉及到教学和职业资格的不同</t>
  </si>
  <si>
    <t xml:space="preserve">属于设计单位安全责任的是C 审查专项施工方案是否符合工程建设强制性标准 </t>
  </si>
  <si>
    <t xml:space="preserve"> C 用人单位支付劳动者的工资不得低于当地平均工资标准</t>
  </si>
  <si>
    <t>关于建筑市场诚信行为公布的说法，正确的是 B 应当将整改结果列于相应不良记录后，供有关部门和社会公众查询</t>
  </si>
  <si>
    <t>根据给定的语料，选项B是正确答案，即“应当将整改结果列于相应不良记录后，供有关部门和社会公众查询”语料中提到，“各省、自治区和直辖市建设行政主管部门应加强信息共享，推进各地诚信信息平台的建设，做好诚信信息的发布工作诚信信息平台的建设可依托各地有形建筑市场建设工程交易中心的资源条件，避免重复建设和资源浪费”同时，“诚信行为记录实行公布制度诚信行为记录由各省、自治区、直辖市建设行政主管部门在当地建筑市场诚信信息平台上统一公布其中，不良行为记录信息的公布时间为行政处罚决定做出后7日内，公布期限一般为6个月至3年；良好行为记录信息公布期限一般为3年，法律、法规另有规定的从其规定公布内容应与建筑市场监管信息系统中的企业、人员和项目管理数据库相结合，形成信用档案，内部长期保留”因此，对于不良行为的整改结果，需要公示并将整改结果列于相应不良记录后，供有关部门和社会公众查询选项A和D都是错误的，因为针对不良行为的整改结果需要公示，并且对于拒不整改或者整改不力的单位，信息发布部门可以延长其不良行为记录信息公布期限而不是整改期限选项C也是错误的，因为根据给定的语料，对于警告、罚款和责令整改的行政处理，除了公告期限不同外，其他方面并没有明确规定需要给予公告</t>
  </si>
  <si>
    <t>属于建设工程施工企业承揽业务不良行为的是
这个问题的  D. 对建筑安全事故隐患不采取措施予以消除
这四个选项都是常见的建筑行业违规行为，其中A、B、C选项都属于建筑施工企业的违法违规行为，可能会对工程质量和安全造成影响，需要企业加强管理和规范而D选项则是针对建筑安全事故隐患的处理问题，是企业对安全生产的责任和义务，如果不能及时采取措施消除隐患，将可能导致严重的后果因此，对于企业来说，应该时刻关注安全问题，采取有效措施及时消除隐患，保障企业的信誉和形象</t>
  </si>
  <si>
    <t>A属于建设工程施工企业承揽业务不良行为的是A将承包的工程转包或违法分包</t>
  </si>
  <si>
    <t>关于民用建筑强制节能标准的说法，正确的是 D 监理单位发现施工企业不按照民用建筑强制性节能标准施工的，应当直接向有关行政部门报告</t>
  </si>
  <si>
    <t>安全生产许可证颁发管理机关发现施工企业不再具备安全生产条件时，可以采取的措施是C暂扣安全生产许可证根据《安全生产许可证条例》等相关法规，安全生产许可证颁发管理机关发现企业存在重大安全隐患、安全生产条件不符合规定等情形时，可以依法暂扣其安全生产许可证，责令其限期整改，并可以向社会公告暂扣安全生产许可证并不是撤销或责令停业，也不是处以罚款</t>
  </si>
  <si>
    <t>52、某施工现场围挡倒塌造成路上行人腿部骨折，应当由A 承担连带责任
A、建设单位和施工企业  
因此，A建设单位是工程项目的业主或投资方，施工企业是工程项目的承建方，二者在工程项目中存在合同关系施工现场围挡倒塌造成路人受伤，建设单位和施工企业应当承担连带责任，即二者对受害人的损失负有共同的赔偿责任监理单位和施工企业之间是监理与被监理的关系，一般情况下，监理单位不对施工企业的施工行为承担连带责任道路管理部门和施工企业之间也并无直接关系</t>
  </si>
  <si>
    <t>1建筑公司存在违法行为，即施工现场未实行封闭围挡，违反了《建设工程安全生产管理条例》的规定
2该违法行为应当承担的法律责任包括政府主管部门应当依法对施工单位责令限期改正；逾期未改正的，责令停业整顿，并处5万元以上10万元以下的罚款
A
根据题目描述，施工现场围挡倒塌造成路上行人腿部骨折，因此应当由建设单位和施工企业承担连带责任，即选项A是正确答案</t>
  </si>
  <si>
    <t xml:space="preserve"> Based on the "建设工程质量保证金管理办法" Construction Engineering Quality Guarantee Fund Management Measures, the correct answer is B 缺陷责任期内由承包人原因造成的缺陷，承包人应当负责维修，承担维修费用，但不必承担鉴定费用.
According to the regulation, during the defect liability period, the contractor is responsible for the repair of defects that are caused by their own reasons. The contractor should bear the repair costs, but they are not required to bear the costs of the quality inspection. However, the contractor is not exempt from liability for damages caused by their failure to repair the defects.</t>
  </si>
  <si>
    <t>根据《建设工程质量保证金管理办法》，关于缺陷责任期内建设工程缺陷维修的说法，正确的是A 承包人原因造成缺陷，如承包人不维修也不承担费用，发包人可以从保证金中扣除，费用超出保证金额的，发包人可以向承包人进行索赔
原文中明确提到，“承包人原因造成缺陷，如承包人不维修也不承担费用，发包人可以从保证金中扣除，费用超出保证金额的，发包人可以向承包人进行索赔”因此，A选项是正确答案其他选项在原文中都没有被提及或与原文表述不符</t>
  </si>
  <si>
    <t>根据《建设工程质量保证金管理办法》，关于缺陷责任期内建设工程缺陷维修的说法，正确的是A 承包人原因造成缺陷，如承包人不维修也不承担费用，发包人可以从保证金中扣除，费用超出保证金额的，发包人可以向承包人进行索赔</t>
  </si>
  <si>
    <t xml:space="preserve"> D 注明规格、型号、性能等技术指标
设计单位在设计文件中选用的建筑材料、建筑构配件和设备，应当注明规格、型号、性能等技术指标，以确保材料和设备的质量和性能能够满足设计要求和标准其他选项不是正确的答案，因为征求监理单位的意见A和征求施工企业的意见C不是设计单位的责任，而注明生产厂、供应商B也不是必要的信息</t>
  </si>
  <si>
    <t>设计单位在设计文件中选用的建筑材料、建筑构配件和设备，应当注明规格、型号、性能等技术指标D注明规格、型号、性能等技术指标设计文件中对于材料和设备的选择应该考虑到实际使用和安装需求，因此明确注明规格、型号、性能等技术指标是必要的选项A、C虽然也涉及到了与监理单位或施工企业的沟通，但并不符合题目的要求选项B虽然提到了供应商，但并未明确指出需要注明规格、型号、性能等技术指标</t>
  </si>
  <si>
    <t>关于和解的说法，正确的是 B  和解是民事纠纷的当事人在自愿互谅的基础上，就已经发生的争议进行协商、妥协与让步并达成协议，自行解决争议的一种方式</t>
  </si>
  <si>
    <t>关于劳动合同履行的说法，正确的是B  用人单位不得强迫或者变相强迫劳动者加班</t>
  </si>
  <si>
    <t>A 定作人不履行协助义务致使承揽工作不能完成的，承揽人可以解除合同</t>
  </si>
  <si>
    <t>59、使用承租的机械设备和施工机具及配件的，由   A 共同进行验收      
答案解析使用承租的机械设备和施工机具及配件的，由建设单位、监理单位和施工企业共同进行验收这是建筑设备租赁法规定的所以，A</t>
  </si>
  <si>
    <t xml:space="preserve"> C  When the parties concerned provide evidence that the appraisal procedure was illegal, the People's Court should allow a new appraisal.
Therefore, the answer is C.</t>
  </si>
  <si>
    <t>60、  当事人提出证据证明存在下列情形的，人民法院应当准许重新鉴定的是 C  鉴定程序违法的</t>
  </si>
  <si>
    <t xml:space="preserve"> C 招标人签收投标文件后，特殊情况下，经批准可以在开标前开启投标文件</t>
  </si>
  <si>
    <t>关于投标文件的送达和接收的说法，正确的是B  未按招标文件要求密封的投标文件，招标人不得拒收</t>
  </si>
  <si>
    <t xml:space="preserve"> Based on the "Arbitration Law" of China, the correct answer is D 仲裁的程序违反法定程序，当事人可以申请撤销仲裁裁决.
According to Article 56 of the Arbitration Law, if the arbitration procedure violates the provisions of the law, the parties may apply for the revocation of the arbitral award. Therefore, option D is the correct answer.
Option A is incorrect because it refers to the calculation of liquidated damages, which is not a ground for revoking an arbitral award.
Option B is also incorrect because it refers to the jurisdiction of the intermediate people's court, which is not the appropriate court for revoking an arbitral award.
Option C is incorrect because it refers to the possibility of re-applying for arbitration after the revocation of an arbitral award, which is not a ground for revoking an arbitral award.</t>
  </si>
  <si>
    <t>根据《仲裁法》，关于仲裁裁决撤销的说法，正确的是D  仲裁的程序违反法定程序
根据《仲裁法》规定，如果仲裁的程序违反法定程序，当事人可以申请撤销仲裁裁决其他选项中，违约金的计算不符合合同约定属于实体问题，不属于程序问题；当事人申请撤销仲裁裁决时，应当向仲裁委员会所在地的中级人民法院申请，而不是财产所在地的中级人民法院；仲裁裁决被撤销后，当事人可以向人民法院起诉，也可以根据双方重新达成的仲裁协议申请仲裁因此，只有D选项是正确的</t>
  </si>
  <si>
    <t>关于建设工程质量保证金的说法，正确的是  C  承包人不得以银行保函替代预留保证金
其他选项的解释
A. 在工程项目竣工前已经缴纳履约保证金的，建设单位不得同时预留工程质量保证金 - 这个说法并不完全正确，因为在某些情况下，建设单位可能需要保留一部分质量保证金，只要在合理范围内即可
B. 建设工程质量保证金总预留比例不得高于工程价款结算总额的5% - 这是目前的规定，但是有些地方可能会有不同的比例要求
C. 承包人不得以银行保函替代预留保证金 - 这是正确的答案，银行保函不能替代预留保证金，银行保函只是一种担保方式
D. 采用工程质量保险的，发包人可以同时预留保证金 - 这个说法并不准确，因为工程质量保险主要是为工程质量的保险，而预留保证金是对工程质量的保证金制度的补充，两者并不冲突，但也不是同时预留
因此，C</t>
  </si>
  <si>
    <t xml:space="preserve"> Based on the given information, the correct answer is C: 水泥毁损、灭失的风险交付之前由乙承担，交付之后由甲承担
This is because the risk of damage or loss of the goods should be borne by the party who has possession of the goods at the time of the damage or loss. In this case, before the goods are delivered, the risk is borne by the seller 乙, and after the goods are delivered, the risk is borne by the buyer 甲.</t>
  </si>
  <si>
    <t>68、 甲施工企业向乙建材公司购买一批水泥，关于该买卖合同中水泥毁损、灭失风险承担的说法，正确的是D
水泥毁损、灭失的风险交付之前由卖方承担，交付之后由买方承担在这个问题中，水泥交付给甲施工企业之前，风险由乙建材公司承担，交付之后风险由甲承担因此选项D是正确的其他选项A、B、C都存在错误或不完全准确的地方</t>
  </si>
  <si>
    <t>根据您提供的语料，对于问题
1水泥买卖合同是否有效？
根据分析，由于双方有长期的业务关系，未签订书面的水泥买卖合同，但双方已经达成口头协议并实际履行，因此该水泥买卖合同是有效的
2合同纠纷应当如何处理？
对于合同纠纷，双方可以协商解决，如果协商不成，可以向人民法院提起诉讼
对于问题
1A建筑公司以B建筑公司名义与C公司签订的施工合同是否有效？
根据分析，由于A建筑公司挂靠于B建筑公司，并以B建筑公司名义承揽工程并与建设单位C公司签订了施工合同，因此该施工合同是有效的
2C公司是否应当支付余下的工程款？
根据分析，由于A建筑公司的实际施工技术力量和管理能力都较差，造成了工程进度的延误和一些工程质量缺陷，因此C公司有权不予支付余下的工程款
对于单项选择题
3单项选择题，请从A、B、C、D四个选项中选出唯一正确的答案填入括号中，关于该买卖合同中水泥毁损、灭失风险承担的说法，正确的是  D
综上所述，对于问题1和2，答案分别是有效和应当支付余下的工程款</t>
  </si>
  <si>
    <t xml:space="preserve"> D
行政复议机关决定撤销具体行政行为的，可以责令被申请人重新作出具体行政行为A错行政复议机关应当对被申请人作出的具体行政行为进行全面审查，并根据情况分别作出撤销、变更、确认违法的决定或责令履行、赔偿的复议决定B错申请人撤回行政复议申请应当向行政复议机构书面提出并说明理由撤回行政复议申请后不得再次以同一事实和理由提出行政复议申请C错申请人在申请行政复议时没有提出行政赔偿请求的，行政复议机关在依法决定撤销或者变更罚款以及没收违法所得、没收非法财物、责令停产停业、暂扣或者吊销许可证和执照、较大数额罚款等具体行政行为时，应当同时责令被申请人返还财产，对没有灭失、损坏的财产折价赔偿因此，选项D是正确的</t>
  </si>
  <si>
    <t xml:space="preserve"> B、D、E
根据《建筑工程施工许可管理办法》，不需要办理施工许可证的建设工程包括：
* 农民自建低层住宅 B
* 工程投资额在50万元以下的建筑工程 D
* 建筑面积在500㎡以下的建筑工程 E
其他选项不符合《建筑工程施工许可管理办法》的规定</t>
  </si>
  <si>
    <t>根据《建筑工程施工许可管理办法》，下列建设工程中，不需要办理施工许可证的有ABCDE其中，ABC选项是符合规定的不需要办理施工许可证的情况，而D选项是工程投资额在30万元以下或建筑面积在300平方米以下的建筑工程可以不申请办理施工许可证，E选项则是任何单位和个人不得将应当申请领取施工许可证的工程项目分解为若干限额以下的工程项目，规避申请领取施工许可证</t>
  </si>
  <si>
    <t xml:space="preserve"> B и D
地域管辖是指法院对案件的管辖权，这是根据法院与当事人之间的隶属关系和关联关系来确定的因此，正确B诉讼争议金额和D法律事实</t>
  </si>
  <si>
    <t>根据《生产安全事故报告和调查处理条例》，应当补报的情形有
A  事故具有持续性的，需要持续监测和报告
C  事故报告后出现新情况的，需要进一步调查和处理
其他选项B、D、E在条例中并没有明确提到为应当补报的情形
B  行业协会要求补报的，这通常是根据行业规定或惯例进行的，而不是条例规定的必须行为
D  火灾事故自发生之起7日内，事故造成的伤亡人数发生变化的，这更多地涉及到火灾事故的应急处理和后续调查，而不是报告程序
E  社会关注度较高的，这可能涉及到舆情的应对和社会影响，但这不是补报的必要条件</t>
  </si>
  <si>
    <t xml:space="preserve"> C、D
根据相关法律规定，仲裁庭的组成方式是由当事人双方各自选定合议仲裁庭中的1名仲裁员，并由仲裁委员会指定第三名仲裁员首席仲裁员因此，正确的C和D</t>
  </si>
  <si>
    <t>根据给定的语料，可以设定行政许可的事项包括1直接涉及国家安全、公共安全、经济宏观调控、生态环境保护以及直接关系人身健康、生命财产安全等特定活动，需要按照法定条件予以批准的事项；2有限自然资源开发利用、公共资源配置以及直接关系公共利益的特定行业的市场准入等，需要赋予特定权利的事项；3提供公众服务并且直接关系公共利益的职业、行业，需要确定具备特殊信誉、特殊条件或者特殊技能等资格、资质的事项；4直接关系公共安全、人身健康、生命财产安全的重要设备、设施、产品、物品，需要按照技术标准、技术规范，通过检验、检测、检疫等方式进行审定的事项；5企业或者其他组织的设立等，需要确定主体资格的事项
因此，ABDE</t>
  </si>
  <si>
    <t>对于问题“戊可以要求 承担还款责任”，可以按照以下方式进行回答
A、B、D、E 这些选项都是正确的具体来说
A. 甲施工企业如果丙公司是甲施工企业和乙公司共同出资设立的，那么在丙公司无法偿还债务时，甲施工企业作为股东，有义务承担公司债务的偿还责任
B. 乙公司作为丙公司的共同出资人，乙公司也有义务偿还丙公司的债务
C. 丁公司由于丁公司欠付丙一笔到期货款，因此在戊要求丙还款时，丁公司需要自行承担其债务，并偿还给戊银行
D. 丙公司丙公司作为借款合同的债务人，在戊要求还款时，需要履行还款责任
E. 己公司己公司作为担保人，在借款合同中承担的是连带责任保证这意味着在借款人丙公司无法按时还款时，担保人己公司需要履行还款责任
综上所述，戊可以要求 A、B、C、D、E 承担还款责任</t>
  </si>
  <si>
    <t>根据上述语料，建设工程施工合同中违约责任的主要承担方式有ABCDE</t>
  </si>
  <si>
    <t>根据给定的语料，下列属于工程监理单位的安全生产责任的有ABCDE
以上内容仅供参考，如需更多信息，可以进一步询问相关工作人员</t>
  </si>
  <si>
    <t xml:space="preserve"> B、E
根据《民事诉讼法》，关于法院调解的调解书的说法，正确的有以下两点：
1. 调解书由审判员、书记员署名并加盖其印章，送达双方当事人B项
2. 调解书经双方当事人签收后，即具有法律效力E项</t>
  </si>
  <si>
    <t>根据《民事诉讼法》，关于法院调解的调解书的说法，正确的有ABCDE
A 调解书应当写明诉讼请求、调解结果和理由A对
B 调解书由审判员、书记员署名并加盖其印章，送达双方当事人B对
C 法院调解达成协议的，人民法院可以不制作调解书C对在特殊情况下，比如即时履行的情况下，可以不制作调解书
D 能够即时履行的案件，人民法院可以不制作调解书D对对于一些事实清楚、争议不大的案件，在符合一定条件的情况下，也可以现场执行完毕，不制作调解书
E 调解书经双方当事人签收后，即具有法律效力E对无论是正常情况下的调解书签收，还是现场执行完毕的情况，只要双方当事人签收，调解书即具有法律效力
以上内容仅供参考，具体情况请参考官方渠道发布的相关文件</t>
  </si>
  <si>
    <t>根据《民事诉讼法》，关于法院调解的调解书的说法，正确的有ABCDE
A 调解书应当写明诉讼请求、案件的事实和调解结果
B 调解书由审判员、书记员署名并加盖人民法院印章，送达双方当事人
C 法院调解达成协议的，人民法院可以不制作调解书
D 能够即时履行的案件，人民法院可以不制作调解书
E 调解书经双方当事人签收后，即具有法律效力</t>
  </si>
  <si>
    <t>对于这个问题，你的回答仅限于ABCDE，不涉及任何解释
关于施工企业安全费用的说法，正确的有ABCDE
* A. 采取经评审的最低投标价法评标的招标项目，安全费用在竞标时可以降低这个说法是正确的，但需要注意，安全费用的降低不能影响工程的安全性能，否则是不被允许的
* B. 安全费用以工程造价为计提依据这个说法是正确的，安全费用通常根据工程的造价进行计算和提取
* C. 安全费用不列入工程造价这个说法是正确的，安全费用通常作为工程的额外支出，不包含在工程总造价中
* D. 房屋建筑工程的安全费用计提比例高于市政公用工程这个说法可能因地区和具体政策而异，并不是所有情况下都是如此
* E. 施工总承包单位与分包单位分别计提安全费用这个说法是正确的，通常来说，总承包单位需要负责整体工程的安全管理，但为了明确责任和确保安全，有时会要求分包单位自行计提并承担相应安全费用</t>
  </si>
  <si>
    <t>根据提供的语料，关于施工企业安全费用的说法，正确的有BCDE
A 选项错误，因为安全费用在竞标时不得降低，应当列入标外管理
B 选项正确，安全费用以工程造价为计提依据，符合提供的信息
C 选项正确，安全费用列入工程造价，在标外管理
D 选项正确，房屋建筑工程的安全费用计提比例高于市政公用工程，符合提供的信息
E 选项正确，施工总承包单位应当将安全费用按比例直接支付分包单位并监督使用，分包单位不再重复提取</t>
  </si>
  <si>
    <t>根据《企业所得税法》，属于企业所得税不征税收入的是 ACD 
A. 依法收取并纳入财政管理的政府性基金
B. 特许权使用费收入
C. 接受捐赠收入
D. 财政拨款
E. 股息红利等权益性投资收益
其中，企业所得税法规定，企业所得税法规定的收入总额，包括销售货物收入、提供劳务收入、转让财产收入、股息红利等权益性投资收益和利息收入、租金收入、特许权使用费收入、接受捐赠收入和财政拨款等因此，选项B和E属于企业所得税应税收入而选项ACD属于企业所得税的不征税收入，即不需要计入应纳税所得额</t>
  </si>
  <si>
    <t>对于问题“下列款项中属于承包人行使建设工程价款优先受偿权应当包含的内容有 ”，您选择了ABCDE作为正确答案根据建设工程价款优先受偿权的相关法律规定，承包人行使优先受偿权应当包含的内容主要包括
A. 发包人欠付的工程款
B. 承包人工作人员的报酬
C. 承包人实际支付的建筑物构配件价款
D. 承包人的机械租赁费用
E. 承包人因发包人违约产生的损失
以上选项均符合建设工程价款优先受偿权的法律规定，但需要注意，利息、报酬、违约金等均可以作为优先受偿的范围，所以也包含了利息这一选项同时，对于发包人违约产生的损失，也应当包含在优先受偿权范围内因此，ABCDE</t>
  </si>
  <si>
    <t>根据给定的语料，下列款项中属于承包人行使建设工程价款优先受偿权应当包含的内容有ABCDE
解释根据文中的描述，承包人行使建设工程价款优先受偿权应当包含的内容包括发包人欠付工程款的利息、承包人工作人员的报酬、承包人实际支付的建筑物构配件价款、承包人的机械租赁费用以及承包人因发包人违约产生的损失因此，选项A、B、C、D、E都正确</t>
  </si>
  <si>
    <t>根据《安全生产法》，生产经营单位的从业人员有权了解其作业场所和工作岗位存在的ABCDE</t>
  </si>
  <si>
    <t>根据上述语料，民事诉讼的基本特征有C  和D  两项C选项是公权性，D选项是程序性</t>
  </si>
  <si>
    <t>关于建筑企业资质证书的申请和延续的说法，正确的有ABCDE
A. 企业首次申请或增项申请资质，应当申请最低等级资质这是正确的
B. 申请人以书面形式承诺符合审批条件的，行政审批机关根据申请人的承诺直接作出行政批准决定这也是正确的
C. 建筑业企业只能申请一项建筑业企业资质这也是正确的
D. 建筑业企业资质证书有效期届满前6个月，企业应向原资质许可机关提出延续申请这是正确的
E. 企业按规定提出延续申请后，资质许可机关未在资质证书有效期届满前作出是否准予延续决定的，视为准予延续这也是正确的
其中，F选项是不正确的</t>
  </si>
  <si>
    <t>根据所给语料，关于建筑企业资质证书的申请和延续的说法，正确的有ABCDE
A. 企业首次申请或增项申请资质，应当申请最低等级资质正确
B. 申请人以书面形式承诺符合审批条件的，行政审批机关根据申请人的承诺直接作出行政批准决定正确
C. 建筑业企业只能申请一项建筑业企业资质正确
D. 建筑业企业资质证书有效期届满前6个月，企业应向原资质许可机关提出延续申请正确
E. 企业按规定提出延续申请后，资质许可机关未在资质证书有效期届满前作出是否准予延续决定的，视为准予延续正确</t>
  </si>
  <si>
    <t xml:space="preserve"> B、C
根据相关法律法规，建设工程质量法定最低保修期限如下：
* 供热与供冷系统：两个采暖期、供冷期B
* 基础设施工程：设计文件规定的该工程的合理使用年限C
其他选项不符合法律法规：
* A：屋面防水工程的保修期限为5年，但不是法定最低保修期限
* D：装修工程的保修期限为5年，但不是法定最低保修期限
* E：给排水管道的保修期限为2年，但不是法定最低保修期限</t>
  </si>
  <si>
    <t>在正常使用条件下，建设工程质量法定最低保修期限的说法正确的有 A  屋面防水工程为5年  C  基础设施工程为设计文件规定的该工程的合理使用年限  
其他选项如 B  供热与供冷系统为两个采暖期、供冷期     应该是室内外管网系统及设备为两个采暖期、供冷期， D  装修工程为5年应该是电气管线、给排水管道、设备安装工程为2年而E  给排水管道为2年并非建设工程质量法定最低保修期限的规定</t>
  </si>
  <si>
    <t>根据所提供的语料，在正常使用条件下，关于建设工程质量法定最低保修期限的说法，正确的有ABC
A. 屋面防水工程为5年正确
B. 供热与供冷系统为两个采暖期、供冷期正确
C. 基础设施工程、房屋建筑的地基基础工程和主体结构工程，为设计文件规定的该工程的合理使用年限正确
其他选项D. 装修工程为5年及E. 给排水管道为2年，在所提供的语料中没有明确规定，因此不属于正确答案</t>
  </si>
  <si>
    <t>根据《最高人民法院关于审理建设工程施工合同纠纷案件适用法律问题的解释》，发包人的下列行为中，造成建设工程质量缺陷，应当承担过错责任的有 A  B 
其他选项不属于应当承担过错责任的情形具体来说
A 提供的设计有缺陷发包人应当按照国家规定的施工图设计文件要求提供材料、工程设备和施工图，如果发包人提供的设计有缺陷，造成建设工程质量缺陷，应当承担过错责任
B 提供的建筑材料不符合强制性标准发包人提供的建筑材料、建筑构配件和设备应当符合设计要求和产品质量标准，如果发包人提供的建筑材料不符合强制性标准，造成建设工程质量缺陷，应当承担过错责任
所以 A 提供的设计有缺陷 和 B 提供的建筑材料不符合强制性标准</t>
  </si>
  <si>
    <t xml:space="preserve"> ABCDE
根据《环境保护税法》，环境保护税的计税依据有：
* A 排放量
* C 污染当量数
 Therefore, the correct answer is A, C</t>
  </si>
  <si>
    <t>根据《环境保护税法》，环境保护税的计税依据有ABCDE具体来说，环境保护税的计税依据包括排放量、污染当量数、固体废物的排放量、超过国家规定标准的分贝数以及立方米数</t>
  </si>
  <si>
    <t xml:space="preserve"> B и D
根据题目描述，甲施工企业误将应当支付给乙材料供应商的货款支付给丙材料供应商这意味着甲和乙之间存在一个债权和债务关系，而丙不与其他两者之间有债权和债务关系因此，正确的B甲向乙支付货款属于合同之债和D乙和丙之间没有债权和债务关系
A选项丙应当将货款返还给乙不是正确的，因为丙不是原始债务人，无法返还货款给乙
C选项丙获得货款后属于无因管理之类也不是正确的，因为丙获得的货款是由甲错误支付的，不是无因管理的
E选项丙获得货款构成不当得利之债也不是正确的，因为丙不是债务人，不能因为甲的错误而承担债务责任</t>
  </si>
  <si>
    <t>在给出的情境中，甲施工企业误将应当支付给乙材料供应商的货款支付给丙材料供应商关于甲、乙和丙之间债的发生根据及其处理，正确的选项为
A. 丙应当将货款返还给乙正确
B. 甲向乙支付货款属于合同之债正确
C. 丙获得货款后属于无因管理之类错误
D. 乙和丙之间没有债权和债务关系正确
E. 丙获得货款构成不当得利之债正确
解释
A. 丙应当将货款返还给乙是因为甲误将货款支付给丙，根据合同相对性，丙应当将货款返还给实际债权人乙
B. 甲误将货款支付给丙，因此甲和乙之间产生了新的合同之债，即甲应当向乙支付货款
C. 丙获得货款是基于甲的错误行为，这并不构成无因管理，因为无因管理必须是出于管理他人事务的目的，且没有得到受益人的同意
D. 在这个情境中，乙是债权人，丙是债务人，两者之间存在债权债务关系
E. 丙因甲的错误行为获得货款，这构成了不当得利，应当返还给债权人乙</t>
  </si>
  <si>
    <t>根据给定的语料，以下是我对问题的回答，仅限于ABCDE五个字母
1B材料供应商应当返还材料款给施工单位，因为B材料供应商获得的这一材料款没有法律上或合同上的依据，且有损于他人利益而自身取得利益，属于不当得利之债，应当返还
2如果B材料供应商拒绝返还材料款，A材料供应商可以向法院提起诉讼，要求B材料供应商返还货款并赔偿损失因为施工单位误将应支付给A材料供应商的货款支付给了B材料供应商，意味着施工单位没有完成应当向A材料供应商付款的义务因此，A材料供应商有权向B材料供应商主张权利
1A建筑公司以B建筑公司名义与C公司签订的施工合同是有效的
2C公司应当支付余下的工程款
1水泥买卖合同有效
2合同纠纷应当通过协商、调解、仲裁或诉讼等方式处理
根据给定的语料和问题，以上是我对问题的回答，供您参考</t>
  </si>
  <si>
    <t>关于该仓储中心义务的说法，正确的有
A. 仓储中心应当将仓储合同作为提取建筑材料的凭证正确仓储合同是保管人仓储中心与存货人施工企业之间约定关于仓储物建筑材料的返还方式、数量和质量等问题所签订的合同
B. 仓储中心验收时发现该批建筑材料数量与约定不符合，应当及时通知施工企业正确验收是保管人对入库仓储物进行查验核实的行为，验收时发现不符合约定的，应当及时通知存货人
C. 储存期间因仓储中心保管不善，造成部分建筑材料毁损，该损害赔偿责任应当由仓储中心承担错误根据《合同法》的规定，由于存货人的过错造成的损失，保管人不承担责任此题中，建筑材料是由施工企业交给仓储中心的，属于施工企业的货物因此仓储中心无责任赔偿其因储存期间保管不善造成的部分建筑材料毁损
D. 仓储中心发现该批建筑材料已发生变质，并危及其他仓储物的安全和正常保管的，可以作出必要的处置，但应当事后及时通知施工企业正确由于储存保管的过程中会遇到一些不确定的因素导致物品变质，如对货物的安全性存在隐患时可以合理处置以保护货物在这种情况下仓储中心没有违反储存义务的责任因此后期的通知事项则应做好
综上所述，ABC</t>
  </si>
  <si>
    <t>根据所给语料和问题，选项ABCDE都是正确的具体分析如下
90、某施工企业将建筑材料交由仓储中心保管，仓储中心应当履行以下哪些义务？
A仓储中心应当将仓储合同作为提取建筑材料的凭证正确
B仓储中心验收时发现建筑材料数量与约定不符合，应当及时通知施工企业正确
C仓储中心应当根据施工企业的要求，同意其定期检查建筑材料的保管情况错误，这是仓储中心的权利，而非义务
D储存期间因仓储中心保管不善，造成部分建筑材料毁损，该损害赔偿责任应当由仓储中心承担正确
E仓储中心发现建筑材料已发生变质，并危及其他仓储物的安全和正常保管的，可以作出必要的处置，但应当事后及时通知施工企业正确
因此，ABDE</t>
  </si>
  <si>
    <t>在招标人的行为中，属于以不合理条件限制、排斥潜在投标人或者投标人的有ABCD具体来说，选项A、B、C、D都涉及到向潜在投标人或投标人提供有差别的项目信息、采取不同的资格审查或评标标准、限定或指定特定的专利、商标、品牌、原产地或供应商，以及非法限定潜在投标人或投标人的所有制形式或组织形式这些行为都可能导致不公平竞争，违反招标法规，从而限制了潜在投标人的参与，排斥了潜在的投标人而选项E所述根据招标项目的具体特点设定资格、技术、商务条件，这通常是为了确保招标项目的质量和符合要求，不属于限制、排斥潜在投标人或投标人的行为</t>
  </si>
  <si>
    <t>根据提供的语料和问题，以下是对每个问题的分析回答
1建设单位与监理单位签订的监理合同有何违法行为，应当如何处罚？
根据提供的信息，建设单位与监理单位签订的监理合同中，建设单位坚持不同意外地企业参加投标，这种行为属于以不合理条件限制、排斥潜在投标人或者投标人根据《招标投标法》的规定，招标人不得以不合理的条件限制、排斥潜在投标人或者投标人因此，该行为属于违法行为对于该行为的处罚，应该根据相关法律法规进行处罚，具体处罚方式需要根据实际情况而定
2外地施工企业是否有资格参加本工程项目的投标，建设单位的违法行为应如何处罚？
根据提供的信息，外地施工企业有资格参加本工程项目的投标建设单位的违法行为应该根据相关法律法规进行处罚，具体处罚方式需要根据实际情况而定
根据题目所给的选项，A、B、C、D这些选项都是招标人的行为中，属于以不合理条件限制、排斥潜在投标人或者投标人的行为因此，ABCDE都是正确答案</t>
  </si>
  <si>
    <t>AB
注：该答案仅供参考，建议通过查阅相关的规定或资料来验证</t>
  </si>
  <si>
    <t>关于违约金的说法，正确的有ABCDE
A. 支付违约金是一种民事责任的承担方式这是正确的违约金是合同当事人一方因违反合同约定而向另一方支付的金钱
B. 约定的违约金低于造成的损失的，当事人可以请求人民法院或者仲裁机构予以增加这是正确的这是法律赋予当事人的权利，当约定的违约金不足以弥补损失时，当事人可以要求法院或仲裁机构增加违约金
C. 违约方支付违约金后，非违约方有权要求其继续履行这是正确的如果违约方已经支付了违约金，但仍然造成了损失，非违约方有权要求违约方继续履行其义务
D. 当事人既约定违约金又约定定金的，一方违约时，对方可以同时适用违约金条款和定金条款这是正确的违约金和定金都是合同违约时的惩罚性措施，当一方违约时，对方可以选择适用其中的一种或者同时适用
E. 约定的违约金过分高于造成的损失的，当事人可以请求人民法院或者仲裁机构予以适当减少这也是正确的当约定的违约金超过损失的合理倍数时，当事人可以要求法院或仲裁机构适当减少违约金，以避免过高的惩罚
因此，ABCDE都是关于违约金的说法中正确的选项</t>
  </si>
  <si>
    <t>根据所给语料，关于施工许可证与已确定的施工企业安全生产许可证之间关系的说法，正确的有ABCDE其中，ABC选项描述了施工许可证与安全生产许可证之间的关系，而DE选项则描述了施工许可证与安全生产许可证的持证主体相同因此，ABCDE</t>
  </si>
  <si>
    <t xml:space="preserve"> B、D
根据《招标投标法实施条例》，关于投标保证金的说法，正确的有两点：
1. 投标保证金不得超过招标项目估算价的2%B
2. 招标人应当在中标通知书发出后5日内退还中标人的投标保证金D
其他选项不符合相关法律规定或实践：
* A 投标保证金有效期应当与投标有效期一致：这个选项与法律规定不符，实际上投标保证金的有效期应该是投标截止日期到投标结果公示日期的期间
* C 两阶段招标中要求提交投标保证金的，应当在第一阶段提出：这个选项也与法律规定不符，实际上两阶段招标中的投标保证金应该在第二阶段提出
* E 未中标的投标人的投标保证金及银行同期存款利息，招标人最迟应当在书面合同签订后5日内退还：这个选项也与法律规定不符，实际上未中标的投标人的投标保证金及银行同期存款利息应该在投标结果公示后的5日内退还</t>
  </si>
  <si>
    <t>对于你的问题，以下是对选项A、B、C、D、E的正确回答
A. 投标保证金的有效期应当与投标有效期一致正确
B. 投标保证金金额不得超过招标项目估算价的2%正确
C. 两阶段招标中要求提交投标保证金的，应当在第一阶段提出正确
D. 在中标通知书发出后5日内，招标人应当退还中标人的投标保证金正确
E. 对于未中标的投标人的投标保证金及银行同期存款利息，招标人应在书面合同签订后5日内退还正确
以上选项均符合《招标投标法实施条例》的相关规定对于其他未提及的内容，可能需要根据具体项目情况和相关法规进行判断</t>
  </si>
  <si>
    <t>根据《招标投标法实施条例》，关于投标保证金的说法，正确的有ABCDE
A、B、C、D、E
解释
A. 投标保证金有效期应当与投标有效期一致正确
B. 投标保证金不得超过招标项目估算价的2%正确
C. 两阶段招标中要求提交投标保证金的，应当在第一阶段提出正确
D. 招标人应当在中标通知书发出后5日内退还中标人的投标保证金正确
E. 未中标的投标人的投标保证金及银行同期存款利息，招标人最迟应当在书面合同签订后5日内退还正确</t>
  </si>
  <si>
    <t>关于施工总承包单位与分包单位对建设工程承担质量责任的说法，正确的有ABC
A. 总承包单位应当对全部建设工程质量负责——这是总承包单位的责任，所以它要对全部建设工程的质量负责
B. 分包合同应当约定分包单位对建设单位的质量责任——这是合同约定的责任，所以分包单位应当对建设单位的质量责任进行明确的约定
C. 当分包工程发生质量问题，建设单位可以向总承包单位或分包单位请求赔偿，总承包单位或分包单位赔偿后，有权就不属于自己责任的赔偿向另一方追偿——这是在发生质量问题时的责任承担方式，总包和分包单位都有赔偿的责任，并且可以追偿
因此，选项ABC是正确的D选项中提到“分包单位对分包工程的质量负责，总承包单位未尽到相应监管义务的，承担相应的补充责任”，这个说法是正确的，但并不是所有情况下的责任分配方式E选项中提到“当分包工程发生质量问题，建设单位应当向总承包单位请求赔偿”，这个说法并不完全正确，因为有时候建设单位也可以直接向分包单位请求赔偿因此，ABC是正确答案</t>
  </si>
  <si>
    <t>1A公司在该桩基工程的承包活动中，将工程全部转交给了不具备相应资质条件的B公司进行施工，这是违法行为
2是的，A公司应对该桩基工程的质量问题承担赔偿责任根据合同约定，A公司作为总承包单位应当对全部建设工程质量负责，因此应当对质量问题承担责任同时，根据《建设工程质量管理条例》的规定，总承包单位应当对其承包的全部建设工程所负的质量责任负责，因此A公司应当承担相应的赔偿责任</t>
  </si>
  <si>
    <t xml:space="preserve"> B и D 是正确的选项
根据《绿色施工导则》，非传统水源利用是指利用自然降水、雨水、污水等非传统水源，减少使用市政自来水因此，选项B现场机具、设备等的用水，优先采用非传统水源，尽量不使用市政自来水和选项D大型施工现场，尤其是雨量充沛地的大型施工现场建立雨水收集利用系统，充分收集自然降水用于施工和生活中适宜的部位都是正确的选项
选项A优先采用雨水搅拌、雨水养护，有条件的地区和工程应当采用中水养护和选项C处于基坑降水阶段的工地，宜优先采用雨水作为混凝土搅拌用水是不正确的，因为它们不符合《绿色施工导则》的非传统水源利用原则
选项E力争施工中非传统水源和循环水的再利用量大于30%也是不正确的，因为这个数据没有关系到非传统水源利用</t>
  </si>
  <si>
    <t>根据《绿色施工导则》，关于非传统水源利用的说法，正确的有ABCDE
其中，选项AB是正确的描述，而选项C和D则更为具体具体来说
A 优先采用雨水搅拌、雨水养护，有条件的地区和工程应当采用中水养护  这句话的意思是优先使用雨水进行搅拌和养护，如果条件允许，也应该使用中水进行养护，这有助于节约水资源
B 现场机具、设备等的用水，优先采用非传统水源，尽量不使用市政自来水  这句话的意思是尽量使用非传统水源，如雨水、中水等，而不是直接使用市政自来水，这也是节约水资源的一种方式
C 处于基坑降水阶段的工地，宜优先采用雨水作为混凝土搅拌用水  这句话的意思是处于基坑降水阶段的工地，应该优先使用雨水作为混凝土搅拌用水，这是一种合理利用水资源的方式
D 大型施工现场，尤其是雨量充沛地的大型施工现场建立雨水收集利用系统，充分收集自然降水用于施工和生活中适宜的部位  这句话强调了在大型施工现场建立雨水收集利用系统的重要性，旨在充分利用自然降水，提高施工效率和生活质量
E 力争施工中非传统水源和循环水的再利用量大于30% 这句话的意思是施工中应该尽可能地利用非传统水源和循环水，并争取再利用量大于30%，这有助于节约水资源和减少污水排放
综上所述，正确的选项应该是ABCDE</t>
  </si>
  <si>
    <t>根据《绿色施工导则》中所述，关于非传统水源利用的说法，正确的有ABCDE因此，ABCDE</t>
  </si>
  <si>
    <t xml:space="preserve"> B、C、E
根据《实施工程建设强制性标准监督规定》，强制性标准监督检查内容包括：
* 工程项目的规划、勘察、设计、施工、验收等是否符合强制性标准的规定B
* 工程项目采用的材料、设备是否符合强制性标准的规定C
* 工程项目中采用的导则、指南、手册、计算机软件的内容是否符合强制性标准的规定E
因此，正确B、C和E</t>
  </si>
  <si>
    <t>根据《实施工程建设强制性标准监督规定》，属于强制性标准监督检查内容的有ABCDE</t>
  </si>
  <si>
    <t>对于问题“关于所有权的说法，正确的有 ”，A财产所有权的权能包括占有权、使用权、收益权、处分权；D 处分权是所有人最基本的权利，是所有权内容的核心E使用权是所有人所享有的一项独立权能，是不完全正确的因为使用权在某些情况下，例如租赁等情况下，是可以让渡的其他选项如B和C虽然部分正确，但不是整体正确的选择所以正确的选项为ADE</t>
  </si>
  <si>
    <t>关于工程合理使用年限的说法，正确的是A 工程合理使用年限是指工程的地基基础、主体结构能保证在正常情况下安全使用的年限</t>
  </si>
  <si>
    <t>D 乙和丙之间的债权转让于2017年10月25日对甲发生效力
债权转让是指债权人通过与第三方受让人签订债权转让协议，将其对债务人的债权及相关权利转移给受让人的法律行为在本案中，乙施工企业将其对甲建设单位的50万工程款债权转让给了丙公司，该转让行为在2017年10月25日对甲建设单位生效由于债权转让已经通知了甲建设单位，因此甲不得再向乙主张抗辩权，同时也不能再对抗丙公司的权利因此，选项D是正确的其他选项涉及债权转让的同意、抗辩权、连带责任等问题，与本案具体情况不符</t>
  </si>
  <si>
    <t>D仲裁庭应当由3名仲裁员组成</t>
  </si>
  <si>
    <t>根据《标准化法》关于企业标准的说法，正确的是C企业标准应当高于行业标准</t>
  </si>
  <si>
    <t>8、 根据《劳动合同法》，用人单位不得解除劳动者劳动合同的是A
A、在本单位连续工作满15年，且距法定退休年龄不足5年的
其他选项
B、在试用期间被证明不符合录用条件的
C、严重违反用人单位的规章制度的
D、因工负伤，不在规定的医疗期内的</t>
  </si>
  <si>
    <t>A根据《劳动合同法》，下列情形中，用人单位不得解除劳动者劳动合同的是A在本单位连续工作满15年，且距法定退休年龄不足5年的</t>
  </si>
  <si>
    <t>根据《行政诉讼法》人民法院不受理行政诉讼的情形是B申请行政许可，行政机关拒绝或者在法定期限内不予答复</t>
  </si>
  <si>
    <t>1建筑公司对行政处罚不服的救济途径有两条一是可以向上一级行政机关申请行政复议，二是可以向人民法院提起行政诉讼
2建筑公司如果直接提起行政诉讼，起诉期限为知道或者应当知道行政行为之日起六个月内
3本案中的行政处罚在处罚程序上存在违法之处，因为行政机关拒绝履行的情况没有公告，也没有向监察机关或者该行政机关的上一级行政机关提出司法建议此外，行政处罚适用法律也存在不当之处，因为行政机关对行政机关工作人员的奖惩、任免等决定的情形不属于行政诉讼受案范围
4城镇燃气管理条例的内容不属于行政复议机关审查范围，因为条例属于地方性法规，不属于规章
5如果建筑公司质疑《城镇燃气管理条例》的内容合法性，并就此提请行政诉讼，人民法院应当受理因为条例属于地方性法规，不属于规章，因此不属于行政复议机关审查范围同时，建筑公司对该条例的内容提出质疑，属于行政诉讼受案范围</t>
  </si>
  <si>
    <t>关于借款合同的说法，正确的是D 借贷双方约定的利率超过年利率24%，则该借款的利息约定无效</t>
  </si>
  <si>
    <t>关于债的说法，正确的是B债权人是特定的，债务人是不特定的</t>
  </si>
  <si>
    <t>根据《建筑施工企业负责人及项目负责人施工现场带班暂行办法》的规定，建筑施工企业负责人  施工现场带班制度的说法是正确的
A. 建筑施工企业负责人，是指企业的法定代表人、总经理，不包括主管质量安全和生产工作的副总工程师正确
B. 建筑施工企业负责人要定期带班检查，每月检查时间不少于其工作日的20%错误
C. 有分公司的企业集团负责人因故不能到现场的，可口头委托工程所在地的分公司负责人对施工现场进行带班检查错误
D. 建筑施工企业负责人带班检查时，应认真做好检查记录，并分别在企业和工程项目存档备查正确
因此，D选项建筑施工企业负责人带班检查时，应认真做好检查记录，并分别在企业和工程项目存档备查</t>
  </si>
  <si>
    <t>根据《标准化法》，关于团体标准的说法，正确的是B由社会团体协调相关市场主体共同制定</t>
  </si>
  <si>
    <t>1承运人要求建筑公司支付所增加运输费用的主张不能实现，因为运输合同中已经约定了运输费用和运输路线，承运人应当在合同签订时注意严格按照合同约定进行运输，不得擅自改变运输路线或增加运输费用
2建筑公司不能就货物的损坏向承运人主张赔偿，因为承运人在运输过程中违反了合同约定，增加了运输时间和距离，导致货物损坏承运人应当承担违约责任和赔偿责任
以上是根据语料得出的结论</t>
  </si>
  <si>
    <t>D乙向甲履行交付租金的义务
在这个融资租赁合同中，甲租赁公司根据乙施工企业的要求，向丙施工机械厂购买了两台大型塔吊合同的当事人包括甲租赁公司、乙施工企业、丙施工机械厂和租赁的使用人乙施工企业甲租赁公司是出租人，乙施工企业是承租人，丙施工机械厂是出售人因此，乙施工企业应当向甲租赁公司支付租金，以租用甲租赁公司出租的塔吊其他选项中，甲租赁公司承担的是出租塔吊的义务，丙施工机械厂承担的是塔吊的质量担保义务，而维修义务通常是由出租人承担的因此，D</t>
  </si>
  <si>
    <t xml:space="preserve"> Based on the "建筑法" Building Law of China, the legal responsibility for obtaining a qualification certificate through fraudulent means is:
B. 吊销资质证书，并处罚款 Revocation of the qualification certificate and imposition of a fine
According to Article 43 of the Building Law, if a person or entity obtains a qualification certificate through fraudulent means, such as submitting false information or concealing important facts, the certificate shall be revoked by the original issuing authority, and a fine may be imposed.</t>
  </si>
  <si>
    <t>根据《建筑法》以欺骗手段取得资质证书的需承担的法律责任是B资质许可由原资质许可机关予以撤回，吊销资质证书，并处罚款</t>
  </si>
  <si>
    <t>19、在建设工程知识产权侵权的民事责任中，确定赔偿损失数额，首选的方法是C 按照权利人因被侵权所受到的实际损失确定</t>
  </si>
  <si>
    <t>根据给定的语料，对于问题1和问题2的分析如下
1A建筑公司以B建筑公司名义与C公司签订的施工合同是否有效？
答案A建筑公司以B建筑公司名义与C公司签订的施工合同是有效的
2C公司是否应当支付余下的工程款？
答案C公司应当支付余下的工程款
对于问题3的分析如下
承运人要求建筑公司支付所增加运输费用的主张能否实现，承运人应当在合同签订时注意哪些问题？
答案承运人要求建筑公司支付所增加运输费用的主张能够实现承运人在合同签订时应注意运输路线的实际情况，并明确约定运输费用、运输路线、运输时间以及其他相应条款
对于问题4的分析如下
建筑公司能否就货物的损坏向承运人主张赔偿？
答案建筑公司不能就货物的损坏向承运人主张赔偿
对于问题5的分析如下
建筑公司有关人员的说法是否正确，该公司还能否对开发公司的欠款向法院申请强制执行？
答案建筑公司有关人员的说法不正确该公司仍然可以对开发公司的欠款向法院申请强制执行
综上所述，D根据合同约定，利息起算日为2017年11月2日</t>
  </si>
  <si>
    <t xml:space="preserve"> B.  According to the question, the correct answer is B, 施工总承包方 the construction general contractor.
Under the old educational system in China, the construction general contractor was responsible for the construction of buildings and attached facilities within a designated area. The contractor would be responsible for the entire construction process, including the acquisition of land use rights, which is the correct answer.
Therefore, the answer is B, 施工总承包方 the construction general contractor.</t>
  </si>
  <si>
    <t>根据《劳务派遣暂行规定》，被派遣劳动者在用工单位因工作遭受事故伤害，关于申请工伤认定的说法，正确的是 B 被派遣劳动者申请，劳务派遣单位协助 被派遣劳动者在受到工伤伤害时，应当由其直接向用工单位提出工伤认定申请，劳务派遣单位应当予以协助</t>
  </si>
  <si>
    <t>关于缺陷责任期确定的说法，正确的是 B 
由于承包人的原因导致工程无法进行竣工验收，缺陷责任期从实际通过竣工验收之日开始计算
其他选项
A 施工合同可以约定缺陷责任期为26个月——缺陷责任期不一定为26个月，具体要看合同约定
C 某工程2018年6月11日完成建设工程验收备案，该工程缺陷责任期起算时间为2018年6月11日——竣工验收备案不代表工程完成验收，因此缺陷责任期不一定从此时开始计算
D 由于发包人的原因导致工程无法按规定期限进行竣工验收，在承包人提交验收报告60天后，工程自动进入缺陷责任期——这是承包人提交验收报告后的处理方式，而不是缺陷责任期的开始时间
因此，B</t>
  </si>
  <si>
    <t>A属于工程安全不良行为认定标准的是A未对涉及结构安全的试块、试件以及有关材料取样检测的</t>
  </si>
  <si>
    <t>C
根据合同约定，定金为设计费的15%，即设计费为200万元，定金为30万元如果乙在规定期限内不履行合同，应该返还给甲60万元即设计费减去已支付的定金因此，C</t>
  </si>
  <si>
    <t>B
根据题目中的描述，定金为设计费的15%，即设计费为200万元，定金为30万元如果乙在规定期限内不履行合同，应该返还给甲定金数额加上未履行部分的设计费，即30万元+200万元-已支付的设计费=40万元因此，B</t>
  </si>
  <si>
    <t>通过对问题分析，该题主要是关于总分包质量责任的问题
根据工程承包的惯例，当分包工程总承包发生质量问题时，建设单位业主可以根据情况和合同约定，直接向分包单位请求赔偿，或者在分包合同价款限额内向分包单位求偿，也可以根据情况选择向总承包单位或分包单位共同请求赔偿
因此，选项A和B是正确的而D选项表述不明确，可能导致误解虽然C选项中提到“其他受害人可以向分包单位请求赔偿”，但并未明确其他受害人是谁，以及与问题背景的关系，因此不能作为正确答案
综上所述，A建设单位必须先向总承包单位请求赔偿，不足部分再向分包单位请求赔偿</t>
  </si>
  <si>
    <t>根据《最高人民法院关于审理工伤保险行政案件若干问题的规定》，关于承担工伤保险责任单位的说法，正确的是C 单位指派到其他单位工作的职工因工伤亡的，职工为之工作的单位为承担工伤保险责任的单位</t>
  </si>
  <si>
    <t>关于法的效力层级的说法，正确的是B
具体来说，当一般规定与特别规定不一致时，应该优先适用特别规定；地方性法规的效力高于本级地方政府规章；行政法规的法律地位仅次于宪法，是全国人民代表大会常务委员会制定的这些都是法的效力层级的基本原则特殊情况下，法律、法规不可以违背宪法，否则是违法的因此，B选项“地方性法规的效力高于本级地方政府规章”是正确的</t>
  </si>
  <si>
    <t>A基金会法人
基金会法人是一种特别法人，它是由国家机关、事业单位、社会团体等设立的，用于公益目的非营利法人事业单位法人、社会团体法人、机关法人虽然也都是法人，但并非特别法人特别法人是相对于普通法人的概念，具有特定的法律地位和权利义务</t>
  </si>
  <si>
    <t xml:space="preserve"> C 表见代理中，由行为人和本人承担连带责任
According to the question, the correct answer is C. In a representation relationship, both the representative and the principal are jointly and severally liable for the obligations arising from the representative's actions.</t>
  </si>
  <si>
    <t>关于表见代理的说法，正确的是D表见代理是指行为人虽无代理权，但由于本人的行为，造成了足以使善意第三人相信其有代理权的表象，而与善意第三人进行的、由被代理人承担法律后果的代理行为第三人明知行为人无代理权仍与之实施民事行为，构成表见代理因此，D选项是正确的
A选项错误，因为表见代理属于无权代理，但是这种无权代理具有使法律行为发生法律效力的外观授权效果，因此对本人发生法律效力
B选项错误，因为本人承担表见代理产生的责任后，不能向无权代理人追偿因代理行为而遭受的损失
C选项表述不明确，无法判断是否正确
因此，D第三人明知行为人无代理权仍与之实施民事行为，构成表见代理</t>
  </si>
  <si>
    <t>关于委托代理的说法，正确的是C代理人明知代理事项违法仍然实施代理行为，应与被代理人承担连带责任</t>
  </si>
  <si>
    <t>根据所给语料，关于委托代理的说法，正确的是A</t>
  </si>
  <si>
    <t xml:space="preserve"> C 甲享有的权利是土地使用权
According to the description, 甲 K needs to pass through 乙 Y's factory area to enter and exit, and 甲 and 乙 have agreed that 甲 will pay a certain fee to 乙. This indicates that 甲 has the right to use 乙's land for access purposes, which is the definition of a usage right. Therefore, option C is the correct answer.</t>
  </si>
  <si>
    <t xml:space="preserve"> C. 发现有严重影响工程质量的问题时，责令停业整顿
根据《建设工程质量管理条例》，县级以上人民政府建设行政主管部门和其他有关部门履行监督检查职责时，其有权采取的措施包括：
* 要求被检查单位提供工程质量保证金A
* 进入被检查单位的施工现场进行检查B
* 发现有严重影响工程质量的问题时，责令停业整顿C
* 调查建设单位和施工企业之间的银行往来账单D
因此，选项C是正确的答案</t>
  </si>
  <si>
    <t>B县级以上人民政府建设行政主管部门和其他有关部门履行监督检查职责时，有权采取的措施包括进入被检查单位的施工现场进行检查B，发现有严重影响工程质量的问题时，责令改正C</t>
  </si>
  <si>
    <t>根据《建设工程质量管理条例》，建设工程竣工后，组织建设工程竣工验收的主体是A 建设单位</t>
  </si>
  <si>
    <t>40、  关于人身保险合同的说法，正确的是  D 保险人可以用诉讼方式要求投保人支付保险费   其他选项对应的内容说法不正确</t>
  </si>
  <si>
    <t>42、  关于招标文件的说法，正确的是D
招标人修改已发出的招标文件，应当以书面形式通知所有招标文件收受人
解释
A. 招标文件的要求不得高于法律规定——这个说法是不正确的，招标文件的要求可以在法律法规允许的范围内自由设定
B. 潜在投标人对招标文件有异议的，招标人做岀答复前，招标投标活动继续进行——这个说法是不正确的，潜在投标人对招标文件有异议的，应当暂停招标投标活动
C. 招标文件中载明的投标有效期从提交投标资格预审文件之日起算——这个说法是不准确的，投标有效期应当根据招标文件的要求和规定进行设定，可以在投标文件中提出，也可以在招标文件中明确
因此，D. 招标人修改已发出的招标文件，应当以书面形式通知所有招标文件收受人</t>
  </si>
  <si>
    <t>根据《建筑施工企业安全生产许可证管理规定》，已经取得安全生产许可证的施工企业发生重大安全事故所产生的法律后果是C 暂扣安全生产许可证并限期整改</t>
  </si>
  <si>
    <t>关于中标和签订合同的说法，正确的是D 中标人应当自中标通知书送达之日起30日内，按照招标文件与投标人订立书面合同招标人应该和中标人订立书面合同，明确双方的权利和义务其他选项都是不正确的</t>
  </si>
  <si>
    <t>45、企业收入总额中，不征收企业所得税的收入是 D 
D，租金收入企业所得税是对我国内资企业和经营单位的生产经营所得和其他所得征收的一种税因此，一些特定收入是不征收企业所得税的，其中包括利息收入、接收捐款收入和财政拨款其中，租金收入符合不征收企业所得税的范畴所以，D</t>
  </si>
  <si>
    <t>根据《注册建造师执业管理办法》，属于注册建造师不得担任两个及以上建设工程施工项目负责人的情形是B 合同约定的工程验收合格的这是因为在合同约定的工程验收合格的情况下，注册建造师只需要负责一个建设工程施工项目负责人，而不能同时担任两个或以上的施工项目负责人其他选项中，A选项是同一工程相邻分段发包的，这是正常的施工方式，不会影响注册建造师担任多个施工项目负责人的情况；C选项是因为非承包方原因致使工程项目停工超过120天含，经建设单位同意的，如果是经过建设单位同意的停工，并且已经恢复施工，那么也不会影响注册建造师担任多个施工项目负责人的情况；D选项是合同约定的工程提交竣工验收报告的，与B选项相同，都是合同约定的工程验收合格的情况，也只允许注册建造师负责一个施工项目负责人因此，B</t>
  </si>
  <si>
    <t>根据《注册建造师执业管理办法》，属于注册建造师不得担任两个及以上建设工程施工项目负责人的情形是C
根据原文，注册建造师不得同时担任两个及以上建设工程施工项目负责人，其中列举了三种例外情况，分别是同一工程相邻分段发包或分期施工的、合同约定的工程验收合格的、因非承包方原因致使工程项目停工超过120天含，经建设单位同意的因此，选项C是正确的而选项A、B、D则不属于上述例外情况，因此不符合题意</t>
  </si>
  <si>
    <t>关于质量保证金预留的说法，正确的是 B 缺陷责任期内，实行国库集中支付的政府投资项目，保证金的管理应按照国库集中支付的有关规定执行</t>
  </si>
  <si>
    <t>根据《文物保护法》，下列文物中不属于国家所有文物的是A 遗存于中国领海起源于外国的文物</t>
  </si>
  <si>
    <t xml:space="preserve"> Based on the information provided, the correct answer is C: 买卖合同有效，房屋所有权归乙所有，不能对抗善意第三人.
According to the question, 甲 Kappa sold the house to 乙 Xi and they signed a sales contract, but the property ownership has not been transferred. In this case, the sales contract is still valid, and the ownership of the house belongs to 乙 Xi, not 甲 Kappa. Therefore, option C is the correct answer.
Option A is incorrect because the sales contract has not been registered, and the property ownership has not been transferred, so the contract is not effective in this case.
Option B is also incorrect because the sales contract is still valid, and the ownership of the house has not been transferred, so the contract is not invalid.
Option D is not a correct answer because the effectiveness of the sales contract is not pending, and the ownership of the house has been transferred to 乙 Xi, so it is not uncertain.</t>
  </si>
  <si>
    <t>根据给定的语料和问题，可以得出A侵权
根据文本中的描述，施工企业夜间施工产生的噪声严重影响小区居民的休息，居民要求其停止夜间施工并给予赔偿这种情况下的债是基于侵权行为产生的，即施工企业侵犯了小区居民的合法权益，因此小区居民有权要求其承担相应的责任</t>
  </si>
  <si>
    <t>54、 在安装工程一切险中，保险人应当赔偿损失的是 C 意外事故 保险人会赔偿因为意外事故造成的安装工程的财产损失自然磨损和维修保养通常不属于保险赔偿范围，而盘点时发生的短缺可能是人为原因或正常损耗，也不在保险赔偿范围内</t>
  </si>
  <si>
    <t>通过对题目进行分析，该问题要求在《企业安全生产费用提取和使用管理办法》背景下，对建设工程施工企业安全费用的相关规定进行选择
根据题目给出的选项，正确的是  A选项A表示建设工程类别安全费用提取标准无差别，这是符合法规的而其他选项B、C、D则与法规不符
B选项提到施工企业提取的安全费用不列入工程造价，这与法规是相违背的
C选项提到施工企业以建筑安装工程造价为计提依据，虽然法规中并未明确指出，但通常来说，计提依据应该与工程造价有关
D选项提到施工企业不得提高安全费用的提取标准，这在法规中也是没有明确禁止的
因此，根据上述分析，A各建设工程类别安全费用提取标准无差别</t>
  </si>
  <si>
    <t>关于施工企业返修义务的说法，正确的是 D 对于非施工企业原因造成的质量问题，施工企业不承担返修的义务对于施工企业来说，其主要的责任是按照合同规定的质量标准完成建设工程，并对由于自身原因造成的质量问题进行返修对于非施工企业原因造成的质量问题，通常不由施工企业承担返修的义务因此，D</t>
  </si>
  <si>
    <t>1建设单位与监理单位签订的监理合同存在违法行为，根据《建设工程质量管理条例》的规定，建设单位不得要求监理单位降低监理酬金标准，因此该行为应当受到处罚
2外地施工企业可以参加本工程项目的投标建设单位的违法行为应当受到处罚，根据《中华人民共和国建筑法》的规定，建设单位不得以企业性质为由拒绝外地企业参加投标
单项选择题正确的D，即甲辞职后，只能受聘并注册于一个施工企业</t>
  </si>
  <si>
    <t xml:space="preserve"> B 没有约定报酬支付期限的，甲应当先行预付
According to the contract, 甲 the client is responsible for providing the necessary materials and drawings, and 乙 the manufacturer is responsible for manufacturing the products according to the drawings and materials provided. Therefore, if 乙 discovers that the materials provided by 甲 are not suitable, 乙 should notify 甲 and request replacement with materials that meet the requirements. It is not appropriate for 乙 to unilaterally replace the materials without consulting 甲, as this could result in changes to the product's specifications and potentially compromise its quality.
In terms of the payment schedule, if there is no agreement on the payment period, it is generally understood that the client should pay the manufacturer in advance. Therefore, the correct answer is B: 没有约定报酬支付期限的，甲应当先行预付 There is no agreement on the payment period, so 甲 should pay in advance..</t>
  </si>
  <si>
    <t>58、  甲施工企业与乙预制构件加工厂签订了承揽合同，合同约定由甲提供所需材料和图纸关于该合同主体权利义务的说法，正确的是 C 
A 未经甲许可，乙不得留存复制品或技术资料     
B 没有约定报酬支付期限的，乙应当先行预付
C 因甲提供的图纸不合理导致损失的，甲与乙承担连带责任      
D 乙发现甲提供的材料不合格，遂自行更换为自己确认合格的材料
因为A、B选项都涉及双方权利义务的内容，C选项甲与乙承担连带责任更符合合同主体权利义务的特点，因此C而D选项并未在问题描述中提到，所以不属于本题的正确答案</t>
  </si>
  <si>
    <t>D
根据题目中的合同约定，甲提供所需材料和图纸，乙负责加工预制构件因此，乙有权利使用甲提供的材料和图纸，但未经甲许可，乙不得留存复制品或技术资料A错误合同没有约定报酬支付期限的，双方可以协商确定，甲不一定要先行预付B错误由于甲提供的图纸不合理导致损失的，应当由甲承担责任，乙不承担连带责任C错误因此，乙发现甲提供的材料不合格，自行更换为自己确认合格的材料是正确的D正确</t>
  </si>
  <si>
    <t>60、保证合同的当事人为A 债权人与保证人保证合同是担保合同的一种，是指保证人和债权人订立的在主债务人不履行债务时，保证人按照约定履行债务或者承担责任的合同因此，保证合同的当事人为债权人和保证人</t>
  </si>
  <si>
    <t>关于建设工程合同纠纷和解的说法，正确的是  B 诉中和解达成协议的，即可结束全部或部分诉讼程序</t>
  </si>
  <si>
    <t>65、【本题涉及旧教材内容】关于工程总承包的说法，正确的是  
“C. 工程总承包评标应当采用综合评估法，评审的主要因素包括工程总承包报价、项目管理组织方案、设计方案和工程业绩等”
在原文中明确提到了“工程总承包评标应当采用综合评估法，评审的主要因素包括工程总承包报价、项目管理组织方案、设计方案和工程业绩等”其他选项中的内容并未在原文中提到或被证实A选项表述了工程总承包企业的分包行为，但并未明确规定是否需要经过建设单位同意或进行招标；B选项则是规定建设单位选择工程总承包企业的方式，与题目无关；D选项则涉及工程总承包项目经理的资格要求，也与题目无关因此，C选项是唯一正确的答案</t>
  </si>
  <si>
    <t>67、  关于仲裁审理的说法，正确的是C        A 仲裁审理，必须开庭审理作出裁决 实际上，仲裁可以不开庭审理      B 涉及当事人商业秘密的案件，当事人不得协议公开审理 正确      C 申请人在开庭审理时未经仲裁庭许可中途退庭的，仲裁庭可以缺席裁决 正确      D 被申请人提出了反请求，却无正当理由开庭时不到庭的视为撤回反请求 应当视为撤回反请求，但是被申请人有可能承担不利后果</t>
  </si>
  <si>
    <t xml:space="preserve"> Based on the "Construction Engineering Safety Production Management Regulations," the correct answer for the administrative liability of a construction unit that rents out construction machinery and equipment without safety performance testing is:
C. 责令限期改正，情节严重的，吊销资质证书 Order to make corrections within a time limit, and in serious cases, revoke the qualification certificate
It is important to note that the regulations aim to ensure safety in construction projects, and renting out machinery and equipment without proper safety testing can pose a significant risk to workers and the public. Therefore, the regulations impose strict liability on construction units that violate safety standards.</t>
  </si>
  <si>
    <t>根据《建设工程安全生产管理条例》，关于出租单位出租未经安全性能检测的施工机具及配件的行政责任的说法，正确的是
 D 责令停业整顿，并处5万以上10万元以下的罚款
根据《建设工程安全生产管理条例》第五十六条规定，出租单位出租未经安全性能检测的施工机具及配件的，责令停业整顿，并处5万元以上10万元以下的罚款因此，选项D是正确答案其他选项不符合该法规的规定</t>
  </si>
  <si>
    <t xml:space="preserve">  D 69、2017年7月1日，某工程施工过程中发生坍塌事故，造成人员伤亡，次日在救援中找到2具尸体，另有10人受伤根据《生产安全事故报告和调查处理条例》，该事故造成的伤亡人数发生变化应当补报的最迟日期为  2017年7月31日  
在《生产安全事故报告和调查处理条例》中，对于伤亡人数发生变化应当补报的最迟日期有明确规定生产经营单位应当在发生事故后2小时内向事故发生地县级以上人民政府安全生产监督管理部门和负有安全生产监督管理职责的有关部门报告；若伤亡人数发生变化，最迟不得超过7月31日因此，D选项</t>
  </si>
  <si>
    <t>C. 2.1万元70、根据题目描述，施工企业为减少损失共花费2万元，也就是为了不耽误工程进度在合同规定期限外一周时已产生费用损失共第一天1万元，剩余六天0.7万元，而总计2万元=总天数7-违约延期后延期的4*每天损失0.4万元+第一天晚上紧急措施花费1万元
因此，水泥厂因违约应向施工企业赔偿的损失为
总天数7-违约延期后延期的4×每天损失0.4万元+第一天晚上紧急措施花费1万元=3×0.4+1=2.1万元
故应选择C选项</t>
  </si>
  <si>
    <t>根据给定的语料和问题，可以得出以下分析和答案
1承运人要求建筑公司支付所增加运输费用的主张能否实现，取决于运输合同的具体条款如果合同中明确规定了增加费用的条款，承运人有权要求增加费用但是，如果合同中没有明确规定，承运人可能无法获得额外费用因此，承运人在签订运输合同时应注意合同条款的明确性和合理性
2建筑公司不能直接向承运人主张货物的损坏赔偿，因为承运人没有直接与建筑公司签订合同建筑公司可以通过与材料供应商协商解决
关于水泥买卖合同的问题
1水泥买卖合同是有效的，因为双方有长期的业务关系，未签订书面的水泥买卖合同
2合同纠纷应当通过协商解决，如果无法协商解决，可以通过仲裁或诉讼解决
关于A建筑公司以B建筑公司名义与C公司签订的施工合同的问题
1A建筑公司以B建筑公司名义与C公司签订的施工合同是有效的，因为A建筑公司挂靠于B建筑公司，并得到了B公司的授权
关于建设单位的违法行为应如何处罚的问题
建设单位以A施工企业是外地企业为由，坚持不同意其参加投标，这种行为属于违反招投标法的行为根据招投标法规定，招标人不得以不合理的条件限制或排斥潜在投标人因此，建设单位的这种行为应该受到相应的处罚
关于损失赔偿的问题
根据给定的信息，水泥厂延迟交货导致施工企业每天损失0.4万元，第一天晚上采取紧急措施共花费1万元，剩余6天共损失0.7万元因此，水泥厂因违约应向施工企业赔偿的损失为D1.1万元 + 0.7万元 = 1.8万元 + 1万元 = 2.8万元</t>
  </si>
  <si>
    <t>根据《城市建设档案管理规定》，施工企业一般应提交的档案资料有A、工程技术档案资料B、竣工图C、工程检验评定资料E、材料采购合同
以上是符合规定的选项，而D选项的工程结算资料不属于施工企业一般应提交的档案资料</t>
  </si>
  <si>
    <t>根据《建设工程质量检测管理方法》的规定，以下说法是正确的
A. 检测机构和检测人员不得推荐或监制建筑材料、构配件和设备正确
B. 检测机构的资质分为综合检测资质和专项检测资质正确
C. 检测机构不得转包检测业务正确
对于选项 D 和 E，规定如下
D. 质量检测业务应当由施工企业书面委托具有相应资质的检测机构进行正确
E. 利害关系人对检测结果有争议的，由双方共同认可的检测机构复检，复检结果由提出复检方使用错误，应该是报当地建设主管部门备案
因此，正确的选项为A、B、C和D</t>
  </si>
  <si>
    <t>根据《建设工程质量检测管理方法》，关于建设工程质量检测的说法，正确的有ABCDE
解释根据给定的语料，选项A和B是正确的，因为检测机构和检测人员不得推荐或监制建筑材料、构配件和设备，检测机构不得转包检测业务选项C也是正确的，因为质量检测业务应当由施工企业书面委托具有相应资质的检测机构进行选项E也是正确的，利害关系人对检测结果有争议的，由双方共同认可的检测机构复检，复检结果由提出复检方报当地建设主管部门备案</t>
  </si>
  <si>
    <t>根据提供的语料，ABC
分别回答以下问题
1B材料供应商是否应当返还材料款？根据提供的信息，B材料供应商获得的材料款没有法律上或合同上的依据，属于不当得利，应当返还因此，B材料供应商应当返还材料款
2A材料供应商应当如何保护自己的权利？由于施工单位误将应支付给A材料供应商的货款支付给了B材料供应商，A材料供应商可以向施工单位要求支付材料款来保护自己的权利
3水泥买卖合同是否有效？根据提供的信息，甲施工企业与乙建材公司之间未签订书面的水泥买卖合同，但双方有长期的业务关系，因此可以认为水泥买卖合同是有效的
4合同纠纷应当如何处理？对于合同纠纷，双方可以通过协商、调解、仲裁或诉讼等方式解决在本案例中，由于甲施工企业拒绝支付货款，双方可以通过协商或调解解决纠纷如果协商或调解无果，则可以通过仲裁或诉讼解决
5A建筑公司以B建筑公司名义与C公司签订的施工合同是否有效？根据提供的信息，A建筑公司挂靠于B建筑公司，并以B建筑公司名义承揽工程并与建设单位C公司签订了施工合同因此，该施工合同是有效的
6C公司是否应当支付余下的工程款？根据提供的信息，由于A建筑公司的实际施工技术力量和管理能力较差，造成了工程进度的延误和一些工程质量缺陷，因此C公司有权不予支付余下的工程款但是，如果C公司与B建筑公司之间存在合同关系，则C公司应当按照合同约定支付工程款
7施工企业、甲和乙之间债发生根据正确的是ABC根据提供的信息，施工企业与甲订立了材料买卖合同，但误将货款支付给乙，随后该施工企业向乙索款并支付给甲因此，施工企业与甲之间形成合同之债A，乙与施工企业之间形成不当得利之债C，甲与施工企业之间没有债的关系B而施工企业与乙之间可能存在其他法律关系或合同关系，因此不能确定是否形成合同之债D没有提到无因管理E，因此不选</t>
  </si>
  <si>
    <t>根据语料，属于印花税应纳税凭证的有ABC
A 产权转移证书
B 营业账簿
C 权利、许可证照
其他选项不属于印花税应纳税凭证的范围</t>
  </si>
  <si>
    <t xml:space="preserve"> B、C、E
解释：
B项：人民调解委员会的调解协议具有法律约束力， meaning that the agreement reached by the People's Mediation Committee has legal binding force.
C项：人民调解委员会的调解协议具有强制执行的法律效力， meaning that the agreement reached by the People's Mediation Committee has legal enforcement power.
E项：仲裁调解书经人民法院司法确认后，即发生法律约束力， meaning that the mediation agreement confirmed by the People's Court has legal binding force.
其他选项不符合法律效力的定义，因此不是正确的答案</t>
  </si>
  <si>
    <t>关于调解文书法律效力的说法，正确的有ABCDE其中A、B、E选项正确
A. 法院调解书经双方当事人签收后，具有强制执行的法律效力正确
B. 人民调解委员会的调解协议具有法律约束力正确
C. 人民调解委员会的调解协议具有强制执行的法律效力在某些地区是正确的，但不是普遍情况
D. 基层人民政府的调解协议具有法律约束力正确
E. 仲裁调解书经人民法院司法确认后，即发生法律约束力正确
需要注意的是，C选项中提到的人民调解委员会的调解协议具有强制执行的法律效力，这个说法并不是很准确，人民调解委员会的调解协议一般不具有强制执行的法律效力，其法律效力主要体现在对双方当事人的道德和行为约束</t>
  </si>
  <si>
    <t>导致中标无效的情形有A，C其中，A选项描述的是招标人泄露标底的情况，这可能导致投标人无法公平竞争，从而影响中标结果；C选项描述的是投标人在投标截止日期前撤回投标文件进行修改的情况，这可能导致投标文件无效，从而影响中标结果其他选项如B、D、E并不是导致中标无效的直接原因</t>
  </si>
  <si>
    <t>根据给定的语料，关于增值税应纳税额计算的说法，正确的有ABC
A 纳税人兼营不同税率的项目，未分别核算销售额的，从低适用税率 - 这是正确的，因为根据第四条的规定，纳税人应当分别核算不同税率项目的销售额，未分别核算的从高适用税率
B 当期销项税额小于当期进项税额不足抵扣时，其不足部分可以结转下期继续抵扣 - 这是正确的，根据第六条的规定，当期销项税额小于当期进项税额不足抵扣时，其不足部分可以结转下期继续抵扣
C 应税销售行为的购买方为消费者个人的，可以开具增值税专用发票 - 虽然消费者个人可以开具增值税专用发票，但此选项并不完全准确，因为根据增值税暂行条例规定，销售的自己使用过的物品不得开具增值税专用发票
因此，选项D 和 E 是错误的，因为当期销项税额抵扣当期进项税额后的余额是应纳税额和应纳销售行为适用于免税规定的，不得开具增值税专用发票</t>
  </si>
  <si>
    <t>A 警告      B 记过      C 降级      D 撤职      E 罚款 A、B、C、D、E</t>
  </si>
  <si>
    <t>根据上述语料，下列行政责任的承担方式中，属于行政处分的有ABCDE</t>
  </si>
  <si>
    <t xml:space="preserve"> B、D
根据提到的信息，建设单位在2018年3月10日和5月10日两次向发证机关报告了工程准备的进展情况，但是未能按期开工这表示延期开工未超过6个月，因此施工许可证继续有效B同时，建设单位也应当在1个月内报告延期的情况D
其他选项的解释如下：
* A：不正确，因为建设单位未提交延期申请，也未废止施工许可证
* C：不正确，因为建设单位已经两次报告了工程准备的进展情况，无需再次申请延期
* E：不正确，因为建设单位可以继续使用原来的施工许可证，不需要重新申领</t>
  </si>
  <si>
    <t>A 该工程施工许可证自行废止
B 延期开工未超过6个月，施工许可证继续有效</t>
  </si>
  <si>
    <t>关于该工程施工许可证的说法，正确的有ABC
A. 该工程施工许可证延期开工未超过6个月，施工许可证继续有效
B. 应当在2018年4月15日前申请延期
C. 不能按时开工，应当在1个月内报告
根据题目描述，建设单位在领取施工许可证后，未能按期开工，但按照规定进行了两次延期开工的报告因此，施工许可证仍然有效，只要延期开工的时间不超过6个月同时，建设单位不能按时开工，需要在一个月内报告相关情况因此，选项A和C是正确的关于是否需要重新申领施工许可证，题目中并未明确说明需要重新申领，因此选项E不正确而施工许可证并没有自行废止，因为建设单位已经进行了两次延期开工的报告，所以施工许可证仍然有效因此，选项B和D也是正确的</t>
  </si>
  <si>
    <t xml:space="preserve"> Based on the "建筑施工企业安全生产管理机构设置及专职安全生管理人员配备办法" Setting up Safety Production Management Organizations and Assigning Specialized Safety Production Management Personnel in Construction Enterprises, the correct answer is:
C. 建筑施工专业承包资质二级和二级以下资质企业的专职安全生产管理人员不少于2人 The number of specialized safety production management personnel in construction enterprises with a professional contracting qualification of grade II or lower should not be less than 2.
Therefore, the answer is C.</t>
  </si>
  <si>
    <t>在关于可用于抵押和质押的财产的说法中，正确的有ABC具体来说，不动产如土地、建筑物、土地上的树木等可以用于抵押，但通常不能用于质押，这是因为质押需要物品的实际转移，而不动产无法被转移动产如汽车、珠宝、股票等既可用于抵押，也可用于质押，只要符合相关法律规定即可因此，选项A、B和C是正确的选项D和E则不正确，因为它们分别描述了不动产和动产在抵押和质押方面的限制</t>
  </si>
  <si>
    <t xml:space="preserve"> According to the "Building Hoisting Machinery Safety Supervision and Management Regulations," the use of building hoisting machinery that is not in compliance with safety technical standards or has exceeded its service life should be reported to the original file management authority for cancellation. The correct answers are C and D.
C. 超过安全技术标准或者制造厂家规定的使用年限的 Exceeding the safety technical standards or the manufacturer's specified service life
D. 没有齐全有效的安全保护装置 Lacking complete and effective safety protective devices</t>
  </si>
  <si>
    <t>根据《建筑起重机械安全监督管理规定》，自购建筑起重机械的使用单位使用的建筑起重机械应当予以报废，并向原备案机关办理注销手续的情形有ABCDE
具体来说，以下选项都可能导致建筑起重机械需要报废并办理注销手续
A. 没有完整安全技术档案的
B. 属国家明令淘汰或者禁止使用的
C. 超过安全技术标准或者制造厂家规定的使用年限的
D. 没有齐全有效的安全保护装置的
E. 经检验达不到安全技术标准规定的
需要注意的是，选项中既有"应该报废"的情形，也有可能导致需要报废的情形，这些都需要根据实际情况进行判断和处理</t>
  </si>
  <si>
    <t>根据语料，自购建筑起重机械的使用单位使用的建筑起重机械应当予以报废，并向原备案机关办理注销手续的情形有BCD
原文中提到，建筑起重机械有国家明令淘汰或者禁止使用的B、超过安全技术标准或者制造厂家规定的使用年限的C、经检验达不到安全技术标准规定的E和没有完整安全技术档案的A四种情形之一的，出租单位或者自购建筑起重机械的使用单位应当予以报废，并向原备案机关办理注销手续因此，选项BCD是正确的</t>
  </si>
  <si>
    <t>关于投标人资格审查的说法，正确的有ABCDE
ABCDE
具体来说，关于投标人资格审查的说法正确的有
A. 资格审查分为资格预审、资格中审和资格后审正确
B. 资格预审结束后，评标委员会应当及时向资格预审申请人发出资格预审结果通知书正确
C. 招标人采用资格预审的应当发布资格预审公告正确
D. 国有资金占控股或主导地位的依法必须招标的项目，招标人应当组建资格审查委员会正确
E. 资格后审在开标后由招标人按照招标文件的标准和方法对投标人资格进行审查正确
但是，选项B提到“资格预审结束后”，但根据一般的招标程序，通常在开标后进行资格预审，因此“结束后”表述不准确所以，选项B应该是“资格预审完成后，评标委员会应当及时向资格预审申请人发出资格预审结果通知书”</t>
  </si>
  <si>
    <t>根据所给语料，关于投标人资格审查的说法，正确的有ABCDE五个选项具体来说
- 资格审查分为资格预审、资格中审和资格后审A对
- 资格预审结束后，评标委员会应当及时向资格预审申请人发出资格预审结果通知书B对
- 招标人采用资格预审的应当发布资格预审公告C对
- 国有资金占控股或主导地位的依法必须招标的项目，招标人应当组建资格审查委员会D对
- 资格后审在开标后由招标人按照招标文件的标准和方法对投标人资格进行审查E对</t>
  </si>
  <si>
    <t xml:space="preserve"> B和D
根据题目的情况，甲施工企业向乙机械设备公司购买了机械设备，并签订了买卖合同合同约定乙将上述设备交由一家运输公司运输，但没有约定毁损风险的承担因此，乙的主要义务有两点：
* 按合同约定交付机械设备A
* 承担机械设备运输过程中毁损的风险C
选项B转移机械设备的所有权和选项D机械设备的瑕疵担保都不符合情况选项E为机械设备购买运输保险也不是乙的主要义务，因为合同未定义毁损风险的承担</t>
  </si>
  <si>
    <t>85、甲施工企业向乙机械设备公司购买了机械设备，并签订了买卖合同合同约定乙将上述设备交由一家运输公司运输，但没有约定毁损风险的承担，则乙的主要义务有　A　、C　
A. 按合同约定交付机械设备
B. 转移机械设备的所有权
上述题目中，由于合同中没有约定毁损风险的承担，因此应当由乙承担机械设备在运输过程中毁损的风险同时，乙的主要义务还包括按合同约定交付机械设备，这是买卖合同的基本义务之一
因此，A和C</t>
  </si>
  <si>
    <t>根据提供的语料和样例，以下是问题和答案
问题
1A建筑公司以B建筑公司名义与C公司签订的施工合同是否有效？
答案A
2C公司是否应当支付余下的工程款？
答案C公司应当支付余下的工程款
分析
问题
1承运人要求建筑公司支付所增加运输费用的主张能否实现？承运人应当在合同签订时注意哪些问题？
答案承运人要求建筑公司支付所增加运输费用的主张能够实现承运人在合同签订时应注意运输费用、运输路线、运输时间以及其他相应条款的明确约定
2建筑公司能否就货物的损坏向承运人主张赔偿？
答案可以
分析
问题
1水泥买卖合同是否有效？
答案有效
2合同纠纷应当如何处理？
答案双方协商解决或通过仲裁、诉讼解决
分析
问题1建设单位与监理单位签订的监理合同有何违法行为，应当如何处罚？
答案建设单位与监理单位签订的监理合同存在违法行为，即降低中标价签订协议，应当重新招标
问题2外地施工企业是否有资格参加本工程项目的投标，建设单位的违法行为应如何处罚？
答案外地施工企业有资格参加本工程项目的投标建设单位的违法行为应责令改正，对单位可以处以罚款
综上所述，ABCDE是正确答案</t>
  </si>
  <si>
    <t>根据《绿色施工导则》，关于建筑节材的说法，正确的有ABCDE</t>
  </si>
  <si>
    <t xml:space="preserve"> B и C
根据中国的相关法律法规，建筑意外伤害保险是由施工企业办理的，保险金额不得低于当地建设行政主管部门确定的最低保险金额B保险期间应涵盖工程项目开工之日到工程竣工验收合格日，工程提前竣工的，保险责任自行终止C</t>
  </si>
  <si>
    <t>关于建筑意外伤害保险的说法，正确的有ABC
A. 意外伤害保险费由施工企业支付
B. 施工企业办理建筑意外伤害保险时，投保的保险金额不得低于当地建设行政主管部门确定的最低保险金额
C. 保险期间应涵盖工程项目开工之日到工程竣工验收合格日，工程提前竣工的，保险责任自行终止
根据选项E，“工程项目中有分包项目，由分包单位办理意外伤害保险并承担投保”，这个说法是不正确的，因为意外伤害保险是总承包单位统一办理，分包单位不单独办理所以选项E是错误的而其他选项均是正确的</t>
  </si>
  <si>
    <t>根据所给语料，关于建筑意外伤害保险的说法，正确的有ABCDE四个选项具体来说
A. 意外伤害保险费由施工企业支付正确
B. 施工企业办理建筑意外伤害保险时，投保的保险金额不得低于当地建设行政主管部门确定的最低保险金额正确
C. 保险期间应涵盖工程项目开工之日到工程竣工验收合格日，工程提前竣工的，保险责任自行终止正确
D. 已在企业所在地参加工伤保险的人员，从事现场施工时仍可参加建筑意外伤害保险错误，应为不得参加
E. 工程项目中有分包项目，由分包单位办理意外伤害保险并承担投保费用正确</t>
  </si>
  <si>
    <t xml:space="preserve"> B и D 是正确的选项
根据民事诉讼特殊地域管辖中的规定，合同当事人对履行地点没有约定时，关于履行地确定的说法正确的有以下两点：
1. 争议标的为给付货币的，给付货币一方所在地为合同履行地B
2. 其他标的，履行义务一方所在地为合同履行地D
其他选项不符合相关法律规定或情况，因此不是正确的选项</t>
  </si>
  <si>
    <t>关于社会保障费缴纳主体的说法，正确的是ABCDE其中，A选项说的是失业保险费，由用人单位缴纳，职工不缴纳，这是正确的B选项说的是基本养老保险费由用人单位和职工共同缴纳，这也是正确的C选项说的是生育保险费，由职工自行缴纳，这也是正确的D选项说的是基本医疗保险费，由用人单位和职工共同缴纳，这也是正确的E选项说的是工伤保险费，由用人单位缴纳，职工不缴纳，这也是正确的
需要注意的是，这五个选项都是正确的，也就是说在社会保障费的缴纳主体中，用人单位和职工都需要缴纳相应的费用没有错误选项</t>
  </si>
  <si>
    <t>对于建设用地使用权的说法，正确的有ABCDE
A. 建设用地使用权自合同生效时设立
B. 建设用地使用权可以在土地的地表、地上或者地下分别设立
C. 建设用地使用权人将建设用地使用权转让，可以采用口头约定的形式
D. 建设用地使用权可以与附着于土地上的建筑物、构筑物及其附属设施分别处分
E. 住宅建设用地使用权期间届满的，自动续期
选项 A、B、C 和 E 是关于建设用地使用权的一般性描述，而选项 D 则是关于建设用地使用权与附着于土地上的建筑物、构筑物及其附属设施处分的相关规定其中，建设用地使用权转让时，应当采用书面形式订立转让合同，因此选项C的说法是不准确的</t>
  </si>
  <si>
    <t>ABCDE关于建设用地使用权的说法，正确的有         A 建设用地使用权自合同生效时设立正确；B 建设用地使用权可以在土地的地表、地上或者地下分别设立正确；C 建设用地使用权人将建设用地使用权转让，可以采用口头约定的形式错误，应当采用书面形式订立相应的合同；D 建设用地使用权可以与附着于土地上的建筑物、构筑物及其附属设施分别处分正确；E 住宅建设用地使用权期间届满的，自动续期正确</t>
  </si>
  <si>
    <t>在以下五个选项中，可以解除合同的情形包括
A. 建设单位延期支付工程款，经催告后仍未支付选项A
C. 施工企业已完成的建设工程质量不合格，并拒绝修复的选项C
在施工合同履行过程中，建设单位或施工企业如果出现了以上两种情形，那么另一方可以提出解除合同的要求合同解除后，双方的权利和义务关系应当终止，并可能涉及到赔偿等问题
需要注意的是，施工企业擅自更换现场技术员选项B或施工企业不满建设单位的指令而撤离现场选项D并不能直接导致合同的解除但如果这种情况导致工程停工或施工进度严重受阻，可能会影响合同的履行，双方可能会因此进行协商或寻求法律途径解决争议
至于选项E，施工企业施工组织不力导致工期延误，但并未达到合同解除的标准，双方可以协商调整工期或寻求其他解决方案
综上所述，A和C</t>
  </si>
  <si>
    <t>根据所给语料和问题，回答如下
1建设单位与监理单位签订的监理合同违法行为是降低监理酬金，应当受到行政处罚
2外地施工企业可以参加本工程项目的投标建设单位的违法行为应受到行政处罚
根据所给选项进行分析，ABE
因此，ABCDE</t>
  </si>
  <si>
    <t>关于仲裁开庭与裁决的说法，正确的有ABC
A. 当事人协议不开庭的，仲裁庭可以根据仲裁申请书、答辩书以及其他材料作出裁决这是仲裁的特点之一，即可以不开庭直接依据书面材料进行裁决
B. 被申请人在开庭审理时未经仲裁庭许可中途退庭的，仲裁庭不可缺席审理并作出裁决这是为了保证仲裁程序的公正性和透明度，被申请人未经许可中途退庭的，仲裁庭不能对其缺席审理并作出裁决
C. 仲裁裁决是由仲裁庭作出的具有强制执行效力的法律文书这是正确的，仲裁裁决是仲裁程序中最终的裁决结果，具有法律效力，可以申请强制执行
以上内容仅供参考，如需更多信息，可以参考相关书籍或咨询专业人士
D和E选项在所给的情境中无法判断对错</t>
  </si>
  <si>
    <t>ABCDE
根据给定的语料，多项选择题的
A. 当事人协议不开庭的，仲裁庭可以根据仲裁申请书、答辩书以及其他材料作出裁决正确
B. 被申请人在开庭审理时未经仲裁庭许可中途退庭的，仲裁庭不可缺席审理并作出裁决正确
C. 仲裁裁决是由仲裁庭作出的具有强制执行效力的法律文书正确
D. 仲裁裁决在所有《承认和执行外国仲裁裁决公约》缔约国或地区均可得到承认和执行正确
E. 申请仲裁裁决强制执行时效的中断适用法律有关诉讼时效中断的规定正确</t>
  </si>
  <si>
    <t xml:space="preserve"> B、D
根据《最高人民法院关于审理建设工程施工合同纠纷案件适用法律问题的解释》，建设工程实际竣工日期确定的说法有两种：
1. 建设工程竣工验收合格的，以竣工验收合格之日为竣工日期B
2. 建设工程未经竣工验收，发包人擅自使用的，以工程完工日期为竣工日期D
其他选项不符合相关法律规定</t>
  </si>
  <si>
    <t xml:space="preserve"> B和D是正确的选项
根据相关法律规定，诉讼时效中断的原因包括：
* 申报破产债权与提起诉讼具有同等诉讼时效中断的效力B选项
* 债权转让的，应当认定诉讼时效从债权转让通知到达债务人之日起中断D选项
其他选项不是正确的
A选项不符合法律规定诉讼时效中断的原因不是因为自诉讼时效中断的原因消除之日起六个月诉讼时效期间届满
C选项也不符合法律规定诉讼时效中断的效力不是因为权利人对同一债权中的部分债权主张权利
E选项也不符合法律规定诉讼时效中断的原因不是因为权利人被义务人控制，不能行使请求权</t>
  </si>
  <si>
    <t>根据语料，关于诉讼时效中断的说法，正确的有ABCDE
A. 自诉讼时效中断的原因消除之日起六个月诉讼时效期间届满 - 正确
B. 人民法院应当认定申报破产债权与提起诉讼具有同等诉讼时效中断的效力 - 正确
C. 权利人对同一债权中的部分债权主张权利，诉讼时效中断的效力不及于剩余债权 - 正确
D. 债权转让的，应当认定诉讼时效从债权转让通知到达债务人之日起中断 - 正确
E. 因权利人被义务人控制，不能行使请求权的，诉讼时效中断 - 正确</t>
  </si>
  <si>
    <t>根据给定的语料，多项选择题中符合《生产安全事故应急预案管理办法》的情形有ABCDE五个选项，正确的ABCDE
解释
* 应急指挥机构及其职责发生调整的选项A根据第三十八条的规定，生产经营单位应当按照应急预案的规定，落实应急指挥体系、应急救援队伍、应急物资及装备，并对应急物资、装备进行定期检测和维护，使其处于适用状态因此，如果应急指挥机构及其职责发生调整，就需要及时修订相关预案
* 面临的事故风险发生重大变化的选项B根据第三十八条的规定，生产经营单位应当按照应急预案的规定，落实应急指挥体系、应急救援队伍、应急物资及装备，并对应急物资、装备进行定期检测和维护如果面临的事故风险发生重大变化，就需要及时修订相关预案以适应新的风险情况
* 重要应急资源发生重大变化的选项C根据第三十八条的规定，生产经营单位应当对应急物资、装备进行定期检测和维护，使其处于适用状态如果重要应急资源发生重大变化，就需要及时修订相关预案以适应新的资源情况
* 在应急演练和事故应急救援中发现需要修订预案的重大问题的选项D根据第三十七条的规定，应急预案修订涉及组织指挥体系与职责、应急处置程序、主要处置措施、应急响应分级等内容变更的，修订工作应当参照本办法规定的应急预案编制程序进行，并按照有关应急预案报备程序重新备案因此，如果在应急演练和事故应急救援中发现需要修订预案的重大问题，也需要及时修订相关预案
* 单位经营情况发生变化的选项E虽然不是直接根据《生产安全事故应急预案管理办法》的规定，但是根据实际情况，如果单位经营情况发生变化，可能会影响到应急预案的适用性和有效性，因此也需要及时修订相关预案</t>
  </si>
  <si>
    <t>关于建筑业企业资质法定条件的说法，正确的有ABCDE
正确的选项为
A. 有符合规定的净资产
B. 必须自行拥有一定数量的大中型机械设备
C. 企业净资产以企业申请资质前3年总资产的平均值为准考核
D. 除各类别最低等级资质外，取消关于注册建造师等人员的指标考核
E. 有符合规定的已完成工程业绩
需要注意的是，在回答中，我仅限于给出ABCDE五个选项，没有对任何选项进行解释，因为解释可能会涉及具体的技术、业务或政策细节，而这些内容超出了普通回答的范围</t>
  </si>
  <si>
    <t>根据提供的语料，关于建筑业企业资质法定条件的说法，正确的有ABCDE
解释
* 有符合规定的净资产A对这是建筑业企业资质法定条件的基本要求
* 必须自行拥有一定数量的大中型机械设备B对这通常在施工总承包资质和部分专业承包资质的要求中有所体现
* 企业净资产以企业申请资质前3年总资产的平均值为准考核C对这是对企业净资产的具体考核方式
* 除各类别最低等级资质外，取消关于注册建造师等人员的指标考核D对这是近年来建筑业改革的一项重要内容，旨在减轻企业负担
* 有符合规定的，已完成工程业绩E对这是对企业工程业绩的要求，反映了企业过去的施工能力</t>
  </si>
  <si>
    <t>属于建设单位办理工程质量监督手续应提交的有ABCDE因此选项A建设用地规划许可证、B可行性研究报告、C建设工程规划许可证和E工程勘察设计文件是正确的选项D施工企业资质等级证书及营业执照副本是施工企业办理施工许可证时应提交的材料</t>
  </si>
  <si>
    <t xml:space="preserve"> B、D
工程保修期的说法正确的有两个选项：
B：屋面防水工程的保修期为4年
D：保修期结束后返还质量保证金
其他选项不是正确的说法：
A：基础设施工程的保修期为设计文件规定的该工程合理使用年限不是所有工程的保修期都是根据设计文件规定的
C：建设工程保修期的起始日是提交竣工验收报告之日保修期的起始日并不一定是竣工验收报告的日期
E：在保修期内施工企业一直负有维修保修义务保修期内的维修保修义务并不一定是施工企业的责任</t>
  </si>
  <si>
    <t>关于工程保修期的说法正确的有ABCDE
其中，关于基础设施工程的保修期为设计文件规定的该工程合理使用年限，这句话是正确的，因为基础设施工程是关系到公共利益和公共安全的工程，其质量保证期限应该较长
屋面防水工程的保修期为4年也是正确的，因为根据相关规定，屋面防水工程的保修期一般为4年
建设工程保修期的起始日是提交竣工验收报告之日也是正确的，因为这是工程交付使用前的必要步骤
在保修期内施工企业一直负有维修保修义务也是正确的，因为这是施工合同中规定的责任
但是关于保修期结束后返还质量保证金这一说法是不准确的，因为质量保证金是在保修期结束后进行处理的因此，ABCDE</t>
  </si>
  <si>
    <t>根据所给语料，关于工程保修期的说法正确的有ABCDE
A. 基础设施工程的保修期为设计文件规定的该工程合理使用年限，这是正确的
B. 屋面防水工程的保修期为5年，这是根据第四十条所述的最低保修期限
C. 建设工程保修期的起始日是提交竣工验收报告之日，这是正确的
D. 保修期结束后返还质量保证金，这也是正确的
E. 在保修期内施工企业一直负有维修保修义务，这是正确的，因为建设工程质量保修制度规定施工单位应当履行保修义务，并对造成的损失承担赔偿责任</t>
  </si>
  <si>
    <t xml:space="preserve"> Based on the "建筑施工企业安全生产许可证管理规定" Management Regulations for Safety Production License of Construction Enterprises, the correct answers are:
* A: 施工企业未取得安全生产许可证的不得从事建筑施工活动 A construction company without a safety production license shall not engage in construction activities.
* D: 施工企业取得安全生产许可证后不得降低安全生产条件 A construction company that has obtained a safety production license shall not lower its safety production conditions.
Therefore, the correct answer is A and D.</t>
  </si>
  <si>
    <t>根据提供的语料，ABCDE具体来说
99、根据《建筑施工企业安全生产许可证管理规定》关于安全生产许可证的说法正确的有 
A. 施工企业未取得安全生产许可证的不得从事建筑施工活动 正确
B. 施工企业变更法定代表人的不必办理安全生产许可证变更手续 错误，应该办理
C. 对没有取得安全生产许可证的施工企业所承包的项目不得颁发施工许可证 正确
D. 施工企业取得安全生产许可证后不得降低安全生产条件 正确
E. 未发生死亡事故的安全生产许可证有效期届满时自动延期 正确</t>
  </si>
  <si>
    <t>根据给定的语料，下列标准中不能制定为强制性标准的有
ABCDE
解释
* A. 行业标准
* B. 地方标准
* C. 团体标准
* D. 企业标准
* E. 国家标准因为工程建设国家标准分为强制性标准和推荐性标准
以上选项中，除了E选项以外，其他选项都可能被制定为强制性标准但根据给定的语料，E选项是国家标准，因此不能制定为强制性标准</t>
  </si>
  <si>
    <t>C该施工企业向仓储中心交付货物时合同生效
根据题意，仓储合同约定签约后一周内交付货物，届时合同生效，因此该仓储合同签订后，施工企业向仓储中心交付货物时合同生效选项A、B、D都与题意不符因此，C</t>
  </si>
  <si>
    <t>2、甲建设单位与乙设计单位签订了设计合同，合同约定设计费为200万元，定金为设计费的15%，甲支付定金后，如果乙在定期限内不履行合同，甲可以要求乙返还D 30万</t>
  </si>
  <si>
    <t xml:space="preserve"> C. 根据合同
This is a question about a contract dispute between two companies, 甲 Kappa and 丙 Zeta. 甲 mistakenly paid the amount owed to 乙 Ypsilon to 丙 instead. The question asks about the return of this payment, and the correct answer is that it should be handled according to the contract between 甲 and 丙. Therefore, option C is the correct answer.</t>
  </si>
  <si>
    <t>1水泥买卖合同是有效的
2合同纠纷应当根据合同法的规定进行处理如果合同双方不能协商解决，可以向法院提起诉讼法院将根据合同条款和相关法律规定进行裁决如果合同中没有明确的解决方式，可以寻求仲裁机构的仲裁仲裁机构将根据双方提交的证据和合同条款进行裁决
对于问题中的选择题
A. 不当得利因为甲施工企业误将应支付给乙供应商的货款支付给了丙供应商，丙与甲之间没有合同关系或侵权关系，因此属于不当得利</t>
  </si>
  <si>
    <t>D和解可以与仲裁、诉讼程序相结合
根据题目描述，民事纠纷和解的相关说法中，选项D“和解可以与仲裁、诉讼程序相结合”是正确的和解是一种当事人之间的协商解决方式，可以在诉讼或仲裁程序之外进行，也可以与仲裁、诉讼程序相结合，即在仲裁或诉讼过程中，双方当事人可以通过和解达成协议，解决纠纷而其他选项如A、B、C的说法均不正确A选项错误，因为达成和解协议并不意味着诉讼程序自动终结，而是需要法院或仲裁机构确认和解协议的效力；B选项错误，和解协议通常是一种合同性质的协议，其强制执行力通常受到一定的限制；C选项也错误，和解可以在诉讼或仲裁程序之外进行，并非只能在程序中发生因此，唯一正确的D</t>
  </si>
  <si>
    <t>关于保险索赔的说法，正确的是C保险事故发生后，应当及时通知保险人
其他选项的解释
A. 错误，保险事故发生后，被保险人不仅需要提供与确认保险事故有关的证明和资料，还需要提供索赔申请书等材料
B. 错误，保险单上载明的保险财产没有全部损失，可以修复或者重新购置的，应当按照合同约定的比例向保险人赔偿或者给付保险金
D. 错误，对于建设工程项目这种复杂的保险标的，各家保险公司会根据实际情况和合同约定来确定赔偿金额的分配方式，无法简单地进行平均分配</t>
  </si>
  <si>
    <t>B 享有留置权
根据《民法典》的规定，定作人未向承揽人支付报酬或者材料费等价款的，承揽人对完成的工作成果享有留置权或者有权拒绝交付，但是当事人另有约定的除外本题中，施工企业定作人与预制构件厂承揽人签订了预制构件加工合同，在承揽人完成工作超过60%时，定作人提出解除合同，此时承揽人可依法享有留置权故B选项正确</t>
  </si>
  <si>
    <t>关于工程建设强制性标准的说法，正确的是B工程建设强制性标准都是关于工程质量的强制性条文选项A、C、D都是不正确的</t>
  </si>
  <si>
    <t>根据《全国建筑市场各方主体不良行为记录认定标准》，关于施工企业不良行为记录的说法，正确的是C 委托不具有相应资质的单位承担施工现场拆卸施工起重机械的行为属于资质不良行为
A选项超越本单位资质承揽工程的行为属于超越业务范围的不良行为，而非承揽业务不良行为；B选项工程竣工验收后，不向建设单位出具质量保证书的行为属于工程质量与安全不良行为；D选项将承包的工程转包或违法分包的行为属于市场的不良行为，而非承揽业务不良行为C选项委托不具有相应资质的单位承担施工现场拆卸施工起重机械的行为属于资质不良行为，是正确的</t>
  </si>
  <si>
    <t xml:space="preserve"> C 投标文件载明的项目经理为同一人
根据《招标投标法实施条例》，不同投标人之间相互串通投标情形包括：
* 投标文件相互混装B
* 投标文件载明的项目经理为同一人C
* 委托同一单位或个人办理投标事宜D
因此，正确的C</t>
  </si>
  <si>
    <t>根据《招标投标法实施条例》，下列情形中，属于不同投标人之间相互串通投标情形的是
根据《招标投标法实施条例》规定，不同投标人之间相互约定放弃投标或者中标，属于不同投标人之间相互串通投标
因此，选项A“约定部分投标人放弃投标或者中标”是正确答案
其他选项
B选项“投标文件相互混装”属于投标人之间相互串通投标的一种表现形式，但不是唯一情形
C选项“投标文件载明的项目经理为同一人”属于投标人之间相互串通投标的一种表现形式，但并不是唯一情形
D选项“委托同一单位或个人办理投标事宜”与招标人有关，而题目所描述的情形是与投标人之间的串通投标有关
因此，A</t>
  </si>
  <si>
    <t>D
根据原文内容可知，未取得安全生产许可证从事施工活动会受到行政处罚原文中提到建筑施工企业未取得安全生产许可证，不得从事建筑施工活动，因此A选项不正确申请补办安全生产许可证应当向原安全生产许可证颁发管理机关提交相关材料，并说明原许可证遗失的情况，而不是在公众媒体上声明原许可证作废原文中提到建筑施工企业遗失安全生产许可证，应当立即向原安全生产许可证颁发管理机关报告，并在公众媒体上声明作废后，方可申请补办，因此B选项不正确只有经过审查合格，安全生产许可证有效期届满时才可以延期原文中提到企业在安全生产许可证有效期内，严格遵守有关安全生产的法律法规，未发生死亡事故的，安全生产许可证有效期届满时，经原安全生产许可证颁发管理机关同意，不再审查，安全生产许可证有效期延期3年，因此C选项也不正确施工企业是否具有安全生产许可证不影响施工许可证的核发原文中提到建筑施工企业申请施工许可证时应当提供有关安全生产的材料，否则不予办理施工许可证，因此D选项是正确的</t>
  </si>
  <si>
    <t>1房地产开发公司不向建筑公司支付工程价款的理由不成立
2建筑公司应当在知道或者应当知道权利受到侵害之日起的三年内向法院提起诉讼
A建筑公司以B建筑公司名义与C公司签订的施工合同是有效的，因为双方有长期的业务关系，未签订书面的水泥买卖合同，但乙建材公司很快就发货了
C公司应当支付余下的工程款
水泥买卖合同有效
合同纠纷应当通过协商或调解解决，如果无法协商解决，可以向法院提起诉讼
承运人要求建筑公司支付所增加运输费用的主张不能实现，因为双方在运输合同中没有约定额外增加的费用，承运人应当在合同签订时注意运输费用、运输路线、运输时间等条款的约定
建筑公司不能就货物的损坏向承运人主张赔偿，因为承运人在运输过程中没有过错，货物的损坏是由于路况不好造成的</t>
  </si>
  <si>
    <t>关于建设工程质量保修的说法，正确的是D 建设工程保修期的起始日是工程实际竣工之日
A 不同类型的建设工程，质量保修范围不同——表述正确，但不是最佳选择，因为该说法只是对一般情况的描述，而不是对特定问题的回答
B 合同约定的保修期不能高于法定保修期限——表述正确，是最佳选择，因为合同约定的保修期必须符合法定保修期限的规定，否则无效
C 工程的合理使用年限与施工企业的质量责任年限无关——表述错误，因为工程的合理使用年限是工程使用寿命的重要指标，而施工企业的质量责任年限通常与工程使用寿命有关，因此这个说法是不正确的
D 建设工程保修期的起始日是工程实际竣工之日——是最佳选择，因为这个说法直接回答了问题中的关键问题</t>
  </si>
  <si>
    <t xml:space="preserve"> Based on the information provided, the correct answer is A: 甲应当申请工伤认定.
According to the scenario, 甲施工企业Company Aand 乙劳务派遣公司Company Bhave signed a labor dispatch agreement, and 乙 has dispatched employee 丁某Dingto work for 甲. If 丁某 suffers a work-related injury during the dispatch period, 甲 should apply for work-related injury recognition.
Option B is not correct because if 甲 is declared bankrupt during the dispatch period, 乙 can terminate the dispatch contract and request 丁某 to return to 乙, but 乙 cannot unilaterally terminate the contract without cause.
Option C is not relevant to the scenario.
Option D is not correct because if 丁某 is recalled by 乙 during the dispatch period, 乙 is still responsible for paying 丁某's salary and benefits until the end of the dispatch period.</t>
  </si>
  <si>
    <t>1根据提供的信息，施工单位的行为违法因为建设单位采购的材料不符合施工图设计文件要求，施工单位直接使用这些材料进行施工，导致工程验收不合格
2施工单位应承担的法律责任包括建设单位购买的墙体材料、保温材料、采暖制冷系统存在严重质量问题，导致工程验收不合格，施工单位应当承担相应的质量责任；同时，施工单位还应当承担因工程质量问题引发的其他法律责任
3根据所给信息，单项选择题，请从A、B、C、D四个选项中选出唯一正确的答案填入括号中，C即合同约定由建设单位采购墙体材料、保温材料、门窗、采暖制冷系统和照明设备的，建设单位应当保证其符合施工图设计文件要求</t>
  </si>
  <si>
    <t xml:space="preserve">关于行政行为特征的说法正确的是 B 实施行政行为具有单方意志性 </t>
  </si>
  <si>
    <t>B
根据《民事诉讼法》第二百一十三条至第二百一十六条规定，人民法院对下列仲裁裁决裁定不予执行
一被申请人提出证据证明裁决的事项不属于仲裁协议的范围或者仲裁机构无权仲裁的；
二仲裁庭的组成或者仲裁的程序违反法定程序的；
三认定事实的主要证据不足的；
四适用法律确有错误的；
五仲裁员在仲裁该案时有贪污受贿，徇私舞弊，枉法裁决行为的
由此可知，下列情形中，属于人民法院对仲裁裁决裁定不予执行的是仲裁庭的组成违反法定程序的B其他选项分别属于不同意见的仲裁员没有在裁决书上签名、合同中没有仲裁条款和载有仲裁条款的合同被确认无效的情形，不属于人民法院对仲裁裁决裁定不予执行的情形</t>
  </si>
  <si>
    <t>25、建筑物倒塌造成他人损害的，由C 建设单位和施工企业承担连带责任</t>
  </si>
  <si>
    <t>根据《建设工程质量管理条例》，关于设计单位权利的说法，正确的是
C 有特殊要求的专用设备，设计单位可以指定生产厂商或供应商
根据《建设工程质量管理条例》的规定，设计单位应当依据勘察成果文件进行设计，不得擅自修改，不得指定生产厂商或供应商因此，选项A和D是错误的同时，设计单位也不得将所承揽的工程交由资质等级更高的设计单位完成，因此选项B也是错误的因此，本题C</t>
  </si>
  <si>
    <t>根据《水污染防治法》，关于施工现场水污染防治的说法，正确的是  A 禁止利用无防渗漏措施的沟渠输送含有毒污染物的废水
因此，A</t>
  </si>
  <si>
    <t>关于民事诉讼中简易程序的说法，正确的是A 基层人民法院审理的民事案件，当事人双方可以约定适用简易程序因此，AB选项中提到第一审民事案件和第二审民事案件的审理均可适用简易程序，这个说法是不正确的C选项中提到简易程序应当在立案之日起6个月内审结，这个说法在民事诉讼法中没有明确规定，应该根据实际情况来决定D选项中提到简易程序的审理期限由本院院长批准可以延长，这个说法也是不正确的，因为民事诉讼法规定了简易程序的审理期限</t>
  </si>
  <si>
    <t>通过题目描述，某设计院指派工程师张某为某建设单位设计住宅楼，但设计合同中没有约定设计图著作权的归属在这种情况下，通常来说，设计图的著作权属于设计者，即本题的工程师张某这是因为设计图是张某的个人创作成果，应该归属于个人建设单位和设计院共同所有这一选项通常适用于合作设计的情形，即双方共同享有设计图的著作权因此，A张某</t>
  </si>
  <si>
    <t>36、关于企业申请资质条件中“净资产”的说法，正确的是D即所有者权益
净资产是指所有者权益的合计金额，是企业拥有或控制的经济资源和承担的义务选项A和B错误，因为净资产并不完全等同于企业拥有的资产或企业的注册资本金；选项C错误，因为净资产应以企业申请资质前一定期间的财务报表中净资产的平均额为准，而不是单独一个时间点的数值</t>
  </si>
  <si>
    <t>C施工总承包单位不应自行完成建设工程主体结构的施工根据《建设工程安全生产管理条例》，施工总承包单位应承担的生产责任包括统一组织编制建设工程生产安全应急救援预案A对，负责向有关部门上报施工生产安全事故B对，以及在分包工程的安全生产中承担连带责任D对</t>
  </si>
  <si>
    <t>D
关于行政许可的说法，正确的是行政许可可以统一办理或者联合办理D选项行政机关可以在依法获得许可后继续进行试验和研发等活动选项A，同时对于情况特殊的申请人也可以予以单独许可选项B另外，对于已颁发的许可证件有效期届满的情形，许可可以延续选项C，而非不得变更其他选项均为不正确的情况因此，选项D是正确的</t>
  </si>
  <si>
    <t>D
根据语料，行政许可可以统一办理或者联合办理D对，但办理的时间不得超过四十五日行政机关在实施行政许可时，不是一律进行听证B错，而是根据不同情况采取不同的听证形式行政许可可以延续，但不得变更行政许可事项C对，但也有例外情况，如行政法规设定的有关经济事务的行政许可，根据本行政区域经济和社会发展情况，认为通过本法第十三条所列方式能够解决的，报国务院批准后，可以在本行政区域内停止实施该行政许可因此，选项A部门规章可以设定行政许可不正确</t>
  </si>
  <si>
    <t>关于上位法与下位法法律效力的说法，正确的是C
《建筑业企业资质管理规定》属于国务院制定的部门规章，属于上位法，而《外商投资建筑业企业管理规定》属于原建设部制定的部门规章，属于下位法因此，选项C是正确的
其他选项的上下位法关系是不正确的
A选项《招标投标法实施条例》属于行政法规，而《招标公告发布暂行办法》属于部门规章，二者位阶相同，不能确定谁高谁低
B选项《建设工程质量管理条例》和《建筑法》都是法律，二者是同一位阶，不能确定哪一个效力更高
D选项《建设工程勘察设计管理条例》和《城市房地产开发经营管理条例》都是行政法规，二者是同一位阶，不能确定哪一个效力更高</t>
  </si>
  <si>
    <t>D对债权转让通知应当尽量提前进行，以免造成债权事实的不确定和易生变化，即债务人和第三人对受让人有无债权的事实产生争议因此，乙转让债权的通知应当通知甲同时，债权转让应当遵守法定程序，即应当经过债务人同意因此，C选项错误
债权转让不涉及法定不得转让的债权，因此A选项错误债权转让后，原债务人甲可以向受让人丙行使抗辩权，但前提是抗辩权的内容不涉及债权转让的效力问题因此，B选项错误
综上所述，本题D
注意此答案仅供参考，具体法律问题请咨询专业法律人士</t>
  </si>
  <si>
    <t>1房地产开发公司不向建筑公司支付工程价款的理由不成立根据合同法的规定，合同双方应当按照约定履行合同义务，除非存在法定或约定的免责事由在本案例中，双方在施工合同中约定了工程价款和竣工日期等条款，因此房地产开发公司应当按照约定支付工程价款
2建筑公司应当在知道或者应当知道权利被侵害之日起的两年内向法院提起诉讼
关于水泥买卖合同有效的问题，根据《合同法》的规定，买卖合同是有效的
关于合同纠纷的处理，根据《合同法》的规定，合同双方应当按照约定履行合同义务，除非存在法定或约定的免责事由在本案例中，甲施工企业拒绝支付货款的理由是公司让张某购买的水泥是A强度等级而非B强度等级，这与水泥买卖合同约定的内容不符因此，双方应当通过协商解决纠纷，如果协商不成，可以向法院提起诉讼
对于选项D，根据《合同法》的规定，债权转让应当通知债务人，否则对债务人不发生效力在本案例中，乙将债权转让给丙并通知了甲，因此乙转让债权的通知是有效的
综上所述，本题D</t>
  </si>
  <si>
    <t>关于工程再分包的说法，正确的是 D 专业分包单位可以将非主体、非关键性的工作再分包给他人</t>
  </si>
  <si>
    <t>42、  关于建设工程超过合理使用年限后需要继续使用的说法，正确的是
答案A
解释
A. 经过勘察、设计单位鉴定后，必须在设计文件中重新界定使用期这是正确的在建设工程超过合理使用年限后需要继续使用的情况下，需要经过勘察、设计单位的鉴定，并在设计文件中重新界定使用期
B. 建设工程超过合理使用年限后需要继续使用的，产权所有人应当委托原勘察、设计单位鉴定这个选项表述不准确，因为鉴定不是由勘察、设计单位进行，而是由专业机构或专家进行评估和鉴定
C. 根据鉴定结果采取加固、维修等措施的，需经原施工企业进行加、维修和补强这个选项表述不准确，因为加固、维修等措施需要根据工程实际情况和鉴定结果来制定，并不一定需要原施工企业进行
D. 不经鉴定、加固等而违法继续使用造成损失的，由产权所有人和原施工企业承担连带责任这个选项表述不明确，因为是否承担连带责任需要根据具体情况进行判断，不能一概而论
因此，A</t>
  </si>
  <si>
    <t>根据《招标投标违法行为记录公告暂行办法》，关于建筑市场诚信行为公告的说法正确的是B 
根据该办法规定，取消担任评标委员会成员资格的行政处理决定应当给予公告因此，B选项是正确答案
A选项在特殊情况下，涉及国家秘密、商业秘密和个人隐私的记录可以进行特殊处理，不进行公告因此，A选项错误
C选项被公告的当事人认为公告记录与行政处理决定的相关内容不符的，可以向公告部门提出书面申诉，公告部门应当在一定时间内进行核查并给予答复，而不是停止公告因此，C选项错误
D选项行政处理决定在被行政复议或行政诉讼期间，公告部门可以暂停对违法行为记录的公告，但应当根据相关法律法规和程序进行，而不是任意暂停因此，D选项存在一定的争议
综上所述，B选项</t>
  </si>
  <si>
    <t>根据《招标投标违法行为记录公告暂行办法》，关于建筑市场诚信行为公告的说法正确的是B 
根据原文第八条，违法行为记录公告的基本内容为被处理的招标投标当事人名称或姓名、违法行为、处理依据、处理决定、处理时间和处理机关等公告部门可将招标投标违法行为行政处理决定书直接进行公告
因此，A选项错误，因为根据原文，招标投标违法行为记录公告在涉及国家秘密、商业秘密和个人隐私的情况下需要特别处理，而不是在任何情况下都不得公开这些记录
C选项错误，因为被公告的招标投标当事人可以向公告部门提出书面更正申请，但公告部门在接到申请后应当在5个工作日内进行核对，而不是停止公告
D选项错误，因为行政处理决定在被行政复议或行政诉讼期间，公告部门应当依法不停止对违法行为记录的公告，除非行政处理决定被依法停止执行
综上所述，只有B选项是正确的</t>
  </si>
  <si>
    <t>关于确定中标人的说法，正确的是B 排名第一的中标候选人放弃中标的，招标人必须重新招标其他选项的说法不准确或不符合相关规定</t>
  </si>
  <si>
    <t xml:space="preserve"> C. 对设计文件和图纸进行修改，征得设计单位同意后按修改后的设计文件和图纸进行施工，并及时提出意见和建议
解释：在发现设计文件和图纸有差错的情况下，继续按原设计文件和图纸施工选项A或对设计文件和图纸进行修改 without permission选项B都不是正确的选择正确的做法是，对设计文件和图纸进行修改，并征得设计单位同意后，按修改后的设计文件和图纸进行施工，同时及时提出意见和建议选项C这样可以确保施工的质量和安全性，同时也能够避免可能的纠纷和责任问题</t>
  </si>
  <si>
    <t>47、可以撤销建筑业企业资质的情形是B 企业取得资质后发生重大安全事故的
根据《建筑业企业资质管理规定》，企业取得建筑业企业资质后不再符合相应资质条件的，由原资质许可机关撤回其资质，并报住房城乡建设部备案企业取得建筑业企业资质后不再符合相应资质条件的情形主要有人员数量、注册建造师数量、技术装备数量、注册资本等指标不符合标准此外，如果企业取得资质后发生重大安全事故，也属于可以撤销资质的情形其他选项均不符合撤销建筑业企业资质的情形因此，B 企业取得资质后发生重大安全事故的</t>
  </si>
  <si>
    <t>A施工企业应当向公安机关消防机构申请消防验收
根据《消防法》规定，对于一般建设工程，除了人员密集的大型场所和特殊工程外，在竣工后，施工企业应当向公安机关消防机构申请消防验收，以确保建筑消防安全的符合性对于其他工程，消防验收是建筑消防安全的重要环节，需要按照法律规定进行因此，A</t>
  </si>
  <si>
    <t xml:space="preserve">关于联合体共同承包的说法，正确的是 A 联合体中标的，联合体各方就中标项目向招标人承担连带责任 </t>
  </si>
  <si>
    <t>52、在同一法律体系中，根据一定的标准和原则制定的同类法律规范的总称是B法律部门</t>
  </si>
  <si>
    <t>A
根据语料中的信息，关于工程总承包的说法，正确的是“采购-施工总承包P-C 是指工程总承包企业按照合同约定，承担工程项目采购和施工，并对承包工程的采购和施工的质量、安全、工期、造价负责”因此，选项A是正确答案选项B和D都存在错误，选项C中的表述与原文略有不同，但基本意思相同</t>
  </si>
  <si>
    <t>关于评标规则的说法，正确的是  D  
评标委员会确定的中标候选人至少3个并标明顺序</t>
  </si>
  <si>
    <t>57、根据《建设工程安全生产管理条例》，在施工现场使用的装配式活动房屋，应当具有C产品合格证</t>
  </si>
  <si>
    <t xml:space="preserve"> B发包方同意更换项目负责人
注册建造师担任施工项目负责人，在其承建的工程项目竣工验收手续办结前，可以变更注册至另一个企业的情况是发包方同意更换项目负责人B这是因为根据《注册建造师执业管理办法试行》的规定，在工程项目竣工验收手续办结前，注册建造师可以变更注册至另一个企业，但是必须征得建设单位的同意其他选项A、C、D均不符合规定</t>
  </si>
  <si>
    <t>关于施工许可制度的说法中，正确的是C 因故中止施工，恢复施工后1个月内应向发证机关报告
A 中止施工满1年经核验不符合条件的，应当收回其施工许可证
B 领取施工许可证后因故不能按期竣工超过6个月的，施工许可证自行废止
D 批准开工报告的工程因故中止施工的，应当重新办理批准手续
以上三项中，B选项说法有误，领取施工许可证后因故不能按期竣工的，在规定期限内通常为1个月恢复了施工的，可申请延续施工许可证的有效期因此，C选项</t>
  </si>
  <si>
    <t>关于代理的说法，正确的是B 代理涉及被代理人和代理人两方当事人</t>
  </si>
  <si>
    <t>关于行政调解的说法，正确的是D行政机关可以对不属于其职权管辖范围内的纠纷进行调解
行政调解是指行政机关在处理民事纠纷时，根据纠纷当事人的申请或者行政机关依职权进行的调解活动行政调解应当事人的申请方可启动C这一说法并不准确，因为有时行政机关可以依职权主动进行调解同时，行政调解达成的协议B也不具有强制约束力，其效力通常低于法院的判决和裁定最后，A行政调解属于诉讼内调解的说法也不准确，因为行政调解和诉讼是两种不同的纠纷解决方式</t>
  </si>
  <si>
    <t>65、  关于建设工程返修的说法，正确的是D 
建设工程返修包括竣工验收不合格的情形，并对施工中出现质量问题的建设工程，无论是否施工企业原因造成的，施工企业都应负责返修同时，对竣工验收不合格的建设工程，若是施工企业原因造成的，施工企业负责有偿返修因此，A、B选项不正确，C选项部分正确
因此，D</t>
  </si>
  <si>
    <t>1A公司在该桩基工程的承包活动中，将工程全部转交给了不具备相应资质的B公司进行施工，这是违法行为
2A公司应对该桩基工程的质量问题承担赔偿责任根据合同约定，施工企业应当负责返修因自身原因造成的质量问题，因此A公司需要承担相应的赔偿责任</t>
  </si>
  <si>
    <t>根据《建筑工程安全防护、文明施工措施费用及使用管理规定》，对建筑工程安全防护、文明施工措施费用的使用负总责的单位是C总承包单位</t>
  </si>
  <si>
    <t>67、  【本题涉及教材改动】根据《最高人民法院关于审理建设工程施工合同纠纷案件适用法律问题的解释》，关于解决工程价款结算争议的说法，正确的是D 当事人对欠付工程款利息计付标准没有约定的，按照中国人民银行发布的同期同类贷款利率计息</t>
  </si>
  <si>
    <t xml:space="preserve"> According to the "Procedure for Safety Management of High-Risk Partial Projects" implemented by the engineering general contractor, for high-risk partial projects with a certain scale, a specialist review meeting should be organized by  to discuss the project plan.
The correct answer is:
B 总承包单位 The general contractor</t>
  </si>
  <si>
    <t>A乡村建设规划许可证
在乡、村庄规划区内进行乡村公共设施和公益事业建设时，应当办理乡村建设规划许可证，以合法合规地开展建设活动乡村建设规划许可证是乡村规划管理中的重要证件，用于确认建设活动的合规性和合法性与此相反，其他选项如乡村建设工程规划许可证、乡村建设用地规划许可证和土地性质变更登记手续，虽然也与规划管理有关，但并非专门针对乡村公共设施和公益事业建设的证件</t>
  </si>
  <si>
    <t>对于建筑工程项目申请领取施工许可证条件，正确的有
A、有保证工程安全的总体部署 这确保了工程的安全性
C、应当经公安机关消防机构进行设计审核的建设工程消防设计已经审核合格 这是符合消防安全规定的
其他选项涉及的新教材内容或者不在我的知识范围内，无法给出确切答案所以， A和C</t>
  </si>
  <si>
    <t xml:space="preserve"> B、D、E
根据中国的行政法规定，对行政处罚的不服可以向相关的行政机关提起行政复议在这种情况下，施工企业可以向甲县环保局B、H市环保局D和甲县人民政府E提起行政复议
 hex color code for "卫生" is #FFD700.
Therefore, the two correct answers are B and D.</t>
  </si>
  <si>
    <t>在施工企业对H市甲县环保局作出的罚款行为不服的情况下，可以向以下行政机关提起行政复议
A. H市人民政府 因为它代表了市级政府，是更高一级的行政机关
D. H市环保局 因为它是直接负责环保的行政机关，对具体环保事务有管辖权
其他选项如甲县环保局、甲县人大常委会、甲县人民政府虽然也是行政机关，但可能并不直接管辖对罚款行为的复议，所以不是最佳选择因此，A和D</t>
  </si>
  <si>
    <t>1建筑公司对上述行政处罚不服的救济途径有①向该市人民政府或者上级建设行政主管部门提起行政复议；②经提起行政复议后，若复议机关维持原行政处罚决定，可向市建委所在地基层人民法院提起行政诉讼；③经提起行政复议后，若复议机关改变原行政处罚决定，可向市建委所在地或者复议机关所在地基层人民法院以复议机关为被告提起行政诉讼
2建筑公司直接提起行政诉讼的起诉期限为从知道或者应当知道作出行政行为之日起六个月内
3本案中的行政处罚在处罚程序上存在违法之处，即没有按照《行政处罚法》的规定进行告知和听证程序在适用法律上，处罚决定所依据的《城镇燃气管理条例》存在合法性问题
4城镇燃气管理条例的内容属于行政复议机关审查范围
5如果建筑公司质疑《城镇燃气管理条例》的内容合法性，并就此提请行政诉讼，人民法院应当受理因为条例属于地方性法规，可以作为行政诉讼的被告同时，根据相关法律规定，公民、法人或者其他组织认为地方性法规、规章或者其他规范性文件与宪法、法律、行政法规相抵触的，可以向制定机关提出审查建议，人民法院也可以据此受理相关案件</t>
  </si>
  <si>
    <t xml:space="preserve"> B и D
仲裁裁决实行一裁终局，当事人不得就已经裁决的事项再次申请仲裁 B
仲裁裁决应当根据仲裁庭多数仲裁员的意见作出，形不成多数意见的由仲裁委员会讨论决定 D</t>
  </si>
  <si>
    <t xml:space="preserve"> B и D
根据相关法律规定，劳动者可以通过以下途径处理企业拖欠劳动报酬的争议：
1. 向用人单位所在地的劳动争议仲裁委员会申请仲裁B
2. 直接向人民法院起诉D
其他选项不是正确的答案A是向企业调解委员会申请调解，这是一种可能的解决方式，但不是劳动者的唯一选择C是向约定的仲裁委员会申请仲裁，这也不是劳动者的唯一选择E是直接向人民法院申请支付令，这不是一种正确的法律程序</t>
  </si>
  <si>
    <t xml:space="preserve"> B и D
根据问题的描述，承运人发现了货物的腐蚀性危险，但是托运人并未如实告知承运人在运输过程中，承运人被要求重新包装，并且造成了承运人的其他损失
对于这种情况，承运人有权拒绝运输B，因为托运人未如实申报货物的危险性同时，承运人也有权要求托运人赔偿自己所受的其他损失D，因为托运人的隐瞒导致了承运人的损失
其他选项不符合情况的要求：
A：承运人有权要求托运人如实申报并妥善包装，但是在这种情况下，托运人已经未如实申报货物的危险性，因此这个选项不适用
C：承运人有权要求托运人支付额外的包装费用，但是在这种情况下，承运人并没有支付额外的包装费用，因此这个选项不适用
E：货物在运输过程中因不可抗力灭失，未收取运费的，承运人有权要求支付运费，但是在这种情况下，货物并未因不可抗力灭失，而是因为托运人的隐瞒而导致的损失，因此这个选项不适用</t>
  </si>
  <si>
    <t>根据所给语料和问题，以下是对每个问题的分析与填入的正确答案ABCDE
1承运人要求建筑公司支付所增加运输费用的主张能否实现？承运人应当在合同签订时注意哪些问题？
正确答案ABC
承运人要求建筑公司支付所增加运输费用的主张能否实现取决于运输合同的具体条款和双方协商的结果一般来说，承运人在合同签订时应当注意货物的性质和运输路线，避免因路况或其他不可抗力因素导致的额外费用
2建筑公司能否就货物的损坏向承运人主张赔偿？
正确答案BD
根据所给材料，建筑公司可以就货物的损坏向承运人主张赔偿，因为承运人在运输过程中未按照约定路线或者通常路线运输增加了运输费用，且货物有损坏
综上所述，多项选择题的ABCD
关于承运人的权利，选项A和C是正确的，而E选项关于货物在运输过程中因不可抗力灭失，未收取运费的，承运人有权要求支付运费的说法是不正确的对于托运人的权利，选项B是正确的，因为托运人对危险物品隐瞒不报，违反了合同约定，承运人有权拒绝运输</t>
  </si>
  <si>
    <t>根据给定的语料，可以撤销已经颁发的安全生产许可证的情形有ABC
根据《建筑施工企业生产许可证管理规定》，安全生产许可证颁发管理机关可以撤销已经颁发的安全生产许可证的情形有A安全许可证颁发管理机关工作人员滥用职权颁发安全生产许可证的，B超越法定职权颁发安全生产许可证的，C违反法定程序颁发安全生产许可证的因此，ABC是正确答案</t>
  </si>
  <si>
    <t>对于施工合同中债权债务的说法，正确的有ABC
A. 对于完成施工任务，建设单位是债务人，施工企业是债权人
B. 施工合同中的债务包括完成施工任务和支付工程价款
C. 对于支付工程价款，建设单位是债权人，施工企业是债务人
这些选项直接来源于合同法的相关规定，可以作为答案的来源所以ABC选项都是正确的而D和E选项则是反过来的表述，与合同法的规定不符因此它们不正确</t>
  </si>
  <si>
    <t>ABCDE答案对于支付工程价款，建设单位是债务人，施工企业是债权人</t>
  </si>
  <si>
    <t>根据《招标投标法实施条例》，招标人的下列行为中属于以不合理条件限制、排斥投标人的有A B D E
A. 就同一招标项目向投标人提供有差别的项目信息这是对投标人公平竞争的限制和排斥，因为这可能导致其他潜在投标人无法获取充分的信息来参与竞争
B. 明示或暗示投标人，为特定投标人中标提供方便这是直接以不合理的条件限制或排斥投标人，因为这可能导致其他投标人被排除在外，而只允许特定的投标人中标
C. 授意投标人撤换、修改投标文件这是招标人的责任和义务，以确保公平竞争和投标文件的准确性和完整性因此，这不属于限制或排斥投标人的行为
D. 限定或者指定特定的专利、商标、品牌这是以不合理的条件限制投标人的选择范围，因为这可能导致其他有竞争力的品牌或专利被排除在外
E. 向特定投标人泄露标底这是泄露了招标过程中的重要信息，可能导致其他投标人获得不公平的优势，从而限制或排斥其他投标人</t>
  </si>
  <si>
    <t>根据所提供的信息，以下五个选项中属于招标人以不合理条件限制、排斥投标人的有ABCDE
A. 就同一招标项目向投标人提供有差别的项目信息
B. 明示或暗示投标人，为特定投标人中标提供方便的
C. 限定或指定特定的专利、商标、品牌
D. 授意投标人撤换、修改投标文件的
E. 向特定投标人泄露标底的
以上选项均属于招标人违反规定，限制、排斥潜在投标人的行为，应当予以纠正，并可能受到相应的处罚</t>
  </si>
  <si>
    <t xml:space="preserve"> B и D
根据《安全生产许可证条例》，企业取得安全生产许可证应当具备以下条件：
* 依法为施工现场从事危险作业人员办理意外伤害保险，为从业人员缴纳保险费B
* 有职业危害防治措施，并为作业人员配备符合相关标准的安全防护用具和安全防护服装D</t>
  </si>
  <si>
    <t>根据语料和样例，ABCDE
79、根据《安全生产许可证条例》,企业取得安全生产许可证应当具备的条件有
A 管理人员和作业人员每年至少进行1次安全生产教肓培训并考核合格
B 依法为施工现场从事危险作业人员办理意外伤害保险，为从业人员缴纳保险费
C 保证本单位安全生产条件所需资金的投入
D 有职业危害防治措施,并为作业人员配备符合相关标准的安全防护用具和安全防护服装
E 依法办理了建筑工程一切险及第三者责任险
以上五个选项都是企业取得安全生产许可证应当具备的条件，所以ABCDE</t>
  </si>
  <si>
    <t>ABCDE根据《房屋建筑工程和市政基础设施工程实行见证取样和送检的规定》，必须实施见证取样的送检的试块、试件和材料有填充墙的混凝土小型砌块A、混凝土中使用的掺加剂B、用于承重结构的钢筋及连接接头试件C、地下、屋面、厕浴间使用的防水材料D以及用于拌制混凝土和砌筑砂浆的水泥E</t>
  </si>
  <si>
    <t>根据《担保法》，下列主体可以作为保证人的有C 某有限责任公司 ABC具体来说，符合保证人资格的主体应该具有代为履行债务的能力，且一般应为独立的民事主体在此情况下，B选项的某市人民法院，不符合保证人的主体资格；而D选项的自然人孙某以及E选项的某建筑大学则需要视具体的情况和法律要求而定需要注意的是，此处的选择仅限于ABC，对于其他的选项将不会给出解释或评价</t>
  </si>
  <si>
    <t>关于法律责任的说法，正确的有ABCDE
* 法律责任是因违反法律上的义务而形成的法律后果A对
* 法律责任的认定和追究，只能由司法机关依法定程序进行B对
* 法律明确规定了法律责任的范围和性质C对
* 法律责任的实现由国家强制力作为保障E对
* 法律责任即承担不利的法律后果D对这个说法在一定程度上是正确的，因为法律责任通常意味着需要承担某些不利的结果，但这并不是法律责任的唯一含义
但请注意，选项B中“只能”一词过于绝对，除了司法机关，行政机关和社会组织也可以依职权进行法律责任的认定和追究</t>
  </si>
  <si>
    <t>1建筑公司对行政处罚不服的救济途径包括行政复议和行政诉讼
2建筑公司如果直接提起行政诉讼，起诉期限为知道或者应当知道权利受到侵害之日起的三个月内
3本案中的行政处罚在处罚程序上存在违法之处，即同时担任两个及两个以上工程项目负责人处罚依据参照同时在两个或者两个以上单位受聘或者执业此外，适用法律也存在不当之处，即法律明确规定了法律责任的范围和性质
4城镇燃气管理条例的内容属于行政复议机关审查范围
5如果建筑公司质疑《城镇燃气管理条例》的内容合法性，并就此提请行政诉讼，人民法院应当受理因为该条例属于行政法规，属于人民法院受案范围同时，如果该条例的内容存在违法之处，建筑公司有权提起行政诉讼</t>
  </si>
  <si>
    <t>对于问题"关于民事诉讼管辖制度的说法,正确的有"，正确的选项为
A 甲区基层法院受理某技术转让合同纠纷案后,发现自己没有级别管辖权,将案件移送至甲市中级人民法院审理,属于管辖权转移
B 因房屋买卖合同纠纷提起的诉讼应由房屋所在地人民法院管辖
D 移送管辖有可能是因为受理法院违反了级别管辖的规定所导致
解释
A选项描述的是移送管辖的情况，即基层法院发现自己没有级别管辖权，将案件移送至有级别管辖权的法院审理；B选项描述的是因合同纠纷提起的诉讼的地域管辖，即因合同纠纷提起的诉讼一般应由合同履行地或被告住所地法院管辖；D选项则说明移送管辖的原因可能包括级别管辖的问题而C选项和E选项则与民事诉讼管辖制度无关</t>
  </si>
  <si>
    <t>ABCDE
关于民事诉讼管辖制度的说法,正确的有ABCDE
其中，选项A是正确的，因为甲区基层法院受理某技术转让合同纠纷案后,发现自己没有级别管辖权,将案件移送至甲市中级人民法院审理，这属于管辖权转移
选项B也是正确的，因为根据《民事诉讼法》规定，因房屋买卖合同纠纷提起的诉讼应由房屋所在地人民法院管辖
选项C也是正确的，因为根据《民事诉讼法》规定，房屋买卖合同纠纷案件可以约定管辖法院
选项D也是正确的，因为根据《民事诉讼法》规定，移送管辖有可能是因为受理法院违反了级别管辖的规定所导致
选项E也是正确的，因为根据《民事诉讼法》规定，当事人可以通过协议变更案件的级别管辖</t>
  </si>
  <si>
    <t>投标人相互串通投标报价，损害招标人利益，情节严重的情况下，可能会承担的刑事责任有A、C、D具体来说，可能会被判处没收财产A、有期徒刑C或者罚金D等而选项E，管制，不属于刑事责任的范畴</t>
  </si>
  <si>
    <t>对于知识产权法律特征的描述，以下选项是正确的
A. 具有财产权和人身权双重属性正确
E. 是权利人对其创造的智力成果依法享有的权利正确
知识产权是一种特殊的权利，它涉及智力创造的各个方面，包括发明、文学和艺术、商业标志等它同时具有财产权和人身权的特征财产权是指权利人可以通过转让、许可等方式来行使的权利，而人身权则是指不能转让的权利，主要涉及权利人的身份和利益，如著作权中的发表权、署名权等
B、C、D选项虽然部分正确，但并不全面B选项关于知识产权的效力不受地域限制，这个说法在一定程度上是正确的，但并非所有知识产权都完全不受地域限制，也并非所有知识产权都能在所有地方得到充分的保护C选项关于知识产权仅在法律规定期限内受到法律保护，这个说法也并不完全准确，有些知识产权的保护期限是无限的D选项关于知识产权不存在排他性，这个说法并不准确，知识产权通常具有排他的性质，即一个权利人可以阻止其他人未经许可而使用其智力成果
因此，正确的A和E</t>
  </si>
  <si>
    <t>根据所给语料，关于知识产权法律特征的说法，正确的是ABCDE
A 具有财产权和人身权双重属性知识产权作为一种无形财产权，对其进行法律保护不同于有形财产，从而也就具有了不同于有形财产的法律特征，其中之一就是财产权和人身权的双重属性
B 效力不受地域限制知识产权在空间上的效力并不是无限的，而要受到地域的限制，其效力只及于确认和保护知识产权的一国法律所能及的地域内
C 仅在法律规定的期限内受到法律保护知识产权仅在法律规定的期限内受到法律的保护，一旦超过法定期限，这一权利就自行消灭，这一特征在所给语料中也有提及
D 不存在排他性知识产权同其他财产所有权一样，具有绝对的排他性，这一特征也在所给语料中有描述
E 是权利人对其创造的智力成果依法享有的权利根据所给语料，知识产权是权利人对其创造的智力成果依法享有的权利，这一说法是正确的</t>
  </si>
  <si>
    <t>关于建设工程保修责任的说法，正确的是ABCDE
* A. 因建设单位使用不当造成的工程损坏，由施工企业负责维修，其费用由施工企业向建设单位承担
* B. 由于设计问题造成的质量缺陷，施工企业有义务维修，其费用由设计单位向施工单位承担
* C. 因建筑材料质量不合格引起的质量缺陷，由施工企业负责维修，其费用由材料采购单位承担
* D. 因地震等自然灾害造成工程损坏，由施工企业负责维修，其费用由建设单位承担
* E. 因施工企业违反有关标准规范施工导致质量缺陷，由施工企业负责维修
以上选项中，A、B、C、D、E均符合建设工程保修责任的相关规定</t>
  </si>
  <si>
    <t>根据《招标投标法实施条例》，下列投标人的行为中，属于弄虚作假行为的有A、E
A. 使用伪造、变造的许可证件
E. 提供虚假的财务状况
这些行为违反了招标投标的公平公正原则，属于不正当竞争行为使用伪造、变造的许可证件和提供虚假的财务状况都会影响投标文件的真实性和有效性这些行为会导致评标结果的不公平和不公正，因此属于《招标投标法实施条例》中明确禁止的弄虚作假行为其他选项如B.投标人之间协商投标报价、C.不同投标人的投标文件相互混装、D.投标人之间约定部分投标人放弃中标等行为，虽然可能存在不正当竞争，但并不属于弄虚作假行为</t>
  </si>
  <si>
    <t>根据所给语料，多项选择题中，属于弄虚作假行为的有ABCDE
A. 使用伪造、变造的许可证件符合原文第四十二条
B. 投标人之间协商投标报价符合原文第四十四条第五款
C. 不同投标人的投标文件相互混装符合原文第二部分中的第五种情形
D. 投标人之间约定部分投标人放弃中标符合原文第二部分中的第六种情形
E. 提供虚假的财务状况符合原文第四十三条</t>
  </si>
  <si>
    <t>1建设单位与监理单位签订的监理合同存在违法行为，具体为违反了《建筑法》中禁止挂靠的规定，应当受到相应的处罚
2外地施工企业符合资格条件，可以参加本工程项目的投标建设单位的违法行为属于以不合理条件限制、排斥潜在投标人，应当予以处罚
1A建筑公司以B建筑公司名义与C公司签订的施工合同是有效的因为A建筑公司挂靠于B建筑公司，并以B建筑公司的名义承揽工程，该行为属于合法挂靠，因此合同有效
2C公司应当支付余下的工程款因为A建筑公司以B建筑公司名义将C公司告上了法庭，且该工程款属于余下的工程款，因此C公司应当支付
ABC</t>
  </si>
  <si>
    <t xml:space="preserve"> B、D
根据《建设工程安全生产管理条例》，建设单位的安全责任包括向施工企业提供准确的地下管线资料B和保证设计文件符合工程建设强制性标准D</t>
  </si>
  <si>
    <t>对于问题“91、  关于行政纠纷的说法，正确的有  ABCDE”，您的回答仅限于ABC，没有提到D和E因此，无法对剩余的选项进行评估
对于选项A，行政纠纷并非平等主体间的财产纠纷，而是涉及到行政机关行使职权过程中产生的争议
对于选项B，虽然行政纠纷可以通过行政复议或行政诉讼来解决，但是并非所有的行政纠纷都可以自由选择解决途径例如，涉及到国家秘密或依法不能公开的情形，当事人就不能选择提起行政诉讼
对于选项C，行政诉讼的被告并不局限于行政机关，还可以是法律、法规、规章授权的组织或个人等行使行政职权的行为相对人
对于选项D，当事人对行政复议决定不服的，应当在收到复议决定书之日起15日内向人民法院提起行政诉讼，而不是可以直接向人民法院提起行政诉讼
综上所述，对于剩余的选项A和D，在所给信息中无法得出正确答案</t>
  </si>
  <si>
    <t>根据《绿色施工导则》，关于水资源利用的说法，正确的有A、C、E
A 优先采用中水搅拌、中水养护，有条件的地区和工程应收集雨水养护此项描述了使用中水和雨水进行搅拌和养护的优先级，并强调了在条件允许的情况下收集雨水进行养护的重要性
B 施工现场分别对生活用水与工程用水确定用水金额指标,合并计量管理此项描述了施工现场对生活用水和工程用水的计量管理方式，即对两者分别确定金额指标，并合并计量管理这并不涉及水资源利用的问题
C 处于基坑降水阶段的工地,宜优先采用地下水作为混凝土搅拌用水此项描述了在处于基坑降水阶段的工地中，优先使用地下水作为混凝土搅拌用水的情况这是水资源利用的一种方式，符合绿色施工的原则
D 施工现场喷洒路面、绿化浇灌优先选择使用市政自来水此项描述了施工现场喷洒路面和绿化浇灌的水源选择，即优先选择使用市政自来水这并不涉及水资源的高效利用，因此不是绿色施工的一部分
E 力争施工中非传统水源和循环水的再利用量大于30%此项描述了施工中非传统水源和循环水的再利用目标，即力争再利用量大于30%，这符合绿色施工中对水资源高效利用的要求
因此，A、C、E</t>
  </si>
  <si>
    <t>根据所给语料，A、E
解释根据语料中的描述，正确的水资源利用做法包括优先采用中水搅拌、中水养护，有条件的地区和工程应收集雨水养护A对；施工现场分别对生活用水与工程用水确定用水定额指标，并分别计量管理E对；力争施工中非传统水源和循环水的再利用量大于30%E对因此，选项A和E是正确的选项B和D中的做法与语料描述不符，因此不正确</t>
  </si>
  <si>
    <t>关于施工企业项目负责人安全生产责任的说法，正确的有ABCDE具体来说，施工企业项目负责人需要开展项目安全教育培训A对，对建设工程项目的安全施工负责B对，确保安全生产费用的有效使用C对，监督作业人员安全保护用品的配备及使用情况D对，以及及时、如实报告生产安全事故E对</t>
  </si>
  <si>
    <t xml:space="preserve"> Based on the "生产安全事故应急预案管理办法" Production Safety Accident Emergency Plan Management Methods, the circumstances under which a production operating unit should revise its emergency plan include:
* A. Changes in the surrounding environment that form new major risk sources.
* B. Changes in production processes and technologies.
* C. Changes in business operations due to restructuring.
* D. Poor operating conditions.
* E. Changes in the emergency organization and responsibilities.
Therefore, the correct answers are A, B, C, and E.</t>
  </si>
  <si>
    <t>根据给定的语料和问题，ABCDE，即这五个选项都符合生产经营单位应急预案应当修订的情形具体来说
A. 周围环境发生变化，形成新的重大危险源的A选项正确
B. 生产工艺和技术发生变化的B选项正确
C. 因重组导致经营方式变化的C选项正确
D. 经营状况不良的E选项正确，虽然语料中没有明确指出是经营状况不良导致需要修订预案，但根据常识和实际情况，经营状况不佳时，应急预案可能需要做出相应调整
E. 应急组织指挥体系或者职责已经调整的E选项正确</t>
  </si>
  <si>
    <t>根据《最高人民法院关于审理建设工程施工合同纠纷案件适用法律问题的解释》，发包人的下列行为中，造成建设工程质量缺陷，应承担过错责任的有A提供的设计有缺陷，B提供的建筑材料不符合强制标准
因此，AB该解释规定，发包人具有下列情形之一，造成建设工程质量缺陷，应当承担过错责任
1. 提供的设计有缺陷，或者所提供的建筑材料、建筑构配件、设备不符合强制性标准
其他选项如指定购买的建筑构配件、直接指定分包人等，虽然在实践中也可能存在影响工程质量的问题，但是并不能必然导致建设工程质量缺陷，因此不是过错责任方以上内容仅供参考，如果还有疑问，建议咨询专业律师或查阅相关法律规定</t>
  </si>
  <si>
    <t xml:space="preserve"> C 合同解除和E 支付违约金
解释：
当建设工程施工合同无效时，可能会产生两种法律后果：
1. 合同解除C：根据相关法律规定，当一方不能履行合同的全部或部分内容时，另一方可以解除合同在这种情况下，建设工程的施工方可能会解除合同，并且需要支付违约金
2. 支付违约金E：如果建设工程的施工方无法履行合同的全部或部分内容，它可能需要支付违约金，以赔偿受到的损失
因此，正确的C 合同解除和E 支付违约金</t>
  </si>
  <si>
    <t>对于建设工程施工合同无效后可能产生的法律后果，ABC具体来说
1. 折价补偿A通常适用于合同标的不能按原状返还的情况，此时需要折价补偿对方损失
2. 赔偿损失B意味着合同一方或双方因合同无效而遭受了实际损失，对方需要对此进行赔偿
3. 合同解除C也是可能的结果，通常在合同无效导致一方严重受损或另一方存在过错的情况下，可能会选择解除合同
继续履行D和支付违约金E一般适用于有效合同的情况，而不是无效合同因此，这些选项不太符合题意</t>
  </si>
  <si>
    <t>根据给定的分析，建设工程施工合同无效，将会产生的法律后果是ABCDE具体来说
1. 折价补偿A 由于合同无效，双方无法按照原合同履行，需要根据实际情况对承包人或者发包人的财产进行折价补偿
2. 赔偿损失B 如果一方因为合同无效而遭受了损失，另一方需要对此进行赔偿
3. 合同解除C 如果双方都同意解除合同，那么合同可以解除
4. 继续履行D 如果双方都愿意继续履行合同，那么可以协商如何履行
5. 支付违约金E 如果一方违反了合同约定，需要支付违约金
因此，ABCDE都是建设工程施工合同无效可能产生的法律后果</t>
  </si>
  <si>
    <t xml:space="preserve"> B、D
多项选择题，请从A、B、C、D、E五个选项中选出两个或两个以上的正确答案填入括号中，回答请仅限于ABCDE，不要解释
97、关于地役权，下列表述正确的是  
A、当事人应当采用书面形式订立地役权合同
B、地役权合同一般包括解决争议的方法
C、地役权自地役权合同签订时设立
D、地役权自地役权合同生效时设立
E、未经登记，不得对抗善意第三人
正确B和D</t>
  </si>
  <si>
    <t>对于问题“关于地役权，下列表述正确的是 ”，回答正确的是
	                     A.当事人应当采用书面形式订立地役权合同
	                     B.地役权合同一般包括解决争议的方法
	                     C.地役权自地役权合同签订时设立这句话是不完全正确的
	                     D.地役权不需要登记，即可对抗善意第三人
解释
根据《民法典》的规定，地役权自地役权合同生效时设立，但如果没有进行登记，则不能对抗善意第三人因此，选项C是不完全正确的同时，地役权合同是当事人设立地役权的重要法律文件，应该采用书面形式地役权合同一般包括解决争议的方法也是正确的因此，选项AB是正确的选项D也是正确的，因为根据《民法典》的规定，地役权不需要登记，即可对抗第三人但需要注意的是，如果地役权没有登记，那么只有当债权人知道或者应当知道地役权的存在并且因为信赖该权利而与不动产权利人进行交易时，才能对抗第三人所以选项E“未经登记，不得对抗善意第三人”也是正确的</t>
  </si>
  <si>
    <t>根据给出的语料，关于地役权，下列表述正确的是ABCDE
* 当事人应当采取书面形式订立地役权合同A正确
* 地役权合同一般包括当事人的姓名或者名称和住所；B正确
* 地役权自地役权合同生效时设立CD正确
* 未经登记，不得对抗善意第三人E正确</t>
  </si>
  <si>
    <t>对于这个问题，答案应该是A、B、C、E
解释
工程建设国家标准中，属于强制性标准的有
* 工程建设规划、施工等通用的综合标准A
* 工程建设重要的通用的制图方法标准B
* 工程建设重要的通用的试验检验和评定方法标准C
* 工程建设通用的有关安全和环境保护的标准E
这些标准是为了确保工程建设的规范性、安全性、环保性而制定的，必须严格执行工程建设重要的通用的信息管理标准D不属于强制性标准，但也是工程建设中重要的标准之一</t>
  </si>
  <si>
    <t>根据提供的语料，下列工程建设国家标准中，属于强制性标准的有ABC
答案A、工程建设规划、施工等通用的综合标准；B、工程建设重要的通用的制图方法标准；C、工程建设重要的通用的试验检验和评定方法标准</t>
  </si>
  <si>
    <t>对于工程监理职责和权限的说法，正确的有ABC
A. 未经监理工程师签字，建筑材料不得在工程上使用正确
B. 未经监理工程师签字，施工企业不得进入下一道工序的施工正确
C. 未经专项监理工程师签字，建设单位不得拨付工程款正确
以上三项都是工程监理的基本职责和权限，用于确保工程的质量和进度
而D和E选项中，关于建设单位不得进行竣工验收和建筑构配件不得在工程上使用，需要由相关的验收机构或使用者进行决定，与工程监理的职责和权限关系不大
因此，正确的ABC</t>
  </si>
  <si>
    <t>在提供的选项中，属于可撤销合同的有A施工合同订立时，工程款支付条款显失公平，B另行签订的与备案中标合同的实质性内容不一致其他选项涉及的是违法行为，不符合正常的商业和法律规范，不属于可撤销合同的范畴</t>
  </si>
  <si>
    <t>根据给出的语料，下列施工合同中，属于可撤销合同的有ABC
A 施工合同订立时，工程款支付条款显失公平  
B 另行签订的与备案中标合同的实质性内容不一致
C 承包人对合同的价款有重大误解的
以上选项均是在合同订立过程中，存在某种程度的不公平或误解，导致合同内容与当事人的预期存在显著差异，符合可撤销合同的特征
D 发包人胁迫承包人签订的  属于无效合同的情况
E 承包人将部分工程违法分包的  属于应当认定无效的情形因此这两项不符合可撤销合同的要求</t>
  </si>
  <si>
    <t>根据《绿色施工导则》，关于临时用地指标和临时用地保护的说法，正确的是 根据《绿色施工导则》的规定，应按照施工规模及现场条件等因素合理确定设施的占地指标，临时设施的占地面积应该按用地指标所需进行合理规划设计因此，选项A是不正确的对于要求平面布置合理、紧凑，在满足环境、职业健康与安全及文明施工要求的前提下尽可能减少废弃地和死角，临时设施占地面积有效利用率大于80%，这是符合《绿色施工导则》要求的对于深基坑施工方案进行优化，减少土方开挖和回填量，最大限度的减少对土地的扰动，保护周边自然生态环境，这也是符合《绿色施工导则》要求的利用和保护施工用地范围内原有绿色植被，对于施工周期较短的现场，可按建筑永久绿化的要求，安排场地新建绿化，这也是符合《绿色施工导则》中关于绿色施工的环保要求的因此，B</t>
  </si>
  <si>
    <t>关于法人的说法，正确的是
 B企业法人合并、分立的，应当向登记机关办理登记并公告
其他选项的描述都有错误或不完全准确，具体如下
A选项法人分为企业法人和机关、事业单位和社会团体法人，没有行政法人的分类；
C选项有独立经费的机关从批准之日起，取得法人资格，这一描述不完整，应该是“有独立经费的机关、事业单位和社会团体法人从批准之日起，取得法人资格”；
D选项事业单位法人，是指经国家机构编制委员会批准成立，具有法律、行政法规规定的权利和程序，以自己名义独立地行使民事权利和承担民事义务的国家机关、社会团体、事业单位事业单位取得法人资格，需要经过批准登记并取得相应的证书
因此，B选项是正确的</t>
  </si>
  <si>
    <t xml:space="preserve"> B 甲施工企业承担
 According to the scenario, the water cement was purchased by 甲施工企业 Company A from 乙公司 Company B, and 甲施工企业 Company A entrusted 乙公司 Company B to transport the goods. During the transportation process, the water cement was damaged due to a flood, and the loss should be borne by 甲施工企业 Company A as they are the owner of the goods. Therefore, the correct answer is B.</t>
  </si>
  <si>
    <t xml:space="preserve"> Answer B
Reason
According to the facts, 甲施工企业K company purchased a batch of cement from 乙公司Y company, and</t>
  </si>
  <si>
    <t>从描述中，甲施工企业从乙公司购进一批水泥，乙公司为甲施工企业代办托运在运输过程中，甲施工企业与丙公司订立合同将这批水泥转让丙公司，水泥在运输途中因山洪暴发火车出轨受到损失在这种情况下，水泥的损失应该由谁承担，需要考虑到各种因素，包括合同关系、运输风险、以及具体的事故原因等
然而，根据常规理解，货物在运输过程中因不可抗力如山洪暴发导致的损失，通常应由发货人在这种情况下是乙公司承担这是因为不可抗力是一种自然力量或无法控制的事件，它超出了合同当事人的控制能力，因此不应由他们承担责任
因此，在这个案例中，水泥的损失应该由乙公司承担所以选项C乙公司承担</t>
  </si>
  <si>
    <t>1水泥买卖合同有效
2合同纠纷应当通过协商或调解解决
问题
1承运人要求建筑公司支付所增加运输费用的主张能否实现？承运人应当在合同签订时注意哪些问题？
答1承运人要求建筑公司支付所增加运输费用的主张能否实现取决于双方签订的运输合同条款如果合同中明确规定了增加费用的条款，那么承运人有权要求建筑公司支付额外费用在签订运输合同时，承运人应注意合同条款是否明确规定了运输费用、运输路线、运输时间等，以确保合同的有效性和可执行性
2建筑公司不能就货物的损坏向承运人主张赔偿
分析
问题
1建设单位与监理单位签订的监理合同有何违法行为，应当如何处罚？
答建设单位与监理单位签订的监理合同存在违法行为，因为监理合同应当采用书面形式，而建设单位与监理单位未签订书面形式的监理合同，因此该行为违反了《合同法》的规定根据《合同法》的规定，该行为属于无效合同，建设单位应当承担相应的法律责任
问题
2外地施工企业是否有资格参加本工程项目的投标，建设单位的违法行为应如何处罚？
答外地施工企业有资格参加本工程项目的投标建设单位的违法行为属于排斥外地施工企业参与投标的行为，违反了《招标投标法》的规定根据《招标投标法》的规定，建设单位应当承担相应的行政处罚
问题
1A公司在该桩基工程的承包活动中有何违法行为？
答A公司在该桩基工程的承包活动中将工程全部转交给了B公司，违反了《建筑法》的规定，属于违法分包行为
问题
2A公司是否应对该桩基工程的质量问题承担赔偿责任？
答根据合同相对性原则，A公司作为转包方，不应直接对工程的质量问题承担赔偿责任但是，如果A公司与B公司签订的转包合同中明确约定了转包方应承担的质量责任和义务，则A公司应按照合同约定承担相应的责任同时，如果A公司作为总承包方在施工管理过程中存在疏忽或过失导致工程质量问题，则A公司也应承担相应的责任</t>
  </si>
  <si>
    <t xml:space="preserve"> According to the "Explanation of the Supreme People's Court on the Application of Law in Hearing Cases Involving Disputes over Construction Project Contracts"， the correct answer is A 实际施工人只能起诉与其有合同关系的转包人或违法分包人.</t>
  </si>
  <si>
    <t>根据《最高人民法院关于审理建设工程施工合同纠纷案适用法律问题的解释》，正确的是 D 发包人或转包人或违法分包人对实际施工人就工程价款的清偿承担连带责任</t>
  </si>
  <si>
    <t xml:space="preserve"> C 降级，撤职处分
根据《特种设备安全法》，特种设备安全管理人员、检测人员和作业人员不履行岗位职责，违反操作规程和有关安全规章制度，造成事故，则应承担的法律责任是降级，撤职处分</t>
  </si>
  <si>
    <t>关于建筑施工企业负责人施工现场带班制度的说法，正确的是C 超过一定规模的危险性较大的分部分项工程施工时，建筑施工企业负责人应到施工现场进行带班检查</t>
  </si>
  <si>
    <t>根据题目描述，D仲裁时效期间从权利被侵害之日起计算
其他选项的含义如下
A选项劳动关系存续期间因拖欠劳动报酬发生争议的，不受仲裁时效期间的限制，这个说法是正确的，但是题目中问的是关于劳动争议申请仲裁的说法，所以选项A不是正确的
B选项双方必须先经本单位劳动争议调解委员会调解，调解不成的，才可以向劳动仲裁委员会申请仲裁，这个说法是错误的，根据劳动争议调解仲裁法，劳动者可以直接向劳动仲裁委员会申请仲裁，不需要先经过调解
C选项劳动争议申请仲裁的时效期间为一年，这个说法是错误的，题目中问的是时效期间为2年，所以选项C不是正确的
因此，D仲裁时效期间从权利被侵害之日起计算</t>
  </si>
  <si>
    <t xml:space="preserve"> Based on the information provided, the correct answer is A 财产租赁合同.
According to the description, the agreement between 甲公司 and 乙施工企业 is a rental agreement, where 甲公司 provides a machine equipment to 乙施工企业 for a certain period of time in exchange for a rental fee. The equipment will be owned by 乙施工企业 after the rental period is over. This type of agreement falls under the category of 财产租赁合同 Property Rental Agreement as defined by the 合同法 Contract Law of China.</t>
  </si>
  <si>
    <t>B债务人自己提供物的担保的，债权人可以就物的担保实现债权，也可以要求承担保证责任
这个在考虑到债权人在债务人不履行债务的情况下，如何实现债权的问题当同一债权既有保证又有物的担保时，如果当事人之间没有约定担保责任的承担方式，那么法律会如何处理呢？如果债务人自己提供了物的担保，债权人既可以就物的担保实现债权，也可以要求保证人承担保证责任这是因为，在法律上，保证人和物的担保人都是债权人的担保人，他们都有义务在债务人不履行债务时帮助债权人实现债权债权人有权选择向任何一个担保人要求履行担保责任，也可以同时要求多个担保人共同履行担保责任如果债权人选择了物的担保，那么保证人就需要承担保证责任；如果债权人选择了保证，那么物的担保人就不再承担物的担保责任这是法律为了平衡各方利益而做出的规定因此，B其他选项如A、C、D都不符合法律的规定</t>
  </si>
  <si>
    <t>20、下列合同中，属于实践合同的是A 保管合同实践合同又称要物合同，是指除当事人意思表示一致外，还须交付标的物方能成立的合同</t>
  </si>
  <si>
    <t>A20、下列合同中，属于实践合同的是 A 保管合同根据给出的语料，实践合同是除当事人双方意思表示一致以外，尚须交付标的物才能成立的合同，如保管合同而其他合同如运输合同、租赁合同、建设工程合同则属于诺成合同</t>
  </si>
  <si>
    <t>关于施工企业进行可能危及危险化学品管道安全的施工作业的说法，正确的是
A、施工企业应当与建设单位共同制定应急预案正确施工企业与建设单位应当共同制定应急预案，并报当地安全监管部门备案
B、施工企业应当在开工日3日前通知管道所属单位错误根据《危险化学品安全管理条例》规定，施工单位应当在开工的7日前通知管道所属单位
C、施工企业通知管道所属单位时应采用书面形式错误根据《危险化学品安全管理条例》规定，施工单位应当以电话、传真或者书面形式等能够让管道所属单位及时知晓的方式通知
D、建设单位应当指派专门人员到现场进行管道安全保护指导错误根据《危险化学品安全管理条例》规定，建设单位无需派专门人员到现场进行管道安全保护指导
综上，此题A选项</t>
  </si>
  <si>
    <t xml:space="preserve"> C 工程竣工时发现质量问题，无论是建设单位还是施工单位责任，施工企业都有义务进行修复或返修</t>
  </si>
  <si>
    <t>关于竣工工程质量问题处理的方法，正确的是A. 因发包人提供的设计有缺陷，造成建设工程质量缺陷的，发包人不承担责任
因此，A由于发包人提供的设计有缺陷而导致工程质量问题，发包人不需要承担责任相反，承包人需要负责修复或返工，并承担相应的费用因此，选项B和C都是错误的选项D也错误，因为未经竣工验收，发包人擅自使用建设工程的情况下，承包人仍然需要承担工程质量责任</t>
  </si>
  <si>
    <t xml:space="preserve"> C. 转代理不成立的，代理人对自己所转托的人负民事责任
二	代理人的��</t>
  </si>
  <si>
    <t>关于转代理的说法，正确的是的是C
转代理不成立的，代理人对自己所转托的人负民事责任根据《民法典》的规定，代理人知道或者应当知道代理事项违法仍然实施代理行为，或者被代理人知道或者应当知道代理人的代理行为违法未作反对表示的，被代理人和代理人应当承担连带责任因此，C选项是正确的而A、B、D选项都是错误的</t>
  </si>
  <si>
    <t>关于工程建设标准的说法，正确的是
答案D
国家标准的复审一般是在颁布后5年进行一次
以上是回答，仅限于ABCD，不要解释</t>
  </si>
  <si>
    <t>关于建设工程代理的说法，正确的是
根据建设工程代理的特点，代理人不可以自行辞去委托，选项B正确代理人和被代理人之间有特定的从属关系，代理关系具有单向性，不能单方取消委托，必须经双方协商一致才可以取消
其他选项表述错误，故不正确
因此，B 代理人不可以自行辞去委托</t>
  </si>
  <si>
    <t>关于建设工程代理的说法，正确的是C 被代理人可以单方取消委托</t>
  </si>
  <si>
    <t>31、在工程建设中，建设单位对在建工程的权利是D 用益物权建设单位作为建设工程的所有人，享有所有权，但在工程建设过程中，建设单位还享有一些特殊权利，如对在建工程的占有、使用和收益的权利，这属于用益物权的范畴因此，D</t>
  </si>
  <si>
    <t>A甲的地役权因办理登记而设立
理由根据物权法规定，地役权自地役权合同生效时设立，当事人要求登记的，可以向登记机构申请地役权登记；因此，甲在乙拥有使用权的土地上设立地役权并办理了登记，该地役权即已设立
B乙转让土地使用权应经甲同意这一说法是正确的，因为地役权具有从属性，地役权转让时需经过从权利人的同意
C土地所有权人设立地役权不必经乙同意的说法是错误的，因为地役权是对他人土地使用的权利，必须经过他人同意才能设立
D甲的地役权对丙具有约束力是正确的，因为甲在乙的土地上设立了地役权并办理了登记，那么这个地役权将对包括丙在内的所有人具有约束力</t>
  </si>
  <si>
    <t>关于工程建设中使用建筑材料的说法，正确的是
A. 建筑材料应该向建设单位采购正确
B. 建设单位采购的建筑材料经施工企业检验不合格的，应当拒绝使用正确
C. 建设单位招标采购建筑材料的，可以指定三个以上品牌错误
D. 建设单位采购的建筑材料经施工企业检验合格，使用后被证实属于不合格材料的，应由施工企业承担责任错误
综上所述，A建筑材料应该由建设单位采购，并经施工企业检验合格后才能使用如果建筑材料经检验不合格，建设单位应当拒绝使用并要求更换因此，A选项</t>
  </si>
  <si>
    <t>关于施工企业资质证书的申请、延续和变更的说法，正确的是D资质许可机关逾期未做出资质准予延续决定的，视为准予延续</t>
  </si>
  <si>
    <t>关于建筑市场行为公布的说法，正确的是
A 行政处理决定在被行政复议或者行政诉讼期间，公告部门应当停止对违法行为记录的公告
A在行政复议或行政诉讼期间，公告部门应当暂停对违法行为记录的公告这意味着在此期间，公告部门不会继续发布这些记录，以等待法律程序的最终结果
其他选项涉及招标投标违法行为记录公告的具体规定，如涉及国家秘密、商业秘密和个人隐私的记录不得公开，原行政处理决定被依法变更或撤销的需进行相应变更或撤销等，但在本问题中不适用
企业整改经审核确实有效的，可以缩短其不良行为记录信息公布期限，但公布期限最短不得少于3个月这一规定是为了鼓励企业积极改正错误，缩短公布期限可以减少因违法行为带来的负面影响
综上所述，A</t>
  </si>
  <si>
    <t>40、  关于招标文件的说法，正确的是
A. 招标人可以在招标文件中设定最高投标限价和最低投标限价
A招标人可以在招标文件中设定最高投标限价和最低投标限价这是一种常规的做法，用以规范投标人的投标行为潜在投标人对招标文件有异议的，应当在投标截止时间10日前提出，所以B选项表述不准确招标文件中的投标有效期指的是从投标人提交投标文件的截止日起计算的这段时间，所以C选项表述错误招标人对已经发出的招标文件进行必要的澄清的，应当在投标截止时间至少10日前，通知所有获取招标文件的潜在投标人，以保证各投标人有足够的时间考虑澄清内容，并做出相应的投标调整因此，D选项也是错误的</t>
  </si>
  <si>
    <t>45、  关于分包工程的说法，正确的是
A. 分包工程承包人在提供分包工程履约担保后，不得要求分包工程发包人提供分包工程付款担保 正确
B. 中标人可以自行决定将中标项目的部分非主体、非关键性工作分包给他人完成 错误
C. 中标人和分包人就分包项目向招标人承担连带责任错误
D. 施工总承包的，建筑工程主体结构的施工必须由总承包单位完成正确
因此，D施工总承包的，建筑工程主体结构的施工必须由总承包单位完成</t>
  </si>
  <si>
    <t xml:space="preserve"> D 造成重大质量安全事故的，吊销其执业资格证书，5年以后可以重新注册
根据《建筑工程施工转包违法等违法行为认定查处管理办法试行》，对于违法行为，可以处以吊销执业资格证书的处罚，但是不是所有的违法行为都会被处以这种处罚因此，选项A、B、C都不是正确的答案而选项D则是正确的答案，因为它符合《建筑工程施工转包违法等违法行为认定查处管理办法试行》中对于造成重大质量安全事故的处罚的规定</t>
  </si>
  <si>
    <t>47、该题已过时，请勿过多关注 根据《建筑工程施工转包违法等违法行为认定查处管理办法试行》，关于对个人挂靠行为处罚的说法，正确的是
根据题意，“造成重大质量安全事故的，吊销其执业资格证书，5年以后可以重新注册”
其他选项都与题意不符，例如A选项“有执业资格证书的，吊销其执业资格证书，5年内不予执业资格注册”，这并没有考虑到“造成重大质量安全事故”这一特殊情况；B选项“处以一定比例的罚款”，这也只是对挂靠行为的常规处罚，而不是针对“造成重大质量安全事故”这一特殊情况的处罚因此，本题的D</t>
  </si>
  <si>
    <t>D
建设工程竣工后，依法不需要取得施工许可的建设工程，可以不进行竣工验收消防备案D对消防验收合格后，公安机关消防机构应当出具消防验收意见书B错公安机关消防机构实施消防验收不得收取任何费用C错消防设计确需修改的，应当报经原公安机关消防机构核准，并重新申请消防设计备案A错
以上是依据《消防法》原文内容进行的回答</t>
  </si>
  <si>
    <t>关于地方性法规批准和备案的说法，正确的是 C 省级人大常委会的地方性法规应报全国人大常委会批准</t>
  </si>
  <si>
    <t xml:space="preserve"> C.  According to the "立法法" Legislation Law, the following item must be specified by law:
C. 历史文化保护 Protection of Historical and Cultural Heritage</t>
  </si>
  <si>
    <t>根据《立法法》，下列事项中必须由法律规定的是D增加施工许可证的申请条件
《立法法》规定，下列事项只能制定法律
1. 只有法律才能对公民基本权利作出规定；
2. 只有法律才能对民事、商事、经济、行政和刑事基本行为规范作出规定；
3. 只有法律才能对国家主权、领土完整和民族团结作出规定；
4. 增加施工许可证的申请条件属于行政许可事项，只能由法律设定
因此，必须由法律规定的事项应当是法律规范国家主权、领土完整和民族团结等重大事项，以及涉及公民基本权利和民事、商事、经济、行政和刑事基本行为规范的事项其他事项可以由行政法规、地方性法规和规章等其他规范性文件规定所以选择D选项增加施工许可证的申请条件</t>
  </si>
  <si>
    <t>根据《立法法》，下列事项中必须由法律规定的是B 环境保护
根据《立法法》的规定，环境保护属于必须由法律规定的事项，而税率、历史文化保护和增加施工许可证的申请条件则不一定需要由法律规定</t>
  </si>
  <si>
    <t>D 地方性法规不得增加按日处罚的违法行为的种类
根据《环境保护法》的规定，企业事业单位和其他生产经营者违法排放污染物，受到罚款处罚，经责令改正拒不改正的，可以按日连续处罚这里的按日连续处罚并不受是否已经责令改正的影响，也就是说，是否责令改正与是否可以按日连续处罚是有关联的因此选项B错误同时，按日连续处罚的罚款数额也不是重新确定，而是根据违法行为的持续时间和性质来决定因此选项C错误至于选项A，虽然责令改正是前提条件，但并不是说拒不改正就可以按原处罚数额按日连续处罚，而是需要按照法律规定的其他程序进行处理因此，选项A也不是完全正确的综上所述，选项D是唯一正确的答案</t>
  </si>
  <si>
    <t>根据《民事诉讼法》及司法解释，因建设工程施工合同纠纷提起诉讼的管辖法院为A工程所在地法院</t>
  </si>
  <si>
    <t>根据《民事诉讼法》及司法解释，因建设工程施工合同纠纷提起诉讼的管辖法院为A 工程所在地法院</t>
  </si>
  <si>
    <t>根据《建筑起重机械安全监督管理规定》，关于建筑起重机械安装单位安全责任的说法，正确的是D安装单位应当自检，出具自检合格证明
其他选项
A错误，安装单位应当与建设单位签订建筑起重机械安装工程安全协议书，符合规定
B正确，施工总承包企业不负责对建筑起重机械安装工程专项施工方案进行审查，符合规定
C错误，建筑起重器械安装完毕后，应当由使用单位组织出租、安装、监理等有关单位进行验收，或者委托具有相应资质的检验检测机构进行验收，建设主管部门不参加验收
因此，D</t>
  </si>
  <si>
    <t xml:space="preserve"> Answer C
Reason
According to the case, 李某 Li is the project manager of a construction company, and he signed a material purchase contract on behalf of the company during the</t>
  </si>
  <si>
    <t>关于工伤医疗停工留薪期的说法，正确的是“在停工留薪期内，原工资福利待遇适当减少” A在停工留薪期，职工享有病假待遇，工资、津贴、奖金等福利待遇按照员工正常出勤时的标准来发放，但工作强度和工作时间适当减少停工留薪期一般为不超过12个月B在停工留薪期结束后，如果职工仍需要治疗的，其工伤医疗待遇不会受到影响D，会继续享受而工资会在停工留薪期结束后由所在单位按月支付C，而不是一次性支付因此，本题的A</t>
  </si>
  <si>
    <t>关于民事诉讼举证期限的说法，正确的是A. 人民法院可以在案件审理过程中确定当事人的举证期限正确B. 人民法院确定举证期限，第一审普通程序案件不得少于10日错误通常民事诉讼的举证期限可以由当事人协商并经人民法院准许，而非法院强制性规定C. 举证期限可以由当事人协商，并经人民法院准许正确在民事诉讼中，当事人可以根据案件情况和自身实际情况，协商确定举证期限D. 当事人逾期提供证据，人民法院不予采纳错误根据《中华人民共和国民事诉讼法》的规定，当事人逾期提供证据的，人民法院应当责令其说明理由；拒不说明理由或者理由不成立的，人民法院可以根据不同情形，决定是否采纳该证据因此，对于逾期提供的证据，人民法院并非不予采纳
因此，C. 举证期限可以由当事人协商，并经人民法院准许</t>
  </si>
  <si>
    <t>63、在施工过程中，施工企业与甲材料供应商订立材料买卖合同，但施工企业误将应支付给甲材料供应商的货款支付给了乙材料供应商，关于该货款处理的说法，正确的是
A. 只能由法院确定归属
B. 施工企业可以要求乙材料供应商返还不当得利
C. 乙材料供应商应当返还给甲材料供应商
D. 甲材料供应商可以依据买卖合同要求乙材料供应商赔偿损失
答案C
解析
施工企业误将应支付给甲材料供应商的货款支付给了乙材料供应商，那么乙收取的货款为不当得利，根据《民法典》第九百八十五条 得利人没有法律根据取得不当利益的，受损失的人可以请求得利人返还取得的利益，因此乙材料供应商应当返还给甲材料供应商其他选项的说法错误</t>
  </si>
  <si>
    <t xml:space="preserve"> Based on the information provided, the correct answer is B 供电局与乙公司向甲施工企业承担连带责任.
According to the question, the power company's unexpected power outage caused the breach of contract between the steel processing company 甲施工企业 and the client 乙公司, resulting in the steel processing company suffering losses. Therefore, both the power company and the client should be held responsible for the breach of contract and the resulting losses.
Option A 供电局向甲施工企业承担责任 is incorrect because the power company should not be the only party held responsible for the breach of contract.
Option C 乙公司可以要求供电局向甲施工企业承担责任 is also incorrect because the client cannot demand that the power company be held responsible for the breach of contract.
Option D 乙公司向甲施工企业承担责任 is incorrect because the client should not be the only party held responsible for the breach of contract.</t>
  </si>
  <si>
    <t>64、  甲施工企业与乙公司订立钢材加工合同，后因供电局无故断电，乙公司无法按时完全成生产任务致使交货延迟，给甲施工企业造成了损失关于该案责任承担的说法，正确的是       D 乙公司向甲施工企业承担责任
原因这是一个合同纠纷案件，由于供电局无故断电导致乙公司无法按时完成生产任务并延迟交货，从而给甲施工企业造成了损失在这种情况下，根据合同法的规定，违约方即乙公司应当承担相应的责任因此，D，即乙公司向甲施工企业承担责任其他选项A、B、C都不符合案件事实和法律规定</t>
  </si>
  <si>
    <t>根据给定的语料和问题，我们可以进行如下分析
1A建筑公司以B建筑公司名义与C公司签订的施工合同是否有效？
答案根据描述，A建筑公司挂靠于B建筑公司，并以B建筑公司名义承揽工程并与C公司签订了施工合同这种情况通常被视为违反了建筑法中的相关规定，因此该合同可能无效
2C公司是否应当支付余下的工程款？
答案由于工程进度延误和质量缺陷，C公司可能面临支付余下工程款的责任
接下来是三个案例的问题和分析，以及最后一个问题及分析
问题
承包商甲是否应该对该家属楼附属工程的质量负责？
分析根据描述，承包商甲将附属工程分包给杨某负责的工程队，并签订了分包合同然而，由于质量问题，发包单位要求承包商甲承担责任因此，承包商甲应该对该家属楼附属工程的质量负责
该工程的质量问题应该如何解决？
分析解决方案可能包括对工程进行修复或重建，以及追究相关责任人的责任
问题
承运人要求建筑公司支付所增加运输费用的主张能否实现？承运人应当在合同签订时注意哪些问题？
答案承运人的要求能否实现取决于合同的具体条款如果合同中没有明确规定额外的费用，承运人的要求可能无法得到支持在合同签订时，承运人应注意明确约定运输费用、运输路线、运输时间以及其他相应条款，以避免后续争议
问题
甲、乙公司的买卖合同是否成立？
答案根据描述，甲、乙公司经口头协商后拟订了买卖合同文本，并由乙公司签字盖章后交给了甲公司由于施工进度紧张，甲公司在未收到乙公司签字盖章的合同文本情形下接收了钢材并投入工程使用这种情况通常被视为口头协议和实际交付的证据，因此可以认为买卖合同成立
回到最初的问题1单项选择题
根据以上分析，D选项，即乙公司向甲施工企业承担责任
综上所述，对于以上问题及分析，我的回答仅限于ABCDE五个字母D</t>
  </si>
  <si>
    <t>A合同约定的工程验收合格的除外
根据《注册建造师执业管理办法试行》规定，注册建造师不得同时担任两个及以上建设工程施工项目负责人但是，合同约定的工程验收合格的除外这意味着在工程验收合格后，注册建造师可以同时担任多个施工项目负责人其他选项中，B选项合同约定工程尚未开工的和D选项因非承包方原因致使工程项目停工超过120天的都不符合规定，而C选项合同约定的工程主体已经完成的虽然符合规定，但通常情况下，工程主体完成后就不再需要注册建造师现场监督，因此也排除</t>
  </si>
  <si>
    <t>A申请日前五个月被他人泄密的
解释根据专利法规定，如果发明在申请日专利日前五个月内被他人泄露并公开，则会导致该发明的创造新颖性丧失，无法获得专利保护其他选项中，申请日前三个月在学术论文中发表、申请日当日在规定的技术会议上首次发表以及申请日前三个月在中国政府承认的国际展览会首次展出，都不影响发明的创造新颖性因此，A选项</t>
  </si>
  <si>
    <t>67、建筑施工企业变更法定代表人的，应当在变更后C 15日内到安全生产许可证颁发管理机关办理安全生产许可证变更手续</t>
  </si>
  <si>
    <t>关于建设工程返修中法律责任的说法，正确的是
根据题目描述，A
解释
A选项根据《建设工程质量管理条例》的规定，因施工企业原因造成的质量问题，施工企业应当负责返修并承担费用这是法律明确规定的责任和义务
B选项根据《建设工程质量管理条例》的规定，已发现的工程质量缺陷，应当由责任方负责修复这里的责任方可以是施工企业、设计单位、材料供应商等，具体责任方需要根据实际情况进行判断
C选项即使严重工程质量问题相关责任单位已被撤销，仍然可以追究项目负责人的责任这是因为项目负责人是直接负责工程实施和管理的人员，他们的行为和决策可能导致工程质量问题的发生，因此应当承担相应的责任
D选项建设工程返修的质量问题不仅仅是指竣工验收时发现的质量问题，还包括施工过程中发现的质量问题在施工过程中发现的工程质量问题也需要进行返修和处理，以确保工程质量和安全
综上所述，A选项是正确的，其他选项中存在一定的局限性或不符合法律规定</t>
  </si>
  <si>
    <t xml:space="preserve"> Based on the "建筑施工企业安全生产许可证管理规定" Management Regulations for Safety Production Licenses for Construction Enterprises, the correct answer is C 安全生产许可证颁发管理机关对不具备安全生产条件的建筑施工企业颁发安全生产许可证的 The safety production license issuing authority issues safety production licenses to construction enterprises that do not meet safety production conditions.</t>
  </si>
  <si>
    <t>根据原文信息得出，单项选择题，应选B建筑施工企业破产、倒闭、撤销的
原文中提到，有下列情形之一的，资质许可机关应当依法注销建筑业企业资质，并向社会公布其建筑业企业资质证书作废，企业应当及时将建筑业企业资质证书交回资质许可机关2企业依法终止的；3建筑施工企业破产、倒闭、撤销的因此，选项B符合原文描述</t>
  </si>
  <si>
    <t xml:space="preserve"> According to the "建筑工程五方责任主体项目负责人质量终身责任追究暂行办法," if a construction quality accident occurs and the project manager of the construction company is found to be responsible, their legal liability shall be determined according to the following options:
* A: The project manager shall be suspended from practice for 2 years.
* D: The project manager shall be subject to criminal liability and shall be prosecuted according to law.
Therefore, the correct answer is A, D.</t>
  </si>
  <si>
    <t>根据《建筑工程五方责任主体项目负责人质量终身责任追究暂行办法》，发生工程质量事故时，施工企业项目经理承担的法律责任可能包括但不限于
A、项目经理为注册建造师的，责令停止执业2年A对这意味着项目经理在一段时间内不能担任工程项目的负责人或经理
B、项目经理为注册建造师的，由其所属企业根据内部规定给予纪律处分可能包括开除等，具体情况根据企业的规章制度来定B对
C、处单位罚款数额5%以上10%以下的罚款C对这通常是对企业或组织的一种惩罚，具体罚款数额可能根据事故的严重程度和具体情况而定
D、构成犯罪的，依法追究刑事责任D对如果项目经理的行为构成了犯罪，如故意违反工程质量规定，导致严重后果，那么将依法追究其刑事责任
所以，A、C、D对于E选项，原文中没有明确提到吊销执业资格证书5年内不予注册的情况</t>
  </si>
  <si>
    <t>根据《建筑工程五方责任主体项目负责人质量终身责任追究暂行办法》，发生工程质量事故，施工企业项目经理承担的法律责任有ABCDE具体来说，如果项目经理为注册建造师的，将会被责令停止执业2年A，构成犯罪的，将会依法追究刑事责任D，同时处单位罚款数额5%以上10%以下的罚款C此外，项目经理为注册建造师的，还可能会被吊销执业资格证书，5年内不予注册E向社会公布曝光B也是项目经理可能面临的法律责任之一</t>
  </si>
  <si>
    <t>对于问题“关于施工许可制度和开工报告制度的说法，正确的有”，回答正确的有
A. 实行开工报告批准制度的工程，必须符合国务院的有关规定 正确
B. 建设单位领取施工许可证后因故不能按期开工的，最多可延期6个月 正确
C. 建设工程因故中止施工满一年的，恢复施工前应报发证机关核验施工许可证 正确
D. 实行开工报告批准制度的工程，因故不能按期开工超过6个月的的工程，应当重新办理开工报告审批手续正确
因此，以上ABCDE都是正确的答案</t>
  </si>
  <si>
    <t>根据给定的语料，关于施工许可制度和开工报告制度的说法，正确的有ABCDE
A 实行开工报告批准制度的工程，必须符合国务院的有关规定 正确
B 建设单位领取施工许可证后因故不能按期开工的，最多可延期6个月 正确
C 建设工程因故中止施工满一年的，恢复施工前应报发证机关核验施工许可证 正确
D 实行开工报告批准制度的工程，因故不能按期开工超过6个月的的需要重新办理开工报告审批手续 正确
E 实行开工报告批准制度的工程，其开工报告主要反映的是施工企业应具备的开工条件 错误
其中，E选项中提到了“施工企业应具备的开工条件”，但这并不是开工报告制度的主要内容开工报告制度主要关注的是工程本身是否符合相关法律法规的规定，以及建设单位和施工单位是否具备相应的开工条件</t>
  </si>
  <si>
    <t xml:space="preserve"> B、D、E
根据相关法律法规，申请人对县级以上地方各级人民政府工作部门的具体行政行为不服的，可以申请行政复议关于该行政复议的说法，正确的有以下几点：
* 申请人可以向上一级主管部门申请行政复议B
* 申请人应当自知道该具体行政行为之日起60日内提出行政复议申请D
* 行政复议机关应当在收到行政复议申请后15日内进行审查，决定是否受理E
其他选项不是正确的说法：
* A 申请人可以向该部门的本级人民政府申请行政复议不符合法律法规
* C 申请人申请行政复议不可以口头申请不符合法律法规</t>
  </si>
  <si>
    <t>73、申请人对县级以上地方各级人民政府工作部门的具体行政行为不服的可以申请行政复议关于该行政复议的说法正确的有\n\nA申请人可以向该部门的本级人民政府申请行政复议B申请人可以向上一级主管部门申请行政复议C申请人申请行政复议不可以口头申请D申请人应当自知道该具体行政行为之日起60日内提出行政复议申请E行政复议机关应当在收到行政复议申请后15日内进行审查决定是否受理</t>
  </si>
  <si>
    <t>ABCDE申请人对县级以上地方各级人民政府工作部门的具体行政行为不服的，可以申请行政复议，申请人可以向该部门的本级人民政府申请行政复议A对，也可以向上一级主管部门申请行政复议B对申请人申请行政复议可以口头申请C对，也可以书面申请行政复议机关应当在收到行政复议申请后5日内进行审查，决定是否受理E对申请人应当自知道该具体行政行为之日起60日内提出行政复议申请D对</t>
  </si>
  <si>
    <t>对于您的问题，以下回答是
正确的有A、B、C
A 当事人申请仲裁后，达成和解协议的，可以撤回仲裁申请 正确
B 和解协议具有强制执行力正确
C 民事诉讼第一审普通程序中，当事人达成和解协议的，应继续进行诉讼程序正确
D 民事诉讼第二审人民法院审理上诉案件，不适用和解错误，这个选项描述错误，在民事诉讼中，二审是可以用和解的
E 当事人申请仲裁后，达成和解协议的，可以请求仲裁庭根据和解协议作出裁决书正确
希望以上答案可以帮助到您，如果您还有其他问题，请随时联系我</t>
  </si>
  <si>
    <t>关于劳动工资保障制度的说法，正确的有
A. 乡镇企业不适用最低工资标准制度错误，乡镇企业和其他企业都应适用最低工资标准制度
B. 延长工作时间工资不包括在最低工资内正确，最低工资是劳动者在法定工作时间内或依法签订的劳动合同约定的工作时间内提供了正常劳动的前提下，用人单位依法应当支付的最低劳动报酬
C. 有毒有害等特殊工作条件下的津贴包括在最低工资正确，特殊工作条件下的津贴是附加在最低工资之内的，属于最低工资的组成部分
D. 劳动者依法参加社会活动期间，用人单位应当依法支付工资正确，劳动者依法参加社会活动期间，如请事假，用人单位可以不予支付工资
E. 最低工资的具体标准由省级人民政府规定，报国务院备案正确，我国最低工资标准一般采取“同城同一档次”原则，具体标准由省级人民政府规定，报国务院备案
因此，ABCDE</t>
  </si>
  <si>
    <t xml:space="preserve"> B、D
根据《建设工程质量管理条例》，建设工程竣工验收应当具备的条件包括：
* 工程监理日志B：监理日志是监理人员对工程建设过程中的质量、安全、环境等方面的记录，可以确保工程建设的质量和安全
* 完整的技术档案和施工管理资料D：技术档案和施工管理资料包括工程设计、施工方案、建筑材料、设备等的详细信息，可以确保工程建设的质量和标准</t>
  </si>
  <si>
    <t>根据《建设工程质量管理条例》，建设工程竣工验收应当具备以下条件
A. 施工单位签署的工程保修书A正确这是施工单位对工程质量的保证，表明他们已经完成了施工任务，并且同意在保修期内提供必要的维修服务
C. 完成建设工程设计和合同约定的各项内容C正确这意味着工程的设计和合同约定的任务已经全部完成，包括工程规模、功能、技术要求等方面
D. 工程使用的主要建筑材料、建筑构配件和设备的进场试验报告E正确这些材料、构配件和设备的性能和质量对工程的质量至关重要，因此需要进行试验和检测，以确保符合规定标准
综上所述，A、C、D、E</t>
  </si>
  <si>
    <t>根据《建设工程质量管理条例》，建设工程竣工验收应当具备的条件有A 施工单位签署的工程保修书，E 工程使用的主要建筑材料、建筑构配件和设备的进场试验报告
根据原文第四条和第五条，建设工程竣工验收应当具备的条件包括完成建设工程设计和合同约定的各项内容、有完整的技术档案和施工管理资料、有施工单位签署的工程保修书以及工程使用的主要建筑材料、建筑构配件和设备的进场试验报告因此，A和E</t>
  </si>
  <si>
    <t>ABCDE
根据给定的语料，关于仲裁协议效力的说法，正确的有
* 合同无效，仲裁协议亦无效A对
* 有效的仲裁协议对双方当事人均有约束力E对
* 仲裁协议有效，当事人也可以向法院提出诉讼B错，虽然有效的仲裁协议可以排除法院的司法管辖权，但当事人仍然可以选择向法院提起诉讼
* 仲裁委员会有权裁决超出仲裁协议约定范围的争议C对
* 有效的仲裁协议排除法院的司法管辖权D对
需要注意的是，B选项中“但”之前的表述是正确的，即有效的仲裁协议确实可以排除法院的司法管辖权但是，“但”之后的内容表述不完整，仲裁协议排除法院的司法管辖权并不意味着当事人不能向法院提起诉讼因此，B选项的表述不够准确</t>
  </si>
  <si>
    <t>根据给定的语料，在生产安全事故发生后，有关单位和人员应当妥善保护事故现场以及相关证据，确因特殊情况需要移动事故现场物件的，必须同时满足的条件有ABCDE五个选项，但其中ABC选项是正确的
A. 疏散、撤离、安置受到威胁的人员，并采取必要措施防止发生次生、衍生事故正确
B. 抢救人员、防止事故扩大以及疏通交通的需要正确
C. 做出标志，绘制现场简图，拍摄现场照片，对被移动物件贴上标签，并做出书面记录正确
D. 经事故单位负责人或组织事故调查的安全生产监督管理部门和负有安全生产监督职责的有关部门同意正确
E. 尽量使现场少受破坏正确
因此，ABCDE</t>
  </si>
  <si>
    <t>根据《物权法》的规定，以下各项财产抵押的，抵押权自登记时设立
A. 交通运输工具A
B. 建筑物B
D. 正在建造的船舶D
其他选项C. 生产设备、原材料C和E. 建设用地使用权E抵押权设立不需要登记</t>
  </si>
  <si>
    <t>根据《物权法》，下列各项财产抵押的，抵押权自登记时设立的有ABCDE</t>
  </si>
  <si>
    <t>在当事人对债权请求权提出的诉讼时效抗辩中，不能得到法院支持的请求权有BCE
B 寄存财物被丢失的赔偿请求权，C 兑付国债本息请求权，E 支付工程款请求权这三项请求权都已经过了法定的诉讼时效期间，权利人丧失了胜诉权，即使当事人提出诉讼时效抗辩，法院也会予以支持
A 延付或拒付租金请求权 和 D 基于投资关系产生的缴付出资请求权 这两项请求权在一定条件下可能得到法院的支持，但通常情况下，如果超过了法定的诉讼时效期间，则法院可能不会支持
以上内容仅供参考，建议咨询专业律师或查看相关法律条文以获得准确信息</t>
  </si>
  <si>
    <t>根据给定的语料，多项选择题中，不能得到法院支持的请求权有ABCDE
A 延付或拒付租金请求权
B 寄存财物被丢失的赔偿请求权
C 兑付国债本息请求权
D 基于投资关系产生的缴付出资请求权
E 支付工程款请求权</t>
  </si>
  <si>
    <t>关于工程建设缺陷责任期的说法，正确的有ABC具体来说，缺陷责任期一般为A6个月、C12个月或D24个月，从B承包人提交竣工验收报告之日起计如果工程因为承包人原因导致竣工延迟，那么缺陷责任期将从实际通过竣工验收之日起计ED选项中关于发包人原因导致竣工延迟的表述是不正确的</t>
  </si>
  <si>
    <t>根据提供的语料，关于工程建设缺陷责任期的说法，正确的有ABC
A. 缺陷责任期一般为6个月、12个月或24个月正确
B. 缺陷责任期从承包人提交竣工验收报告之日起计正确
C. 缺陷责任期从工程通过竣工验收之日起计正确
D. 发包人原因导致竣工延迟的，在承包人提交竣工验收报告后60天后，工程自动进入缺陷责任期错误 根据合同约定，发包人原因导致工程未在合同约定期限进行验收，但工程经验收合格的，以承包人提交竣工验收报告之日起算
E. 承包人原因导致竣工延迟的，缺陷责任期从实际通过竣工验收之日起计错误 根据合同约定，承包人原因造成某项缺陷或损坏使某项工程或工程设备不能按原定目标使用而需要再次检查、检验和修复的，发包人有权要求承包人延长该项工程或工程设备的缺陷责任期
因此，ABC</t>
  </si>
  <si>
    <t xml:space="preserve"> B и D 是正确的选项
根据相关法律规定，数据电文形式与纸质形式的招标投标活动具有同等法律效力B而依法必须进行公开招标项目的招标公告应当在电子招标投标交易平台和国家指定的招标公告媒介同步发布D
其他选项的解释如下：
A 是错误的投标人在投标截止时间前可以撤回投标文件，但是这并不是电子招标投标的特点
C 是错误的投标截止时间后送达的投标的文件，电子招标投标平台不得拒收，但是这并不是关于电子招标投标的说法
E 是错误的投标人应当在投标截止时间前完成投标文件的传输递交，但不可补充、修改投标文件，这是电子招标投标的特点，但不是关于电子招标投标的说法</t>
  </si>
  <si>
    <t>在涉及旧教材内容的题目中，关于电子招标投标的说法，正确的有ABCDE
其中，关于电子招标投标正确的说法有
A. 投标人在投标截止时间前可以撤回投标文件正确
B. 数据电文形式与纸质形式的招标投标活动具有同等法律效力正确
C. 投标截止时间后送达的投标的文件，电子招标投标平台不得拒收正确这保证了投标人在时间上的公平性，并保护了招标人的权益
D. 依法必须进行公开招标项目的招标公告应当在电子招标投标交易平台和国家指定的招标公告媒介同步发布正确这保证了公开公正性，让更多的投标人有机会参与
E. 投标人应当在投标截止时间前完成投标文件的传输递交，但不可补充、修改投标文件正确这保证了投标过程的完整性和合法性
然而，题目中提到的“82、【涉及旧教材内容】关于电子招标投标的说法正确的有”给出的选项有ABCDE，超出了解答范围，因为涉及到的新内容可能在实际应用中存在争议或者有待进一步探讨所以无法给出明确的答复
希望以上回答对您有所帮助</t>
  </si>
  <si>
    <t>根据给定的语料，可以回答以下多项选择题
82、  【涉及旧教材内容】关于电子招标投标的说法正确的有
A 投标人在投标截止时间前可以撤回投标文件 正确
B 数据电文形式与纸质形式的招标投标活动具有同等法律效力 正确
C 投标截止时间后送达的投标的文件，电子招标投标平台不得拒收 正确
D 依法必须进行公开招标项目的招标公告应当在电子招标投标交易平台和国家指定的招标公告媒介同步发布 正确
E 投标人应当在投标截止时间前完成投标文件的传输递交，但不可补充、修改投标文件 错误
根据给定的语料，投标人在投标截止时间前可以撤回投标文件，数据电文形式与纸质形式的招标投标活动具有同等法律效力，投标截止时间后送达的投标的文件，电子招标投标平台不得拒收，依法必须进行公开招标项目的招标公告应当在电子招标投标交易平台和国家指定的招标公告媒介同步发布但是，投标人应当在投标截止时间前完成投标文件的传输递交，并且可以补充、修改投标文件，所以选项E是错误的</t>
  </si>
  <si>
    <t>对于问题“关于商标专用权的说法，正确的有”，在给出的选项中，ABC选项都是正确的
A 选项商标专用权是指商标所有人对注册商标所享有的具体权利，这个表述是准确的
B 选项商标专用权的内容包括财产权和人身权，而不仅仅是财产权财产权主要包括转让、许可使用和继承，而人身权主要是指商标设计者的著作权因此，B选项虽然部分正确，但整体来看还是过于局限
C 选项商标专用权包括使用权和禁止权两个方面，这个表述是准确的使用权主要是指商标被许可人或者所有人在商业中使用该商标的具体权利，而禁止权主要是指对侵犯商标权的行为进行维权的权利
综上所述，对于商标专用权的正确说法为A和CD和E选项虽然部分正确，但并非全面涵盖商标专用权的所有方面，因此不是完全正确的</t>
  </si>
  <si>
    <t>关于安全专项施工方案审核的说法，正确的有ABC
A 专项方案应当由施工企业技术部门组织本企业施工技术、安全、质量等部门的专项技术人员进行审核
B 专项方案经审核合格的，由施工企业安全部门负责人签字
C 实行施工总承包的，专项方案应当由总承包企业技术负责人及相关专业承包单位技术负责人签字
并没有提到监理单位和专家论证会的相关内容因此，ABC</t>
  </si>
  <si>
    <t>在涉及教材改动的背景下，关于土地权属的正确说法包括
A. 城市郊区的土地归国家所有正确在城市市区土地归国家所有的情况下，城市郊区的土地也属于国家所有
B. 自留地归集体所有正确自留地是集体分配给农民耕种的土地，所有权属于集体
C. 城市市区土地归国家所有正确和农村土地均归集体所有错误不矛盾，因为农村的土地包括多种类型，如耕地、林地、草地等，并非全部归集体所有
D. 宅基地归农民个人所有正确宅基地是农民用于建造住宅的土地，所有权属于农民个人
因此，A、B、C</t>
  </si>
  <si>
    <t xml:space="preserve"> B и C
根据相关法律法规，安全生产许可证的有效期为3年A在有效期内，施工企业应当严格遵守有关安全生产的法律法规，未发生死亡事故的，安全生产许可证有效期届满时，自动延期D如果需要延期，施工企业应当于期满前1个月办理延期手续C
因此，正确的B和C</t>
  </si>
  <si>
    <t>对于安全生产许可证有效期的相关描述，正确的有
A正确答案安全生产许可证的有效期为3年
C正确答案安全生产许可证有效期满需要延期的，施工企业应当于期满前1个月办理延期手续
其中，BDE的描述是不正确的施工企业应当在安全生产许可证有效期届满前3个月办理延期手续，而不是期满前1个月此外，安全生产许可证有效期并非自动延期，而是需要满足一定的条件，如安全生产法律法规的遵守情况以及是否发生死亡事故等，才能申请延期因此，BDE选项均不正确</t>
  </si>
  <si>
    <t>根据给定的语料，关于安全生产许可证有效期的说法，正确的有ABC
根据原文，“安全生产许可证的有效期为3年”A对和“安全生产许可证有效期满需要延期的，企业应当于期满前3个月向原安全生产许可证颁发管理机关办理延期手续”B对C错是正确的而选项D和E在原文中没有提及</t>
  </si>
  <si>
    <t>根据给定的语料，属于强制性标准监督检查内容的有ABCDE这意味着所有列出的内容都是强制性标准监督检查的内容，因此所有选项都是正确的</t>
  </si>
  <si>
    <t>对于这个问题，我们可以按照以下逻辑进行推理
A. 撤销合同与争议解决条款一般情况下，撤销合同不会影响合同中的争议解决条款，所以A是正确的
B. 撤销权的行使我国法律规定，撤销权需在一定时间内行使，超过这个时间则撤销权消灭但是，这里并未说明具体情况，所以B是正确的
C. 撤销权的起算时间一般是在签订合同后的的一定期限内如一年主张撤销合同，所以E是正确的
D. 合同被撤销的法律效力被撤销的合同自始无效，也就是说它不具备法律约束力，所以D是正确的
综上所述，ABCDE即甲公司与乙施工企业的设备买卖合同被撤销后，有关争议解决条款依然有效；乙施工企业有权自主决定是否行使撤销权；乙施工企业有权自合同订立之日起一年内主张撤销该合同；该买卖合同被法院撤销后，则该合同自始没有法律约束力；乙施工企业有权自知道设备为国产之日起一年内主张撤销该合同
请注意，这只是基于常见法律规则的推测，具体法律后果可能因实际情况而异建议咨询法律专业人士以获取更准确的信息</t>
  </si>
  <si>
    <t>根据给定的语料，可以回答以下问题
1多项选择题，请从A、B、C、D、E五个选项中选出两个或两个以上的正确答案填入括号中，回答请仅限于ABCDE，不要解释
ABC
分析
89、  甲公司以国产设备为样品，谎称进口设备，与乙施工企业订立设备买卖合同后乙施工企业知悉实情关于该合同争议处理的说法，正确的有ABC
A. 若买卖合同被撤销后，有关争议解决条款也随之无效 - 正确
B. 乙施工企业有权自主决定是否行使撤销权 - 正确
C. 乙施工企业有权自合同订立之日起1年内主张撤销该合同 - 正确
D. 该买卖合同被法院撤销后，则该合同自始没有法律约束力 - 不完全正确，撤销只是单方面的法律行为，撤销后合同在法律上仍然有效，但双方的权利义务关系需要重新协商和确定
E. 乙施工企业有权自知道设备为国产之日起1年内主张撤销该合同 - 错误，因为已经超过了法定的一年撤销期限</t>
  </si>
  <si>
    <t xml:space="preserve"> According to the "建筑工程施工转包违法分包等违法行为认定查处管理办法试行", if a construction company engages in illegal subcontracting or divided contracting, it shall bear the following legal responsibilities:
* C 并处工程合同价款一定比例的罚款 impose a fine on the company
* D 责令停业整顿，降低资质等级 suspend the company's business, lower its qualification level
Therefore, the correct answer is:
C 并处工程合同价款一定比例的罚款
D 责令停业整顿，降低资质等级</t>
  </si>
  <si>
    <t>根据《建筑工程施工转包违法分包等违法行为认定查处管理办法试行》的规定，施工企业有转包、违法分包违法行为，应承担的法律责任有A 给予警告，期限整改；B 责令改正，没收违法所得；D 责令停业整顿，降低资质等级；E 情节严重的，吊销资质证书同时，根据《中华人民共和国建筑法》的相关规定，施工企业应当依法取得相应的资质证书，并在其资质等级许可的业务范围内承揽工程因此，对超出企业资质等级许可的业务范围承揽工程的违法行为也应予以查处以上内容仅供参考，如果还有疑问，建议咨询法律相关专业人士，获取更加准确全面的信息</t>
  </si>
  <si>
    <t>根据所给语料，施工企业有转包、违法分包违法行为，应承担的法律责任有ABCDE具体来说，应承担的法律责任包括给予警告，期限整改A、责令改正，没收违法所得B、并处工程合同价款一定比例的罚款C、情节严重的，吊销资质证书E以及可以责令停业整顿，降低资质等级D</t>
  </si>
  <si>
    <t xml:space="preserve"> Based on the "Environmental Noise Pollution Prevention and Control Law," the correct answer is D 产生环境噪声污染的单位，应当采取措施进行治理，并按照国家规定缴纳超标准排污费.
According to the law, entities that produce environmental noise pollution must take measures to control and mitigate the pollution, and pay excessive noise pollution fees in accordance with national regulations. The law does not provide for the removal or shutdown of noise pollution prevention and control facilities, nor does it allow for the use of excessive noise pollution fees for pollution control. The law also does not provide for the limitation of noise pollution control in sensitive building areas. Therefore, options A, B, C, and E are not correct.</t>
  </si>
  <si>
    <t xml:space="preserve"> B、D
根据相关法律规定，仲裁调解书经人民法院确认后，即发生法律效力B，而法院调解书经双方当事人签收后，也具有强制执行的法律效力D其他选项不符合相关法律规定，因此不是正确的选项</t>
  </si>
  <si>
    <t>对于调解的法律效力，正确的说法有
A. 法院调解书经双方当事人签收后，具有强制执行的法律效力正确
B. 仲裁调解书经人民法院确认后，即发生法律效力正确
C. 经人民调解委员会调解达成的调解协议具有法律约束力正确
E. 专业机构调解达成的调解协议具有法律约束力正确
然而，D选项中提到“具有强制执行的法律效力”是不正确的调解协议通常不具备强制执行的效力，而是依赖于双方的自觉履行在某些情况下，如果一方拒绝履行协议，另一方可以寻求法院的帮助，但这并不意味着调解协议本身具有强制执行的效力
综上所述，ABCDE</t>
  </si>
  <si>
    <t>根据给定的语料，可以得出以下关于调解法律效力的说法
ABCDE
* 法院调解书经双方当事人签收后，具有强制执行的法律效力A对
* 经人民调解委员会调解达成的调解协议具有法律约束力C对
* 经调解组织调解达成的调解协议，具有强制执行的法律效力D对
* 专业调解机构制定有调解员名单，供当事人在个案中选定调解员由专业调解机构聘请经济、贸易、金融、投资、知识产权、工程承包、运输、保险、法律等领域里具有专门知识及实际经验、公道正派的人士担任专业调解机构进行调解达成的调解协议对当事人双方具有合同约束力E对
因此，正确选项为ABCDE</t>
  </si>
  <si>
    <t>在建设工程专利保护中，专利权人有证据证明他人正在实施侵权专利权的行为，可以在起诉前向人民法院申请采取责令停止有关行为的措施对于专利权人向人民法院申请责令停止有关行为措施，以下说法是正确的
A. 申请人提出申请时，应当提供担保 正确
B. 人民法院裁定责令停止有关行为，应当在立案后立即执行错误，应当是应当及时执行
C. 人民法院应当自接受申请之时起24小时内作出裁定正确
D. 当事人对人民法院责令停止有关行为的裁定不服的，可以提出上诉错误，不可以上诉
E. 申请人自人民法院采取责令停止有关行为的措施之日起15日内不起诉的，人民法院应当终止该措施正确
因此，ABC</t>
  </si>
  <si>
    <t>ABCDE下列责任种类中，属于行政处罚的有A 警告  B 行政拘留  C 罚金  D 排除妨碍  E 没收财产</t>
  </si>
  <si>
    <t>1B材料供应商应当返还材料款，应当返还给施工单位因为，B材料供应商获得的这一材料款，没有法律上或者合同上的依据，且有损于他人利益而自身取得利益，属于债的一种，即不当得利之债，应当返还这一债是建立在施工单位与B材料供应商之间的，故应当返还给施工单位
2A材料供应商应当向施工单位要求支付材料款来保护自己的权利因为施工单位误将货款支付给了B材料供应商，意味着A材料供应商没有完成应当向施工单位付款的义务因此，A材料供应商有权向施工单位主张权利
A、E
根据原文信息可以得出，关于工程建设中债的说法，正确的有监理单位要求存在重大安全隐患的工程暂停施工构成侵权之债原文第二十三条；施工中的建筑物上坠落的砖块造成他人损害构成侵权之债原文第三点；施工企业向设备商租赁起重机械构成合同之债原文第三点因此，选项A和E是正确的
其他选项在原文中没有直接支持或反对的依据，因此可以排除BCD</t>
  </si>
  <si>
    <t xml:space="preserve"> B и D
根据相关法律规定，代理人不履行职责，应当承担民事责任B同时，如果被代理人知道代理人行为违法而不反对的，代理人也应承担主要责任D</t>
  </si>
  <si>
    <t>关于不当或违法代理行为应承担法律责任的说法，正确的有ABCDE
ABCDE具体来说，选项A、C、D、E都是正确的说法具体来说
A. 第三人明知代理人超越代理权与其实施民事行为的，第三人承担主要责任正确
B. 代理人不履行职责，应当承担民事责任正确
C. 被代理人知道代理人行为违法而不反对的，代理人承担主要责任正确
D. 表见代理的民事责任由被代理人承担正确
E. 委托书授权不明的，责任由被代理人承担正确
所以综上所述，ABCDE都是关于不当或违法代理行为应承担法律责任的说法中正确的选项</t>
  </si>
  <si>
    <t>根据语料，关于不当或违法代理行为应承担法律责任的说法，正确的有ABCDE
A. 代理人不履行职责而给被代理人造成损害的，应当承担民事责任
B. 被代理人知道行为人没有代理权、超越代理权或者代理权已终止还与行为人实施民事行为给他人造成损害的，由被代理人和代理人负连带责任
C. 代理人知道被委托代理的事项违法仍然进行代理活动的,或者被代理人知道代理人的代理行为违法不表示反对的，被代理人和代理人负连带责任
D. 表见代理的民事责任由被代理人承担
E. 委托书授权不明的，责任由被代理人承担
因此，选项B和C是正确的选项</t>
  </si>
  <si>
    <t xml:space="preserve"> B、D
根据《民用建筑节能条例》，施工企业使用的采暖制冷系统不符合施工图设计文件要求，导致业主uffer损失的情况，该施工企业应当承担的法律责任包括：
* 情节严重的，吊销资质证书B
* 逾期不改正的，处以罚款D
其中，B项是指的是施工企业的资质证书被吊销的情况，而D项是指的是施工企业逾期不改正的情况下，处以罚款的责任</t>
  </si>
  <si>
    <t>对于问题“某工程采暖制冷系统出现严重问题给业主造成损失，经查，其主要原因是施工企业使用的采暖制冷系统不符合施工图设计文件要求根据《民用建筑节能条例》，该施工企业应当承担的法律责任有”，ABC
根据《民用建筑节能条例》，施工企业应当承担的法律责任包括
A. 由建设主管部门责令改正，处以罚款选项A
B. 情节严重的，吊销资质证书选项B
C. 逾期不改正的，处以罚款选项C
选项D和E并未出现在答案中，说明这两个选项的情况并不符合《民用建筑节能条例》中对于施工企业承担法律责任的描述所以选择ABC</t>
  </si>
  <si>
    <t>1根据提供的信息，施工单位的行为是违法的，因为他们使用了不符合施工图设计文件要求的墙体材料、保温材料、门窗、采暖制冷系统和照明设备
2施工单位应承担的法律责任包括由建设主管部门责令改正，处以罚款；情节严重的，吊销资质证书；逾期不改正的，处以罚款；并可能被责令停业整顿，降低资质等级
根据问题描述，采暖制冷系统不符合施工图设计文件要求是导致业主损失的主要原因，因此施工企业应承担相应的法律责任选项ABCDE都符合描述，所以都是正确答案</t>
  </si>
  <si>
    <t>根据所给语料，属于建筑工程五方责任主体项目负责人的有建设单位项目负责人A和勘察单位项目负责人C</t>
  </si>
  <si>
    <t xml:space="preserve"> B и D
根据相关法律规定，试用期间届满，试用买卖的买受人对是否购买标的物未做表示的，视为购买B而且，因标的物的主物不符合约定而解除合同的，解除合同的效力不及于从物D
其他选项的解释：
A是错误的，因为孳息是指的是物品的价值增长，而不是指的是物品的所有权
C是错误的，因为买受人已经支付标的物总价款的75%以上，出卖人无权要求取回标的物
E是错误的，因为标的物在订立合同之前已为买受人占有的，合同生效的时间为交付时间</t>
  </si>
  <si>
    <t>根据所给语料，关于买卖合同的说法，正确的有ABC
A. 标的物在交付之前产生的孳息，归出卖人所有正确
B. 试用期间届满，试用买卖的买受人对是否购买标的物未做表示的，视为购买正确
C. 买受人已经支付标的物总价款的75%以上的，出卖人无权要求取回标的物正确
D. 因标的物的主物不符合约定而解除合同的，解除合同的效力不及于从物正确
E. 标的物在订立合同之前已为买受人占有的，合同生效的时间为交付时间错误，合同生效时间为双方达成合意之时
因此，ABC</t>
  </si>
  <si>
    <t>AB
根据《民法典·合同编》，标的物在交付之前产生的孳息，归出卖人所有，交付之后产生的孳息，归买受人所有试用买卖的买受人在试用期内可以购买标的物，也可以拒绝购买试用期间届满，买受人对是否购买标的物未作表示的，视为购买因此，A、B选项正确
买受人已经支付标的物总价款的75%以上，出卖人主张取回标的物的，法院不予支持因此，C选项错误
因标的物的主物不符合约定而解除合同的，解除合同的效力及于从物因标的物的从物不符合约定被解除的，解除的效力不及于主物因此，D选项错误
出卖人具有下列情形的，构成违约，买受人可以请求其承担违约责任：1具有民法典规定的不履行合同义务的违约行为；2订立合同时具有民法典规定的导致合同无效的情形本题中不存在这些情形，且出卖人亦按照合同约定的期限交付标的物，所以不存在违约行为标的物在订立合同之前已为买受人占有的，合同生效的时间为占有时间因此，E选项错误
综上所述，本题答案为AB</t>
  </si>
  <si>
    <t xml:space="preserve"> B и D
根据相关法律规定，总承包单位分包工程应当经过建设单位认可，而建设单位认可的方式包括：
* 总承包合同中约定分包的内容B
* 劳务分包合同由建设单位确认D
其他选项不符合法律规定或不是建设单位认可的方式，因此不是正确的答案</t>
  </si>
  <si>
    <t>对于施工总承包单位分包工程应当经过建设单位认可的规定，符合法律规定的认可方式主要有以下几种
A 总承包合同中约定分包的内容 - 这是最直接的方式，通过合同条款规定，分包的内容可以在总承包合同中明确规定，作为分包工程合法性的依据
C 总承包合同没有约定分包内容的，事先征得建设单位同意 - 如果总承包合同没有明确规定分包内容，那么通常需要事先获得建设单位的同意
E 总承包单位在建设单位推荐的分包人中选择 - 在这种情况下，总承包单位可以从建设单位推荐的分包人中挑选，通常这是一种比较灵活的分包方式，可以满足不同工程的需求
其他选项如B建设单位指定分包人和D劳务分包合同由建设单位确认虽然在某些情况下可能适用，但并不是法律规定的认可方式因此，A、C和E</t>
  </si>
  <si>
    <t>ABC该题已过时，请勿过多关注施工总承包单位分包工程应当经过建设单位认可，符合法律规定的认可方式有A总承包合同中约定分包的内容，C总承包合同没有约定分包内容的，事先征得建设单位同意禁止建设单位直接指定分包人，B建设单位指定分包人是不符合法律规定的方式对于劳务分包合同，由总承包单位确认，不涉及D劳务分包合同由建设单位确认对于E总承包单位在建设单位推荐的分包人中选择，这属于建设单位推荐的，总承包单位有权作出拒绝或者采用的选择，不属于法律规定的认可方式</t>
  </si>
  <si>
    <t>根据《行政许可法》，不得设定任何行政许可的是
A，法律
解释根据《行政许可法》第十二条，下列事项可以设定行政许可一直接涉及国家安全、公共安全、经济宏观调控、生态环境保护以及直接关系人身健康、生命财产安全等特定活动，需要按照法定条件予以批准的事项；二有限自然资源开发利用、公共资源配置以及直接关系公共利益的特定行业的市场准入等，需要赋予特定权利的事项；三提供公共服务并且具有直接为特定公民、法人和其他组织服务性质等其他事项除此之外的其他事项，均不得设定行政许可法律是国家的根本大法，不得违反《行政许可法》的相关规定，所以符合以上法律原则的选项A为正确答案
因此，A</t>
  </si>
  <si>
    <t>5、  仲裁协议应当具备的内容是
A 仲裁事项、仲裁员、选定的仲裁委员会
答案A
解释
仲裁协议是双方当事人自愿将他们之间已经发生或者可能发生的争议提交仲裁的协议它应当具备以下内容
1. 仲裁事项即双方当事人同意将哪些争议提交仲裁，包括具体的争议事项和范围
2. 仲裁员双方当事人可以约定仲裁庭的仲裁员人选，包括首席仲裁员和仲裁员
3. 选定的仲裁委员会双方当事人可以约定在哪个仲裁委员会进行仲裁
因此，选项A是正确的其他选项中，B、C、D的内容并不是仲裁协议所必须具备的</t>
  </si>
  <si>
    <t xml:space="preserve"> According to the Civil Code of the People's Republic of China and relevant judicial interpretations, when a debtor raises a defense against a creditor's request for payment of a debt, the court shall support the creditor's request if it is based on a valid contract or agreement. Therefore, the correct answer is B 支付存款本金及利息请求权.</t>
  </si>
  <si>
    <t>建设工程施工合同纠纷的合同履行地是指施工行为地A合同履行地是指合同实际履行中，合同当事人履行合同义务或者发生合同关系的一方当事人的住所地或合同约定的履行地点在建设工程施工合同中，施工行为是合同的主要义务之一，因此施工行为地是合同履行地的主要含义其他选项如施工合同签订地、施工单位所在地和施工项目业主住所地都不是合同履行地的通常含义</t>
  </si>
  <si>
    <t>根据《建设工程质量管理条例》，施工单位在隐蔽工程实施隐蔽前，应通知参加的单位和机构有
 A 监理单位和检测机构
根据《建设工程质量管理条例》的规定，施工单位在隐蔽工程实施隐蔽前，应当通知建设单位和监理单位，并会同监理单位、建设工程质量监督机构和检测机构对隐蔽工程进行检验检测机构负责检测隐蔽工程的质量是否符合规定要求，监理单位负责对检测过程进行监督和确认因此，选项A是正确的选项B、C、D虽然也涉及到相关单位，但没有包括检测机构，不符合规定要求</t>
  </si>
  <si>
    <t>根据《房屋建筑工程和市政基础设施工程实行见证取样和送检的规定》，下列试块、试件和材料必须实施见证取样和送检的是A用于承重结构的混凝土试块
用于墙体混凝土使用的掺加剂B、用于砌筑结构的钢筋及连接接头试件C以及用于防水工程的水泥制品D等非承重结构的材料也需要实施见证取样和送检
需要注意的是，这里的见证取样和送检仅限于工程中涉及结构安全和耐久性能的试块、试件和材料，而非所有的建筑材料
所以，唯一正确的答案就是A用于承重结构的混凝土试块</t>
  </si>
  <si>
    <t>1A公司在该桩基工程的承包活动中，将工程全部转交给了不具备相应资质的B公司进行施工，属于违法行为
2A公司应该对该桩基工程的质量问题承担赔偿责任根据相关法律规定，总承包单位应当对其承包的全部建设工程质量负责，分包单位对其分包工程的质量负责，分包不免除总承包单位对其承包的全部建设工程所负的质量责任因此，即使A公司将工程分包给了B公司，A公司仍应对分包工程的质量承担连带责任
分析承包商甲应该对该家属楼附属工程的质量负责该工程的质量问题应该通过以下方式解决
1. 承包商甲应承担工程质量责任，对质量问题进行修复或更换，并赔偿因此造成的损失
2. 如果分包人杨某拒绝承担工程的质量责任，发包单位可以向承包商甲追责，要求承包商甲承担相应的赔偿责任
3. 如果建设单位在竣工验收时未发现质量问题，但在使用过程中发现质量问题，建设单位可以要求承包商甲进行修复或更换，并赔偿因此造成的损失
综上所述，承包商甲应该对该家属楼附属工程的质量问题负责，并采取相应的措施进行修复或更换，以保障工程质量符合规定标准</t>
  </si>
  <si>
    <t xml:space="preserve"> Based on the information provided, the correct answer is D 较大事故.
According to the "生产安全事故报告和调查处理条例" Production Safety Accident Reporting and Investigation Handling Regulations, an accident that causes 3-10 deaths, 10-50 injuries, or 1000万元-5000万元 in direct economic losses is considered a 较大事故 relatively major accident. In this case, the accident caused 2 deaths and 11 injuries, which falls within the range of a 较大事故. Therefore, the answer is D 较大事故.</t>
  </si>
  <si>
    <t>通过对题目进行分析，可以看出本题考查建筑施工企业负责人及项目负责人的管理相关内容根据《建筑施工企业负责人及项目负责人施工现场带班暂行办法》等相关规定，项目负责人每月带班生产时间不得少于本月施工时间的70%
因此，B70%</t>
  </si>
  <si>
    <t xml:space="preserve"> B 编制项目生产安全事故应急救援预案并组织演练
根据相关法律法规和安全生产管理要求，建筑施工企业安全生产管理机构的职责包括：
* 编制并适时更新安全生产管理制度并监督实施A
* 参加生产安全事故的调查和处理工作C
* 协调配备项目专职安全生产管理人员D
但是，编制项目生产安全事故应急救援预案并组织演练B不属于建筑施工企业安全生产管理机构的职责这是因为，项目生产安全事故应急救援预案并组织演练是由项目承包人或施工单位负责的</t>
  </si>
  <si>
    <t>在建筑施工企业中，安全生产管理机构的职责通常包括以下几个方面制定并更新安全生产管理制度，组织安全生产培训和演练，参与生产安全事故的调查和处理，以及协助或负责配备专职安全生产管理人员等然而，选项B "编制项目生产安全事故应急救援预案并组织演练"属于安全生产管理机构的职责之一，但并不是其唯一的职责因此，不属于建筑施工企业安全生产管理机构职责的是B编制并适时更新安全生产管理制度并监督实施</t>
  </si>
  <si>
    <t>30、  关于施工发现文物报告和保护的说法，正确的是
A. 在进行建设工程中发现的文物属于国家所有，在农业生产中发现的文物属于集体所有
B. 确因建设工期紧迫或者有自然破坏危险，对古文化遗址、古墓葬急需进行抢救发掘的，由县级人民政府文物行政部门组织发掘，并同时补办审批手续
C. 在集体组织所有的土地下发现埋藏的文物，集体组织可以自行挖掘
D. 特别重要的建设工程范围内的考古调查、勘探、发掘，由国务院文物行政主管部门组织实施
D. 特别重要的建设工程范围内的考古调查、勘探、发掘，由国务院文物行政主管部门组织实施
根据《文物保护法》的规定，在进行建设工程中发现的文物属于国家所有，但在农业生产中发现的文物仍然属于文物保护的范围，并且需要进行报批手续选项A错误在集体组织所有的土地下发现埋藏的文物时，应该立即报告文物行政主管部门进行处理，集体组织不能自行挖掘选项C错误对于特别重要的建设工程范围内的考古调查、勘探、发掘工作，应该由国务院文物行政主管部门组织实施选项D正确在建设工期紧迫或者有自然破坏危险，确需进行抢救性发掘时，应当在县级人民政府文物行政主管部门监督下及时进行发掘工作，并补办审批手续选项B说法有误因此，D</t>
  </si>
  <si>
    <t>关于在文物保护单位保护范围和建设控制地带内从事建设活动的说法，正确的是
A、文物保护单位的保护范围及其周边的一定区域不得进行爆破作业，是为了保护文物安全和文物价值的需要，正确
B、在我国，国家级文物保护单位的保护范围是全覆盖的，包括地面及地下，因此不需要国务院批准
C、文物保护单位保护范围进行爆破作业需经过文物保护单位所在地政府审批，不涉及其他部门的批准
D、在省、自治区、直辖市重点文物保护单位的保护范围内进行爆破作业，应该报省一级人民政府审批所以不正确
综上所述，A</t>
  </si>
  <si>
    <t>D中水
根据《绿色施工导则》，处于基坑降水阶段的工地，宜优先采用中水作为混凝土搅拌用水、养护用水、冲洗用水和部分生活用水这样可以节约水资源，减少对环境的污染</t>
  </si>
  <si>
    <t xml:space="preserve"> According to the "Water Pollution Prevention Law," if an enterprise or business unit causes or may cause a water pollution accident due to an accident or other disaster, it should immediately initiate its emergency plan, take emergency measures, and report to the county-level or above local people's government or environmental protection department.
Therefore, the correct answer is A: 单位所在地 the location of the enterprise or business unit.</t>
  </si>
  <si>
    <t xml:space="preserve"> C. 因特殊需要必须连续作业的，必须事先告知附近居民并获得其同意
According to the question, the correct answer is C. The statement suggests that construction work that generates environmental noise pollution should not be carried out at night, but if there is a special need for continuous work, the nearby residents should be notified in advance and their consent should be obtained. This is a reasonable and responsible approach to managing environmental noise pollution.
Option A, "禁止夜间进行建筑施工作业" Prohibiting construction work at night, is not the correct answer because it does not take into account special circumstances where continuous work may be necessary.
Option B, "因特殊需要必须连续作业的，必须有县级以上地方人民政府建设行政主管部门的证明" Requiring a certificate from the local government's construction administrative department for special needs, is also not the correct answer because it places an unnecessary burden on the construction work and may not be practical in all situations.
Option D, "禁止夜间进行产生环境噪声污染的建筑施工作业，但因特殊需要必须连续作业的除外" Prohibiting construction work that generates environmental noise pollution at night, but excluding special needs, is not the correct answer because it does not provide a clear solution for managing environmental noise pollution and may lead to confusion and disputes.</t>
  </si>
  <si>
    <t>关于施工现场环境噪声污染的防治，说法正确的是
根据《中华人民共和国环境噪声污染防治法》的规定，禁止夜间进行建筑施工作业，但是因特殊需要必须连续作业的，需要事先告知附近居民并获得其同意因此，C
选项A和B都存在一定的限制条件和规定，不符合法律规定选项D则表述不准确，应当是允许在白天进行产生环境噪声污染的建筑施工作业，但在夜间不允许进行因此，这三项均不是正确答案
此外，题目中的其他选项和当前选项描述的信息有重复或者矛盾，所以排除其他选项因此，C</t>
  </si>
  <si>
    <t>36、下列合同中，债务人不履行债务，债权人有留置权的是B 运输合同</t>
  </si>
  <si>
    <t>39、  承揽合同中，关于承揽人义务的说法，正确的是
B 共同承揽人对定作人承担连带责任
承揽合同中，承揽人应当按照合同约定完成工作，并交付工作成果承揽人发现定作人提供的材料不符合约定的，应当及时通知定作人更换或者补齐承揽人不得擅自更换或者改动工作对象选项A说法错误承揽人在完成工作中侵犯定作人利益的，应当赔偿损失选项C、D则无依据支持
共同承揽人对定作人承担连带责任因此，B选项正确
综上所述，本题B</t>
  </si>
  <si>
    <t>40、  关于劳务派遣的说法，正确的是D 用工单位的主要工作都可以由被派遣的劳动者承担</t>
  </si>
  <si>
    <t>41、根据《劳动合同法》，劳动者不能胜任工作，经过培训或者调整工作岗位，仍不能胜任工作，用人单位决定解除劳动合同的，需要提前D 30日以书面形式通知劳动者本人</t>
  </si>
  <si>
    <t xml:space="preserve"> Based on the information provided, the best option for 乙 to maximize their interests and gain court support would be:
C 请求甲支付违约金6万元，同时请求返还支付的定金4万元.
This option allows 乙 to request compensation for the breach of contract 违约金6万元 while also requesting the return of the deposit 定金4万元 that was paid to 甲. By requesting both, 乙 can maximize their chances of recovering their losses and protecting their interests.
It's important to note that the specifics of the contract and the laws applicable to the situation may impact the outcome of the case. Therefore, it's always best to consult with a legal professional for personalized advice.</t>
  </si>
  <si>
    <t>1建设单位与监理单位签订的监理合同存在违法行为，即监理合同违反了《招标投标法》的规定，应当按照该法进行处罚
2外地施工企业没有资格参加本工程项目的投标，建设单位的违法行为应当按照《招标投标法》进行处罚
3A建筑公司以B建筑公司名义与C公司签订的施工合同是有效的
     C公司应当支付余下的工程款
4该大厦未经竣工验收乙公司便提前使用，该工程的质量责任应由乙公司承担
    甲公司要求乙公司支付工程欠款及违约金时，不可以再主张停工损失，停工损失包括因乙公司拒绝支付工程欠款而导致的其他费用和损失
5承运人要求建筑公司支付所增加运输费用的主张不能实现，承运人应当在合同签订时注意运输路线的合理性和运输费用的明确性
    建筑公司不能就货物的损坏向承运人主张赔偿
6根据题目描述，D因为甲与乙订立了一份施工项目的材料采购合同，货款为40万元，乙向甲支付定金4万元，如任何一方不履行合同应支付违约金6万元在这种情况下，乙公司因甲公司将施工材料另卖他人而无法向甲公司完成交付，因此可以请求甲公司双倍返还定金8万元，同时请求甲公司支付违约金6万元这个选项既能最大限度保护自己的利益，又能获得法院支持</t>
  </si>
  <si>
    <t>根据《合同法》，债权人将合同中的权利转让给第三人的，D 无需经债务人同意，但需通知债务人根据合同法的规定，债权人可以将合同中的权利转让给第三人，无需经债务人同意，但需要将转让事宜通知债务人这意味着债权人只需要将转让事宜告知债务人，而不需要办理公证手续或其他特殊手续</t>
  </si>
  <si>
    <t xml:space="preserve"> The correct answer is C 无效.
According to the scenario, 甲公司 K company lent the construction machinery to 乙公司 Y company for use, and</t>
  </si>
  <si>
    <t xml:space="preserve"> C 合同有效，应按照合同约定支付工程款
 According to the information provided, the construction contract between 张某 Zhang and 甲公司 Company A has been signed and the work has been completed. The quality of the work has been accepted, but Company A has refused to pay the engineering fee according to the contract. Zhang has taken the case to court.
Therefore, the correct answer is C, the contract is valid and Zhang should pay the engineering fee according to the contract.
It's worth noting that the question does not provide sufficient information to determine whether the contract is fair or not, or whether there are any other issues that may affect the outcome of the case. The answer provided is based solely on the information provided and the relevant legal principles.</t>
  </si>
  <si>
    <t>1根据案例背景，房地产开发公司不向建筑公司支付工程价款的理由是不成立的因为双方在施工合同中已经详细约定了工程价款和支付时间，且工程竣工验收质量合格，因此应当按照合同约定支付工程款
2根据最高人民法院《关于审理建设工程施工合同纠纷案件适用法律问题的解释一》的规定，建筑公司应当在知道或者应当知道自己的权利受到侵害之日起的法定诉讼时效期间内，即自竣工验收合格之日起的两年内，向法院提起诉讼因此，建筑公司应当在两年内提起诉讼
综上所述，对于问题1，C，即合同有效，应按照合同约定支付工程款对于问题2，D，即合同有效，应参照合同约定支付工程款
对于案例中的其他问题，由于缺乏具体信息，无法给出答案</t>
  </si>
  <si>
    <t>47、甲施工企业与乙水泥厂签订水泥供应合同，在约定的履行日期届满时，水泥厂未能按时供应水泥由于甲施工企业没有采取适当措施寻找货源，致使损失扩大对于扩大的损失应该由D 甲施工企业承担
由于甲施工企业没有采取适当措施寻找货源，导致损失扩大，扩大的损失应由甲施工企业自行承担因此，D在签订合同时，双方应明确各自的责任和义务，确保合同的履行如果一方未能履行合同义务，另一方应当采取适当的措施来减少损失，并尽可能地保护自己的合法权益</t>
  </si>
  <si>
    <t>1承运人要求建筑公司支付所增加运输费用的主张能否实现，取决于合同中是否有明确约定如果合同中没有明确约定，承运人不能要求建筑公司支付额外费用如果合同中有明确约定，承运人可以要求建筑公司支付额外费用因此，承运人在签订运输合同时应注意合同条款是否明确约定了运输费用、运输路线、运输时间以及其他相应条款
2建筑公司不能就货物的损坏向承运人主张赔偿，因为承运人已经按照合同约定完成了运输任务，而货物损坏是由于工地工作人员没有及时验收造成的因此，损失扩大是由甲施工企业自身原因造成的，应由甲施工企业自行承担损失</t>
  </si>
  <si>
    <t>根据所给选项，正确的答案应该是B2015年4月1日
根据《合同法》的规定，承包人行使工程价款优先受偿权的期限为6个月，自建设工程竣工之日或者建设工程合同约定的竣工之日起计算因此，承包人最迟必须在2015年4月1日前行使工程价款优先受偿权如果超过了6个月的期限，承包人将失去对该工程价款的优先受偿权</t>
  </si>
  <si>
    <t xml:space="preserve"> B 成立
According to the information provided, the purchase contract between the two companies, 甲公司 K Company and 乙公司 Y Company, was established through a written agreement, and the delivery of the steel materials by 乙公司 Y Company to 甲公司 K Company was done without signing the contract. Therefore, the purchase contract between the two companies is considered valid and binding.
The correct answer is B 成立 established.</t>
  </si>
  <si>
    <t xml:space="preserve"> Based on the information provided, the answer to the question is B 成立.
The sale and purchase contract between 甲公司 K company and 乙公司 Y company is established when both</t>
  </si>
  <si>
    <t>1该建设单位自行决定采取邀请招标的做法不合法，应当采用公开招标的方式
2建设单位不可以接收C施工企业的投标文件，因为投标文件应当在规定的截止时间之前送达，而C施工企业由于中途堵车，迟到了
3开标应当由招投标监管机构主持，开标时间合法
综上所述，B成立</t>
  </si>
  <si>
    <t>根据《建筑市场诚信行为信息管理办法》，良好行为记录信息的公布期限一般为D年</t>
  </si>
  <si>
    <t>根据《建筑市场诚信行为信息管理办法》，良好行为记录信息的公布期限一般为D 3年</t>
  </si>
  <si>
    <t>A
根据《全国建筑市场各方主体不良行为记录认定标准》，属于承揽业务不良行为的是A允许其他单位或个人以本单位名义承揽工程的</t>
  </si>
  <si>
    <t>D对于超过自己应赔偿的那部分份额，乙施工企业和丙施工企业都不能进行追偿
联合体成员对联合体的责任应当按照各自在联合体中的地位和分工来划分，而不是共同承担责任如果联合体成员之间有明确的责任划分，那么只有在超过自己应承担的那部分责任的情况下，其他成员才有义务进行追偿因此，对于超过自己应赔偿的那部分份额，乙施工企业和丙施工企业都不能进行追偿同时，甲公司有权根据实际情况选择向过错方或共同承担责任的各方中的任何一方主张赔偿，但这并不影响其他成员的责任划分和追偿权利因此，D</t>
  </si>
  <si>
    <t>1A公司在该桩基工程的承包活动中，将工程全部转交给了B公司，属于违法转包行为
2A公司应对该桩基工程的质量问题承担赔偿责任因为联合体管理不善造成损失，联合体各方应当共同与甲方签订合同，就中标项目向甲方承担连带责任
3D乙施工企业和丙施工企业联合共同承包甲公司的建筑工程项目，由于联合体管理不善造成损失对于超过自己应赔偿的那部分份额，乙施工企业和丙施工企业都不能进行追偿</t>
  </si>
  <si>
    <t>59、某建设单位于2014年2月1日领取施工许可证，由于某种原因工程未能按期开工，该建设单位按照《建筑法》规定向发证机关申请延期，该工程最迟应当在B开工
建筑工程施工许可证是建筑施工单位符合各种施工条件、允许开工的批准文件，是建设单位进行工程施工的法律凭证，也是房屋权属登记的主要依据之一
依据《建筑法》规定，如果建设单位在规定时间内不能开工，应当向发证机关申请延期具体来说，如果原定开工日期是2月1日，那么最迟应当在5月1日前开工因此，B</t>
  </si>
  <si>
    <t xml:space="preserve"> Based on the information provided, the correct answer is B 重大劳动安全事故罪.
According to the question, the developer violated national regulations and deliberately lowered the quality standards of the engineering project, resulting in a major safety accident. This suggests that the developer's actions were intentional and led to a significant harm to the safety of people. Therefore, the developer should be held criminally responsible for the accident.
 option A, 重大责任事故罪, is not the best fit because it refers to a crime that causes a major accident due to the defendant's major duty-related fault or neglect, rather than intentional actions.
 option C, 危害公共安全罪, is also not the best fit because it refers to a crime that endangers public safety, but does not specifically relate to work safety.
 option D, 工程重大安全事故罪, is not a valid option because it does not correspond to any known criminal offense.</t>
  </si>
  <si>
    <t xml:space="preserve"> Based on the information provided, the correct answer is C - 连带责任保证.
According to the question, 丙公司 the guarantee company did not specify the guarantee method in the guarantee contract. Therefore, based on the relevant laws and regulations, the guarantee method shall be determined according to the actual situation of the case.
In this case, since the water concrete factory has already delivered the goods, the guarantee company 丙公司 should bear the guarantee responsibility, which means that the guarantee company should ensure that the buyer 甲施工企业 pays the purchase price according to the contract. Therefore, the correct answer is C - 连带责任保证.
Here's a brief explanation of the other options:
A - 一般保证 General Guarantee: This type of guarantee is not applicable in this case because the guarantee contract did not specify the guarantee method.
B - 效力待定保证 Effective Guarantee: This type of guarantee is not applicable in this case because the guarantee contract did not specify the guarantee method, and the guarantee company did not explicitly agree to provide an effective guarantee.
D - 无效保证 Ineffective Guarantee: This option is incorrect because the guarantee company still has the responsibility to ensure that the buyer pays the purchase price according to the contract, even though the guarantee contract did not specify the guarantee method.</t>
  </si>
  <si>
    <t xml:space="preserve"> Answer C 连带责任保证
Explanation
According to the question, 甲施工企业 K company signed a water purchase</t>
  </si>
  <si>
    <t>1水泥买卖合同有效
2合同纠纷应当通过协商、调解、仲裁或诉讼等方式处理
1承运人要求建筑公司支付所增加运输费用的主张不能实现，因为运输合同中已经约定了运输费用和运输路线，承运人应当按照合同约定进行运输，不能随意增加运输费用承运人在签订运输合同时应注意合同条款的明确性和合法性，避免出现不必要的争议
2建筑公司不能就货物的损坏向承运人主张赔偿，因为承运人已经按照合同约定完成了运输义务，货物损坏的责任应当由建设单位承担
1A建筑公司以B建筑公司名义与C公司签订的施工合同有效
2C公司应当支付余下的工程款
3房地产开发公司不向建筑公司支付工程价款的理由不成立，因为双方在施工合同中已经约定了工程价款和支付方式，房地产开发公司应当按照合同约定履行付款义务建筑公司应当在知道或者应当知道权利被侵害之日起的两年内提起诉讼</t>
  </si>
  <si>
    <t>关于注册商标有效期的说法，正确的是D20年，自核准注册之日起计算
商标的有效期一般为十年，自核准注册之日起计算，每十年进行一次续展，每次续展的有效期仍然为二十年因此，D其他选项如A和C都是错误的说法</t>
  </si>
  <si>
    <t>知识产权法保护对象中，属于专利法保护对象的是
B 施工企业研发的计价软件
知识产权法保护的是智力成果，也就是创新、发明和创造专利法保护的是通过创新、发明获得的专利，比如新的技术、新的产品、新的工艺等因此，只有B选项符合专利法的保护对象其他选项A、C、D均不属于专利法保护对象
需要注意的是，虽然知识产权法保护的对象广泛，但不同的知识产权法有不同的保护对象和范围例如，著作权法保护的是文学、艺术和科学作品，商标法保护的是商标，专利法保护的是发明创造等因此，需要针对具体的法律和保护对象进行判断</t>
  </si>
  <si>
    <t xml:space="preserve"> C 甲公司有权要求乙公司及其三个子公司对所欠货款承担连带����</t>
  </si>
  <si>
    <t>1A建筑公司以B建筑公司名义与C公司签订的施工合同是有效的
2C公司应当支付余下的工程款
1房地产开发公司不向建筑公司支付工程价款的理由不成立
2建筑公司应当在知道或者应当知道权利受到侵害之日起的三年内向法院提起诉讼
1承运人要求建筑公司支付所增加运输费用的主张不能实现，因为运输合同中已经约定了运输费用和运输路线，承运人应当按照合同约定进行运输，不能随意增加运输费用承运人在签订运输合同时应当注意合同条款的完整性和准确性，避免出现不必要的纠纷
2建筑公司不能就货物的损坏向承运人主张赔偿，因为承运人已经按照合同约定完成了运输义务，货物损坏的责任应当由甲公司承担
1水泥买卖合同有效
2合同纠纷应当通过协商、调解、仲裁或者诉讼等方式进行处理在本案中，甲公司有权要求乙公司及其三个子公司对所欠货款承担连带责任，因为双方没有签订书面合同，但存在长期的业务关系，且乙公司已经发货，因此双方之间的买卖合同关系成立如果甲公司与乙公司及其三个子公司无法协商解决纠纷，可以向法院提起诉讼，要求对方承担相应的责任</t>
  </si>
  <si>
    <t>关于物权保护的说法，正确的是
根据《中华人民共和国物权法》规定，物权受到侵害的，权利人可以通过和解、调解、仲裁、诉讼等途径解决因此，选项A错误
侵害物权造成权利人损害的，权利人既可请求损害赔偿，也可请求排除妨碍、消除危险、修理、重作、更换、恢复原状等其他民事责任因此，选项B正确
侵害物权承担民事责任后，如存在其他违法行为，仍需承担行政或刑事责任因此，选项C错误
物权的归属、内容发生争议的，利害关系人可以请求确认物权因此，选项D错误
综上所述，B侵害物权造成权利人损害的，权利人既可请求损害赔偿，也可请求承担其他民事责任</t>
  </si>
  <si>
    <t>关于建设用地使用权流转、续期和消灭的说法，正确的是
根据《中华人民共和国土地管理法》规定，建设用地使用权消灭的，建设用地使用权人应当及时办理注销登记
所以，D建设用地使用权消灭的，建设用地使用权人应当及时办理注销登记
A选项是错误的，因为建筑物、构筑物及附属设施应该分开处分
B选项也是错误的，因为土地使用权的使用期限是根据实际情况来约定的，并非固定为50年
C选项也是错误的，因为建设用地使用权期间届满，是否自动续期需要视具体情况而定，并非自动续期</t>
  </si>
  <si>
    <t>68、  关于建设工程代理行为的说法，正确的是 
A. 建设工程承包活动属于法定代理A错
建设工程承包活动属于委托代理，而非法定代理法定代理通常基于法律规定而产生，如父母对未成年子女的监护而委托代理则是在法律允许的范围内，委托人将代理事务的选择权委托给代理人，由代理人自主决定是否接受委托在建设工程领域，承包商通常会选择与业主或发包方签订合同，以实现工程承包的目的
B. 建筑材料设备的采购不得委托代理B错
建筑材料设备的采购通常可以委托代理在建设工程领域，业主或发包方通常会通过招标或直接委托的方式，将建筑材料设备的采购任务交给专业的供应商或代理商来完成这种方式可以降低采购成本、提高采购效率，同时也可以保证采购的质量和稳定性
C. 建设工程诉讼只能委托律师代理C错
建设工程诉讼并非只能委托律师代理在建设工程领域，业主或发包方在面临纠纷时，可以选择自行处理或委托代理机构、律师协助处理虽然律师具有专业的法律知识和经验，但并不是唯一的解决方案
D. 建设工程招标活动可以委托代理D对
建设工程招标活动可以委托代理在建设工程领域，招标是一种常见的发包方式业主或发包方可以通过招标公告、招标文件等形式，邀请潜在的承包商参与竞标在招标过程中，业主或发包方可以委托代理机构或专业的招标公司来协助完成招标的组织和实施，以确保招标的公平、公正和合法性
因此，D. 建设工程招标活动可以委托代理</t>
  </si>
  <si>
    <t>69、下列法规中，属于部门规章的是 D《招标公告发布暂行办法》
解释部门规章是指国务院各部门国家部委根据法律和国务院的行政法规、决定、命令，在本部门的权限范围内制定的规范性文件D选项符合这个定义A选项属于行政法规，B选项属于地方性法规，C选项属于地方政府规章，都不属于部门规章因此，D</t>
  </si>
  <si>
    <t>根据给定的语料，下列当事人提出的证据中，可以单独作为认定案件事实的有ABCDE</t>
  </si>
  <si>
    <t>ABCDE
根据给定的语料和案例，建设单位因急于投产，擅自使用了未经竣工验收的工程使用过程中，建设单位发现该工程主体结构出现质量缺陷，遂以质量不符合约定为由将施工单位诉至人民法院因此，关于该合同纠纷的说法，正确的有
A. 由于建设单位擅自提前使用，施工单位不需要承担保修责任正确根据案例中的描述，建设单位提前使用工程，因此施工单位不需要承担保修责任
B. 施工单位是否承担保修责任，取决于建设单位是否已经足额支付工程款正确根据《民法典》和《建设工程质量管理条例》的规定，施工单位是否承担保修责任取决于建设单位是否已经足额支付工程款
C. 承包人应当在建设工程的合理使用寿命内对地基基础和主体结构质量承担民事责任正确根据最高人民法院《关于审理建设工程施工合同纠纷案件适用法律问题的解释一》的规定，承包人应当在建设工程的合理使用寿命内对地基基础工程和主体结构质量承担民事责任
D. 主体结构的最低保修期限应是设计文件规定的合理使用年限，施工单位应当承担保修责任正确根据《建设工程质量管理条例》的规定，主体结构的最低保修期限应是设计文件规定的合理使用年限
E. 主体结构的最低保修期限是50年，施工单位需要承担保修责任错误根据《建设工程质量管理条例》的规定，主体结构的最低保修期限应是设计文件规定的合理使用年限，而不是50年</t>
  </si>
  <si>
    <t>根据《建设工程质量管理条例》的规定，建设单位应当被责令改正，并处以罚款的行为包括未按照国家规定办理工程质量监督手续的C对、施工图设计文件未经审查或者审查不合格，擅自施工的D对
其他选项均不符合《建设工程质量管理条例》的规定例如，迫使承包方以低于成本的价格竞标的A错属于扰乱建筑市场的行为，应由相关部门进行处理，不涉及罚款同样，任意压缩合理工期的B错行为也可能影响工程质量和进度，也需要由相关部门进行处理，而非罚款欠付工程款数额较大的E错与建设工程质量管理无直接关系，也需要由相关部门进行处理
以上是我基于建设工程质量管理条例的一些个人理解和总结，如果有需要，建议咨询专业的律师或查阅相关的法律法规原文</t>
  </si>
  <si>
    <t>对于问题“下列建设工程国家标准中，属于强制性标准的有”，您选择了ABC作为正确答案
强制性标准是指在一定范围内通过法律、行政法规等强制性手段加以强制执行的标准根据您的描述，以下建设工程国家标准中属于强制性标准的有
A 勘察、规划、设计等通用的综合标准
B 施工、验收等重要的通用的质量标准
C 重要的通用的试验和评定方法等标准
需要注意的是，D选项提到的“通用的有关安全、卫生和环境保护的标准”一般是推荐性标准，而不是强制性标准E选项中的“重要的通用信息管理标准”则不是建设工程国家标准中常见的强制性标准</t>
  </si>
  <si>
    <t>根据给定的语料，下列建设工程国家标准中，属于强制性标准的有ABC
以上答案仅供你参考，如果需要其他方面的帮助，请告诉我</t>
  </si>
  <si>
    <t>根据题目描述，事故调查组由有关人民政府B、公安机关A和负有安全生产监督管理职责的有关部门E派人组成，并应当邀请人民检察院C派人参加所以ABDE</t>
  </si>
  <si>
    <t>根据《工伤保险条例》，可以认定为工伤或者视同工伤的有
A 李某取得革命伤残军人证后到企业工作，旧伤复发 符合工伤认定条件
B 张某患病后，精神抑郁，酗酒过度需要进行治疗 不属于工伤，因为酗酒过度不是工作原因
C 杨某在开车下班途中，发生交通事故受伤，该事故责任认定书中认定杨某对此负次要责任 视同工伤，前提是主要责任是工伤
这三个选项是符合《工伤保险条例》对工伤的认定条件的其他的选项D陈某和E牛某自杀或跳楼均不属于工伤或视同工伤的范围
需要注意的是，不同行业的工伤认定标准可能会有所不同，具体的情况还需要根据具体的工作性质和当地的工伤保险政策来确定</t>
  </si>
  <si>
    <t>根据《工伤保险条例》，可以认定为工伤或者视同工伤的有A李某取得革命伤残军人证后到企业工作，旧伤复发，C杨某在开车下班途中，发生交通事故受伤，该事故责任认定书中认定杨某对此负次要责任
选项A中提到李某取得革命伤残军人证后到企业工作，旧伤复发，符合条例中关于视同工伤的规定；选项C中提到杨某在开车下班途中发生交通事故受伤，且事故责任认定书中认定杨某对此负次要责任，也符合条例中关于可以认定为工伤的规定而其他选项中，张某患病酗酒过度需要治疗、陈某拿剪刀刺伤自己、牛某因失恋跳楼自杀等情况均不符合工伤保险条例的规定，不能认定为工伤或者视同工伤</t>
  </si>
  <si>
    <t xml:space="preserve"> B、C、D
建筑工程一切险、安装工程一切险、工伤保险
这些险种都是自愿投保的，即个人或企业可以选择是否购买这些险种的保险机器损坏险A和勘察设计责任险E不是自愿投保的险种</t>
  </si>
  <si>
    <t>根据上述语料，下列建设工程保险中，属于自愿投保的险种有ABCDE
A. 机器损坏险
B. 建筑工程一切险
C. 安装工程一切险
D. 工伤保险
E. 勘察设计责任险</t>
  </si>
  <si>
    <t xml:space="preserve"> B、D、E 施工单位应在施工现场B配电箱、D基坑底部和E施工现场出口处设置明显的安全警示标志</t>
  </si>
  <si>
    <t>ABCDE
根据给定的语料，施工作业人员应当享有的安全生产权利包括
A 获得防护用品权正确
B 获得保险赔偿权正确
C 批评、检举、控告权及拒绝违章指挥权正确
D 紧急避险权正确
E 安全生产决策权不是施工作业人员通常享有的权利，但根据法律规定，建筑施工企业应当依法为职工参加工伤保险缴纳工伤保险费，鼓励企业为从事危险作业的职工办理意外伤害保险，支付保险费，因此也属于选项之一
以上选项均符合施工作业人员依法享有的安全生产权利范围</t>
  </si>
  <si>
    <t>根据《建筑施工企业安全生产管理机构设置专职安全生产管理人员配备办法》，建筑施工企业安全生产管理机构专职安全生产管理人员在施工现场检查过程中具有以下职责A检查危险性较大工程安全专项施工方案落实情况，C监督作业人员安全防护用品的配备及使用情况，D对发现的安全生产违章违规行为或安全隐患，有权当场予以纠正或作出处理决定，E对不符合安全生产条件的设施、设备、器材，有权当场作出查封的处理决定</t>
  </si>
  <si>
    <t>根据《历史文化名城名镇名村保护条例》，属于申报历史文化名城、名镇、名村条件的有ABCDE选项中涵盖了所有符合申报条件的选项，具体来说
A 保存文物特别丰富这是历史文化名城、名镇、名村的重要特征之一，意味着该地方拥有大量的历史文物和文化遗产
B 历史建筑集中成片历史建筑是历史文化名城、名镇、名村的重要组成部分，集中成片地保存了大量的历史建筑，能够更好地展示该地方的历史文化风貌
C 保留着传统自然格局和地理风貌这意味着该地方在城市或乡镇规划、建筑风格、自然环境等方面，仍然保留着传统的格局和风貌，具有独特的自然景观和地理特色
D 集中反映本地区建筑的文化特色、民族特色这是指该地方的历史建筑和文化景观能够集中反映本地区的建筑文化特色和民族特色，体现了该地区的文化多样性和民族认同感
E 历史上曾经作为政治、经济、文化、交通中心或者军事要地这是指该地方在历史上具有重要的地位和作用，曾经是政治、经济、文化、交通中心或者军事要地，具有独特的历史地位和价值</t>
  </si>
  <si>
    <t>根据《历史文化名城名镇名村保护条例》，属于申报历史文化名城、名镇、名村条件的有ABCDE</t>
  </si>
  <si>
    <t xml:space="preserve"> B、D、E
Note: Please note that I'm just an AI, and my answers are based on my training data. I strive to provide accurate and helpful responses, but I cannot guarantee that my answers are always 100% correct. If you have any doubts or concerns, please feel free to ask for clarification or additional information.</t>
  </si>
  <si>
    <t>关于建设单位、设计单位、施工单位在建筑活动中节能义务的说法，正确的有ABC
A 设计单位应当按照民用建筑节能强制性标准进行设计，这是设计单位的责任和义务
B 建设单位不得明示或者暗示设计单位、施工单位违反民用建筑节能强制性标准进行设计、施工，这是建设单位的义务，确保节能标准的实施
C 建设单位组织竣工验收，对不符合民用建筑节能强制性标准的民用建筑，不得出具竣工验收合格报告，这是对建设单位的惩罚，确保节能标准的实施
因此，选项D和E是不正确的建设单位只需要负责采购符合施工图设计文件要求的墙体材料、保温材料、门窗、采暖制冷系统和照明设备，至于是否符合节能标准，不是建设单位的责任施工单位需要按照施工图设计文件要求进行施工，确保施工质量，但并不需要对材料是否符合节能标准进行查验</t>
  </si>
  <si>
    <t>1根据所提供的信息，可以得出结论施工单位的行为是违法的这是因为施工单位未对进入施工现场的墙体材料、保温材料、采暖制冷系统等进行查验，导致不符合施工图设计文件要求的墙体材料等用于该项目的施工，构成了违法行为
2施工单位应承担的法律责任包括首先，施工单位应当对不符合施工图设计文件要求的墙体材料、保温材料、门窗、采暖制冷系统和照明设备进行查验；其次，施工单位不得使用不符合施工图设计文件要求的墙体材料、保温材料、门窗、采暖制冷系统和照明设备；最后，施工单位应当对因使用不合格材料导致的质量问题承担相应的法律责任
对于问题85，选项ABC是正确的设计单位应当按照民用建筑节能强制性标准进行设计，这是其法定义务；建设单位不得明示或者暗示设计单位、施工单位违反民用建筑节能强制性标准进行设计、施工，这是建设单位的法定义务；建设单位应当负责采购墙体材料、保温材料、门窗、采暖制冷系统和照明设备，并保证其符合施工图设计文件要求，这也是建设单位的法定义务因此，ABC选项正确而选项D和E则表述错误，因为建设单位和施工单位都有查验材料的义务，但查验义务并不意味着可以自行决定是否使用查验合格的建筑材料因此，ABC</t>
  </si>
  <si>
    <t>根据《合同法》的规定，关于融资租赁合同的说法，正确的是ABCDE具体来说
A 出租人把租赁物的所有权转让给第三人时，融资租赁合同对第三人不发生效力正确
B 融资租赁合同属于涉及三方当事人的合同正确
C 出卖人和出租人可以变更买卖合同中与承租人有关的内容，无须经过承租人的同意正确
D 承租人破产的，租赁物不属于破产财产正确
E 承租人占有租赁物期间，因租赁物造成第三人的人身伤害或者财产损害的，出租人不承担责任这个表述是正确的，因为在融资租赁合同中，出租人只负责租赁物的交付，不承担物的瑕疵担保责任
然而，关于“租赁物造成第三人的人身伤害或者财产损害的，出租人不承担责任”这一点，可能存在一定的解释在这种情况下，如果出租人已经采取了适当的预防措施，或者已经将适当的控制权转移给了承租人，那么他们可能仍然可以寻求某种形式的赔偿责任分担或者法律豁免但具体的法律规定和案件具体情况可能会有所不同因此，E选项也应当视具体情况而定</t>
  </si>
  <si>
    <t>根据《合同法》，关于融资租赁合同的说法，正确的是ABCDE</t>
  </si>
  <si>
    <t>根据《劳动法》，关于妇女、未成年人劳动保护的说法，正确的有
ABCDE
企业应当为未成年工定期进行健康检查，这是为了保护未成年工的健康；企业不得聘用未满18周岁的未成年人，这是对未成年人的保护；企业不得安排未成年人从事有毒有害的劳动，这是为了防止对未成年人的身体伤害；企业不得安排妇女从事高处、低温、冷水作业和国家规定的第4级体力劳动强度的劳动，这是对妇女和劳动强度较大的工种的保护因此，ABCDE都是正确的</t>
  </si>
  <si>
    <t>根据给定的语料，下列情形中，发包人可以请求解除建设工程施工合同的有ABCDE</t>
  </si>
  <si>
    <t xml:space="preserve"> B、D
根据中国的建设工程合同法规，无效合同的情况包括：
* 承包人未取得相应建筑业企业资质订立的合同A
* 没有资质的实际施工人借用有资质的建筑施工企业名义订立的合同B
* 建设单位因对工程内容有重大误解而订立的合同C
* 分包单位胁迫施工企业订立的合同D
* 建设单位为逃税而订立的施工合同E
因此，正确的B和D</t>
  </si>
  <si>
    <t>对于这个问题，ABC
解释
* 承包人未取得相应建筑业企业资质订立的合同A项，这是违反建筑法的，属于无效合同
* 没有资质的实际施工人借用有资质的建筑施工企业名义订立的合同B项，这也是违反建筑法的，属于无效合同
* 建设单位因对工程内容有重大误解而订立的合同C项，根据《民法典》规定，合同可因一方当事人的重大误解而认定为无效
其他选项D和E并不符合无效合同的条件胁迫订立的合同D项属于可撤销合同，逃税而订立的施工合同E项则属于违法行为，均不属于无效合同的范畴</t>
  </si>
  <si>
    <t>根据给定的语料，回答如下
1A建筑公司以B建筑公司名义与C公司签订的施工合同属于无效合同
2C公司应当支付余下的工程款
关于建设工程合同无效的情形，根据相关法规和案例，属于无效合同的有
A. 承包人未取得相应建筑业企业资质订立的合同
B. 没有资质的实际施工人借用有资质的建筑施工企业名义订立的合同
因此，根据案例中的情况，选项A和B是正确的其他选项如C、D、E的情况不属于建设工程合同无效的情形</t>
  </si>
  <si>
    <t>AB
下列建设工程施工合同，应当认定为无效：
1承包人未取得建筑施工企业资质或者超越资质等级的；
2没有资质的实际施工人借用有资质的建筑施工企业名义的；
3建设工程必须进行招标而未招标或者中标无效的
因此，选项A、B属于无效合同选项C属于可撤销合同，选项D属于效力待定合同，选项E属于以合法形式掩盖非法目的合同，均为无效合同故正确答案为AB</t>
  </si>
  <si>
    <t>根据《合同法》，发包人应当承担赔偿损失责任的情形有A D E具体来说，如果发包人未及时检查隐蔽工程、中途变更承包工作要求、提供图纸或者技术要求不合理且怠于答复，都可能导致承包人或第三方遭受损失，此时发包人应当承担相应的赔偿责任而对于偷工减料和验收违法行为造成的损失，则通常属于承包人的责任，发包人一般不承担直接赔偿责任因此，ABCDE是正确答案</t>
  </si>
  <si>
    <t>根据《合同法》，发包人应当承担赔偿损失责任的情形有ABCDE
A未及时检查隐蔽工程造成的损失，B偷工减料造成的损失，C验收违法行为造成的损失，D中途变更承包工作要求造成的损失，E提供图纸或者技术要求不合理且怠于答复造成的损失</t>
  </si>
  <si>
    <t>1建筑公司对上述行政处罚不服的救济途径包括行政复议、行政诉讼和行政执法监督
2建筑公司如果直接提起行政诉讼，起诉期限应该从知道或应当知道权利被侵害之日起计算，但最长不超过2年
3本案中的行政处罚在处罚程序上存在违法之处，即行政处罚决定未经听证程序即作出，适用法律上存在违法之处，即罚款数额过高
4城镇燃气管理条例的内容属于行政复议机关审查范围
5如果建筑公司质疑《城镇燃气管理条例》的内容合法性，并就此提请行政诉讼，人民法院应当受理因为《城镇燃气管理条例》属于行政法规，其内容合法性属于人民法院审查的范围同时，如果该条例的内容存在违法之处，人民法院可以判决其无效或部分无效因此，人民法院应当受理此案并进行审理</t>
  </si>
  <si>
    <t>根据《全国建筑市场各方主体不良行为记录认定标准》，属于施工单位不良行为的有ABCDE具体来说，选项A 未履行注册建造师职责造成环境事故的，选项B 以欺骗手段取得资质证书承揽工程的，选项C 未在规定期限内办理资质变更手续的，选项D 不按照与招标人订立的合同履行义务，情节严重的，以及选项E 对建筑安全事故隐患不采取措施予以消除的，都可能被认定为施工单位的不良行为</t>
  </si>
  <si>
    <t>ABDE
根据《全国建筑市场各方主体不良行为记录认定标准》，属于施工单位不良行为的有A 未履行注册建造师职责造成环境事故的、B 以欺骗手段取得资质证书承揽工程的、C 未在规定期限内办理资质变更手续的、E 对建筑安全事故隐患不采取措施予以消除的和D 不按照与招标人订立的合同履行义务，情节严重的</t>
  </si>
  <si>
    <t>根据《建设工程质量管理条例》，属于违法分包的情况包括
A. 总承包单位将部分工程分包给不具有相应资质的单位 A对
C. 建设工程总承包合同中未有约定，又未经建设单位认可，承包单位将部分工程交由他人完成 C对
这些行为会导致工程质量下降，增加了工程安全隐患，因此属于违法分包其他选项如B、D、E并不属于违法分包的范畴</t>
  </si>
  <si>
    <t>ABC根据语料和问题，多项选择题中，属于违法分包的情况有总承包单位将部分工程分包给不具有相应资质的单位A选项，建设工程总承包合同中未有约定，又未经建设单位认可，承包单位将部分工程交由他人完成C选项，以及施工总承包单位将承包工程的主体结构分包给了具有先进技术的其他单位E选项而B选项虽然描述了劳务作业分包的情况，但并未明确指出是否经过建设单位认可，因此不能确定是否属于违法分包D选项在问题中并未提及，因此不属于正确答案</t>
  </si>
  <si>
    <t>根据《招标投标法》和相关法律法规，评标委员会的做法中，正确的有
A. 错误以所有投标都不符合招标文件的要求为由，否决所有投标在评标过程中，评标委员会应该对每一个投标进行仔细评估，确保其符合招标文件的要求如果发现有投标明显不符合要求，可以向招标人提出，由招标人决定是否继续评审其他投标
B. 正确拒绝招标人在评标时提出新的评标要求招标人在招标文件发出后，不得随意改变招标文件中的要求，如果需要改变，应当在投标截止时间前通知所有投标人但在评标过程中，如果招标人提出新的评标要求，评标委员会应当予以拒绝
C. 错误按照招标人的要求倾向特定投标人评标委员会应当根据法律法规和招标文件的要求，对每个投标进行客观、公正的评审，而不应受到任何外部因素的影响，包括招标人的倾向性要求
D. 正确在评标报告中注明评标委员会成员对评标结果的不同意见评标委员会成员在评审过程中，可能有不同的观点或建议在出具评标报告时，应当如实记录这些不同意见，供招标人参考
E. 错误以投标报价超过标底上下浮动范围为由否决投标投标报价是否合理，应当根据招标文件的要求和市场的实际情况进行评估如果招标文件没有明确规定浮动范围，评标委员会不应以此为由否决投标
综上所述，正确的有B和D两项</t>
  </si>
  <si>
    <t>根据《注册建造师管理规定》，不予注册的情形包括
A. 赵某因工伤丧失了民事行为能力 正确
E. 李某已年满60岁仍担任单位的咨询顾问在达到法定退休年龄时，不影响注册，但是应当依法退出
因此，以上选项中ABC三个选项是不予注册的情形其他选项BD并未包含在《注册建造师管理规定》中</t>
  </si>
  <si>
    <t>根据《注册建造师管理规定》，下列情形中，不予注册的有ABCDE
A、B、C、D、E五个选项，这些情形包括
A. 赵某因工伤丧失了民事行为能力——这是不予注册的情形之一
B. 钱某取得资格证书3年后申请注册——这是符合规定的
C. 孙某与原单位解除劳动关系后申请变更注册——这是不予注册的情形之一
D. 周某申请在两个单位分别注册——这是不予注册的情形之一
E. 李某已年满60岁仍担任单位的咨询顾问——这是不予注册的情形之一
因此，ABCDE都是正确的答案</t>
  </si>
  <si>
    <t>根据所给语料，在申请之日起前1年至资质许可决定作出前，资质机关不予批准其建筑企业资质升级申请的有ABCDE
A 与建设单位之间相互串通投标  
B 将承包的工程转包或违法分包  
C 发生过一起一般质量安全事故  
D 恶意拖欠分包企业工程款  
E 非法转让建筑业企业资质证书</t>
  </si>
  <si>
    <t xml:space="preserve"> B、D
民事责任承担方式包括：
* 停止侵害A
* 没收非法财物B
* 排除妨碍C
* 修理、重作、更换D
* 消除影响、恢复名誉E</t>
  </si>
  <si>
    <t>下列承担法律责任的方式中，属于民事责任承担方式的有A  C  DA 停止侵害表示要求侵权方停止正在进行的侵害行为，属于一种防止损失扩大的措施；C 排除妨碍是指妨碍他人正常生产或生活的行为应当排除；D 修理、重作，更换是指侵权方对受害人的财产进行修理、重作或更换，使之恢复到遭受侵害前的状态；B 没收非法财物和E 消除影响、恢复名誉属于行政处罚措施</t>
  </si>
  <si>
    <t>关于计算机软件著作权的说法，正确的有ABCDE
A. 软件著作权属于软件开发者正确
B. 两个以上法人合作开发的软件，其著作权的归属由合作开发者签订书面合同约定正确
C. 自然人的软件著作权保护期为自然人终生正确
D. 开发软件是从事本职工作的自然结果的，单位必须对开发软件的自然人进行奖励正确
E. 软件著作权也有合理使用的规定正确
其中，D选项中，“开发软件是从事本职工作的自然结果的，单位必须对开发软件的自然人进行奖励”的说法是正确的，但并不是说所有情况下都是如此在某些情况下，单位可能基于其他原因对开发软件的自然人进行奖励，但这并不意味着单位必须这样做因此，D选项需要修改为“在某些情况下，单位可能基于其他原因对开发软件的自然人进行奖励”</t>
  </si>
  <si>
    <t xml:space="preserve"> B、D
债权期限的相对性B和债权内容的相对性D是两个正确的选项
债权期限的相对性B：债权的期限是相对的，因为它们可以根据债权协议的条款和条件来确定债权的期限可以是固定的，也可以是可变的，具体取决于债权协议的规定
债权内容的相对性D：债权的内容也是相对的，因为它们可以根据债权协议的条款和条件来确定债权的内容可以包括债权的金额、债权的期限、债权的利率、债权的偿还方式等等
其他选项不是正确的
A、债权客体的相对性A：债权的客体是债权人，债权人的权利和责任是固定的，不是相对的
C、债权主体的相对性C：债权的主体是债权发行人，债权发行人的权利和责任也是固定的，不是相对的
E、债权责任的相对性E：债权的责任是固定的，不是相对的债权发行人的责任是偿还债权的金额和利率，这是一个固定的责任，不受债权协议的条款和条件的影响</t>
  </si>
  <si>
    <t>ABCDE关于债权相对性的说法，正确的有债权具有相对性，主要表现在以下几个方面债权客体的相对性、债权期限的相对性、债权主体的相对性、债权内容的相对性和债权责任的相对性因此，以上选项均正确</t>
  </si>
  <si>
    <t>关于项目经理部及其行为法律后果的说法正确的是BC
B. 项目经理部不具备法人资格
C. 项目经理部是施工企业为完成某项工程建设任务而设立的组织
项目经理部不是企业法人，所以其行为的法律后果由企业法人或项目经理部承担，而不是由项目经理个人承担同时，项目经理部在工程建设过程中需要遵守相关法律法规和行业标准，确保工程质量和安全</t>
  </si>
  <si>
    <t>根据所提供的语料和问题，关于项目经理部及其行为法律后果的说法正确的是ABCDE
解释
* 其行为的法律后果由项目经理部承担D是正确的，因为项目经理部不具备法人资格，无法独立承担民事责任，其行为的法律后果将由企业法人承担
* 其行为的法律后果由企业法人承担E也是正确的，因为项目经理部不具备独立的法人资格，无法独立承担民事责任，其行为的法律后果将由企业法人承担
* 不具备法人资格B也是正确的，因为项目经理部是施工企业为完成某项工程建设任务而设立的组织，不具备法人资格，无法独立承担民事责任
* 其行为的法律后果由项目经理承担A也是正确的，虽然项目经理部不具备独立的法人资格，但项目经理是企业法人授权在建设工程施工项目上的管理者，根据企业法人的授权，组织和领导本项目经理部的全面工作，因此项目经理需要承担相应的法律后果
因此，所有选项都是正确的</t>
  </si>
  <si>
    <t xml:space="preserve"> B 对建设主管部门撤销施工企业资质证书的决定不服的
根据《行政复议法》，不可申请行政复议的情形包括：
* 对行政处罚决定的不服第四十条
* 对行政许可、批准、注册等决定的不服第四十一条
* 对行政评估、评审等决定的不服第四十二条
在上述情形中， Option B 对建设主管部门撤销施工企业资质证书的决定不服的，属于不可申请行政复议的情形</t>
  </si>
  <si>
    <t>根据《行政复议法》，下列事项中，属于不可申请行政复议的情形是根据原文信息得出，B 对建设主管部门撤销施工企业资质证书的决定不服的文中提到，单项选择题，请从A、B、C、D四个选项中选出唯一正确的答案填入括号中，回答请仅限于ABCD,不要解释根据原文信息可以知道，对建设主管部门责令施工企业停止施工的决定和建设行政主管部门就建设工程合同争议进行的调解结果是可以申请行政复议的，而B选项是对建设主管部门撤销施工企业资质证书的决定不服的，这是不可以申请行政复议的C选项是对规划行政主管部门撤销建设工程规划许可证的决定不服的，这也是不可以申请行政复议的因此，B</t>
  </si>
  <si>
    <t>关于人民调解的说法，正确的是C 人民委员会经调解达成的调解协议具有法律约束力人民调解委员会是依法设立的调解民间纠纷的群众性自治组织，人民委员会经调解达成的调解书具有道德约束力，而不是法律效力选项A、B、D都是不正确的描述</t>
  </si>
  <si>
    <t>4、  关于仲裁开庭和审理的说法，正确的是
 C 当事人可以协议仲裁不开庭审理
根据《中华人民共和国仲裁法》的规定，仲裁应当开庭进行当事人可以协议不开庭审理，仲裁庭可以根据仲裁协议的规定书面仲裁；因此选项C正确而其他选项不符合法律规定，因此不是正确答案选项A说法过于绝对，即使双方达成一致，也并非所有仲裁都必须开庭；选项B关于公开审理的规定与法律不符；选项D中的缺席裁决只适用于被申请人经传票传唤无正当理由拒不到庭的情形，并不是仲裁审理中普遍适用的方式</t>
  </si>
  <si>
    <t>5、下列仲裁协议约定的内容中，属于有效条款的是D 双方因履行合同发生纠纷向北京仲裁委员会申请仲裁</t>
  </si>
  <si>
    <t>B当事人达成有效仲裁协议，一方向法院起诉的，人民法院不予受理</t>
  </si>
  <si>
    <t>7、【旧教材内容】延付或者拒付租金的诉讼时效期为B年</t>
  </si>
  <si>
    <t>关于建设工程质量保修违法行为应承担的法律责任的说法，正确的是
A 施工单位不履行保修义务或者拖延履行保修义务的，责令改正，处10万元以上30万元以下的罚款
因此，A选项B、C、D在某些情况下是正确的，但在所有情况下都不是正确答案只有选项A完全符合法律规定的责任承担方式</t>
  </si>
  <si>
    <t>根据给定的语料，可以分析出以下答案
问题单项选择题，请从A、B、C、D四个选项中选出唯一正确的答案填入括号中，回答请仅限于ABCD,不要解释10、【涉及旧教材内容】工程建设单位组织验收合格后投入使用，2年后外墙出现裂缝，经查是由于设计缺陷造成的，则下列说法正确的是
B. 建设单位维修并承担费用
根据给定的分析，由于外墙出现裂缝是由于设计缺陷造成的，因此建设单位作为工程的投资方和验收合格后的使用方，应该负责修复并承担费用施工单位作为工程的建设单位，按照合同约定承担维修和费用，但并不免除对工程的损失赔偿责任因此，选项B是正确的</t>
  </si>
  <si>
    <t>A在正常使用条件下，基础设施工程、房屋建筑的地基基础工程和主体结构工程的最低保修期限为设计文件规定的该工程的合理使用年限
根据《建设工程质量管理条例》规定，基础设施工程、房屋建筑的地基基础工程和主体结构工程的最低保修期限为设计文件规定的该工程的合理使用年限其他选项BCD不符合该规定</t>
  </si>
  <si>
    <t>关于建设工程质量保修的说法，正确的是
A、B、C、D 的ABCD
A. 发包人应按照合同约定方式预留保证金的，按工程价款结算总额的5%的比例预留保证金；选项正确，保留正确选项A
B. 由他人原因造成的缺陷，发包人负责组织维修，并从保证金中扣除维修费用；选项正确，保留正确选项B
C. 建设工程在超过合理使用年限后需要继续使用的，产权所有人应当委托鉴定，并根据鉴定结果采取加固、维修等措施，重新界定使用期；选项正确，保留正确选项C
D. 发包人在接到承包人返还保证金申请后，应于7日内会同承包人按合同约定的内容进行核实；选项正确，保留正确选项D
综上所述，应选择ABCD</t>
  </si>
  <si>
    <t>16、  国家标准、行业标准的制定一般分为D 准备、征求意见、送审、报批四个程序</t>
  </si>
  <si>
    <t>17、下列国家标准中，属于强制性国家标准的是 
答案B 工程建设行业专用的试验方法
解释根据国家标准的性质和适用范围，国家标准分为强制性标准和推荐性标准强制性标准是指具有法律属性，在一定范围内通过法律、行政法规等强制性手段加以实施的标准，包括工程建设行业专用的试验方法等推荐性标准是指生产、交换、使用等方面，通过经济手段调节而自愿采用的一类标准，包括工程建设重要的通用的信息技术标准和工程建设专业专用的术语、符号等工程建设勘察行业专用的质量要求属于推荐性标准因此，本题的正确选项是B</t>
  </si>
  <si>
    <t>根据《建设工程安全生产管理条例》，出租的机械设备应当有产品合格证、自检合格证明和A 生产企业资质证明</t>
  </si>
  <si>
    <t>20、该题已过时，请勿过多关注【涉及旧教材内容】生产安全事故综合应急预案应当包括的内容是
A. 应急组织机构及其职责、预案体系及响应程序、危险性分析、应急培训及预案演练
B. 应急组织机构及其职责、预案体系及响应程序、可能发生的事故特征、应急培训及预案演练
C. 应急组织机构及其职责、预案体系及响应程序、事故预防及应急保障、应急培训及预案演练
D. 应急组织机构及其职责、危险性分析、事故特征分析、应急培训及预案演练
A. 应急组织机构及其职责、预案体系及响应程序、危险性分析、应急培训及预案演练虽然选项中提到了旧教材内容，但根据题目的描述，生产安全事故综合应急预案应当包括的内容应当是符合当前要求的因此，选项A包括了应急组织机构及其职责、预案体系及响应程序、危险性分析、应急培训及预案演练等内容，是最符合题目要求的选项其他选项中，B选项缺少了事故预防及应急保障的内容；C选项多了可能发生的事故特征；D选项在内容上比较复杂，包含了事故特征分析因此，综合考虑，选项A是唯一正确的答案</t>
  </si>
  <si>
    <t>24、某总承包单位与分包单位在分包合同中约定，由分包单位自行负责分包工程的安全生产，工程施工中，分包工程发生了安全事故，该事故 
A 按约定由分包单位自行承担全部责任
答案A
解释
根据《建筑法》规定“建筑工程主体结构的施工必须由总承包单位自行完成”此案中的安全事故是由分包单位完成的，且其和总承包单位在合同中约定了安全生产由分包单位负责，因此应当按约定由分包单位自行承担全部责任</t>
  </si>
  <si>
    <t>31、  关于施工现场大气污染防治的说法，正确的
A. 重点是防治排放污染物—— A  对于施工现场的大气污染防治，首要工作是要防止污染物如粉尘和气体的排放，这是最重要的部分
B. 爆破作业选择风力小的天气进行，做好计划——这个说法在环保方面有一定的道理，但是不是本题重点考查的内容，所以不是正确答案
C. 结构施工阶段，作业区的目测扬尘高度小于1米——这个描述过于模糊，没有具体的衡量标准，所以不是正确答案
D. 施工现场非作业区达到目测扬尘高度0.5米——这个描述没有针对大气污染防治提出具体措施，所以不是正确答案</t>
  </si>
  <si>
    <t>关于仓储合同法律特征的说法，正确的是
根据仓储合同法律特征，仓储物包装不符合约定造成仓储物变质、损坏的，保管人应当承担损害赔偿责任因此选项A是正确的
其他选项B、C、D都是仓储合同的成立、生效和履行过程中的相关问题，但都不是关于仓储合同法律特征的正确说法
所以，A仓储合同自仓储物交付时成立，选项B错误；第三人对仓储物主张权利的，保管人可以自行向存货人交付，选项C错误；仓储合同自成立时生效，选项D也错误
综上，关于仓储合同法律特征的说法，正确的是选项A</t>
  </si>
  <si>
    <t>根据《劳动合同法》，用人单位与劳动者已建立劳动关系，未同时订立书面劳动合同的，应当自用工之日起B 2个月内订立书面劳动合同</t>
  </si>
  <si>
    <t>36、可撤销的建设工程施工合同，有权撤销的机构是A 人民法院根据《合同法》的规定，当事人可以向人民法院申请撤销合同，或者根据合同约定向建设行政主管部门、工商行政主管部门申请撤销合同因此，A，即人民法院</t>
  </si>
  <si>
    <t xml:space="preserve"> Based on the information provided, the correct answer is C: 普通债权人、全款购房人、承包人、抵押权人.
According to the People's Republic of China's Civil Procedure Law, Article 111, the order of priority for repayment of debts in the event of a foreclosure auction is as follows:
1. Secured creditors 抵押权人
2. Unsecured creditors 普通债权人
3. Contractors 承包人
4. All-inclusive buyers 全款购房人
Therefore, the correct order for the given scenario is:
1. 普通债权人 unsecured creditors
2. 全款购房人 all-inclusive buyers
3. 承包人 contractors
4. 抵押权人 secured creditors</t>
  </si>
  <si>
    <t xml:space="preserve"> C 以承包人提交竣工报告之日为准
根据《建设工程施工合同示范文本</t>
  </si>
  <si>
    <t>38、  承包人已经提交竣工验收报告，发包人拖延验收的，竣工日期B 相应顺延因为发包人拖延验收，意味着竣工日期需要相应顺延</t>
  </si>
  <si>
    <t>40、  该题已过时，请勿过多关注 关于建筑市场诚信行为信息公告变更的说法，正确的是
A. 对发布有误的信息，由发布该信息的省、自治区和直辖市建设行政主管部门提出修改意见，并报国务院建设行政主管部门批准
选项A对发布有误的信息，由发布该信息的省、自治区和直辖市建设行政主管部门提出修改意见，并报国务院建设行政主管部门批准——错误一般情况下，对发布有误的信息由公告部门提出修改意见
B. 被公告的投标当事人认为公告记录与行政处理决定相关内容不符的，可向公告部门提出书面复核申请——正确被公告的投标当事人有权对公告记录提出异议，并有权要求公告部门进行复核
C. 行政处理决定在行政复议或行政诉讼期间，公告部门依法不停止对违法行为记录的公告，但行政处理决定被依法停止执行的除外——正确这是公告部门在行政复议或行政诉讼期间的正常操作
D. 原行政处理决定被依法变更或撤销的公告部门应当及时对公告记录进行变更或撤销，无需在公告平台上予以声明——错误原行政处理决定被依法变更或撤销后，公告部门应当在公告平台上予以声明，以避免误导或混淆信息
因此， B. 被公告的投标当事人认为公告记录与行政处理决定相关内容不符的，可向公告部门提出书面复核申请</t>
  </si>
  <si>
    <t>关于建设工程分包的说法，正确的有
 A、C
总承包单位可以按照合同约定将建设工程部分非主体、非关键性工作分包给其他企业A对需要注意的是，在全部使用自有资金进行的基础设施和公用事业项目中，不允许非施工企业的主体单位对建设工程项目进行分包
总承包单位可以将建设工程主体结构中技术较为复杂的部分分包给其他企业C对，但不得将建设工程拆分成若干部分后全部分包给其他施工企业B错同时，总承包单位经建设单位同意后，可以将建设工程的关键性工作分包给其他企业D对需要注意的是，关键性工作是指对完成合同约定的工程内容起到决定性作用的施工任务
综上所述，正确的选项是ACD</t>
  </si>
  <si>
    <t>A和C
根据语料，总承包单位可以将建设工程部分非主体、非关键性工作分包给其他企业A对，这是合法的同时，总承包单位可以将建设工程主体结构中技术较为复杂的部分分包给其他企业C对，但需要经过建设单位同意因此，选项B和D都是错误的</t>
  </si>
  <si>
    <t>关于建设工程共同承包的说法，正确的是
C 共同承担的各方就承包合同的履行对建设单位承担连带责任
共同承包是两个以上承包单位合作，对同一工程项目的承包任务进行联合承包，在法律上构成经济联合体的关系这种承包方式对建设单位而言，共同承包各方就承包合同的履行对建设单位承担连带责任所以选项C是正确的选项A表述过于绝对化，通常不选选项B虽然指出了不同资质等级单位实施联合共同承包的原则，但是一般选择以资质等级高单位的名义承揽工程选项D表达的意思错误，应该是一个总包和分包的关系，而不仅仅签订合同即可，因此该项表述不准确综上，C</t>
  </si>
  <si>
    <t>关于投标保证金的说法，正确的是
A 投标保证金有效期应当与投标有效期一致
根据《招标投标法》的规定，投标保证金有效期应当与投标有效期一致B选项中，投标保证金不得超过招标项目估算价的2%C选项中，实行两阶段招标的，招标人要求投标人提交投标保证金的，应当在第二阶段提出D选项中，投标截止后投标人撤消投标文件的，招标人应当退还投标保证金，并加付银行同期存款利息因此，A</t>
  </si>
  <si>
    <t>关于评标的说法，正确的是
根据《招标投标法》的规定，评标委员会可以向招标人征询确定中标人的意向，选项A正确
招标项目设有标底的，可以投标报价是否接近标底作为中标条件，但不应作为中标条件强制性规定，选项B错误
评标委员会成员拒绝在评标报告上签字，则该评标报告无效，无法对中标人进行推荐或确定中标人，而非视为不同意评标结果，选项C错误
投标文件中有含义不明确的内容、明显文字或计算错误的，评标委员会不可以要求投标人作出必要澄清、说明 ，此情况下需按《招标投标法》相关规定判定该澄清是否影响投标文件的响应程度，不能对投标文件进行随意解读，选项D错误
因此， A 评标委员会可以向招标人征询确定中标人的意向</t>
  </si>
  <si>
    <t>49、  关于一级建造师执业范围的说法，正确的是
A. 注册建造师不得同时担任两个以上建设工程项目负责人，所有项目均为小型工程施工项目的除外
B. 注册建造师担任施工项目负责人，在其承建的建设工程项目竣工验收或移交项目手续办结前，经受聘企业同意的，可以再变更注册至另一家企业
C. 注册建造师担任施工项目负责人期间，若发包方与注册建造师受聘企业已解除承包合同的，应当更换施工项目负责人
D. 工程所在地省级建设主管部门和有关部门可以根据本地的实际情况设置跨地区承揽工程项目准入条件
B. 注册建造师担任施工项目负责人，在其承建的建设工程项目竣工验收或移交项目手续办结前，经受聘企业同意的，可以再变更注册至另一家企业
解析根据《注册建造师执业管理办法试行》第二十五条注册建造师不得同时担任两个及以上建设工程施工项目负责人大型、中型建设项目工程规模划分可参考相关标准但是，小型工程施工项目的除外故A选项错误第二十六条注册建造师担任施工项目负责人，在其承建的建设工程项目竣工验收或移交项目手续办结前，经受聘企业同意的，可以再变更注册至另一家企业，但应当报告聘用企业，并办理好各种手续故B选项正确第二十七条注册建造师变更聘用企业的，应当在聘用变更后的一个月内办理变更手续故C选项错误第二十八条工程所在地省级建设主管部门和有关部门可以根据本地的实际情况设置跨地区承揽工程项目准入条件故D选项错误因此，本题B选项</t>
  </si>
  <si>
    <t>关于一级建造师注册的说法，正确的是
B 取得资格证书的人员，经过注册才能以注册建造师的名义执业
其他选项的解释如下
A选项错误，取得一级建造师执业资格证书后，需要经过注册才能以注册建造师的名义执业；
C选项错误，如果初始注册者在资格证书签发之日起三年内未提出申请，需要继续执业的话需要重新注册；
D选项错误，一级建造师的注册应当向企业所在地的建设行政主管部门提出申请因此，应当是人事部门受理之后，交由企业所在地的建设主管部门审核而不是直接向省、自治区、直辖市人民政府的人事部门提出
所以选择B选项</t>
  </si>
  <si>
    <t>B施工企业应当拒绝其他企业转让资质证书
相关法律法规规定，施工企业不得允许其他企业使用自己的资质证书和营业执照承揽工程，应当拒绝其他企业转让资质证书同时，施工现场所设项目管理机构的项目负责人必须是本单位人员，以保证工程质量和安全最后，施工企业由于不具备相应资质等级，只能以其他企业名义承揽工程的说法也是错误的因此，B选项</t>
  </si>
  <si>
    <t>D
根据语料中的信息，劳务分包企业可以承接施工总承包企业或专业承包企业或其他劳务分包企业分包的劳务作业其他选项中，专业承包企业可以将所承接的专业工程依法进行分包，但不能再次分包给其他专业承包企业A错；专业承包企业可以将所承接的劳务作业分包给具有相应专业承包资质的企业B对；劳务分包企业可以承接施工总承包企业或专业承包企业发包的劳务作业C对因此，ABC选项都与题干中的正确答案不符</t>
  </si>
  <si>
    <t>关于城市、镇规划许可证的说法，正确的是
答案B
解析
B选项是正确的，它描述了以出让方式取得国有土地使用权的建设项目，建设单位在取得建设用地规划许可证之后，才能取得国有土地使用权其他选项 A、C、D都有一些不准确或错误的地方A选项中，“建设单位在取得划拨土地之后”这一部分是不必要的，因为在以划拨方式提供国有土地使用权的情况下，建设单位通常在取得建设用地规划许可证之前就已经获得了土地C选项中，“建设单位在取得建设用地规划许可证后”这一部分需要修改，因为在以划拨方式的情况下，应该在获得土地使用权后申请建设用地规划许可证D选项中，“建设单位应当向城市、县人民政府建设行政主管部门领取”这一部分是不准确的，因为在以出让方式的情况下，建设单位应该向土地主管部门申请建设用地规划许可证，而不是建设行政主管部门</t>
  </si>
  <si>
    <t xml:space="preserve"> 1 施工单位有以下违法行为
* 违反《建筑法》规定，不履行保修义</t>
  </si>
  <si>
    <t>1施工单位有以下违法行为
1. 偷工减料，使用不合格的建筑材料、建筑构配件和设备
2. 不按照工程设计图纸或者施工技术标准施工
2对施工单位的违法行为应该采取以下处理方式
根据《建筑法》和《建设工程质量管理条例》的规定，施工单位在施工中偷工减料，使用不合格的建筑材料、建筑构配件和设备的，或者有其他不按照工程设计图纸或者施工技术标准施工的行为的，责令改正，处工程合同价款2%以上4%以下的罚款；造成建设工程质量不符合规定的质量标准的，负责返工、修理，并赔偿因此造成的损失；情节严重的，责令停业整顿，降低资质等级或者吊销资质证书
因此，对于该施工单位的行为，应该按照上述规定进行处罚根据题目描述，施工单位的行为已经构成工程重大安全事故罪，应该依法追究其刑事责任</t>
  </si>
  <si>
    <t>关于人身保险合同的说法，正确的是
根据《保险法》第十二条投保人对下列人员具有保险利益一本人；二配偶、子女、父母；三前项以外与投保人有抚养、赡养或者扶养关系的家庭成员、近亲属所以A选项正确
人身保险的险费是采用现金价值的形式，是以合同的形式签订的，合同生效后，投保人无需支付保险费，因此B选项错误
人身保险合同的投保人可以同时为受益人，因此C选项错误
人身保险的保险费是分期支付的，因此D选项错误
综上所述，A选项人身保险的投保人在保险事故发生时，对被保险人应当具有保险利益</t>
  </si>
  <si>
    <t>59、根据《物权法》，不能设定权利质押的是D房屋所有权</t>
  </si>
  <si>
    <t>B对于建筑采购买卖合同中建筑材料的交付，材料供应商是债权人
在建筑活动中，债权人和债务人的关系通常基于合同关系对于建筑采购买卖合同，材料供应商向施工企业提供建筑材料，因此供应商是债权人，施工企业是债务人，因为它们之间存在债务关系
其他选项中，A选项关于施工任务中建设单位和施工企业的关系是正确的，但不一定意味着建设单位是债权人，施工企业是债务人C选项描述的是环境问题，与债的发生没有直接关系D选项中，材料供应商为施工企业自愿保管财物会产生保管合同关系，但这并不意味着会产生债因此，B</t>
  </si>
  <si>
    <t>1水泥买卖合同是有效的
2合同纠纷应当根据合同法的规定进行处理如果合同中约定了解决纠纷的方式，应当按照约定的方式进行；如果没有约定，则可以协商解决，或者通过诉讼、仲裁等方式解决在本案中，由于甲施工企业拒绝支付货款，因此应当承担违约责任，而乙建材公司可以向人民法院提起诉讼，要求甲施工企业支付货款并承担违约责任</t>
  </si>
  <si>
    <t>D 甲公司投资占50%，有权诀定该楼的重大修缮事宜
根据题目描述，四个公司共同出资建造楼房，按照出资比例分配所有权，但没有约定楼房的管理权因此，根据多数决原则，所有者共同管理楼房对于D选项，由于甲公司投资最多，因此有权决定楼房的重大修缮事宜而其他选项中的权利A、B、C在题目描述中并未明确约定，因此无法确定综上所述，D</t>
  </si>
  <si>
    <t>65、  关于物权特征的说法，正确的是
B物权是一种财产权，直接体现为财产利益的权利
物权是民事主体依法对特定的物享有直接支配和排他的权利，主要包括所有权、用益物权和担保物权物权具有排他性，一个物上不能同时存在两个内容不相冲突的物权财产权是对财产所享有的权利，主要包括所有权、用益物权、担保物权和债权等B项表述正确，当选；A项表述错误，物权是一种绝对权，不需要义务人的行为配合；C项表述错误，物权是绝对权，不需要通过义务人对抗第三人；D项表述错误，物权的排他性是指在同一特定的时空范围内，同一标的物上不能并存两个内容不相冲突的物权因此同一物上不能同时存在几个物权故B</t>
  </si>
  <si>
    <t>A项目经理的权利来自于企业法人的授权</t>
  </si>
  <si>
    <t>1A建筑公司以B建筑公司名义与C公司签订的施工合同是无效的因为A建筑公司挂靠于B建筑公司，并以B建筑公司的名义承揽工程，这违反了法律的规定因此，该合同无效
2C公司应当支付余下的工程款虽然项目经理部不具备独立的法人资格，但项目经理部是施工企业根据建设工程施工项目而组建的非常设的下属机构，项目经理根据企业法人的授权，组织和领导本项目经理部的全面工作因此，项目经理部行为的法律后果将由企业法人承担在本案中，由于A建筑公司的实际施工技术力量和管理能力都较差，造成了工程进度的延误和一些工程质量缺陷，因此C公司有权拒绝支付余下的工程款</t>
  </si>
  <si>
    <t>68、【选项涉及旧教材知识点】关于法人的说法，正确的是
A. 法人以其登记注册地为住所
答案A
解释法人以其登记注册地为住所是正确的其他选项可能涉及旧教材知识点，但在新的法律法规或相关规定中可能有所不同</t>
  </si>
  <si>
    <t>根据给定的语料，可以获得具有强制执行效力的法律文书的有诉讼和仲裁因此，A诉讼和E仲裁</t>
  </si>
  <si>
    <t xml:space="preserve"> B и D
仲裁调解是一种尝试通过谈判和妥协来解决纠纷的方式，因此不能在裁决作出前进行B仲裁调解书的法律效力与裁决书相同D</t>
  </si>
  <si>
    <t>有效的仲裁协议必须同时具有下列内容A B D E
1. 选定的仲裁委员会当事人应当在协议中明确选择哪个仲裁委员会来解决争议
2. 仲裁事项当事人需要就某个特定事项进行仲裁，不能涉及其他无关事宜
3. 请求仲裁的意思表示当事人明确表示愿意通过仲裁解决争议，并授权仲裁员行使权力
4. 仲裁地点如果协议中没有明确指定仲裁地点，则通常适用当事人住所地或者争议发生地的法律
因此，ABCDE都是有效的仲裁协议必须包含的内容但需要注意的是，B选项中的“仲裁事项”通常不会出现“地点”表述，通常表述为“仲裁事项的范围”所以B选项的正确表述应为“仲裁事项”</t>
  </si>
  <si>
    <t>当事人对法院管辖权有异议的，应当在被告收到起诉状副本之日起15日内C提出因此，C在提交答辩状期间B、法庭辩论终结前D和第一审判决做出前E也可以提出，但是这些时间点并不是异议的唯一提出时机，被告收到起诉状副本之日起15日内是管辖权异议的法定提出时间</t>
  </si>
  <si>
    <t>根据给定的语料，当事人在收到受理案件通知和应诉通知后，对管辖权有异议的，应当在C提出
原文中明确指出“被告在收到受理案件通知和应诉通知后，如果对管辖权有异议的，应当在提交答辩状期间提出”因此，选项C“被告收到起诉状副本之日起15日内”是正确答案
其他选项如A第一次开庭时、B提交答辩状期间、D法庭辩论终结前和E第一审判决做出前虽然也属于提出管辖权异议的时间段，但并不符合原文中的表述，因此不是正确答案</t>
  </si>
  <si>
    <t xml:space="preserve"> B和D是正确的选项
根据相关法律法规，缺陷责任期一般为6个月、12个月或24个月，这取决于工程的类型和缺陷的严重程度而且，缺陷责任期一般从工程通过竣交工验收之日起计算，这也是一般的做法
因此，B和D是正确的选项
A是错误的，因为发包人导致竣工迟延的情况下，缺陷责任期并不会自动进入
C是错误的，因为60天后自动进入缺陷责任期的时间是不符合法律法规的
E是错误的，因为承包人导致竣工延迟的情况下，缺陷责任期不会从实际通过竣工验收之日起计算</t>
  </si>
  <si>
    <t>对于问题“关于工程建设缺陷责任期确定的说法，正确的有”，ABCDE
具体来说，对于工程建设缺陷责任期的确定，一般来说，缺陷责任期为24个月，具体由发包人和承包人在合同中约定同时，由于发包人导致的竣工迟延的，应在承包人提交竣工验收报告后进入缺陷责任期，而不是提交竣工报告后而缺陷责任期的起算点一般取决于不同的工程情况和合同约定，有的可能在工程通过竣交工验收之日起计，有的则可能在承包人完成修复工作并经发包人确认后起计因此，ABCDE都是正确的答案</t>
  </si>
  <si>
    <t>根据提供的语料，关于工程建设缺陷责任期确定的说法，正确的有ABC
A. 发包人导致竣工迟延的，在承包人提交竣工验收报告后进入缺陷责任期正确
B. 缺陷责任期一般为6个月、12个月或24个月正确
C. 发包人导致竣工延迟的，在承包人提交竣工报告后60天后，自动进入缺陷责任期正确
D. 承包人导致竣工延迟的，缺陷责任期从实际通过竣工验收之日起计错误在这个情况下，缺陷责任期可能会根据合同条款来确定
E. 承包人收到保修通知并到达工程现场的合理时间不知道这需要根据具体合同条款和工程实际情况来确定
因此，ABC选项都是正确的</t>
  </si>
  <si>
    <t xml:space="preserve"> B и C
根据相关法律法规和行业规范，承包人在提交竣工验收报告的同时，向发包人递交竣工结算报告及完整的结算资料关于该工程竣工验收和质量责任等的说法，正确的有以下几点：
1. 发包人要求承包人完成合同以外零星项目，承包人未在规定时间内向发包人提出施工签证的，施工后可向发包人申请费用索赔B
2. 建设工程竣工时发现的质量问题或者质量缺陷，无论是建设单位的责任还是施工单位的责任，施工单位都有义务进行修复或返修C
其他选项不是正确的说法：
1. 工程质量保证金应在保修期满后返还A
2. 当事人对工程造价发生合同纠纷时，应当向仲裁机构申请仲裁或向人民法院起诉D
3. 承包人应当在建设工程的合理使用寿命内对地基基础工程和主体结构质量承担民事责任E</t>
  </si>
  <si>
    <t>关于该工程竣工验收和质量责任等的说法，正确的有ABC
A 工程质量保证金应在保修期满后返还 - 这是正确的，因为在工程竣工验收后，承包人应按照合同约定，向发包人提交工程质量保证金，在保修期满后，发包人可以按照约定要求返还
B 发包人要求承包人完成合同以外零星项目，承包人未在规定时间内向发包人提出施工签证的，施工后可向发包人申请费用索赔 - 这也是正确的，如果承包人在合同规定时间内没有提出施工签证，事后也没有证据证明自己提出了申请，那么在事后申请费用索赔可能会面临困难
C 建设工程竣工时发现的质量问题或者质量缺陷，无论是建设单位的责任还是施工单位的责任，施工单位都有义务进行修复或返修 - 这是正确的，因为工程质量的责任主要在于建设单位和施工单位，施工单位有义务对质量问题进行修复或返修
综上所述，ABC是正确答案D和E选项与本题无关，因此不正确</t>
  </si>
  <si>
    <t xml:space="preserve"> B、D
According to the question, the correct answer is B and D.
B. 依法保证使用的建筑材料等符合要求  Ensure that the building materials used meet the requirements of the law
D. 依法办理工程质量监督手续 Follow the law to carry out the quality supervision and inspection procedures for the project
It is important to note that the other options are not necessarily incorrect, but they do not accurately answer the question being asked.
A. 依法对设计文件进行技术交底 Follow the law to conduct technical reviews of design documents is related to the quality control of design documents, but it is not directly related to the quality control of building materials or the supervision of construction projects.
C. 依法审查施工图纸设计文件 Follow the law to review the design files of construction drawings is related to the review of design files, but it is not directly related to the quality control of building materials or the supervision of construction projects.
E. 依法承揽工程的勘察、设计业务 Follow the law to undertake the survey and design business of engineering projects is related to the overall management of engineering projects, but it is not directly related to the quality control of building materials or the supervision of construction projects.</t>
  </si>
  <si>
    <t>关于勘察、设计单位的质量责任和义务的说法，正确的是
根据问题描述，A、B、C
具体来说，勘察、设计单位依法对设计文件进行技术交底，依法保证使用的建筑材料等符合要求，依法审查施工图纸设计文件，这些都是勘察、设计单位应履行的质量责任和义务而选项D、E则与问题无关，不属于勘察、设计单位的质量责任和义务</t>
  </si>
  <si>
    <t>根据给定的语料，可以得出以下关于勘察、设计单位的质量责任和义务的说法，正确的是ABCDE
1. 依法对设计文件进行技术交底A对
2. 依法保证使用的建筑材料等符合要求B对
3. 依法承揽工程的勘察、设计业务E对
其他选项如依法审查施工图纸设计文件C错或依法办理工程质量监督手续D错在给定的语料中没有提及</t>
  </si>
  <si>
    <t>根据《建筑法》的规定，实施建设工程监理前，建设单位应当将委托的A工程监理单位和C工程监理权限，书面通知被监理的建筑施工企业因此，A和C其他选项B、D、E在此问题中并不适用</t>
  </si>
  <si>
    <t>ABCDE根据《建筑法》，实施建设工程监理前，建设单位应当将委托的A 工程监理单位、B 工程监理人员的名单、C 工程监理权限书面通知被监理的建筑施工企业</t>
  </si>
  <si>
    <t xml:space="preserve"> B和C
根据相关法律法规，工程质量检测机构的职责包括：
* 对涉及结构安全的所有检测结果进行报告，以便建设主管部门及时了解和解决问题B
* 对发现的违反强制性标准的情况进行报告，以便建设主管部门及时采取措施C
其他选项不是工程质量检测机构的职责
A是错误的，因为检测报告的签字和公章盖制是由检测机构的法定代表人或授权的人员负责的
D是错误的，因为工程质量检测机构不是负责项目账户的单位
E是错误的，因为工程质量检测机构的职责不包括对发现的项目参与方的违规行为进行报告</t>
  </si>
  <si>
    <t>根据所给语料，关于工程质量检测机构职责的说法，正确的有ABCDE
所以ABCDE</t>
  </si>
  <si>
    <t xml:space="preserve"> B、D
根据相关法律法规和业务实践，关于总承包单位与分包单位对建设工程承担质量责任的说法，正确的有以下两点：
1. 分包单位对分包工程的质量负责，总承包单位未尽到相应监管义务的，承担相应的补充责任B
2. 当分包工程发生质量责任或者违约责任，建设单位可以向总承包单位或分包单位请求赔偿；总承包单位或分包单位赔偿后，有权就不属于自己责任的赔偿向另一方追偿D
其他选项不符合相关法律法规和业务实践</t>
  </si>
  <si>
    <t xml:space="preserve"> B、C、D
设计单位的安全责任包括提出防范安全生产事故的指导意见和措施建议B、对安全技术措施或专项施工方案进行审查C和依法对施工安全事故隐患进行处理D这些责任都是为了确保设计的安全性和可靠性</t>
  </si>
  <si>
    <t>设计单位的安全责任包括
A 按照法律、法规和工程建设强制性标准进行设计
B 提出防范安全生产事故的指导意见和措施建议
C 对安全技术措施或专项施工方案进行审查
以上选项均正确设计单位在设计过程中，需要遵守相关法律、法规和工程建设强制性标准，同时，为了防范安全生产事故，他们可以提出相应的指导意见和措施建议此外，设计单位还有责任对安全技术措施或专项施工方案进行审查，以确保设计方案符合安全要求因此，ABC</t>
  </si>
  <si>
    <t>根据所给语料，设计单位的安全责任包括ABC
A 按照法律、法规和工程建设强制性标准进行设计
B 提出防范安全生产事故的指导意见和措施建议
C 对安全技术措施或专项施工方案进行审查
以上三项都是设计单位的基本安全责任，而D选项依法对施工安全事故隐患进行处理是针对施工单位的安全责任，E选项对设计成果承担责任则是设计单位应当承担的法律责任之一，但不是其安全责任的一部分</t>
  </si>
  <si>
    <t>83、【本题涉及教材改动】生产经营单位应当制定本单位的应急预案演练计划，并根据本单位的生产安全事故预防重点，进行A、D
正确的选项为A每年至少组织一次综合应急预案演练或者专项应急预案演练和D每年至少组织二次的综合应急预案演练或者专项应急预案演练，这两个选项都强调了定期进行应急预案演练的重要性，并明确了演练的频率和范围</t>
  </si>
  <si>
    <t xml:space="preserve"> B、C
根据《工伤保险条例》，建筑施工企业职工有下列情况可以认定为工伤的有：
* B 在施工现场斗殴受伤：该情况属于工伤的范畴，因为工作人员在施工现场进行斗殴而受伤
* C 在施工现场因工作原因受到事故伤害：该情况也属于工伤的范畴，因为工作人员在施工现场因工作原因如设备故障、操作失误等受到事故伤害
其他选项不符合工伤的定义，因此不能被认定为工伤</t>
  </si>
  <si>
    <t xml:space="preserve"> 1 建设单位与监理单位签订的监理合同违法行为，应当如何处罚？
A.</t>
  </si>
  <si>
    <t>根据《工伤保险条例》，建筑施工企业职工可以认定为工伤的情况有
A. 出差途中，由于工作原因遭遇车祸受伤 选项A
C. 在施工现场因工作原因受到事故伤害 选项C
其他选项并不符合工伤认定的标准，具体如下
B. 在施工现场斗殴受伤 选项B - 这种情况不属于工伤，斗殴属于个人行为，不受工作保护
D. 施工期间醉酒坠落致残 选项D - 醉酒属于个人行为，不受工作保护，且醉酒状态下发生的事故也不属于工伤范畴
E. 在办公场所内因劳资纠纷自杀 选项E - 这种情况也不属于工伤范畴，因为工伤是指在工作中或与工作有关的意外伤害</t>
  </si>
  <si>
    <t>1建设单位与监理单位签订的监理合同存在违法行为，即建设单位与监理单位存在利益关系，违反了《建设工程质量管理条例》的规定因此，应当按照《建设工程质量管理条例》的规定进行处罚
2外地施工企业可以参加本工程项目的投标，但建设单位以A施工企业是外地企业为由，坚持不同意其参加投标的行为属于违法行为根据《工伤保险条例》，建筑施工企业职工在施工现场因工作原因受到事故伤害可以认定为工伤因此，建设单位的违法行为应当按照《工伤保险条例》的规定进行处罚
ABC</t>
  </si>
  <si>
    <t>关于建筑施工企业负责人带班检查的说法，正确的有ABC
A 超过一定规模的危险性较大的分部分项工程施工时，施工企业负责人应到施工现场进行带班检查
B 工程出现险情或发现重大隐患时，施工企业负责人应到施工现场带班检查
C 应认真做好检查记录，并分别在企业和工程项目存档备案
对于D选项，根据相关规定，建筑施工企业负责人要定期带班检查，但并未明确每月检查时间不少于其工作日的20%，因此D选项不正确对于E选项，根据相关规定，对于有分公司的企业集团，集团负责人因故不能到现场的，应当书面委托工程所在地的分公司负责人进行带班检查，而不是口头通知，因此E选项也不正确</t>
  </si>
  <si>
    <t>根据给定的语料，关于建筑施工企业负责人带班检查的说法，正确的有ABC
A 超过一定规模的危险性较大的分部分项工程施工时，施工企业负责人应到施工现场进行带班检查正确
B 工程出现险情或发现重大隐患时，施工企业负责人应到施工现场带班检查正确
C 应认真做好检查记录，并分别在企业和工程项目存档备案正确
选项 D 和 E 是不正确的选项 D 所述每月检查时间不少于其工作日的20%，这个数字与原文中的25%不符；选项 E 提到口头通知分公司负责人带班检查，而原文中是书面委托</t>
  </si>
  <si>
    <t>对于问题"安全生产许可证颁发管理机关或者其上级行政机关可以撤销已经颁发的安全生产许可证的情形有"，以下是可以撤销安全生产许可证的情形
A. 取得安全生产许可证的建筑施工企业发生较大安全事故的
B. 安全生产许可证颁发管理机关工作人员滥用职权颁发安全生产许可证的
这两个选项是符合法律规定的撤销情形，可以撤销已经颁发的安全生产许可证
因此，AB对于其他选项，例如C、D、E，虽然也是可以撤销的情形，但是这并不是在安全生产许可证颁发管理机关或者其上级行政机关中主要的撤销理由它们更常见于上级机关对下级机关的具体行为提出质疑并撤销所以这些选项不符合问题的具体情境</t>
  </si>
  <si>
    <t>ABCDE根据给定的语料，安全生产许可证颁发管理机关或其上级行政机关可以撤销已经颁发的安全生产许可证的情形有A 取得安全生产许可证的建筑施工企业发生较大安全事故的选项A；B 安全生产许可证颁发管理机关工作人员滥用职权颁发安全生产许可证的选项B；C 超越法定职权颁发安全生产许可证的选项C；D 违反法定程序颁发安全生产许可证的选项D；E 对不具备安全生产条件的建筑施工企业颁发安全生产许可证的选项E以上这些情形均符合撤销安全生产许可证的条件</t>
  </si>
  <si>
    <t>根据《绿色施工导则》，水源利用中应当优先采用A 处于基坑降水阶段的工地，宜优先采用地下水作为混凝土搅拌用和E 收集雨水养护因此，A、E其他选项如B市政自来水作为混凝土冲洗用水、C中水搅拌和D中水饮用也属于绿色施工中的水资源利用方式，但不是《绿色施工导则》中优先采用的方式</t>
  </si>
  <si>
    <t>根据《绿色施工导则》水源利用中应当优先采用ABC
根据语料，应该优先采用中水搅拌、中水养护，有条件的地区和工程应收集雨水养护4.4.2 非传统水源利用同时，处于基坑降水阶段的工地，宜优先采用地下水作为混凝土搅拌用水、养护用水、冲洗用水和部分生活用水5、力争施工中非传统水源和循环水的再利用量大于30%因此，ABC</t>
  </si>
  <si>
    <t>在施工现场环境噪声污染防治中，正确的说法包括
A 在城市市区噪声敏感建筑物集中区域内，禁止夜间进行产生环境噪声污染的建筑施工作业A正确
B 科研单位的建筑物属于噪声敏感建筑物B正确
D 环保行政管理部门有权对排放环境噪声的施工单位进行现场检查D正确
而夜间是指2200至次日800之间的时段E正确也是关于噪声污染防治中常见的表述
关于建筑施工场界环境噪声排放限值与时间段无关C错误的说法，可能存在误解虽然噪声排放标准可能因地区、时间段等因素而有所不同，但与建筑施工噪声排放相关的限值，通常与时间段有关在城市市区噪声敏感建筑物集中区域内，通常会有更严格的夜间噪声限制，以保护居民的生活环境</t>
  </si>
  <si>
    <t xml:space="preserve"> B 技术和D 资金
According to the question, the person who accepts the contract should complete the main work with their own B technology and D funds.</t>
  </si>
  <si>
    <t>89、承揽合同的承揽人应当以自己的ABE完成主要工作
A设备、B技术、E劳力承揽合同中，承揽人需要以自己的设备、技术和劳力完成主要工作虽然材料也是承揽工作的一部分，但通常在合同中会明确由定作人提供材料如果有当事人另有约定的除外情况，则可能会涉及承揽人使用定作人的材料来完成工作</t>
  </si>
  <si>
    <t>ABCDE上述劳动合同条款中，属于选择条款的有A社会保险，B试用期，C保守商业秘密，D补充保险，E休息休假</t>
  </si>
  <si>
    <t>在所提供的选项中，属于投标人相互串通投标的情况有ABE
A. 不同投标人的投标文件相互混装A 这是投标人之间的串通行为，违反了公平竞争和诚实信用的原则
B. 属于同一集团、协会、商会等组织成员的投标人按照该组织要求协同投标B 这是投标人之间的串通行为，通过协同投标，他们可以共同控制投标价格和投标策略
E. 单位负责人为同一人或者存在控股、管理关系的不同单位参加同一招标项目不同标段的投标E 这同样是一种投标人之间的串通行为，因为这样的单位之间有潜在的利益冲突，通过在同一项目中的不同标段投标，他们可以避免直接竞争，从而达成串通
而CD选项中，招标人授意投标人撒换、修改投标文件和不同投标人委托同一单位办理投标，这两项不属于投标人相互串通投标的情况</t>
  </si>
  <si>
    <t>1建设单位自行决定采取邀请招标的做法是不合法的根据《招标投标法》的规定，该工程应采取公开招标的方式
2建设单位不可以接收C施工企业的投标文件，因为投标文件必须在投标截止时间之前送达，而C施工企业延迟送达投标文件，已经超过了规定的截止时间
3开标应当由招投标监管机构主持，开标时间合法
对于问题1的回答是建设单位与监理单位签订的监理合同存在违法行为，即监理酬金比中标价降低8%的协议属于违法行为，应当依法处罚
对于问题2的回答是外地施工企业可以参加本工程项目的投标建设单位的违法行为是拒绝外地企业参加投标，属于排斥潜在投标人，应当依法处罚
对于选项ABCDE，ABDE选项A和B属于投标人相互串通投标的行为；选项C属于招标人授意投标人撤换、修改投标文件的行为；选项D和E属于不同投标人之间存在关联关系而相互影响投标决策的行为这些行为均违反了招投标法律法规的规定，属于投标人相互串通投标的行为</t>
  </si>
  <si>
    <t>ABD
本题考查投标人相互串通投标的情形投标人相互串通投标包括：1投标人之间协商投标报价等投标文件的实质性内容；2投标人之间约定中标人；3投标人之间约定部分投标人放弃投标或者中标；4属于同一集团、协会、商会等组织成员的投标人按照该组织要求协同投标；5投标人之间为谋取中标或者排斥特定投标人而采取的其他联合行动此外，不同投标人的投标文件由同一单位或者个人编制，不同投标人委托同一单位或者个人办理投标事宜，不同投标人的投标文件载明的项目管理成员为同一人，不同投标人的投标文件异常一致或者投标报价呈规律性差异，不同投标人的投标文件相互混装，视为投标人相互串通投标故A、B、D选项正确C选项属于招标人与投标人串通投标的情形E选项属于正常投标，不属于串通投标</t>
  </si>
  <si>
    <t xml:space="preserve"> B、C 正确
根据相关法律法规，外商投资建筑企业可以承包的工程包括：
* 全部由外国投资、外国赠款、外国投资及赠款建设的工程B
* 由中国投资，但因技术困难而不能由中国建筑企业独立实施的建设项目，经省级人民政府建设行政主管部门批准，可以由外资建筑业企业独立承揽C
其他选项不符合相关法律法规的规定</t>
  </si>
  <si>
    <t>关于外商投资建筑企业承揽工程的说法，正确的有ABC
A 项目投资中外资少于50％，但因技术困难而不能由中国建筑企业独立实施，经国务院建设行政主管部门批准，可以由外资建筑企业承包
B 全部由外国投资、外国赠款、外国投资及赠款建设的工程可以由外资建筑业企业承包
其他选项如D承担施工总承包工程的外商投资建筑业企业，建设工程主体的施工必须由其自行完成，E如外商投资建筑业企业与其他建筑业企业联合承包，应当按照资质等级高的企业的业务许可范围为承包工程等不正确</t>
  </si>
  <si>
    <t>关于申请领取施工许可证的说法，正确的有ABCDE
* 应当委托监理的工程已委托监理后才能申请领取施工许可证A对
* 领取施工许可证是确定建筑施工企业的前提条件B对
* 法律、行政法规和省、自治区、直辖市人民政府规章可以规定申请施工许可证的其他条件C对
* 在申请领取施工许可证之前需要落实建设资金D对
* 在城市、镇规划区的建筑工程，需要同时取得建设用地规划许可证和建设工程规划许可证后，才能申请办理施工许可E对</t>
  </si>
  <si>
    <t>在所给的五个选项中，属于行政处罚的有ABC三个选项，分别是
A. 降低资质等级这是在特定情况下，如企业违反特定行政管理规范时，行政机关可以采取的处罚措施
C. 记过一般用于对公务员的轻微违规行为进行处罚
其他选项D和E虽然也属于行政强制措施或者行政处理措施，但是不属于行政处罚
因此，ABC</t>
  </si>
  <si>
    <t xml:space="preserve"> BC 
保证合同应当包含的内容包括被保证的主债权种类B和保证的期</t>
  </si>
  <si>
    <t>根据《担保法》，除双方认定需要约定的其他事项外，下列条款中，属于保证合同应当包含的内容有
A 被保证的主债权种类；C 保证的期间；D 保证的方式；E 保证担保的范围
以上选项均属于保证合同应当包含的内容其中，A选项是被保证的主债权种类，这是保证合同的基础和前提；C选项是保证合同的履行期限，即保证期间；D选项是保证的方式，包括一般保证和连带责任保证；E选项是保证担保的范围，包括主债权、利息、违约金等而B选项“保证人的资产状况”不属于保证合同应当包含的内容，因为保证人的资产状况属于保证人的个人隐私，通常不会在保证合同中约定</t>
  </si>
  <si>
    <t>关于甲行为性质的说法，正确的有ABC
1. 甲拾得货物后据为己有，没有法律依据且未经权利人同意，属于不当得利
2. 甲故意在门前洒落砖石以拾得货物获利的行为属于恶意诱导行为，同样构成不当得利
3. 甲拾得货物并非因为对他人事务的关心和管理，与无因管理构成要件不符
因此，选项A、B、C是正确的选项D和E与甲的行为特征和法律后果不相关，因此不正确</t>
  </si>
  <si>
    <t>根据给定的语料，可以得出以下结论
98、甲家旁边有一建筑工地正在施工某日，一货车经过甲家门前，由于颠簸掉落货物一件，被甲拾得据为己有其后，甲发现有利可图，遂在门前洒落许多砖石次日，果然又拾得两袋车上颠落的货包关于甲行为性质的说法，正确的有ABC
这是因为甲拾得货物一件的行为属于无因管理，这是合法行为；甲在门前洒落砖石的行为属于不当得利，因为这使得其他人的利益受损；而甲再次拾得两袋货物的行为则属于不当得利，因为这没有合法依据因此，ABC
至于合同行为、法律行为和侵权行为，在这段描述中并没有体现，因此可以排除BDE选项</t>
  </si>
  <si>
    <t xml:space="preserve"> B и D
根据问题的描述，甲和乙之间的约定是关于土地承包的，而不是关于相邻关系A或地役权合同C而且，由于约定没有进行登记，因此不会对其合同效力产生影响D
而E选项是不正确的，因为如果甲将其承包的土地转移给他人，受让人并不一定有权在乙承包的土地上通行这点需要根据具体的情况和合同来判断</t>
  </si>
  <si>
    <t>对于问题“99、甲从自己承包的土地上出入不便，遂与乙书面约定在乙承包的土地上开辟一条道路供甲通行，但没有进行登记关于该约定性质和效力的说法，正确的有”，ADE
解释
A选项，该约定属于有关相邻关系的约定，正确根据《民法典》的规定，土地承包经营权人应当维持土地的农业用途，不得用于非农建设；给相邻方造成损失的，应当承担损害赔偿责任因此，甲乙之间的约定属于相邻关系中的通行约定
B选项，该约定不属于土地承包合同，错误因为土地承包合同是发包方与承包方之间就土地承包事项所订立的书面协议，而甲乙之间的约定并不符合这一特征
C选项，该约定属于地役权合同，错误虽然甲乙之间的约定是有关通行权利的约定，但是并未办理登记手续，不能直接转化为地役权因此，该约定仍属于合同性质
D选项和E选项都是关于该约定的合同效力及后续权利问题的正确表述由于该约定没有违反法律法规的规定，也没有损害他人利益和社会公共利益，因此没有进行登记不影响该约定的合同效力同时，如果甲将其承包的土地转移给他人，受让人有权在乙承包的土地上通行，这正是土地承包经营权中有关权利转移的规定
综上所述，对于本题的回答是ADE</t>
  </si>
  <si>
    <t xml:space="preserve"> B、D
根据《民法通则》，法定代理或指定代理终止的情形有：
* 被代理人取得或者恢复民事行为能力B
* 代理人丧失民事行为能力D
其他选项不符合《民法通则》的规定：
* A：代理期间届满或者代理事务完成，是指代理人的任期结束或者代理的任务完成，不是法定代理或指定代理终止的情形
* C：被代理人或者代理人死亡，是指代理人或者被代理人的死亡，也不是法定代理或指定代理终止的情形
* E：指定代理的人民法院或者指定单位取消指定，是指指定代理的人民法院或者指定单位取消了指定，但这并不是法定代理或指定代理终止的情形</t>
  </si>
  <si>
    <t>根据《民法通则》法定代理或指定代理终止的情形有ABCDE
具体来说，代理期间届满或者代理事务完成，会导致法定代理或指定代理的终止被代理人取得或者恢复民事行为能力，也会导致代理关系的终止被代理人死亡后，代理关系也会随之终止代理人死亡或丧失民事行为能力后，也会导致法定代理或指定代理的终止最后，指定代理的人民法院或者指定单位取消指定，也会导致指定代理的终止</t>
  </si>
  <si>
    <t>根据语料，多项选择题的ABCDE
根据《民法通则》的规定，法定代理或指定代理终止的情形有
1. 代理期间届满或者代理事务完成A；
2. 被代理人取得或者恢复民事行为能力B；
3. 被代理人或者代理人死亡C；
4. 代理人丧失民事行为能力D
5. 指定代理的人民法院或者指定单位取消指定E</t>
  </si>
  <si>
    <t>B、D
根据《民法通则》的规定，法定代理或指定代理终止的情形包括
1被代理人取得或者恢复民事行为能力；
2代理人丧失民事行为能力；
3代理人或者被代理人死亡；
4人民法院或者指定单位取消指定；
5由其他原因引起的代理人和被代理人之间的监护关系消灭
因此，选项B“被代理人取得或者恢复民事行为能力”和选项D“代理人丧失民事行为能力”是正确答案选项A、C、E与问题无关</t>
  </si>
  <si>
    <t xml:space="preserve"> C 施工企业
According to the question, the project manager of a construction company signs a material purchase contract with another party. The correct answer regarding the payment responsibility for this contract is C the construction company. The project manager is not personally responsible for the payment, nor is the project manager's department B. The responsibility lies with the construction company itself, which is the entity that signed the contract.</t>
  </si>
  <si>
    <t xml:space="preserve"> Based on the given information, the correct answer is C: 相对人知道或应当知道行为人无代理权的，行为人和相对人承担连带责任.
This answer choice aligns with the principle of agency, which states that a person who acts as an agent without proper authorization is not bound by the act, and the person who appointed the agent is not bound either, unless they have ratified the act. In this case, the person who implemented the agency act without proper authorization the proxy is not bound by it, and the person who appointed the proxy the principal is also not bound, unless they have ratified the act.
Therefore, option C is the correct answer, as it states that the person who implemented the agency act the proxy and the person who appointed the proxy the principal are both responsible for the consequences of the act, as they have not ratified it.</t>
  </si>
  <si>
    <t xml:space="preserve"> Based on the "保障中小企业款项支付条例" Measures for Ensuring Payment of Funds to Small and Micro-sized Enterprises, the correct answer is:
C 合同约定采取履行进度结算的，付款期限应当自相应履行进度完成之日起算
According to the regulation, the payment period for a construction project should be calculated from the date the corresponding performance is completed, rather than the date of delivery or the date of the contract. This ensures that the payment is made in accordance with the progress of the project, and avoids delays or advance payments that may harm the interests of small and micro-sized enterprises.</t>
  </si>
  <si>
    <t xml:space="preserve"> Answer: C
Explanation:
According to the Supreme Peoples Courts interpretation of the application of law in construction project contract disputes 一, when there is no agreement on the handling of advances</t>
  </si>
  <si>
    <t>A 承包人将承包的工程转包
《民法典》规定，禁止承包人将工程分包给不具备相应资质条件的单位禁止分包单位将其承包的工程再分包建设工程主体结构的施工必须由承包人自行完成《最高人民法院关于审理建设工程施工合同纠纷案件适用法律问题的解释一》规定，承包人非法转包、违法分包建设工程或者没有资质的实际施工人借用有资质的建筑施工企业名义与他人签订建设工程施工合同的行为无效人民法院可以根据《民法典》的规定，收缴当事人已经取得的非法所得因此，承包人将承包的工程转包属于违法行为，发包人可以解除合同故A选项正确
综上所述，本题答案为A
需要注意的是，B、C、D选项虽然都与施工合同有关，但并不是导致合同解除的情形B选项中，承包人未在约定期限内完成承包内容，发包人可以要求承包人承担违约责任，但不能直接解除合同；C选项中，发包人未按照约定支付价款，承包人可以催告发包人在合理期限内支付价款，发包人逾期不支付的，承包人可以提起诉讼或者申请仲裁，但也不能直接解除合同；D选项中，已经完成的建设工程存在质量缺陷的，发包人有权请求施工人在合理期限内无偿修理或者返工、改建经过修理或者返工、改建后，造成逾期交付的，施工人应当承担违约责任，但也不能直接解除合同</t>
  </si>
  <si>
    <t>该题的A根据《中华人民共和国劳动合同法》规定，无固定期限劳动合同，是指用人单位与劳动者约定无确定终止时间的劳动合同
    用人单位与劳动者协商一致，可以订立无固定期限劳动合同有下列情形之一，劳动者提出或者同意续订、订立劳动合同的，除劳动者提出订立固定期限劳动合同外，应当订立无固定期限劳动合同：
一劳动者在该用人单位连续工作满十年的；
二用人单位初次实行劳动合同制度或者国有企业改制重新订立劳动合同时，劳动者在该用人单位连续工作满十年且距法定退休年龄不足十年的；
三连续订立二次固定期限劳动合同，且劳动者没有本法第三十九条和第四十条第一项、第二项规定的情形，续订劳动合同的</t>
  </si>
  <si>
    <t xml:space="preserve"> Based on the given options, the correct answer is C: 对于租赁物的经营使用应当取得行政许可的，出租人未取得行政许可不影响融资租赁合同的效力.
This answer choice states that the lessor must obtain the necessary administrative licenses for the operation of the leased property, but the lack of such licenses does not affect the effectiveness of the financial lease contract. This is in line with the principle of "nemo dat quod non habet" no one can give what they do not have, which means that the lessor cannot transfer rights to the lessee that they do not possess themselves.
Therefore, option C is the correct answer.</t>
  </si>
  <si>
    <t xml:space="preserve"> Based on the "城镇排水与污水处理条例" Regulations on Urban Drainage and Sewage Treatment, the correct answer is B 建设工程开工前，施工企业应当查明工程建设范围内地下城镇排水与污水处理设施的相关情况 Before construction, the construction company should investigate the relevant information about the underground urban drainage and sewage treatment facilities within the construction area.</t>
  </si>
  <si>
    <t xml:space="preserve"> B 模板支架拆除及滑模、爬模爬升时，混凝土强度未达到设计或规范要求
根据《房屋市政工程生产安全重大事故隐患判定标准2022版》，模板支架拆除及滑模、爬模爬升时，混凝土强度未达到设计或规范要求，可能导致施工安全管理重大事故隐患这是因为混凝土强度不足可能导致结构不稳定，从而导致事故因此，这种情况应该被判定为施工安全管理重大事故隐患</t>
  </si>
  <si>
    <t xml:space="preserve"> B и D
根据《必须招标的项目规定》，属于必须招标范围内的项目，从采购金额标准判断，可以不招标的项目有：
* 材料采购单项合同估算价150万元 B
* 设计采购单项合同估算价150万元 D
其他选项：
* A 施工单项合同估算价为300万元 不在必须招标范围内
* C 重要设备采购单项合同估算价为350万元 不在必须招标范围内
* E 监理采购单项合同估算价为80万元 不在必须招标范围内</t>
  </si>
  <si>
    <t xml:space="preserve"> B и D
根据中国的建筑工程招标规定，采用工程量清单计价的应该是非国有资金投资的大型公共建筑招标B，而国有资金投资的建筑工程招标的应该设有最高投标限价D此外，非国有资金投资的建筑工程也鼓励采用工程量清单计价E</t>
  </si>
  <si>
    <t xml:space="preserve"> B、D
根据《房屋建筑和市政基础设施项目工程总承包管理办法》，工程总承包单位可以同时是工程总承包项目的代建单位B，并且工程总承包单位和分包单位就分包工程对建设单位承担连带责任D其他选项不符合相关规定</t>
  </si>
  <si>
    <t xml:space="preserve"> B和D
根据建设工程施工合同，开工日期应该是施工合同载明的计划开工日期B另外，如果发包人或监理人未发出开工通知，亦无相关证据证明实际开工日期的，那么也可以以施工许可证载明的时间为开工日期D
其他选项的解释如下：
A是错误的，因为开工通知发出后，尚不具备开工条件的时间不能被视为开工日期
C是错误的，因为开工通知发出后，因承包人原因导致开工时间推迟的情况下，开工日期应该是实际开工时间，而不是开工条件具备的时间
E是错误的，因为承包人经发包人同意已经实际进场施工的情况下，开工日期应该是实际进场施工时间，而不是施工合同载明的计划开工日期</t>
  </si>
  <si>
    <t xml:space="preserve"> B、D
根据相关法律法规，建设工程施工合同的下列情形中，应当认定无效的有：
* B 建设单位胁迫施工企业订立的：胁迫施工企业订立合同，违反了施工企业的自主权和合法权益，不符合合同法的要求，因此应被认定为无效的
* D 施工企业与建设单位对工程款支付有重大误解的订立的：如果施工企业与建设单位之间存在重大误解，导致合同的内容不符合实际情况，则该合同也应被认定为无效的</t>
  </si>
  <si>
    <t xml:space="preserve"> A 在本单位因工负伤并被确认部分丧失劳动能力的
C 女职工在哺乳期的</t>
  </si>
  <si>
    <t xml:space="preserve"> B и C是正确的选项
根据相关法律法规，施工总承包单位应当在工程取得施工许可证开工报告批复前，开立工资保证金专门账户，以确保农民工工资的支付而分包单位拖欠农民工工资的，也应由施工总承包单位先行清偿再进行追偿
A选项不正确，因为用工单位使用个人派遣的农民工，拖欠农民工工资的，不是由用工单位清偿，而是由施工总承包单位负责
D选项不正确，因为施工合同额低于300万元的工程，不免除存储工资保证金
E选项不正确，因为工程建设项目转包，拖欠农民工工资的，不是由施工总承包单位先行清偿，再进行追偿，而是由施工总承包单位负责</t>
  </si>
  <si>
    <t xml:space="preserve"> A、D 根据题目要求，选项A和选项D都是正确的答案
A、采取措施保证各类管线、设施和周边建筑物、构筑物的安全，是设计单位应该承担的安全责任之一
D、在各类工程设计中提出保障施工作业人员安全的措施建议，也是设计单位应该承担的安全责任之一</t>
  </si>
  <si>
    <t xml:space="preserve"> A、C、E 建设工程竣工验收应当具备的法定条件有：
* A：完成建设工程设计和合同约定的各项内容
* C：有勘察、设计、施工、工程监理等单位分别签署的质量合格文件
* E：有工程使用的全部建筑材料、建筑构配件和的进场记录</t>
  </si>
  <si>
    <t xml:space="preserve"> B、E
根据《建设工程质量管理条例》，正确的说法是：
* 屋面防水工程为5年B
* 房屋建筑的主体结构为70年E</t>
  </si>
  <si>
    <t xml:space="preserve"> Sure, here are the answers to the multiple-choice questions
1. 关于法人类型的说法，正确的是A法人分为营利法人、非�</t>
  </si>
  <si>
    <t xml:space="preserve">关于法人类型的说法，正确的是 A  法人分为营利法人、非营利法人和特别法人 </t>
  </si>
  <si>
    <t xml:space="preserve"> D 无权代理一般有自始未经授权、超越代理权和代理权已终止三种表现形式</t>
  </si>
  <si>
    <t>关于无权代理的说法，正确的是B  无权代理发生后，相对人可以催告被代理人，被代理人未作表示的，视为追认</t>
  </si>
  <si>
    <t>关于不动产物权的说法，正确的是 A  设立不动产物权，除法律另有规定外依法登记发生效力</t>
  </si>
  <si>
    <t>A
根据语料中的信息，关于不动产物权的说法，正确的是“设立不动产物权，除法律另有规定外依法登记发生效力”A选项其他选项中，依法应当登记的不动产物权，自申请不动产登记时发生效力B选项的说法是正确的，但并不是所有情况都适用；不动产物权的变更，需要按照法律规定进行登记C选项，而不是无需登记；不动产物权的登记，由不动产所在地的登记机构办理D选项的说法也是正确的，但并不是由建设行政主管部门办理</t>
  </si>
  <si>
    <t xml:space="preserve"> Based on the information provided, the correct answer is B - 连带保证责任.
According to Article 116 of the Civil Code of the People's Republic of China, if a surety provides a guarantee for another party's debt without agreeing on the guarantee method, the surety shall be liable for the debt in solidum with the principal debtor. This means that the surety is jointly and severally liable with the principal debtor for the debt, and the creditor can demand payment from either the principal debtor or the surety.
Therefore, in this scenario, 甲企业 the surety is jointly and severally liable with 乙企业 the principal debtor for the debt, and the creditor can demand payment from either party.</t>
  </si>
  <si>
    <t xml:space="preserve"> B
 explaination
6. 关于建筑工程一切险的说法，正确的是B保险责任范����</t>
  </si>
  <si>
    <t>关于建筑工程一切险的说法，正确的是 A  被保险人包括对工程承担一定风险的有关各方</t>
  </si>
  <si>
    <t>C属于主刑的是C管制、D拘役、E有期徒刑、F无期徒刑、G死刑</t>
  </si>
  <si>
    <t>C.投资额30万元以上的建筑工程
解释根据《建筑法》规定，需要申请施工许可证的建设工程包括1建筑面积在50平方米以上的建筑工程；2投资额在30万元以上的建筑工程；3跨度在10米以上的建筑工程；4高度在5米以上的高空作业工程；5需要爆破的工程其中，投资额30万元以上的建筑工程需要申请施工许可证因此，选项C是正确的而抢险救灾工程、农民自建的底层住宅工程和临时工程都不需要申请施工许可证</t>
  </si>
  <si>
    <t>关于建筑业企业资质的说法，正确的是 D  建筑业企业施工劳务资质采用审批制</t>
  </si>
  <si>
    <t>D.1年前被吊销注册证书的丙
推理过程根据《注册建造师管理规定》可以得知，有下列情形之一的，不予注册一不具有完全民事行为能力的；二申请在两个或者两个以上单位注册的；三未达到注册建造师继续教育要求的；四有刑事处罚或者违法违纪等行为的选项A、B、C均不符合不予注册的情形，而选项D是因违反规定被注销注册的，所以可以再次申请注册因此，D</t>
  </si>
  <si>
    <t>根据所给语料和问题，D
解释根据《注册建造师管理规定》，有下列情形之一的，不予注册1不具有完全民事行为能力的；2申请在两个或者两个以上单位注册的；3未达到注册建造师继续教育要求的；4受到刑事处罚，刑事处罚尚未执行完毕的；5因执业活动受到刑事处罚，自刑事处罚执行完毕之日起至申请注册之日止不满5年的；6因前项规定以外的原因受到刑事处罚，自处罚决定之日起至申请注册之日止不满3年的；7被吊销注册证书，自处罚决定之日起至申请注册之日止不满2年的；8在申请注册之日前3年内担任项目经理期间，所负责项目发生过重大质量和安全事故的；9申请人的聘用单位不符合注册单位要求的；10年龄超过65周岁的
本案中，乙是刑事处罚未执行完毕的，不符合不予注册的情形，但根据《注册建造师继续教育管理暂行办法》的规定，注册建造师应按规定参加继续教育，接受培训测试，不参加继续教育或继续教育不合格的不予注册因此，乙不能予以注册
其他选项中，甲、丁不符合不予注册的情形，可以予以注册丙被吊销注册证书已经超过2年，也不符合不予注册的情形因此，D</t>
  </si>
  <si>
    <t xml:space="preserve">下列行为中，既属于注册建造师的权利也是其义务的是C  获得相应的的劳动报酬 </t>
  </si>
  <si>
    <t>根据提供的信息，选项中既属于注册建造师的权利也是其义务的是D接受继续教育注册建造师享有接受继续教育的权利，同时这也是他们应当履行的义务其他选项中，使用注册建造师名称A、保管和使用本人注册证书、执业印章B是注册建造师的权利，但并非义务；获得相应的劳动报酬C则是注册建造师的劳动所得，不属于权利和义务范畴</t>
  </si>
  <si>
    <t>1建设单位自行决定邀请招标的做法是不合法的根据规定，邀请招标应当向三个以上具备承担招标项目的能力、资信良好的特定的法人或者其他组织发出投标邀请书
2建设单位不可以接收C施工企业的投标文件，因为按照招标文件的规定，投标文件应当在截止时间之前提交，而C施工企业由于中途堵车，迟到了
3开标应当由当地招投标监管机构主持，开标时间合法
根据题目给出的四个选项，B由于资金条件限制，只有少数潜在投标人可供选择的项目，可采取邀请招标</t>
  </si>
  <si>
    <t>根据《招标投标法实施条例》，关于有效投标报价的说法，正确的是C  同一投标人可以提交两个以上不同的投标报价</t>
  </si>
  <si>
    <t>根据《招标投标法实施条例》，关于有效投标报价的说法，正确的是D  投标报价在标底范围浮动招标人应当在开标时公布标底，标底只能作为评标的参考，不得以投标报价是否接近标底作为中标条件，也不得以投标报价超过标底上下浮动范围作为否决投标的条件因此，投标报价在标底范围浮动是符合规定的其他选项A、B、C都是不符合规定的</t>
  </si>
  <si>
    <t xml:space="preserve"> B 资格预审结束后，招标人应当及时公示资格预审结果
根据《招标投标法实施条例》，资格预审是一项重要的程序，其目的是确保招标人能够评估申请人的资格和能力，以确保招标项目的顺利进行在资格预审结束后，招标人应当及时公示资格预审结果，以便申请人了解自己的资格是否符合招标要求，并且可以在不必要的情况下避免浪费时间和资源
因此， Answer B 是正确的选项</t>
  </si>
  <si>
    <t>根据《招标投标法实施条例》，关于投标人资格预审的说法，正确的是B 应当及时公示资格预审结果其余选项的具体含义在此题情境中不适用，无法选出唯一正确的答案填入括号中
A选项，在不同媒介发布的同一招标项目的资格预审公告内容可以根据特定情况存在差异——这一说法不准确，不同媒介的资格预审公告应当遵循同一标准和方法进行资格预审，确保公平公正
C选项，通过资格预审的申请人少于3个的，应当重新招标——此项表述可能过于严格，可以结合具体情形进行灵活处理
D选项，资格预审应当在开标后按照招标文件规定的标准和方法进行——这个表述也不准确，资格预审可以在发布招标文件前进行，只要符合相关规定即可
综上所述，只有B选项“资格预审结束后，招标人应当及时公示资格预审结果”符合《招标投标法实施条例》的规定</t>
  </si>
  <si>
    <t>通过对题目进行分析，D经招标人同意后，认定投标有效
根据《招标投标法实施条例》，联合体投标的，需要经过招标人同意后，才能认定投标有效也就是说，在增加一家资质更高的企业形成新的联合体后，原联合体需要经过招标人的同意，才能认定投标有效其他选项都与规定不符</t>
  </si>
  <si>
    <t>根据《招标投标法实施条例》，关于投标保证金的说法，正确的是D 中标人无正当理由拒绝签订施工合同，招标人有权不退还其投标保证金</t>
  </si>
  <si>
    <t>D国有资金控股的招标项目，排名第一的中标候选人放弃中标的，招标人应当重新招标
根据题目中的信息，某工程属于依法必须招标的项目，中标的相关规定如下
A选项中标候选人公示期不得少于5日，这个说法是不正确的，因为中标候选人公示期通常不少于3天7个工作日
B选项招标人应当自收到异议之日起5日内作出答复，这个说法也是不正确的，因为根据《招标投标法》的规定，招标人应当在收到异议后的10日内对异议进行答复
C选项投标人对评标结果有异议的，应当在中标候选人公示期间提出，这个说法也是不正确的，因为根据《招标投标法实施条例》的规定，投标人对评标结果有异议应该在知道或者应当知道其权益受到损害之日起十日内提出
而根据题目中的描述，“国有资金控股的招标项目”，可以判断这是国有资金投资的工程，所以D选项是正确的，即排名第一的中标候选人放弃中标的，招标人应当重新招标其他选项不符合题目中的情况</t>
  </si>
  <si>
    <t xml:space="preserve"> C  According to the "Tendering and Bidding Law," the situation where a bidder provides false information, forges certificates, or cheats to win a bid, resulting in a direct economic loss of 10 million yuan or more for the tendering party, belongs to a serious violation of the law and should be subject to the penalty of canceling the bidder's qualification to participate in the tendering process for one to three years. Therefore, the correct answer is C.</t>
  </si>
  <si>
    <t>A属于施工企业资质不良行为的是A不按照与招标人订立的合同履行义务，情节严重的</t>
  </si>
  <si>
    <t xml:space="preserve"> Based on the information provided, the correct answer is C 建设工程已竣工验收的，为竣工验收合格之日.
According to the Supreme People's Court's interpretation, the starting point for calculating the interest on the unpaid engineering fee should be the date when the construction work is completed and accepted, which is the date when the construction work is deemed to have been completed and the acceptance certificate is issued.
Therefore, option C is the correct answer.</t>
  </si>
  <si>
    <t>根据最高人民法院《关于审理建设工程施工合同纠纷案件适用法律问题的解释一》的规定，如果施工合同没有约定工程价款的付款时间，那么在建设工程未交付且工程款未结算的情况下，欠付工程款的计息开始日应为建设工程结算完成之日因此，D</t>
  </si>
  <si>
    <t>D根据最高人民法院《关于审理建设工程施工合同纠纷案件适用法律问题的解释一》第二十七条，利息从应付工程价款之日开始计付当事人对付款时间没有约定或者约定不明的，建设工程未交付，工程价款也未结算的，为当事人起诉之日因此，该工程的欠付工程款计息开始日应为建设工程未交付的，为竣工结算完成之日</t>
  </si>
  <si>
    <t xml:space="preserve"> C. 根据最高人民法院《关于审理建设工程施工合同纠纷案件适用法律问题的解释一》，关于垫资的说法，正确的是：当事人对垫资没有约定的，按照借款处理
Therefore, the answer is C.</t>
  </si>
  <si>
    <t xml:space="preserve"> D  当事人约定垫资利息的，其利率最高为同期银行贷款利率的4倍
根据最高人民法院《关于审理建设工程施工合同纠纷案件适用法律问题的解释一》的规定，当事人约定垫资利息的，其利率最高为同期银行贷款利率的4倍因此，选项D是正确的其他选项不符合该司法解释的规定</t>
  </si>
  <si>
    <t xml:space="preserve"> C 根据最高人民法院《关于审理建设工程施工合同纠纷案件适用法律问题的解释一》，属于承包人建设工程价款优先受偿权范围的是C工程价款</t>
  </si>
  <si>
    <t>C  工程价款
根据最高人民法院《关于审理建设工程施工合同纠纷案件适用法律问题的解释一》的规定，属于承包人建设工程价款优先受偿权范围的是工程价款，不包括工程款利息、违约金、损害赔偿金等其他费用</t>
  </si>
  <si>
    <t>根据最高人民法院《关于审理建设工程施工合同纠纷案件适用法律问题的解释一》的规定，属于承包人建设工程价款优先受偿权范围的是C工程价款</t>
  </si>
  <si>
    <t xml:space="preserve"> B
根据最高人民法院《关于审理建设工程施工合同纠纷案件适用法律问题的解释一》，工程款支付条款显失公平的合同是无效的
A项：没有资质的实际施工人借用有资质的建筑施工企业名义订立的合同，虽然订立合同的实际施工人无资质，但是该合同仍然是有效的，因为它是根据建筑施工企业的委托而订立的
C项：发包人因对投标文件有重大误解而订立的合同，该合同也是有效的，因为它是根据发包人的委托而订立的
D项：承包人根据总承包合同中的约定，就其承包的部分工程与其他单位签订的分包合同，该合同是有效的，因为它是根据总承包合同的约定而订立的</t>
  </si>
  <si>
    <t xml:space="preserve"> A没有资质的实际施工人借用有资质的建筑施工企业名义订立的合同
根据最高人民法院《关于审理建设工程施工合同纠纷案件适用法律问题的解释一》的规定，下列施工合同中，应为无效的是没有资质的实际施工人借用有资质的建筑施工企业名义订立的合同其他选项中，工程款支付条款显失公平的合同、发包人因对投标文件有重大误解而订立的合同、承包人根据总承包合同中的约定，就其承包的部分工程与其他单位签订的分包合同均不属于无效合同的范畴</t>
  </si>
  <si>
    <t>根据给定的语料和问题，A根据最高人民法院《关于审理建设工程施工合同纠纷案件适用法律问题的解释一》的规定，建设工程施工合同应当依据民法典第153条第1款的规定，认定无效的情况包括1承包人未取得建筑业企业资质或者超越资质等级的；2没有资质的实际施工人借用有资质的建筑施工企业名义的因此，没有资质的实际施工人借用有资质的建筑施工企业名义订立的合同选项A应为无效其他选项B、C、D的情况并未在解释中明确规定为无效情形</t>
  </si>
  <si>
    <t xml:space="preserve"> C 材料供应商转让债权应当经施工企业同意
根据《民法典》第五</t>
  </si>
  <si>
    <t>1房地产开发公司不向建筑公司支付工程价款的理由不成立因为根据《民法典》的规定，债权转让应当通知债务人，否则对债务人不发生效力在本案例中，材料供应商将债权转让给建设单位并通知了施工企业，因此建设单位可以主张抵销
2建筑公司应当在知道或者应当知道自己的权利被侵害之日起的三年内向法院提起诉讼这是因为根据《民法典》的规定，向人民法院请求保护民事权利的诉讼时效期间为三年在本案例中，建筑公司多次催要工程款无果后，应当在三年内提起诉讼</t>
  </si>
  <si>
    <t>劳动合同期限一年以上不满三年的，试用期最长不得超过 B 个月</t>
  </si>
  <si>
    <t>根据《民法典》的规定，承揽合同在承揽工作完成前，关于合同解除的说法，正确的是D定作人经承揽人同意即可解除合同根据《民法典》的规定，承揽工作完成前，定作人可以随时解除合同，但是应当赔偿承揽人因此遭受的损失同时，承揽人也有权随时解除合同，但是应当将解除的原因通知定作人因此，选项A和B是错误的，选项C虽然也是正确的，但是不符合题目的要求所以D</t>
  </si>
  <si>
    <t>根据《民法典》的规定，融资租赁合同因租赁物交付承租人后意外毁损、灭失等不可归责于当事人的原因解除的，出租人可以请求承租人赔偿与租赁物同种类的物品因此，D</t>
  </si>
  <si>
    <t>答案选C对暂时不能开工的建设用地，应定期采取覆盖或绿化、铺装、遮盖等措施，以防止出现裸露地面具体时间限定为3个月在建设项目施工过程中，遇到特殊情况，建设单位应当按照当地城市、县人民政府规定的标准，采取相应的临时防护措施对于暂时不能开工的建设用地，应当在施工现场设立围墙或者覆盖设施，防止出现裸露地面同时，根据《城市绿化条例》规定，建设单位应当采取遮盖、绿化、铺装等有效措施，减少对周边地区造成的影响因此，对于超过一定时间的裸露地面，应当进行绿化、铺装或者遮盖综上所述，该时间限定为3个月</t>
  </si>
  <si>
    <t xml:space="preserve"> C 根据《绿色施工导则》，属于提高用水效率的规定是：现场机具、设备、车辆冲洗用水必须设立循环用水装置</t>
  </si>
  <si>
    <t>根据《绿色施工导则》，属于提高用水效率的规定是C 现场机具、设备、车辆冲洗用水必须设立循环用水装置</t>
  </si>
  <si>
    <t>C根据《绿色施工导则》，属于提高用水效率的规定是C现场机具、设备、车辆冲洗用水必须设立循环用水装置</t>
  </si>
  <si>
    <t>根据《绿色施工导则》，属于施工用电节能措施的是B 施工临时用电优先选用节能电线和节能灯具</t>
  </si>
  <si>
    <t>B
根据《绿色施工导则》中的施工用电及照明部分，属于施工用电节能措施的是B施工临时用电优先选用节能电线和节能灯具其他选项A合理安排施工顺序、工作面，C选择功率与负载相匹配的施工机械设备，以及D合理安排工序，提高各种机械的使用率和满载率，虽然也是绿色施工的一部分，但不是施工用电的节能措施</t>
  </si>
  <si>
    <t>D必要的基础设施和公共服务设施项目
根据《历史文化名城名镇名村保护条例》规定，在历史文化街区、名镇、名村核心保护范围内，禁止进行新建、扩建活动，但为了保障居民的基本生活需求和促进街区可持续发展，允许建设必要的基础设施和公共服务设施项目其他选项中的项目如重大历史题材影视摄制基地项目、自然保护区旅游开发项目和重大体育赛事场馆项目，都不符合核心保护范围内的建设要求</t>
  </si>
  <si>
    <t>根据《历史文化名城名镇名村保护条例》，禁止在历史文化街区、名镇、名村核心保护范围内进行新建扩建活动，但允许建设的项目是D  必要的基础设施和公共服务设施项目</t>
  </si>
  <si>
    <t xml:space="preserve"> C 组织制定并实施本单位安全生产规章制度和操作规程
 According to the question, the correct answer is C. The safety production management personnel of a construction engineering project are responsible for organizing and implementing the safety production regulations and operating procedures of the unit. This is because the safety production management personnel are responsible for ensuring that the safety production management system is implemented effectively and that all employees are aware of their safety responsibilities. Option A is incorrect because ensuring the effective implementation of safety production investment is not the specific responsibility of the safety production management personnel. Option B is also incorrect because establishing a sound safety production responsibility system for all employees is not the specific responsibility of the safety production management personnel. Option D is incorrect because supervising the implementation of safety measures for high-risk engineering projects is not the specific responsibility of the safety production management personnel.</t>
  </si>
  <si>
    <t>D，现场监督危险性较大工程安全专项施工方案实施情况
原文中提到，下列安全生产责任中，属于建设工程项目专职安全生产管理人员职责的是  根据上下文，可以得出结论选项D是唯一符合题目要求的答案，即现场监督危险性较大工程安全专项施工方案实施情况其他选项A、B、C分别涉及到保证安全生产投入、落实全员安全生产责任制、制定并实施安全生产规章制度和操作规程，这些都是一般安全生产管理人员的职责，而不是建设工程项目专职安全生产管理人员的职责</t>
  </si>
  <si>
    <t>B总承包单位和分包单位对分包工程的安全生产承担连带责任</t>
  </si>
  <si>
    <t>根据《建设工程安全生产管理条例》及相关规定，关于施工现场消防安全管理的说法，正确的是 B  施工企业应当在施工组织设计中编制消防安全技术措施和专项施工方案</t>
  </si>
  <si>
    <t>C建设单位应当依法按时为施工人员缴纳工伤保险费
根据《建筑法》和《工伤保险条例》的规定，建设单位应当依法按时为施工人员缴纳工伤保险费，这是针对工程建设领域工伤保险的正确说法其他选项中，A选项“工伤保险是法定的鼓励性保险”在法律和政策中没有依据；B选项“工伤保险是针对施工现场从事危险作业特殊群体的保险”虽然有一定的道理，但是并不是法律和政策规定的全部含义；D选项“工伤保险是面向施工企业全体职工的保险”表述不够准确，因为工伤保险是针对施工现场从事危险作业特殊群体的保险，不仅仅是施工企业的全体职工</t>
  </si>
  <si>
    <t>根据《建筑法》和《工伤保险条例》，关于工程建设领域工伤保险的说法，正确的是 B 工伤保险是针对施工现场从事危险作业特殊群体的保险</t>
  </si>
  <si>
    <t>根据《生产安全事故应急预案管理办法》，生产经营单位为应对某一类型生产安全事故而制定的工作方案属于B现场处置方案
现场处置方案是生产经营单位根据不同风险种类或特定危险源编制的应急处置措施，是现场突发事故的应急基础，具有很强的针对性和可操作性因此，根据生产经营单位为应对某一类型生产安全事故而制定的工作方案属于现场处置方案</t>
  </si>
  <si>
    <t>根据《生产安全事故应急预案管理办法》，生产经营单位为应对某一类型生产安全事故而制定的工作方案属于 B 现场处置方案</t>
  </si>
  <si>
    <t>D建设单位在拆除工程施工15日前应当将下列资料报送建设工程所在地的县级以上地方人民政府建设行政主管部门或者其他有关部门备案一施工单位资质等级证明；二拟拆除建筑物、构筑物及可能危及毗邻建筑的说明；三拆除施工组织方案；四堆放、清除废弃物的措施因此，选项中只有施工企业资质等级证明是应当报送备案的资料</t>
  </si>
  <si>
    <t>关于团体标准的说法，正确的是C 
国家鼓励社会团体制定高于推荐性标准相关技术要求的团体标准因此选项C是正确答案选项A错误，团体标准的技术要求可以高于强制性标准的相关技术要求选项B不准确，虽然重要行业、战略性新兴产业、关键共性技术等领域需要制定高技术要求的团体标准，但并不意味着必须利用自主创新技术选项D是错误的描述，团体标准并不是对成员单位强制适用</t>
  </si>
  <si>
    <t>49、 根据《建设工程质量检测管理办法》，关于工程施工质量检测的说法，正确的是 D  工程质量检测机构不得与建设单位有隶属关系</t>
  </si>
  <si>
    <t>根据《建设工程质量管理条例》，关于建设单位质量责任和义务的说法，正确的是 B  建设单位不得明示或暗示设计单位违反抗震设防强制性标准，降低工程抗震性能</t>
  </si>
  <si>
    <t>根据《城市建设档案管理规定》和《建设工程文件归档规范》，关于工程竣工验收后提交档案资料的说法，正确的是A  勘察、设计、施工、监理等单位应当将本单位形成的工程文件立卷后向城建档案馆移交</t>
  </si>
  <si>
    <t>关于建设工程竣工规划验收的说法，正确的是 A工程竣工后，建设单位应当依法向城乡建设行政主管部门提出竣工规划验收申请</t>
  </si>
  <si>
    <t>C
根据原文，民事纠纷的法律解决途径主要有四种和解、调解、仲裁、诉讼其中，和解是当事人自愿协商，达成协议解决争议的方式达成和解协议的，可以请求仲裁庭根据和解协议作出裁决书，也可以撤回仲裁申请因此，当事人自行达成的和解协议具有强制执行力C对，即当事人不履行和解协议的，可以请求人民法院执行而调解是由第三方机构介入，促成双方自愿达成协议，调解书与裁决书具有同等法律效力D错民事纠纷调解通常需要双方当事人自愿接受调解机构的主动介入，而不是由调解机构主动介入促成自愿达成协议A错仲裁裁决作出后，需要双方当事人履行，一方不履行的，另一方可以向人民法院申请强制执行B错</t>
  </si>
  <si>
    <t xml:space="preserve"> C 小黄</t>
  </si>
  <si>
    <t>56、C
解释根据法律规定，公民可以委托代理人进行诉讼活动，而委托代理人的范围包括律师、基层法律服务工作者、近亲属配偶、父母、子女、兄弟姐妹和法定监护人在选项中，只有C选项的同事小黄是符合法律规定的近亲属，可以作为诉讼代理人委托给小赵进行诉讼其他选项中，朋友小李、邻居小江和哥哥大赵都不是法律规定的近亲属或法定监护人，不能作为诉讼代理人因此，C</t>
  </si>
  <si>
    <t>B邻居小江可以被委托为诉讼代理人根据给定的材料，可以知道在建设工程领域，最常见的是委托诉讼代理人，而根据《民事诉讼法》规定，当事人、法定代理人可以委托1〜2人作为诉讼代理人同时，根据材料中的“下列人员可以被委托为诉讼代理人一社会团体属于依法登记设立或者依法免予登记设立的非营利性法人组织；”，邻居小江作为社会团体成员，符合条件，可以被委托为诉讼代理人而其他选项中，朋友小李、同事小黄和哥哥大赵不符合条件，不能被委托为诉讼代理人因此，B</t>
  </si>
  <si>
    <t>57、  关于小额诉讼程序的说法，正确的是 A  小额诉讼程序适用于审理事实清楚、权利义务关系明确、争议不大的简单金钱给付民事案件</t>
  </si>
  <si>
    <t>58、  关于仲裁协议效力的说法，正确的是  D        D  仲裁协议是仲裁委员会受理案件的前提</t>
  </si>
  <si>
    <t xml:space="preserve"> B、根据《仲裁法》，仲裁员具有下列情形，无需回避的是B是本案代理人近亲属的
根据《仲裁法》第十五条，仲裁员不得担任本案代理人的近亲属，以保证仲裁的公正性因此，选项B是正确的答案</t>
  </si>
  <si>
    <t>59、根据《仲裁法》，仲裁员具有下列情形，无需回避的是  D  
这是因为仲裁员具有下列情形之一的，才需要回避，包括曾经仲裁过本案代理人的其他案件的、是本案代理人近亲属的、与本案当事人有其他关系，可能影响公正仲裁的等而D选项中提到的“私自会见本案代理人的”才是需要回避的情况，因此D</t>
  </si>
  <si>
    <t>D.私自会见本案代理人的
根据《仲裁法》规定，仲裁员具有下列情形需要回避一是本案当事人或者当事人、代理人的近亲属；二与本案有利害关系；三与本案当事人、代理人有其他关系，可能影响公正仲裁的；四私自会见当事人、代理人，或者接受当事人、代理人的请客送礼的根据材料中所述，仲裁员具有下列情形之一，需要回避一是本案当事人或者当事人、代理人的近亲属；二与本案有利害关系；三与本案当事人、代理人有其他关系，可能影响公正仲裁的因此，选项A和B不符合要求，需要排除选项C描述的是仲裁员与当事人有其他关系，可能影响公正仲裁的情形，也需要排除只有选项D描述的是仲裁员私自会见本案代理人的情况，不需要回避因此，D</t>
  </si>
  <si>
    <t xml:space="preserve"> C 行政强制措施的是查封场所、设施或者财物</t>
  </si>
  <si>
    <t>行政强制措施是指在执行法律行为前采取的强制手段在所给的选项中，加处罚款或滞纳金A、排除妨碍恢复原状B以及划拨存款汇款D这些选项都是在违法行为发生之后所进行的强制行为，这些并不能算是行政强制措施，只有查封场所设施或者财物C是直接对违法行为发生的场所或物品进行封锁的强制措施因此，C</t>
  </si>
  <si>
    <t xml:space="preserve"> B、C、D、E 
根据《立法法》，法的形式包括
* 法律A由全国人民代表大</t>
  </si>
  <si>
    <t xml:space="preserve"> A 施工合同债发生于建设单位与施工企业之间
D 施工噪声�����</t>
  </si>
  <si>
    <t>对于建设工程相关债权债务的说法，正确的有ABCDE
其中，关于建设工程债权债务的描述，正确的有
A. 施工合同债发生于建设单位与施工企业之间
B. 对于施工合同中约定的施工任务，施工企业是债务人，建设单位是债权人
C. 材料供应商将应发运给甲的钢材错发给乙，材料供应商与甲之间形成不当得利之债
D. 施工噪声扰民，施工企业或建设单位与居民之间形成侵权之债
E. 订立建筑材料采购合同，采购方与材料供应商之间形成合同之债
没有提到的选项，即F选项，材料供应商将应发运给甲的钢材错发给乙，施工企业与建设单位之间可能存在合同纠纷或不当得利纠纷</t>
  </si>
  <si>
    <t>根据提供的语料和样例，回答最末尾的问题如下
1水泥买卖合同是有效的
2合同纠纷应当根据合同的具体内容和双方当事人的权利义务，按照合同法的规定进行处理，包括协商、调解、仲裁或诉讼等方式ABCDE都是正确的答案</t>
  </si>
  <si>
    <t xml:space="preserve"> B、D、E  ABCDE  Six options are
B 注册商标的有效期为10年 Incorrect
D 著作权</t>
  </si>
  <si>
    <t>对于知识产权保护期限的说法，正确的有
A. 发明专利权的期限为20年正确
C. 实用新型专利权的期限为15年正确
D. 著作权、专利权和商标权的保护期限都可以申请续展正确
以上是关于知识产权保护期限的主要正确信息，但需要注意的是，著作权中自然人作品发表权的保护期是作者终生及其死后50年，这个不是可以申请续展的其他选项都是正确的
所以A、C、D</t>
  </si>
  <si>
    <t>ABCDE关于知识产权保护期限的说法，正确的有自然人作品发表权的保护期，为作者终生及其死后50年E，著作权、专利权和商标权的保护期限都可以申请续展D，发明专利权的期限为20年A，注册商标的有效期为10年B，实用新型专利权的期限为15年C</t>
  </si>
  <si>
    <t xml:space="preserve"> B、C
根据《招标投标法实施条例》及相关规定，关于两阶段招标基本程序的说法，正确的有两点：
1. 招标人应根据投标人第一阶段提交的技术建议确定技术标准和要求B选项
2. 对无法精确拟定技术规格的项目，招标人必须分两阶段进行招标C选项
其他选项不符合相关规定：
1. A选项：招标人要求提交投标保证金的，应当在第二阶段提出，但是实际上招标人在第一阶段就已经提交了投标保证金
2. D选项：招标人应向在第一阶段提交技术建议的投标人提供招标文件，但是实际上招标人在第一阶段并没有提交技术建议
3. E选项：投标人第一阶段应当提交技术建议和投标报价，但是实际上投标人在第一阶段只需要提交技术建议</t>
  </si>
  <si>
    <t>根据《招标投标法实施条例》及相关规定，关于两阶段招标基本程序的说法，正确的有
A. 招标人要求提交投标保证金的，应当在第二阶段提出 正确
B. 招标人应根据投标人第一阶段提交的技术建议确定技术标准和要求 正确
D. 招标人应向在第一阶段提交技术建议的投标人提供招标文件 正确
以上三项均符合《招标投标法实施条例》中的相关规定
关于E选项，虽然一些招标文件可能要求投标人在第一阶段提交技术建议和投标报价，但这并非强制性规定，是否需要提交由招标人自行决定
对于C选项，是否必须分两阶段进行招标并非由项目特性决定，而是由相关法规和规定决定因此，C选项并不完全正确
综上所述，正确的选项是ABD</t>
  </si>
  <si>
    <t>根据《招标投标法实施条例》及相关规定，关于两阶段招标基本程序的说法，正确的有ABCDE
A、招标人要求提交投标保证金的，应当在第二阶段提出；B、招标人应根据投标人第一阶段提交的技术建议确定技术标准和要求；C、对无法精确拟定技术规格的项目，招标人可以分两阶段进行招标；D、招标人应向在第一阶段提交技术建议的投标人提供招标文件；E、投标人第一阶段应当提交技术建议和投标报价
其中，选项A与原文相符，因为根据原文第三十一条的规定，招标人要求提交投标保证金的应当在第二阶段提出选项B与原文相符，因为根据原文第三十条的规定，招标人应根据投标人第一阶段提交的技术建议确定技术标准和要求选项C与原文相符，因为根据原文第三十二条的规定，对技术复杂或者无法精确拟定技术规格的项目，招标人可以分两阶段进行招标选项D与原文相符，因为根据原文第三十条的规定，在第二阶段，招标人向在第一阶段提交技术建议的投标人提供招标文件选项E虽然表述不完全准确，但基本符合原文意思
因此，ABCDE</t>
  </si>
  <si>
    <t>对于问题“下列投标人不止当竞争的情形中，视为投标人相互串通投标的有 ”，您选择了ABCDE作为正确答案基于题目描述，以下选项属于投标人相互串通投标的情况
A. 不同投标人的投标文件由同一单位或者个人编制这可能意味着不同投标人之间的投标文件存在某种形式的共享或串通
B. 属于同一集团的投标人按照该组织要求协同投标如果同一集团或组织中的投标人相互配合，按照该组织的要求进行投标，这可能构成串通投标
C. 不同投标人的投标保证金从同一金融机构转出这可能表明这些投标人在某种程度上相互关联，使用同一金融机构转保证金可能增加了串通投标的机会
D. 不同投标人的投标文件异常一致或者投标报价显规律性差异如果不同投标人的投标文件在内容或价格上有异常一致性，或者存在规律性的差异，这可能表明存在串通投标的情况
E. 不同投标人的投标文件相互混装如果不同投标的文件被混装在一起，这可能增加了串通投标的机会，因为串通的投标人可以利用这种混装来掩盖他们的串通行为
以上选项均是基于题目描述的可能情况，实际判定还需要结合具体情境进行分析</t>
  </si>
  <si>
    <t>根据给定的语料，下列投标人不止当竞争的情形中，视为投标人相互串通投标的有ABCDE</t>
  </si>
  <si>
    <t>根据《招标投标法实施条例》，属于以不合理条件限制、排斥潜在投标人或者投标人的行为有
A. 就同一招标项目向投标人提供有差别的项目信息正确
B. 以投标人的业绩和奖项作为加分条件正确
C. 对投标人采取不同的评标标准正确
D. 对依法必须招标的项目，非法限定潜在投标人的所有制形式正确
 A、B、C
其他选项如E，设定的技术和商务条件与招标项目的实际需要不相适应，这并不一定是不合理的条件，因为这需要根据具体招标项目的实际需求来设定所以，这个选项并不符合题目要求</t>
  </si>
  <si>
    <t>根据《招标投标法实施条例》，下列招标人的行为中，属于以不合理条件限制、排斥潜在投标人或者投标人的有ABCDE</t>
  </si>
  <si>
    <t xml:space="preserve"> B、D
根据《招标投标法》及相关规定，对于投标文件，正确的说法有以下两点：
1. 对未通过资格预审的投标文件，招标人应当签收保存A
2. 在招标文件要求提交投标文件的截止时间后送达的投标文件，招标人应当拒收B
其他选项不是正确的说法：
* C 不同投标人的投标文件在同一文印店装订视为投标人相互串通投标这是一种不正确的假设，因为投标文件的内容和format可能不同，无法准确地判断是否是相互串通的
* D 投标文件当对招标文件提出的实质性要求与条件作出响应这也不是正确的，因为投标文件的内容是由投标人自行填写的，与招标文件的实质性要求和条件无关
* E 联合体各方在同一招标项目中以自己名义单独提交的投标文件无效这是一种不正确的假设，因为联合体各方可以以自己名义单独提交投标文件，但是这些投标文件需要符合相关的法律和规定</t>
  </si>
  <si>
    <t>根据《招标投标法》及相关规定，关于投标文件的说法，正确的有ABCDE
答案中ABCDE五个选项都是正确的，具体来说
A. 对未通过资格预审的投标文件，招标人应当拒收，所以选项A正确
B. 在招标文件要求提交投标文件的截止时间后送达的投标文件，招标人应当拒收，所以选项B正确
C. 不同投标人的投标文件在同一文印店装订视为投标人相互串通投标，所以选项C正确
D. 投标文件应当对招标文件提出的实质性要求和条件作出响应，所以选项D正确
E. 联合体各方在同一招标项目中以自己名义单独提交的投标文件无效，所以选项E正确</t>
  </si>
  <si>
    <t>根据《建设工程质量管理条例》，下列情形中，属于违法分包的有B  总承包单位将工程主体结构的施工分包给其他单位的，  C  总承包单位将非主体工程分包给具有相应资质条件单位的</t>
  </si>
  <si>
    <t xml:space="preserve"> B、D
根据《民法典》，可撤销的合同包括：
* 承包人对工程价款有重大误解的合同B
* 承包人超越资质等级订立的合同D
其他选项不符合《民法典》中的可撤销合同条件</t>
  </si>
  <si>
    <t>根据《民法典》，下列合同中，属于可撤销的有ABC
A. 施工合同支付条款显失公平的合同
B. 承包人对工程价款有重大误解的合同
C. 发包人胁迫承包人订立的合同</t>
  </si>
  <si>
    <t>根据《劳动合同法》，劳动合同的类型包括A  固定期限劳动合同、D  无固定期限劳动合同和E  以完成一定工作任务为期限的劳动合同选项B“短期劳动合同”虽然也是劳动合同的一种，但并不是《劳动合同法》中规定的所有劳动合同类型之一</t>
  </si>
  <si>
    <t>根据《劳动合同法》，下列劳动合同中，属于无效或者部分无效的有 A  以欺诈、胁迫的手段订立的劳动合同  B  以虚假的意思表示订立的劳动合同  D  用人单位免除自己的法定责任、排除劳动者权利的劳动合同
因此，选项C乘人之危，使对方在违背真实意思的情况下订立的劳动合同不属于无效或部分无效的劳动合同而选项E违反法律、行政法规强制性规定的劳动合同在一定条件下可能是无效的，但不是所有情况都是具体情况还需要根据相关法律和规定来判断</t>
  </si>
  <si>
    <t xml:space="preserve"> B、D
根据《劳动合同法》，用人单位可以提前30天以书面形式通知劳动者本人解除劳动合同的情形有以下两种：
1. 劳动者不能胜任工作，经过培训或者调整工作岗位，仍不能胜任工作岗位的C
2. 劳动合同订立时所依据的客观情况发生重大变化，致使原劳动合同无法履行，经当事人协商不能就变更劳动合同达成协议的D</t>
  </si>
  <si>
    <t>根据《劳动合同法》，用人单位可以提前30天以书面形式通知劳动者本人解除劳动合同的情形有A  C  D
选项A劳动者非因工负伤，医疗期满后不能从事原工作，也不能从事由用人单位另行安排的工作的；
选项C劳动者不能胜任工作，经过培训或者调整工作岗位，仍不能胜任工作岗位的；
选项D劳动合同订立时所依据的客观情况发生重大变化，致使原劳动合同无法履行，经当事人协商不能就变更劳动合同达成协议的</t>
  </si>
  <si>
    <t xml:space="preserve"> According to the "Labor Dispute Mediation and Arbitration Law," the correct answers regarding labor dispute mediation and arbitration are:
* C. The time limit for applying for labor dispute mediation and arbitration is calculated from the date when the parties knew or should have known their rights were infringed.
* D. The labor dispute mediation and arbitration committee is composed of representatives from the labor administration department and the employer's side.
Therefore, the correct answers are C and D.</t>
  </si>
  <si>
    <t>根据《劳动争议调解仲裁法》的规定，关于劳动争议仲裁的说法，正确的有
A. 劳动争议仲裁委员会主任由劳动行政部门代表担任正确
B. 劳动争议申请仲裁的时效期间为1年正确
C. 劳动争议仲裁时效期间从当事人知道或应当知道其权利被侵害之日起计算正确
E. 劳动争议仲裁是诉讼的前置程序正确
其他选项中，D选项错误，劳动争议仲裁委员会由劳动行政部门代表、工会代表和企业方面代表组成因此ABCDE均为正确答案</t>
  </si>
  <si>
    <t xml:space="preserve"> B和C
根据《民法典》，委托人应当预付处理委托事务的费用B，并且受托人完成委托事务的，委托人应当按照约定向其支付报酬C</t>
  </si>
  <si>
    <t>根据《民法典》，关于委托合同中委托人义务的说法，正确的是ABCDE
然而，选项A是正确的，它描述了委托人的一个重要义务，即受托人为处理委托事务垫付的必要费用，委托人应当偿还该费用，并支付利息
选项B也是正确的，它描述了委托人的另一个重要义务，即应当预付处理委托事务的费用
选项C和E也是正确的，它们分别描述了受托人完成委托事务后，委托人应当按照约定向其支付报酬，以及因不可归责于受托人的事由，委托事务不能完成时，委托人应当向受托人支付相应的报酬
选项D虽然也是正确的，但因为它提到了在受托人之外委托第三人处理委托事务，这与题目要求选择正确的答案不符所以不作为正确答案
综上所述，ABCDE</t>
  </si>
  <si>
    <t>根据《民法典》，关于委托合同中委托人义务的说法，正确的是BCE
根据原文，委托人应当预付处理委托事务的费用B对，受托人完成委托事务的，委托人应当按照约定向其支付报酬C对，因不可归责于受托人的事由，委托合同解除或者委托事务不能完成的，委托人应当向受托人支付相应的报酬，但当事人另有约定的除外E对而受托人处理委托事务取得的财产，应当转交给委托人A错，委托人经受托人同意，可以在受托人之外委托第三人处理委托事务D对这些说法也是正确的</t>
  </si>
  <si>
    <t xml:space="preserve"> B、D、E
根据《噪声污染防治法》，关于建设项目噪声污染防治的说法，正确的有以下三点：
1. 建设项目的噪声污染防治设施应当与主体工程同时招标B
2. 建设项目投产使用前，建设单位应当依照规定对配套建设的噪声污染防治设施进行验收D
3. 配套建设的噪声污染防治设施验收不合格的，该建设项目不得投产使用E</t>
  </si>
  <si>
    <t>根据《噪声污染防治法》，关于建设项目噪声污染防治的说法，正确的有
A  施工企业在建设前期应当按照规定制定噪声污染防治措施正确
C  扩建可能产生产生污染的建设项目，应当依法进行环境影响评价正确
D  建设项目投产使用前，建设单位应当依照规定对配套建设的噪声污染防治设施进行验收正确
因此，A、C、D
对于选项B，表述不明确，可能存在歧义，因为“同时招标”可以理解为与主体工程一起招标，也可以理解为噪声污染防治设施单独招标，因此无法确定是否正确对于选项E，表述过于绝对，可能存在例外情况，因此也不作为正确选项</t>
  </si>
  <si>
    <t>根据《噪声污染防治法》，关于建设项目噪声污染防治的说法，正确的有ABCDE
解释根据语料，施工企业在建设前期应当按照规定制定噪声污染防治措施A对，建设项目的噪声污染防治设施应当与主体工程同时设计、同时施工、同时投产使用D对扩建可能产生产生污染的建设项目，应当依法进行环境影响评价C对建设项目投产使用前，配套建设的噪声污染防治设施必须按照国家规定的标准和程序进行验收；如果验收不合格，该建设项目不得投入生产或者使用E对而建设项目的噪声污染防治设施是否与主体工程同时招标，并没有明确规定B错，不属于正确选项</t>
  </si>
  <si>
    <t xml:space="preserve"> B、D
根据《建设工程安全生产管理条例》，建设单位安全责任包括向施工企业提供真实、准确和完整的有关资料B，以及确定建设工程安全作业环境及安全施工措施所需费用D</t>
  </si>
  <si>
    <t xml:space="preserve">根据《建设工程安全生产管理条例》，属于建设单位安全责任的有 A 、 B 、 C 、 D 
具体来说，建设单位应当履行以下安全责任
A. 对安全技术措施或专项施工方案进行审查建设单位应当审查施工单位制定的安全技术措施，以确保施工安全
B. 向施工企业提供真实、准确和完整的有关资料建设单位应当向施工单位提供工程相关的真实、准确和完整的资料，以便施工单位进行施工
C. 不得提出违法要求和随意压缩合同工期建设单位应当遵守法律法规，不得随意要求施工单位提高施工速度或增加施工难度，不得随意压缩合同工期
D. 确定建设工程安全作业环境及安全施工措施所需费用建设单位应当确保建设工程安全作业环境及安全施工措施所需费用，以保证施工安全
E. 不得要求购买、租赁和使用不符合安全施工要求的用具设备建设单位应当监督施工单位按照安全规定购买、租赁和使用符合要求的用具设备
所以 ABC </t>
  </si>
  <si>
    <t xml:space="preserve">根据《建设工程安全生产管理条例》，属于建设单位安全责任的有B  向施工企业提供真实、准确和完整的有关资料  和C  不得提出违法要求和随意压缩合同工期  </t>
  </si>
  <si>
    <t xml:space="preserve"> B и C
根据民事诉讼法，合同纠纷的当事人可以书面协议选择管辖的法院，这些法院包括：
* 合同履行地的法院B
* 合同签订地的法院C
其他选项不是正确的答案
A是错误的，因为被告住所地的法院不一定是合同纠纷的管辖法院
D是错误的，因为第三人住所地的法院也不是合同纠纷的管辖法院
E是错误的，因为原告住所地的法院不是合同纠纷的管辖法院</t>
  </si>
  <si>
    <t>根据民事诉讼法，合同纠纷的当事人可以书面协议选择管辖的法院有A  被告住所地B  合同履行地</t>
  </si>
  <si>
    <t xml:space="preserve"> B
6、    投标文件附件的签名是         A  招标人签名      B  投标人�</t>
  </si>
  <si>
    <t>5、如无特别约定，投标文件的作者是B投标人</t>
  </si>
  <si>
    <t xml:space="preserve"> D 施工单位有权向人民法院申请执行
根据中华人民共和国仲裁法第二十六条，申请执行仲裁裁决的期限为一年， counted from the date of the arbitral award.  Therefore, the correct answer is D 施工单位有权向人民法院申请执行
Option A 施工单位申请执行的期间为1年 is incorrect because the period for applying for enforcement of an arbitral award is one year, not the period for the execution of the award.
Option B 申请执行本案的仲裁裁决，由施工单位所在地的中级人民法院管辖 is incorrect because the jurisdiction of the court that shall hear the application for enforcement of an arbitral award shall be the intermediate people's court in the place where the contract is performed, not the place where the contractor is located.
Option C 申请执行本案的仲裁裁决，由本案工程合同签订地的中级人民法院管辖 is incorrect because the jurisdiction of the court that shall hear the application for enforcement of an arbitral award shall be the intermediate people's court in the place where the contract is performed, not the place where the contract is signed.</t>
  </si>
  <si>
    <t>根据题意，甲与乙订立了总价为200万元的买卖合同，并支付了定金50万元由于乙不能按照合同约定履行交付义务，致使合同目的不能实现因此，甲有权要求乙返还定金以外的剩余款项由于合同总价为200万元，定金为50万元，因此剩余款项应为150万元因此，D100万元</t>
  </si>
  <si>
    <t>1水泥买卖合同有效
2合同纠纷应当通过协商、调解、仲裁或诉讼等方式处理
3根据给定信息，甲施工企业与乙材料供应商订立的买卖合同总价为200万元，甲向乙支付了定金50万元由于乙不能按照合同约定履行交付义务，致使不能实现合同目的，因此甲可以向乙主张返还定金以外的剩余货款因此，A
4甲公司要求乙公司支付工程欠款及违约金时，还可以主张停工损失，包括因停工造成的直接损失和间接损失具体内容可能包括人工费用、材料费用、设备租赁费用、管理费用等这些损失的计算方法可能包括实际支出、市场价格、利润率等需要注意的是，停工损失的具体内容和计算方法可能因具体情况而异，需要具体情况具体分析</t>
  </si>
  <si>
    <t>关于安装工程一切险中的试车考核期的说法，正确的是C  试车考核期不得超出保单中列明的考核期限</t>
  </si>
  <si>
    <t>D建设工程未经竣工验收，发包人擅自使用的，以承包人实际完工之日为竣工日期
根据《关于审理建设工程施工合同纠纷案件适用法律问题的解释一》的规定，当事人对建设工程实际竣工日期有争议的，以承包人实际交付日为竣工日期也就是说，如果建设工程未经竣工验收，发包人擅自使用的，以承包人实际完工之日为竣工日期因此，选项D是正确的答案选项A、B、C都存在一定的误导性，不符合该司法解释的规定</t>
  </si>
  <si>
    <t>C根据《关于审理建设工程施工合同纠纷案件适用法律问题的解释一》的规定，当事人对建设工程实际竣工日期有争议的，承包人已经提交竣工验收报告，发包人拖延验收的，以承包人提交验收报告之日为竣工日期</t>
  </si>
  <si>
    <t>根据《仲裁法》，关于仲裁庭组成的说法，正确的是 B  采用简易程序审理仲裁案件，由3名仲裁员组成仲裁庭</t>
  </si>
  <si>
    <t>根据《建筑工程五方责任主体项目负责人质量终身责任追究暂行办法》，施工企业项目经理造成重大质量事故，情节特别恶劣的，应承担的行政责任是“吊销执业资格证书，5年以内不予注册”所以，D</t>
  </si>
  <si>
    <t xml:space="preserve"> Based on the "Explanation of the Supreme People's Court on the Application of Law in Hearing Cases Involving Disputes over Construction Engineering Contracts" 《最高人民法院关于审理建设工程施工合同纠纷案件适用法律问题的解释》, if a construction project has quality defects, the party that should bear the responsibility for the defects is the party that has not obtained the necessary construction permit. Therefore, the correct answer is A 未申领施工许可证 Did not apply for a construction permit.</t>
  </si>
  <si>
    <t>关于限制民事行为能力人实施的民事法律行为的说法，正确的是C  相对人可以催告法定代理人在收到通知之日起30日内予以追认</t>
  </si>
  <si>
    <t>B 发现文物的单位或者个人应当在合理时间内报告有关部门</t>
  </si>
  <si>
    <t>通过对四个选项的分析，A、B、C选项均属于人民法院行政诉讼的受案范围，而D选项中的“行政指导行为”不属于人民法院行政诉讼的受案范围因此，D对行政指导行为不服的</t>
  </si>
  <si>
    <t>关于行政监督部门处理招标投标活动投诉的说法，正确的是C 行政监督部门处理投诉，有权查阅、复制有关文件资料其他选项可以参考以下解释
A选项投诉人就同一事项向两个以上有权受理的行政监督部门投诉的，由最先收到投诉的行政监督部门先行处理这并不是说由上一级政监督部门指定一个部门负责处理
B选项在某些情况下，行政监督部门有权责令暂停招标投标活动，但这取决于具体的情况和法律法规
D选项行政监督部门应当自受理投诉之日起30个工作日内作出书面处理决定15个工作日可能太短，无法完成所有的处理程序
因此，C选项是正确的</t>
  </si>
  <si>
    <t>根据《关于推进建筑垃圾减量化的指导意见》，关于建筑垃圾处理的说法，正确的是 D  落实建设单位建筑垃圾减量化的首要责任</t>
  </si>
  <si>
    <t>根据《关于推进建筑垃圾减量化的指导意见》，关于建筑垃圾处理的说法，正确的是 A 建设单位应当建立建筑垃圾分类收集与存放管理制度</t>
  </si>
  <si>
    <t>关于违约金的说法，正确的是 B  约定的违约金低于造成的损失的，人民法院或者仲裁机构可以根据当事人的请求予以增加</t>
  </si>
  <si>
    <t>D价款付清时
根据《合同法》的规定，除法律另有规定或者当事人另有约定外，买卖合同中标的物段损灭失的风险在标的物交付之前由出卖人承担，交付之后由买受人承担因此，在买卖合同中，标的物段损灭失的风险转移时间通常是在价款付清时</t>
  </si>
  <si>
    <t>关于中标和订立合同的说法，正确的是 B  招标人和中标人应当自中标通知书发出之日起20日内，按照招标文件和中标人的投标文件订立书面合同</t>
  </si>
  <si>
    <t>关于建设工程见证取样的说法，正确的是A  试样由取样人员作出标识、封志，由见证人员签字并对其代表性和真实性负责</t>
  </si>
  <si>
    <t>关于投标的说法，正确的是 B 存在控股、管理关系的不同单位，可以参加未划分标段的同一招标项目的投标</t>
  </si>
  <si>
    <t>关于民事诉讼中移送管辖的说法，正确的是 A  移送管辖是没有管辖权的法院把案件移送给有管辖权的法院管理</t>
  </si>
  <si>
    <t xml:space="preserve"> According to the "Building Construction Site Environmental Noise Emission Standard" CG12523-2011, the nighttime period for environmental noise in building construction sites is defined as 21:00 to 06:00 of the next day. Therefore, the correct answer is A: 21点至次日6点.</t>
  </si>
  <si>
    <t>关于货运合同特征的说法，正确的是D  货运合同的标的是货物</t>
  </si>
  <si>
    <t>关于潜在投标人或者其他利害关系人对招标文件有异议的说法，正确的是 B  
对招标人的异议答复不服的，可以向有关行政监督部门投诉招标人应当自收到异议之日起7日内作出答复在答复前，应当暂停招标投标活动因此，选项B是正确的选项A、C、D都是错误的</t>
  </si>
  <si>
    <t xml:space="preserve"> B
B 在招标文件要求提交投标文件的截止时间后送达的投标文件，有正当理由的</t>
  </si>
  <si>
    <t xml:space="preserve"> Based on the given information, the correct answer is C 甲与乙的买卖合同成立，货物毁损、灭失的风险即由乙承担.
According to the scenario, the sale contract between 甲 K and 乙 B stipulates that the risk of damage or loss of the goods shall be borne by 乙 B once the goods are delivered to 丙 C. However, since 乙 B has not agreed to bear the risk of damage or loss with 丁 D, the risk shall be borne by 乙 B until the goods are delivered to 丙 C. Therefore, the correct answer is C 甲与乙的买卖合同成立，货物毁损、灭失的风险即由乙承担.</t>
  </si>
  <si>
    <t>A根据《全国建筑市场各方主体不良行为记录认定标准》中的工程安全不良行为认定标准，属于工程安全不良行为的是1在本单位发生重大生产安全事故时，主要负责人不立即组织抢救或在事故调查处理期间擅离职守或逃匿的，主要负责人对生产安全事故隐瞒不报、谎报或拖延不报的因此，选项A是正确答案</t>
  </si>
  <si>
    <t>31、用人单位招用与原用人单位尚未终止劳动合同的劳动者，给原用人单位造成损失的，由D承担连带赔偿责任
用人单位招用与其他用人单位尚未解除或者终止劳动合同的劳动者，给其他用人单位造成损失的，应当承担连带赔偿责任因此，D，用人单位和劳动者承担连带赔偿责任</t>
  </si>
  <si>
    <t xml:space="preserve"> According to the "Labor Contract Law," if an employer fails to sign a fixed-term labor contract with a worker, the employer should pay the worker's salary in accordance with the relevant regulations starting from the day the worker begins working. Therefore, the correct answer is A 4 times.</t>
  </si>
  <si>
    <t>通过对四个选项的分析，下列情形中，属于投标人弄虚作假骗取中标的是D投标人向招标人或者评标委员会成员行贿谋取中标
其他选项A、B、C虽然也存在不正当竞争的情况，但并不属于弄虚作假骗取中标A是借用他人资质证书投标，B是投标人之间协商抬高投标报价，C是投标人之间约定中标人，这些都是违反招标文件要求或者投标规则的行为，但并没有涉及到欺骗或者贿赂而D选项投标人向招标人或者评标委员会成员行贿，则是直接通过贿赂手段来获取中标，属于弄虚作假骗取中标的行为</t>
  </si>
  <si>
    <t>根据《节约能源法》，关于建筑节能的说法，正确的是 B  国家实行固定资产投资项目节能评估和审查制度
根据《节约能源法》规定，国家实行固定资产投资项目节能评估和审查制度未通过节能评估和审查的项目，不得开工建设因此，B选项是正确的而A、C、D选项都是不正确的说法A选项不符合强制性节能标准的项目，即使确有必要，建设单位也不能开工建设；C选项不符合强制性节能标准的项目，即使已经建成，也不能投入使用；D选项则是要求在新建建筑中强制执行节能建筑设计标准，而非强制使用节能建筑材料</t>
  </si>
  <si>
    <t>根据《建设工程质量检测管理办法》，关于建设工程质量检测的说法，正确的是D  检测机构应当将检测过程中发现的施工企业违反工程建设强制性标准的情況，及时报告建设单位
根据《建设工程质量检测管理办法》规定，检测机构应当将检测过程中发现的施工企业违反工程建设强制性标准的情况，及时报告建设单位因此，选项D是正确的选项A是错误的，因为检测机构不能监制建筑材料、构配件和设备选项B也是错误的，因为检测报告应该由建设单位归档选项C是可能的，但需要双方共同认可的检测机构进行复检，而不是利害关系人单方面认可</t>
  </si>
  <si>
    <t>关于建设工程价款优先受偿权的说法，正确的是B  未竣工的建设工程质量合格，承包人对其承建工程的价款就其承建工程部分折价或者拍卖的价款优先受偿</t>
  </si>
  <si>
    <t>关于承包人将其工程分包的说法，正确的是C  承包人可以将工程的主体结构分包给他人</t>
  </si>
  <si>
    <t>37、   某单位职工小李因工负伤并被确认部分丧失劳动能力，关于其劳动合同解除的说法，正确的是C         C  单位经济性裁员的，有权与小李解除劳动合同</t>
  </si>
  <si>
    <t xml:space="preserve"> C 招标投标违法行为记录公告涉及公共利益的一律不得公开
According to the question, the public announcement of information about dishonest behavior in the construction market should not include matters that involve commercial secrets, personal privacy, or national secrets. Therefore, the correct answer is C 招标投标违法行为记录公告涉及公共利益的一律不得公开, as it is the only option that does not involve any of the above-mentioned restrictions.</t>
  </si>
  <si>
    <t>下列事项中，属于生产经营单位编制生产安全事故专项应急预案应当规定的内容的是C  事故风险描述</t>
  </si>
  <si>
    <t>根据《安全生产法》，从业人员发现直接危及人身安全的紧急情况时，有权停止作业或者在采取可能的措施后撤离作业场所，这项权利是A紧急避险权</t>
  </si>
  <si>
    <t>42、民事诉讼的基本特点是C  公权性、程序性、强制性</t>
  </si>
  <si>
    <t>根据《建筑法》在建的建筑工程因故中止施工的，关于施工许可证的说法，正确的是D   中止施工满1年的工程恢复施工前，建设单位应当报发证机关核验施工许可证</t>
  </si>
  <si>
    <t>根据《生产安全事故报告和调查处理条例》，关于事故处理的说法，正确的是D  特别重大事故的批复时间可以延长，但延长时间最长不超过30日</t>
  </si>
  <si>
    <t>根据《民用建筑节能条例》，关于新建建筑节能的说法，正确的是C  建设单位不得在建筑活动中使用列入禁止使用目录的设备</t>
  </si>
  <si>
    <t>关于违约责任中承担赔偿损失限制的说法，正确的是 B  损失赔偿不得超过违约方为履行合同付出的成本</t>
  </si>
  <si>
    <t>关于联合体投标的说法，正确的是C  联合体中标的，联合体各方应当共同与招标人订立合同</t>
  </si>
  <si>
    <t xml:space="preserve"> C. 根据《注册建造师执业管理办法试行》，注册建造师可担任两个项目的项目负责人的情形是：合同约定的工程验收合格，正在办理工程结算</t>
  </si>
  <si>
    <t>关于建筑施工企业安全生产管理机构专职安全生产管理人员配备的说法，正确的是D 建筑施工专业承包企业一级资质不少于2人</t>
  </si>
  <si>
    <t>关于某建设工程依法实行监理的说法，正确的是C建设单位可以委托具有相应资质等级的工程监理单位进行监理选项A和D都是错误的，因为建设单位不能委托设计单位进行监理，同时工程监理单位也不能转让其工程监理业务选项B也不是完全准确的，因为虽然监理单位与建设单位没有隶属关系，但是在实际工作中，监理单位和建设单位通常会有一定的合作关系</t>
  </si>
  <si>
    <t xml:space="preserve"> According to the "Construction Industry Enterprise Qualification Management Regulations," if a construction company conceals relevant information or provides false materials when applying for a construction industry qualification, the application will not be accepted and the applicant will be given a warning. The applicant will not be allowed to reapply for the qualification within B 3 years. Therefore, the correct answer is B 3 years.</t>
  </si>
  <si>
    <t>关于可撤销合同中撤销权行使的说法，正确的是D  当事人自民事法律行为发生之日起3年内没有行使撤销权的，撤销权消灭</t>
  </si>
  <si>
    <t>关于定金的说法，正确的是D  实际交付的定金数额多于或者少于约定数额的，视为变更约定的定金数额</t>
  </si>
  <si>
    <t>根据《注册建造师执业管理办法试行》的规定，修改注册建造师签章的工程施工管理文件应当由注册建造师本人自行修改因此，D该规定要求注册建造师应当对其签署和盖章的文件负责，并有权自行修改文件中的错误同时，企业不应干预注册建造师的修改过程</t>
  </si>
  <si>
    <t>根据《注册建造师执业管理办法试行》的规定，修改注册建造师签章的工程施工管理文件时，应当征得所在企业同意后，由注册建造师本人进行修改因此，A</t>
  </si>
  <si>
    <t xml:space="preserve"> C. 抵押
According to the question, the developer uses the land use rights of plot A as collateral for a loan from a bank. This means that the bank has the right to seize the land use rights of plot A if the developer fails to repay the loan. Therefore, the correct answer is C, 抵押 pledge.</t>
  </si>
  <si>
    <t>D工程建设勘察阶段的执行情况由施工图设计文件审查机构实施监督
该题为单项选择题，要求从A、B、C、D四个选项中选出唯一正确的答案填入括号中根据题干描述，关于对工程建设各阶段执行强制性标准的情况实施监督的机构的正确说法应该是关于工程建设勘察阶段的执行情况由施工图设计文件审查机构实施监督因此，选项D是正确答案其他选项A、B、C的说法均不正确，不符合题干描述</t>
  </si>
  <si>
    <t>关于租赁合同期限的说法，正确的是B  租赁合同未约定租赁期限的，视为不定期租赁</t>
  </si>
  <si>
    <t>根据《建筑市场信用管理暂行办法》，市场信用评价主要内容包括对建筑市场各方主体的综合评价，不得包括对业绩的评价A选项正确同时，评价应当遵循客观公正、科学合理、统一标准、公开透明、量化评价的原则，不得设置歧视外地建筑市场各方主体的评价指标B选项正确在评价中，建设单位应当设置对承包单位履约行为的评价指标C选项错误，而信用评价指标的制定则是由省级住房城乡建设主管部门负责因此，根据以上规定，正确的A</t>
  </si>
  <si>
    <t xml:space="preserve"> Based on the information provided, the correct answer is C: 甲公司给定的权利自合同公证后获得.
According to the passage, 甲公司 Company A signed a contract with 乙工厂 Factory B to pay 800 million yuan in exchange for 乙工厂 not building any structures over 15 meters tall within 20 years, in order to preserve the view of the residents in the community developed by 甲公司. After the contract was signed, 甲公司 paid the full amount to 乙工厂. Later, 甲公司 transferred the development rights of A land to 丙置业公司 Company C.
Therefore, the correct answer is C: 甲公司给定的权利自合同公证后获得. This means that the rights given by 甲公司 to 乙工厂 through the contract are valid and effective after the contract is signed.</t>
  </si>
  <si>
    <t>根据《注册建造师执业管理办法试行》，注册建造师担任施工项目负责人期间，应当在办理书面交接手续后更换施工项目负责人的情况是B  发包人与注册建造师受聘企业已经解除承包合同的</t>
  </si>
  <si>
    <t>根据《注册建造师执业管理办法试行》规定，注册建造师担任施工项目负责人期间发生的应当在办理书面交接手续后更换施工项目负责人的情形中，根据语料库提供的信息，“承包人同意更换项目负责人的”B</t>
  </si>
  <si>
    <t xml:space="preserve"> The correct answer is D 代理期间届满或者代理事务完成.
According to the question, the correct answer should be related to the termination of the power of attorney. Option D 代理期间届满或者代理事务完成 is the only option that fits the context.
Option A 被代理人恢复了民事行为能力 and Option B 被代理人取得了民事行为能力 are not relevant to the termination of the power of attorney.
Option C 指定单位取消指定 is not a correct termination reason for a power of attorney.</t>
  </si>
  <si>
    <t>关于安全生产监督检查人员执行监督检查任务时要求的说法，正确的是 A  对涉及被检查单位的技术秘密和业务秘密，应当为其保密</t>
  </si>
  <si>
    <t>A关于安全生产监督检查人员执行监督检查任务时要求的说法，正确的是对涉及被检查单位的技术秘密和业务秘密，应当为其保密</t>
  </si>
  <si>
    <t>下列债权请求权提出诉讼时效抗辩的情形中，人民法院可予支持的是D 兑付金融债券本息请求权</t>
  </si>
  <si>
    <t>对于问题“关于立法备案的说法，正确的有 ”，正确的选项应该是
A、设区的市的地方性法规由省、自治区的人民代表大会常务委员会报送备案 正确
B、自治条例、单行条例报送备案时，应当说明对上位法做出变通的情况 正确
C、行政法规由国务院报全国人民代表大会备案                          正确
D、部门规章报国务院备案                                            正确
E、根据授权制定的法规应当报授权决定规定的机关备案正确
此外，还有一点需要补充的是，地方政府规章应当由省、自治区人民政府报国务院备案所以完整的A、设区的市的地方性法规由省、自治区的人民代表大会常务委员会报送备案；B、自治条例、单行条例报送备案时，应当说明对上位法做出变通的情况；C、行政法规由国务院报全国人民代表大会备案；D、部门规章报国务院备案；E、根据授权制定的法规应当报授权决定规定的机关备案；F、地方政府规章应当由省、自治区人民政府报国务院备案</t>
  </si>
  <si>
    <t>根据给定的语料，关于立法备案的说法，正确的有ABCDE五个选项具体来说
A、设区的市的地方性法规由省、自治区的人民代表大会常务委员会报送备案 - 符合第八十七条的规定
B、自治条例、单行条例报送备案时，应当说明对上位法做出变通的情况 - 根据三根据授权制定的法规应当报授权决定规定的机关备案
C、行政法规由国务院报全国人民代表大会备案 - 符合第一百零九条的规定
D、部门规章报国务院备案 - 根据第八十六条的规定，部门规章应当报国务院备案
E、根据授权制定的法规应当报授权决定规定的机关备案 - 根据第八十七条的规定，根据授权制定的法规应当报授权决定规定的机关备案
以上选项均符合立法备案的相关规定</t>
  </si>
  <si>
    <t xml:space="preserve"> B和D
根据相关法律法规，投标人参加依法必须进行招标的项目投标，不受地区或部门限制B选项同时，单位负责人为同一人的不同单位参加同一标段投标的，相关投标无效D选项
其他选项的解释如下：
A选项：投标人发生合并、分立、破产等重大变化时，其投标无效，这是与题目无关的信息
C选项：存在控股关系的不同单位不得参加同一标段或者未划分标段的同一招标项目的投标，这是与题目无关的信息
E选项：两个以上法人或者其他组织可以组成一个联合体投标，这是与题目无关的信息</t>
  </si>
  <si>
    <t>对于问题“根据《建设工程质量保证金管理办法》，关于缺陷责任期的说法，正确的有 ”，正确的“ABCDE”具体来说，根据《建设工程质量保证金管理办法》，缺陷责任期一般为1年，最长不超过2年缺陷责任期从工程通过竣工验收之日起计由于承包人原因导致无法按规定期限进行竣工验收的，缺陷责任期从实际通过竣工验收之日起计由于发包人原因导致无法按规定期限进行竣工验收的，在承包人提交竣工验收报告90天后，工程自动进入缺陷责任期”因此，所有选项都正确</t>
  </si>
  <si>
    <t>对于这个问题，ABCDE
在民事案件执行过程中，如果出现以下情形，人民法院应当裁定终结执行
A. 据以执行的法律文书被撤销的如果执行的法律文书被撤销，那么执行程序就没有法律依据，需要裁定终结执行
B. 案外人对执行标的提出确有理由异议的在执行过程中，如果出现案外人对执行标的提出确有理由的异议，法院应当中止执行程序，进行审查审查结束后，如果异议被驳回，则应当裁定终结执行
C. 作为被执行人的公民死亡，无遗产可供执行，又无义务承担人的如果被执行人死亡且无遗产可供执行，又无义务承担人，那么执行程序无法继续进行，需要裁定终结执行
D. 作为一方当事人的法人或者其他组织终止，尚未确定权利义务承受人的如果一方当事人如法人或其他组织终止，但尚未确定权利义务承受人，那么执行程序无法继续进行，需要裁定终结执行
E. 作为被执行人的公民因生活困难无力偿还借款，无收入来源，又丧失劳动能力的这种情况属于特殊情况下的无力偿还债务，需要裁定终结执行
以上是针对该问题的正确答案，即ABCDE</t>
  </si>
  <si>
    <t>根据给定的语料，下列民事案件执行过程中出现的情形中，人民法院应当裁定终结执行的有CDE</t>
  </si>
  <si>
    <t>根据《民法典》，民事法律行为的有效要件有 A  行为人具有相应的民事行为能力  、  意思表示真实  
此外，选项 C 和 D 也是有效民事法律行为的重要要件，但在这道题目中没有提及选项 E 指的是不违背公序良俗，这也是民事法律行为的有效要件之一</t>
  </si>
  <si>
    <t>对于工程总承包单位责任的说法，正确的有ABC
A. 工程总承包单位对其承包的全部建设工程质量负责，这是正确的，因为总承包单位需要对承包范围内的所有工程的质量负责
B. 工程总承包单位有权以其与分包单位之间的保修责任划分拒绝履行保修责任，这也是正确的，因为总承包单位需要对整个工程的质量负责，并有权与分包单位进行保修责任的划分
C. 工程总承包单位对承包范围内工程的安全生产负总责，这也是正确的，因为总承包单位需要对整个工程的安全生产负总责，并需要与分包单位共同承担安全责任
D. 工程总承包单位应当依据合同对工期全面负责，这个表述不够准确，因为总承包单位需要根据合同约定对工期负责，但并不意味着需要对所有因素导致的工期延误负责
E. 分包单位不服从总包单位安全生产管理导致生产安全事故的，免除总承包单位的安全责任，这个表述是错误的，因为总承包单位需要承担与分包单位共同的安全责任，不能因为分包单位的原因而免除自己的责任
因此，选项A和C是正确的答案</t>
  </si>
  <si>
    <t>根据给定的语料，可以得出以下关于工程总承包单位责任的说法
正确选项为
A. 工程总承包单位对其承包的全部建设工程质量负责
C. 工程总承包单位对承包范围内工程的安全生产负总责
D. 工程总承包单位应当依据合同对工期全面负责
E. 分包单位不服从总包单位安全生产管理导致生产安全事故的，免除总承包单位的主要责任而不是完全免除
选项 B 是不正确的，因为工程总承包单位不能以其与分包单位之间的保修责任划分而拒绝履行保修责任，这是不符合规定的</t>
  </si>
  <si>
    <t>关于工程竣工结算的说法，正确的有ABCDE
A  工程竣工结算分为单位工程竣工结算、单项工程竣工结算和建设项目竣工总结算正确
B  承包人对发包人提出的工程造价咨询企业竣工结算审核意见有异议的，必须先向有关工程造价管理机构或者有关行业组织申请调解正确
C  建设项目竣工总结算在最后一个单项工程竣工结算审查确认后30天内汇总，送发包人后15天内审查完成正确
D  承包人如未在规定时间内提供完整的工程竣工结算资料，经发包人催促后14天内仍未提供或者没有明确答复，发包人有权根据已有资料进行审查，责任由承包人自负正确
E  工程造价咨询机构出具的竣工结算报告对发承包双方具有法律约束力正确
其中，E选项描述的是工程造价咨询机构出具的竣工结算报告对发承包双方具有法律约束力，这是一个非常重要的信息，也是正确的其他选项虽然也涉及到工程竣工结算的相关内容，但并不是特别关键或特定的信息</t>
  </si>
  <si>
    <t>根据提供的语料，关于工程竣工结算的说法，正确的有ABCDE
A. 工程竣工结算分为单位工程竣工结算、单项工程竣工结算和建设项目竣工总结算正确
B. 承包人对发包人提出的工程造价咨询企业竣工结算审核意见有异议的，必须先向有关工程造价管理机构或者有关行业组织申请调解正确
C. 建设项目竣工总结算在最后一个单项工程竣工结算审查确认后30天内汇总，送发包人后15天内审查完成正确
D. 承包人如未在规定时间内提供完整的工程竣工结算资料，经发包人催促后14天内仍未提供或者没有明确答复，发包人有权根据已有资料进行审查，责任由承包人自负正确
E. 工程造价咨询机构出具的竣工结算报告对发承包双方具有法律约束力正确</t>
  </si>
  <si>
    <t>下列著作权的权利内容中，保护期不受限制的有ABC
A. 署名权
B. 修改权
C. 发表权
对于D选项的使用权，通常是有一定期限的，具体期限根据法律规定或者合同约定执行
对于E选项的“保护作品完整权”，虽然也是著作权的一项权利，但在大多数情况下，其保护期限也是受到一定限制的，具体情况也需根据法律规定或者合同约定执行</t>
  </si>
  <si>
    <t>在给出的五个选项A、B、C、D、E中，正确的A、B、C、E
对于问题的
* A. 招标人对已发出的招标文件进行必要的澄清或者修改的，可以以口头的形式通知所有招标文件接受人E
* B. 招标人应当根据招标项目的特点和需要编制招标文件B
* C. 国家对招标项目的技术、标准有规定的，招标人应当按照其规定在招标文件中提出相应要求C
* E. 招标人对已发出的招标文件进行必要的澄清或者修改的内容为招标文件的组成部分E
其中，D选项“招标文件中不得要求或者标明特定的生产供应者以及含有倾向或者排斥潜在投标人的其他内容”已经在ABC选项中得到了体现，无需重复</t>
  </si>
  <si>
    <t>根据给出的语料，可以出质的权利包括
* 第二十八条 以著作权中的财产权出质的，由出质人和质权人依法办理出质登记
* 下列事项应当依照法定程序经本集体成员决定二个别土地承包经营权人之间承包地的调整；
因此，可以出质的权利包括著作权中的财产权、土地承包经营权等，ABCDE都是正确答案其中，海域使用权D和土地所有权E属于可以出质的权利之一</t>
  </si>
  <si>
    <t xml:space="preserve"> B и D
根据《合同法》，合同权利义务终止的情形为以下两种情况：
1. 合同解除 B：当一方或双方决定解除合同时，合同权利义务终止
2. 债务人依法将标的物提存 D：当债务人依法将标的物提存时，合同权利义务终止</t>
  </si>
  <si>
    <t>下列工作所需时间不计入招标投标投诉处理时限的是ABE
A. 层报
B. 检验
C. 检测
D. 调解
E. 专家评审
具体来说，层报、检验和专家评审这些环节通常不会占用招标投标投诉处理的时间，因此不被计入时限内而投诉处理时限通常是根据相关法律法规和规范性文件的规定，对投诉处理各个环节所需要的时间进行计算对于检测和调解等环节，可能会占用一定的时间，因此会被计入投诉处理时限内</t>
  </si>
  <si>
    <t>根据所提供的信息，下列工作所需时间不计入招标投标投诉处理时限的是ABCDE这意味着所有选项，即层报、检验、检测、调解和专家评审，都可能被视为在投诉处理时不需要考虑的时间段</t>
  </si>
  <si>
    <t>根据给定的语料，下列劳动合同终止的情形中，用人单位应当向劳动者支付双倍经济补偿的有ABC
A. 劳动者患病在规定的医疗期内用人单位解除劳动合同的
B. 劳动者提前30日以书面形式通知用人单位解除劳动合同的
C. 用人单位与劳动者协商一致解除合同的
以上选项均符合《劳动合同法》中规定的用人单位应当向劳动者支付经济补偿的情形，且同时满足向劳动者支付双倍经济补偿的条件</t>
  </si>
  <si>
    <t>根据《保障农民工工资支付条例》，关于农民工工资保障的说法，正确的有
A  施工总承包单位应当按照有关规定开设农民工工资专用账户，专项用于支付该工程建设项目农民工工资 正确
B  施工总承包单位对分包单位所招用农民工的实名制管理和工资支付负直接责任 正确
C  建设单位应当按照合同约定及时拨付工程款，并将人工费用及时足额拨付至农民工工资专用账户 正确
D  因建设单位未按照合同约定及时投付工程款导致分包单位拖欠农民工工资的，建设单位应当以未结清的工程款为限先行垫付被拖欠的农民工工资 正确
E  分包单位拖欠农民工工资的，由施工总承包单位先行清偿，再向分包单位追偿正确
以上选项中，E选项中提到“分包单位拖欠农民工工资的，由施工总承包单位先行清偿，再向分包单位追偿”，这个表述在《保障农民工工资支付条例》中并没有明确规定，因此E选项不是完全正确的其他选项均符合《保障农民工工资支付条例》的相关规定</t>
  </si>
  <si>
    <t>根据《保障农民工工资支付条例》，关于农民工工资保障的说法，正确的有ABCDE
其中，ABC选项是正确的，D选项是部分正确，E选项是全部正确
A选项施工总承包单位应当按照有关规定开设农民工工资专用账户，专项用于支付该工程建设项目农民工工资，这是法规明确规定的
B选项施工总承包单位对分包单位所招用农民工的实名制管理和工资支付负直接责任，这是法规中的要求
C选项和D选项建设单位应当按照合同约定及时拨付工程款，并将人工费用及时足额拨付至农民工工资专用账户因建设单位未按照合同约定及时投付工程款导致农民工工资拖欠的，建设单位应当以未结清的工程款为限先行垫付被拖欠的农民工工资这些都是法规中对于保障农民工工资支付的具体要求
E选项分包单位拖欠农民工工资的，由施工总承包单位先行清偿，再进行追偿，这也是法规中的规定</t>
  </si>
  <si>
    <t>在不当得利中，受损失的人可以请求得利人返还取得的利益的情形有A、C、D、E具体来说，对于银行多支付的利息、债务到期之前的清偿、明知无给付义务而进行的债务清偿以及承包人超领的原材料等情况，受益人获得的利益是不当得利，因此受损人可以请求返还而为履行道德义务进行的给付，虽然受益人获得了利益，但这是基于道德原因，不属于不当得利</t>
  </si>
  <si>
    <t>1根据《劳动合同法》的规定，该3位员工坚决要求续签劳动合同，并且要求续签无固定期限劳动合同，应当续签无固定期限劳动合同
2不可以续签无固定期限劳动合同根据《劳动合同法》的规定，只有在劳动者提出订立无固定期限劳动合同的情况下，用人单位才应当与劳动者订立无固定期限劳动合同在其他情况下，用人单位有权决定是否续签劳动合同因此，在公司不同意的情况下，不能续签无固定期限劳动合同
ABCDE</t>
  </si>
  <si>
    <t>关于工程监理单位安全责任的说法，正确的有ABCDE其中，正确的说法包括
A. 对安全事故隐患进行整改正确
B. 对安全技术措施或者专项施工方案进行审查正确
C. 依法对施工安全事故隐患进行处理正确
D. 依法办理临时中断道路交通批准手续正确
E. 承担建设工程安全生产的监理责任正确
需要注意的是，选项中并没有提到“D选项  承担建设工程安全生产的监理责任”，因此，D选项不正确</t>
  </si>
  <si>
    <t>根据所给语料，关于工程监理单位安全责任的说法，正确的有ABCDE</t>
  </si>
  <si>
    <t>根据《碳排放权交易管理办法试行》，温室气体排放单位应当列入温室气体重点排放单位名录的情形有
A. 因企业向生产经营单位转型，可能排放温室气体的
B. 属于全国碳排放权交易市场覆盖行业的
D. 年度温室气体排放量达到2. 6万吨二氧化碳当量的
这两个选项都是符合《碳排放权交易管理办法试行》的相关规定其中，A选项是因为企业转型可能排放温室气体，这是为了确保可能产生温室气体排放的企业都需要纳入监管；B选项是因为属于全国碳排放权交易市场覆盖行业的，所有在这个市场覆盖行业内的企业都需要纳入监管；而D选项则是根据管理办法中的规定，年度温室气体排放量达到一定标准的排放单位需要纳入监管</t>
  </si>
  <si>
    <t>根据《碳排放权交易管理办法试行》规定，温室气体排放单位应当列入温室气体重点排放单位名录的情形有B  D  
根据文中的背景和案例可知，选项B属于全国碳排放权交易市场覆盖行业的符合条件，选项D年度温室气体排放量达到2.6万吨二氧化碳当量的也符合条件因此，B和D</t>
  </si>
  <si>
    <t>对于这个问题，我们可以按照以下方式回答
关于施工企业向设备公司出卖起重设备并订立租赁合同的情况，关于所有权转移的正确选项为
A.  施工企业是该设备的所有权人
C.  该交付方式为简易交付
解释
通常情况下，当物品经过一手买卖后，所有权会从上一手所有者转移到下一手购买者这就是所谓的“所有权的原始取得”或者“简易交付”在这种情况下，施工企业出卖了设备，但同时又与设备公司订立了租赁合同，继续占有和使用该设备，这意味着设备公司实际上成为了名义上的所有者，但实际上设备仍由施工企业控制
至于其他选项，B选项“设备公司是该设备的所有权人”和D选项“该施工企业交付设备增值税专用发票后，设备所有权转移”并不符合实际情况E选项“该交付方式为占有改定”在一般情况下并不影响所有权的转移，除非另有约定
因此，正确的选项是A和C</t>
  </si>
  <si>
    <t>根据给定的语料，关于某施工企业向某设备公司出卖起重设备并订立租赁合同继续占有使用该设备的情况，正确的ABCDE具体来说，施工企业是该设备的所有权人A正确，设备公司是该设备的占有者B正确，该交付方式为简易交付C正确和占有改定E正确，而施工企业交付设备增值税专用发票D选项中的“交付方式为简易交付”也涉及增值税问题并不影响所有权的转移因此，A、B、C、D、E</t>
  </si>
  <si>
    <t>在评标过程中，评标委员会应当否决投标的情形包括
A. 投标联合体没有提交共同投标协议的A选项正确
B. 投标报价高于招标文件设定的最高投标限价的B选项正确
D. 投标报价超过标底上下浮动范围的D选项正确
这些情形是因为这些行为违反了招标投标的相关规定，因此评标委员会会根据规定决定否决这些投标其他选项如C.投标文件未经投标单位盖章和单位负责人签字的，E.投标人不符合招标文件规定的资格条件的问题，更多是关于投标文件的格式或内容问题，与投标是否有效无关</t>
  </si>
  <si>
    <t>1根据给定的信息，施工单位的行为属于违法行为，因为未按要求进行施工，导致工程验收不合格
2施工单位应承担的法律责任包括
1. 赔偿建设单位的经济损失；
2. 接受行政处罚，如罚款等；
3. 承担相应的民事责任，如支付违约金等
根据问题3中的选项，属于质量不良行为的是D，即使用国家明令淘汰、禁止使用的危及施工安全的工艺、设备、材料</t>
  </si>
  <si>
    <t>C 认为行政机关滥用行政权力排除或者限制竞争的
根据《行政诉讼法》的规定，人民法院受理公民、法人或者其他组织提起的下列诉讼：
一对行政拘留、暂扣或者吊销许可证和执照、责令停产停业、没收违法所得、没收非法财物、罚款、警告等行政处罚不服的；
二对限制人身自由或者对财产的查封、扣押、冻结等行政强制措施和行政强制执行不服的；
三申请行政许可，行政机关拒绝或者在法定期限内不予答复，或者对行政机关作出的有关行政许可的其他决定不服的；
四对行政机关作出的关于确认土地、矿藏、水流、森林、山岭、草原、荒地、滩涂、海域等自然资源的所有权或者使用权的决定不服的；
五对征收、征用决定及其补偿决定不服的；
六申请行政机关履行保护人身权、财产权等合法权益的法定职责，行政机关拒绝履行或者不予答复的；
七认为行政机关侵犯其经营自主权或者农村土地承包经营权、农村土地经营权的；
八认为行政机关滥用行政权力排除或者限制竞争的；
九认为行政机关违法集资、摊派费用或者违法要求履行其他义务的；
十认为行政机关没有依法支付抚恤金、最低生活保障待遇或者社会保险待遇的；
十一认为行政机关不依法履行、未按照约定履行或者违法变更、解除政府特许经营协议、土地房屋征收补偿协议等协议的；
十二认为行政机关侵犯其他人身权、财产权等合法权益的
因此，选项C“认为行政机关滥用行政权力排除或者限制竞争的”属于人民法院行政诉讼受理范围</t>
  </si>
  <si>
    <t xml:space="preserve"> Based on the information provided, the correct answer is C: 社会保险缴纳单位与注册单位一致，实际工作单位与注册单位不一致的.
This is a case of "挂证" falsifying one's employment because the individual's actual work unit is different from their registered work unit, but the social insurance premiums are paid by the registered work unit.</t>
  </si>
  <si>
    <t>4、下列情形中，发包人应当承担过错责任的是A 直接指定分包人分包专业工程造成建筑工程质量缺陷的</t>
  </si>
  <si>
    <t>关于建筑工程一切险的说法，正确的是B 在建筑工程一切险中，保险人仅对意外事故造成的损失和费用负责赔偿</t>
  </si>
  <si>
    <t>D行政行为是以国家强制力保障实施的，具有强制性
行政行为是行政主体在行使行政职权过程中作出的具有法律意义的行为，它是以国家强制力保障实施的，具有强制性行政行为不是以有偿为原则，也不是以无偿为例外，更不是行政机关在实施行政行为时应当与行政相对人协商或者征得其同意</t>
  </si>
  <si>
    <t>关于融资租赁正确的是B 承租人占有租赁物期间，租赁物毁损、灭失的，出租人有权请求承租人继续支付租金</t>
  </si>
  <si>
    <t>D因工伤医疗费发生的纠纷属于劳动争议范围</t>
  </si>
  <si>
    <t>B
    根据语料中的信息，施工现场喷洒路面、绿化浇灌不宜使用市政自来水A错，现场机具、设备、车辆冲洗用水必须设立循环用水装置B对C和D选项在语料中没有提及，因此无法选择</t>
  </si>
  <si>
    <t>关于民事诉讼中第三人，说法正确的是B 人民法院判决承担民事责任的第三人，有当事人的诉讼权利和义务</t>
  </si>
  <si>
    <t>根据《保障农民工工资支付条例》，施工总承包单位应当建立用工管理台账，并保存至工程完工且工资全部结清后至少B 1年</t>
  </si>
  <si>
    <t>关于招标代理机构的做法正确的是D 招标代理机构应当拥有一定数量的具备编制招标文件、组织评标等相应能力的专业人员
其他选项
A 错误，招标代理机构不可以参与自己代理的投标活动；
B 正确，招标代理机构可以为所代理的招标项目的投标人提供咨询，这是其职责之一；
C 错误，招标人与被委托的招标代理机构之间的委托合同应该是书面的合同形式，而不是口头形式
因此，选择D选项</t>
  </si>
  <si>
    <t>关于建设工程合同变更，说法正确的是C 双方当事人对合同变更的内容约定不明确的，先提出变更的一方有权要求对方按其要求履行
A选项中，一方当事人可以根据交易习惯直接变更双方已达成的合同约定，这个说法过于宽泛，不一定适用于所有情况B选项中，双方当事人协商变更后的内容取代原合同的内容，这个说法并不准确，因为变更后的内容仍然是双方协商的结果，并不完全取代原合同内容D选项中，合同订立时的市场环境发生变化后，一方当事人可以直接变更原合同约定，这个说法可能会引起争议，因为市场环境变化可能会影响合同的履行和效力因此，C选项，即双方当事人对合同变更的内容约定不明确的，先提出变更的一方有权要求对方按其要求履行</t>
  </si>
  <si>
    <t>关于确定中标人，说法正确的是 A 中标人的投标应当能够最大限度地满足招标文件中规定的各项综合评价标准</t>
  </si>
  <si>
    <t>根据题目描述，下列责任承担方式中，属于行政处罚的是D责令停产停业行政处罚是指行政机关依法对违反行政管理秩序的公民、法人或者其他组织，以减损权益或者增加义务的方式予以惩戒的行为责令停产停业是行政机关依法作出的一种行政处罚措施而拘役、罚金和停止侵害都不是行政处罚的方式因此，D</t>
  </si>
  <si>
    <t>关于承揽合同，说法正确的是C 承揽人在工作期间，应当接受定作人必要的监督检验</t>
  </si>
  <si>
    <t>关于建设工程返修说法正确的是D 对竣工验收不合格的建设工程，若是施工企业原因造成的质量问题由施工企业有偿返修</t>
  </si>
  <si>
    <t xml:space="preserve">关于建设工程总分包责任说法正确的是 D 总承包单位与分包单位对分包工程的质量各自向建设单位承担相应责任 </t>
  </si>
  <si>
    <t>关于标底说法正确的是 B 招标人可以根据实际情况确定招标项目标底的数额</t>
  </si>
  <si>
    <t>关于建筑企业资质证书变更的说法，正确的是D 企业发生合并、分立、重组以及改制等事项时，可以直接承继原建筑业企业
其他选项A 建筑业企业资质证书遗失补办的，由申请人告知资质许可机关，由资质许可机关在官网发布信息——这是正确的处理方式，但不是变更；B 企业在建筑业企业资质证书有效期内注册资本发生变更的，不必办理资质证书变更手续——这是错误的，所有变更都需要办理资质证书变更手续；C 国务院住房城乡建设主管部门颁发的建筑业企业资质证书的变更，企业应当直接向省级住房城乡建设主管部门提出变更申请——这是错误的，应当直接向国务院住房城乡建设主管部门提出变更申请</t>
  </si>
  <si>
    <t>根据《注册建造师管理规定》，申请人申请注册的下列情形中，不予注册的是D 被吊销注册证书，自处罚决定之日起至申请注册之日止已满3年的</t>
  </si>
  <si>
    <t>根据《企业安全生产费用提取和使用管理办法》，关于建设工程施工企业安全生产费用计提的说法，正确的是B 施工企业以建筑安装工程造价为计提依据
A 施工企业提取的安全费用不列入工程造价——错误，按照规定，安全费用应当按照企业核算对象进行计提
B 施工企业以建筑安装工程造价为计提依据——正确，根据规定，建设工程施工企业应当以建筑安装工程造价为依据，提取足额的安全生产费用
C 施工企业不得提高安全费用提取标准——这是错误的，企业可以根据自身实际情况提高安全生产费用的提取标准，但必须经过相关部门的批准
D 总承包单位与分包单位按比例各自提取安全费用——这是可选的，并非必须，具体提取比例由企业根据自身实际情况确定</t>
  </si>
  <si>
    <t>关于建设单位安全责任的说法，正确的是C 工程开工前，负责项目的安全技术交底</t>
  </si>
  <si>
    <t>D
根据给出的语料，关于建设单位安全责任的说法，正确的是 D 对特殊结构的建设工程，提出保障安全施工的措施建议建设单位应当在编制工程概算时合理确定保障建设工程施工安全所需的费用，但并非确定工程安全生产费用 A 错误在施工单位作业前，设计单位应当就设计意图、设计文件向施工单位做出说明和技术交底，并对防范生产安全事故提出指导意见 C 错误而工程开工前，审查施工企业的安全技术措施应该是施工单位的责任 B 错误</t>
  </si>
  <si>
    <t>关于工程质量检测的说法，正确的是B  检测机构可以是不具有独立法人资格的非营利性中介机构</t>
  </si>
  <si>
    <t>关于项目经理部的说法，正确的是D  施工企业应当明确项目经理部的职责</t>
  </si>
  <si>
    <t>关于委托代理的说法，正确的是 A 委托代理授权应当采用书面形式
根据《民法总则》的相关规定，委托代理授权应当采用书面形式因此A选项是正确的B选项中，委托书授权不明的，被代理人应当对第三人承担民事责任，代理人负连带责任所以B选项错误C选项中，数人可以分别代理同一事项的代理人，所以C选项正确D选项中，代理人知道代理事项违法仍然实施代理行为的，由代理人和被代理人负连带责任，所以D选项错误因此，A</t>
  </si>
  <si>
    <t>关于物权的说法，正确的是B
物权包括所有权、用益物权和担保物权用益物权包括对自己所有的财产享有使用和收益权利因此，选项B是正确的选项A中的说法不全面，债权不属于物权；选项C中，依法属于国家所有的自然资源，所有权必须登记；选项D中，物权保护方式可以单独适用，也可以在债权纠纷中适用因此，B</t>
  </si>
  <si>
    <t>D该施工企业可以向乙主张返还货款
根据题目描述，施工企业与甲材料供应商订立了材料买卖合同，但误将应当支付给甲的货款支付给了乙材料供应商在这种情况下，施工企业是真正的合同方，有权要求乙材料供应商返还货款因此，D，即该施工企业可以向乙主张返还货款其他选项均不正确，因为乙没有义务将收到的货款返还给甲，甲也不能直接向乙主张返还货款</t>
  </si>
  <si>
    <t>根据给定的语料，D
根据语料中的分析，“施工企业误将应当支付给甲的货款支付给了乙材料供应商”，这意味着施工企业没有完成应当向甲材料供应商付款的义务因此，施工企业有权要求乙材料供应商返还货款，即D选项是正确的而其他选项A、B、C都不符合语料中的情况</t>
  </si>
  <si>
    <t>B公民的作品，其发表权、使用权和获得报酬权的保护期不受限制</t>
  </si>
  <si>
    <t>通过对问题中选项的仔细分析，我们可以看到，正确答案应该是一个具体的数值，而不是一个模糊的描述
答案C是正确的因为根据《中华人民共和国担保法》的规定，定金合同自实际交付定金时成立，定金数额由当事人约定，但不得超过合同标的额的百分之二十在这个案例中，合同总价款为300万元，所以定金数额最多为60万元300万元*20%甲仅向乙交付了55万元定金，因此需要补交5万元300万元*20% - 55万元的差额
因此，C甲应当补交合同定金25万元其他选项A、B、D都是不正确的，因为它们没有考虑到定金合同的成立时间和定金数额的变更问题</t>
  </si>
  <si>
    <t>关于安全生产重大事故隐患排查治理的说法，正确的是B  生产经营单位的安全生产管理人员在检查中发现重大事故隐患，应当立即向相关主管部门报告</t>
  </si>
  <si>
    <t>关于施工许可证申请延期的说法，正确的是C  既不开工又不申请延期的，施工许可证由发证机关废止自领取施工许可证之日起6个月内因故不能按期开工的，应当申请延期；既不开工又不申请延期的，施工许可证由发证机关废止因此，选项C是正确答案选项A和D都是错误的，因为施工许可证不会自动废止，而是需要申请延期或者重新申请施工许可证选项B也是错误的，因为延期不是以3次为限，而是每次不超过6个月</t>
  </si>
  <si>
    <t>A关于施工许可证申请延期的说法，正确的是 自领取施工许可证之日起6个月内因故不能按期开工的，应当申请延期</t>
  </si>
  <si>
    <t xml:space="preserve"> C 迟延履行后发生不可抗力的，不免除责任
According to the question, the correct answer is C. The statement "迟延履行后发生不可抗力的，不免除责任" means that if a party delays in performing their obligations under the contract and an unforeseeable event occurs, they will not be exempt from liability. This is in line with the principle of good faith and the idea that parties should not be able to avoid their obligations by claiming force majeure without taking reasonable steps to mitigate the effects of the event.
The other options are not correct for the following reasons:
A 合同中约定造成对方人身损害的免责条款有效 - This option refers to a situation where the contract itself includes a clause that exempts one party from liability for personal injury caused to the other party. While this may be a valid clause in certain circumstances, it is not relevant to the scenario described in the question.
B 发生不可抗力后，必然导致全部责任的免除 - This option suggests that any unforeseeable event will automatically result in a complete exemption from liability for all parties involved. However, this is not always the case, as the effects of the event may be mitigated by the parties' actions or the terms of the contract.
D 因不可抗力不能履行合同，不用通知对方 - This option implies that a party is not required to notify the other party if they are unable to perform their obligations under the contract due to an unforeseeable event. However, it is generally good practice to notify the other party of any changes or issues that may affect the contract, even if they are not responsible for the event that caused the change.</t>
  </si>
  <si>
    <t>40、   关于违约责任免除的说法，正确的是 C         C  迟延履行后发生不可抗力的，不免除责任</t>
  </si>
  <si>
    <t>下列法律文书中，不具有强制执行效力的是A
A由行政主管部门主持达成的调解书调解书是双方当事人经协商后，由行政主管部门制作的，因此不具有强制执行效力
B仲裁委员会在仲裁程序中形成的调解书仲裁程序中形成的调解书是仲裁程序的一部分，具有强制执行效力
C人民法院在民事案件审理中制作的调解书人民法院制作的调解书具有强制执行效力
D由人民调解委员会调解达成的并经人民法院司法确认的调解协议由人民调解委员会调解达成的并经人民法院司法确认的调解协议具有强制执行效力
因此，A</t>
  </si>
  <si>
    <t>关于开标的说法，正确的是D  招标人应当按照招标文件规定的时间、地点开标</t>
  </si>
  <si>
    <t xml:space="preserve"> C 使用预算资金300万元，并且该资金占投资额10%以上的项目
根据相关法律规定，如果一个项目的投资额超过10%，则必须进行招标在这个问题中，选项C的项目投资额为300万元，占预算资金的10%以上，因此属于依法必须进行招标的项目</t>
  </si>
  <si>
    <t xml:space="preserve"> B
 According to the "必须招标的工程项目规定" Provisions on the Necessity of Bidding for Engineering Projects issued by the National</t>
  </si>
  <si>
    <t>45、下列建设工程项目中，属于依法必须进行招标的项目是C  使用预算资金300万元，并且该资金占投资额10%以上的项目根据《中华人民共和国招标投标法》的规定，依法必须进行招标的项目包括大型基础设施、公用事业等关系社会公共利益、公共安全的项目，使用国有资金投资或者国家融资的项目，使用国际组织或者外国政府贷款、援助资金的项目其中，使用预算资金300万元，并且该资金占投资额10%以上的项目，符合依法必须进行招标的项目的要求其他选项不符合法律规定，不属于依法必须进行招标的项目</t>
  </si>
  <si>
    <t>根据《绿色施工导则》，关于施工总平面布置的说法，正确的是  B  施工现场围墙可以采用连续封闭的轻钢结构预装配式活动围墙
其他选项可能存在错误或不符合绿色施工要求的情况
A选项轻钢结构预装配式活动围墙符合要求，但连续封闭的表述可能过于绝对
C选项施工现场搅拌站应当尽量远离在建工程建筑物，以减少噪声和粉尘污染
D选项施工现场内的临时道路应当尽量简捷、方便、不重复、经济，应当形成网格状布置，而不是环形道路
因此，B</t>
  </si>
  <si>
    <t>A
根据《绿色施工导则》，关于施工总平面布置的说法，正确的是施工现场围墙可以采用连续封闭的轻钢结构预装配式活动围墙</t>
  </si>
  <si>
    <t xml:space="preserve"> Based on the "建筑施工企业安全生产许可证相关规定" Regulations on Safety Production License for Construction Enterprises, the answer is C: 使用伪造的安全生产许可证的 Using forged safety production licenses.
According to the regulations, using a forged safety production license is a serious violation that can result in the revocation of the license. The other options, A, B, and D, do not correspond to the given scenario.</t>
  </si>
  <si>
    <t>根据《建筑施工企业安全生产许可证相关规定》，属于应当撤销安全生产许可证的违法行为是  C  使用伪造的安全生产许可证的
根据《建筑施工企业安全生产许可证管理规定》第二十六条，建筑施工企业隐瞒有关情况或者提供虚假材料申请安全生产许可证的，不予受理或者不予颁发安全生产许可证，并给予警告，申请人在一年内不得再次申请安全生产许可证建筑施工企业以欺骗、贿赂等不正当手段取得安全生产许可证的，应当撤销其安全生产许可证，并在一年内不得再次申请安全生产许可证因此，选项C是正确的而选项A、B、D都是不符合规定的，不属于应当撤销安全生产许可证的违法行为</t>
  </si>
  <si>
    <t>根据《建筑施工企业安全生产许可证相关规定》，应当撤销安全生产许可证的是A冒用安全生产许可证的</t>
  </si>
  <si>
    <t>48、   关于施工合同违约赔偿损失范围的说法，正确的是 D         D  合同履行后可以获得的利益应当在损失赔偿范围之内</t>
  </si>
  <si>
    <t xml:space="preserve">50、   招标人下列行为中，属于以不合理条件限制、排斥潜在投标人或者投标人的是D       </t>
  </si>
  <si>
    <t>D
根据给出的语料，招标人不得以不合理的条件限制、排斥潜在投标人或者投标人招标人有下列行为之一的，属于以不合理条件限制、排斥潜在投标人或者投标人4对潜在投标人或者投标人采取不同的资格审查或者评标标准；选项D符合这个条件，因为对不同的投标人采取相同的资格审查标准，意味着对不同的投标人采取了相同的资格审查或者评标标准，这不符合题目要求其他选项不符合这个条件</t>
  </si>
  <si>
    <t>根据《建筑市场信用管理暂行办法》，建筑市场各方主体的下列情形中，应当列入建筑市场主体“黑名单”的是A
A  发生违法分包，受到行政处罚的
这个答案可以从《建筑市场信用管理暂行办法》中的相关规定得出，具体条款可以参考相关法律文件
其他选项如B、C、D虽然也属于建筑市场主体违规行为，但根据该办法并未列入“黑名单”的范畴</t>
  </si>
  <si>
    <t>52、在执行过程中，人民法院应当裁定中止执行的情形是B  作为被执行人的公民因生活困难无力偿还借款，无收入来源，又丧失劳动能力的</t>
  </si>
  <si>
    <t xml:space="preserve"> According to the "Historical and Cultural Name City, Town, and Village Protection Regulations," the correct answer is C 保留着传统格局和历史风貌的村庄. This regulation aims to protect villages that have traditional layouts and historical features, which are important for preserving cultural heritage and local identity.</t>
  </si>
  <si>
    <t>根据《历史文化名城名镇名村保护条例》，可以申报历史文化名城、名镇、名村的是C  保留着传统格局和历史风貌的村庄</t>
  </si>
  <si>
    <t>关于施工生产安全事故调查的说法，正确的是D  技术鉴定所需时间不计入事故调查期限</t>
  </si>
  <si>
    <t>55、   未参加工伤保险的施工总承包项目，分包单位职工发生工伤事故后，关于该职工工伤保险支付的说法，正确的是 C         A  由建设单位先行支付      B  由工伤保险基金先行支付      C  由分包单位支付工伤保险待遇，施工总承包单位、建设单位承担连带责任      D  由分包位与建设位共同承担
根据《中华人民共和国安全生产法》规定，未参加工伤保险的施工总承包项目，分包单位职工发生工伤事故后，应由分包单位支付工伤保险待遇，施工总承包单位、建设单位承担连带责任因此，选项C是正确答案其他选项不符合法律规定</t>
  </si>
  <si>
    <t>关于工程建设强制性国家标准，说法正确的是D  对标准进行复审的周期一般不得超过3年</t>
  </si>
  <si>
    <t>关于危险废物污染环境防治，说法正确的是 A  危险废物的容器和包装物应当根据实际需要设置危险废物识别标志</t>
  </si>
  <si>
    <t xml:space="preserve"> B
B 建设工程验收不合格，修复后的建设工程经验收仍不合格的，发包人可以在结算中大幅度减少结算金额
根据题目的情况，建设工程验收不合格，修复后的建设工程经验收仍不合格，这种情况下，发包人可以在结算中大幅度减少结算金额这是因为，根据合同约定，建设工程的质量不符合要求，发包人有权要求承包人承担相应的责任，包括减少结算金额
选项A是错误的，因为建设工程经验收合格的，发包人应当按照合同约定进行工程款结算，不能减少结算金额
选项C是错误的，因为建设工程验收不合格，修复后的建设工程经验收合格的，维修费用应当由发包人与承包人共同承担，不能减少结算金额
选项D是错误的，因为建设工程经验收合格的，发包人可以参照合同关于工程价款的约定折价补偿承包人，但是这并不是本题的情况</t>
  </si>
  <si>
    <t>59、   关于无效施工合同工程款结算，说法正确的是D  建设工程经验收合格的，发包人可以参照合同关于工程价款的约定折价补偿承包人</t>
  </si>
  <si>
    <t>D当事人对垫资利息没有约定，承包人请求参照金融机构贷款市场报价利率计算利息的，人民法院应予支持</t>
  </si>
  <si>
    <t xml:space="preserve"> B、D
According to the question, the correct answers are:
* B: 有其他证据佐证并以合法手段取得的、无疑点的视听资料 This refers to a situation where there is other evidence that supports the facts of the case and has been obtained legally.
* D: 无法与原件、原物核对的复印件、复制品 This refers to a situation where a copy or reproduction of the original evidence cannot be used as proof, as it cannot be verified as authentic.</t>
  </si>
  <si>
    <t>在以下选项中，可以单独作为认定案件事实的有
A. 与书证原件核对无误的复印件A
B. 有其他证据佐证并以合法手段取得的、无疑点的视听资料B
E. 无正当理由未出庭作证的证人证言E
解释
C. 与一方当事人或者其代理人有利害关系的证人出具的证言C可能存在利益冲突，其证言的可靠性需要进一步证明
D. 无法与原件、原物核对的复印件、复制品D在没有其他证据佐证的情况下，其真实性需要进一步确认
请注意，以上回答仅限于ABCDE选项，不涉及其他可能的答案</t>
  </si>
  <si>
    <t>根据给定的语料，下列当事人提交的证据中，可以单独作为认定案件事实的有ABC
A 与书证原件核对无误的复印件，符合《民事诉讼证据规定》第九十条的规定，可以单独作为认定案件事实的依据
B 有其他证据佐证并以合法手段取得的、无疑点的视听资料，符合《民事诉讼证据规定》第十条的规定，可以单独作为认定案件事实的依据
C 与一方当事人或者其代理人有利害关系的证人出具的证言，符合《民事诉讼证据规定》第九十一条的规定，虽然不能单独作为认定案件事实的依据，但在其他证据佐证下可以作为证据使用
D 无法与原件、原物核对的复印件、复制品，符合《民事诉讼证据规定》第九十二条的规定，不能单独作为认定案件事实的依据
E 无正当理由未出庭作证的证人证言，不符合《民事诉讼证据规定》第十一条的规定，不能单独作为认定案件事实的依据</t>
  </si>
  <si>
    <t>在上述选项中，不影响劳动合同履行的变更包括A. 名称变更A选项正确；B. 投资人变更B选项正确；C. 财务负责人变更C选项正确其他选项如法定代表人变更D选项和劳动合同期限E选项可能会对劳动合同的履行产生影响具体来说，法定代表人变更可能会涉及到公司内部管理结构的变化，而劳动合同期限的变更可能会涉及到合同的有效期和终止条件等因此，在选择答案时，需要考虑到这些因素</t>
  </si>
  <si>
    <t>1	根据提供的信息，该公司上述理由不可以作为解除与王某劳动合同的依据
2	该公司与王某的合同依然有效
根据所提供的信息，劳动合同法规定，用人单位发生合并或者分立等情况，原劳动合同继续有效，劳动合同由承继其权利和义务的用人单位继续履行因此，即使公司名称、性质和法定代表人发生了变更，但劳动合同依然有效，双方应该继续履行劳动合同</t>
  </si>
  <si>
    <t>ABCD
这道题目的知识点在于理解哪些用人单位的变更事项不会影响劳动合同的履行根据《劳动合同法》的规定，用人单位的名称、法定代表人、主要负责人或者投资人的变更，不影响劳动合同的履行因此，选项A名称变更、B投资人变更、C财务负责人变更和D法定代表人变更都是正确的而选项E劳动合同期限的变更则可能会影响劳动合同的履行，因此不是正确答案
综上所述，正确ABCD</t>
  </si>
  <si>
    <t>对于买卖合同中出卖人多交标的物时买受人的处理方式，正确的有ABC
A. 买受人可以拒绝接收多交的部分C对
B. 买受人接收多交部分的，按照合同订立时的市场价支付价款B对
这两个选项描述了买受人在面对出卖人多交标的物时的权利和义务买受人有权选择是否接收多交的部分，如果选择拒绝接收，则应当及时通知出卖人；如果选择接收，则需要按照合同订立时的市场价支付价款
至于选项D和E，它们描述的是买受人在接收多交部分后与出卖人之间的价格支付问题，与题目要求的多交标的物的处理方式无关因此，选项D和E不正确</t>
  </si>
  <si>
    <t xml:space="preserve"> A、D 工程设计综合资质和建筑工程行业乙级资质
根据相关规定，取得工程设计综合资质和建筑工程行业乙级资质的设计单位，可以直接申请相应类别施工总承包一级资质其他选项中，行业乙级资质和建筑工程专业甲级资质不符合相关规定的要求</t>
  </si>
  <si>
    <t>已经取得下列资质的设计单位，可以直接申请相应类别施工总承包一级资质的有A 和C
A 工程设计综合资质
B 行业乙级资质
C 行业甲级资质
D 建筑工程行业乙级资质
E 建筑工程专业甲级资质
以上选项中，只有工程设计综合资质和行业甲级资质可以申请施工总承包一级资质其他选项如行业乙级资质、建筑工程行业乙级资质和建筑工程专业甲级资质，虽然可以作为设计单位的设计资质，但并不能直接申请施工总承包一级资质
需要注意的是，不同地区对于申请施工总承包一级资质的要求可能会有所不同，具体要求需要参考当地的相关规定</t>
  </si>
  <si>
    <t>根据给定的语料，可以得出以下答案
65、已经取得下列资质的设计单位，可以直接申请相应类别施工总承包一级资质的有ABCDE
即工程设计综合资质、行业乙级资质、行业甲级资质、建筑工程行业乙级资质和建筑工程专业甲级资质都可以直接申请相应类别的施工总承包一级资质</t>
  </si>
  <si>
    <t>在上述情形中，属于招标人与投标人串通投标的有ABCDE
A 投标人未经招标人授意，自行撤换、修改投标文件 - 这可能构成投标人与招标人之间的串通投标行为
B 招标人在开标前开启投标文件并将有关信息泄露给投标人 - 这属于招标人与投标人之间的串通投标行为
C 设定的资格条件与招标项目的实际需要不相适应 - 如果招标人设定了不合理的资格条件，使得投标人不得不接受，这可能构成招标人与投标人之间的串通投标行为
D 招标人直接向投标人泄露标底、评标委员会成员等信息 - 这可能使得投标人能够据此进行投标的决策，从而影响招投标的结果，构成招标人与投标人之间的串通投标行为
E 招标人暗示投标人压低或者抬高投标报价 - 这是典型的招标人与投标人之间的串通投标行为，通过暗示或者诱导投标人改变报价来影响招投标结果
以上选项中，ABC选项属于直接涉及招标人与投标人串通投标的情形，而D选项则属于间接涉及的情形所以，ABCDE都可能是招标人与投标人串通投标的情况</t>
  </si>
  <si>
    <t>根据所给语料，下列情形中，属于招标人与投标人串通投标的有BCD
根据所给语料，招标人与投标人串通投标的行为包括招标人在开标前开启投标文件并将有关信息泄露给其他投标人B，招标人直接或者间接向投标人泄露标底、评标委员会成员等信息D，以及招标人暗示投标人压低或者抬高投标报价E这些行为违反了《招标投标法》和《招标投标法实施条例》的规定，属于招标人与投标人串通投标的行为而投标人未经招标人授意，自行撤换、修改投标文件A不属于串通投标行为</t>
  </si>
  <si>
    <t>一般保证的保证人在主合同纠纷未经审判或者仲裁，并就债务人财产依法强制执行仍不能履行债务前，无权拒绝向债权人承担保证责仼的情形有A、C、D具体来说，如果债务人下落不明且无财产可供执行，或者人民法院已经受理债务人破产案件，或者债权人有证据证明债务人的财产不足以履行全部债务，那么在这种情况下，一般保证的保证人不能拒绝承担保证责任而保证人口头表示放弃一般保证人的权利并不具有法律效力，因此不属于这种情况债权人如果有证据证明债务人丧失履行债务能力，可以要求保证人承担保证责任</t>
  </si>
  <si>
    <t>根据给定的语料，一般保证的保证人在主合同纠纷未经审判或者仲裁，并就债务人财产依法强制执行仍不能履行债务前，有权拒绝向债权人承担保证责任的情况有
A 债务人下落不明，且无财产可供执行
C 人民法院已经受理债务人破产案件
D 债权人有证据证明债务人的财产不足以履行全部债务
以上选项均符合一般保证的法律规定而保证人口头表示放弃一般保证人的权利B选项并不具有法律效力，不能作为拒绝承担保证责任的依据债权人有证据证明债务人丧失履行债务能力E选项并不属于保证人的拒绝理由，而是债权人可以行使的追偿权</t>
  </si>
  <si>
    <t xml:space="preserve"> B、D
建设工程竣工验收应当具备的条件包括：
* 有施工企业签署的工程保修书B
* 有勘察、设计、施工、监理等单位分别签署的质量合格文件D</t>
  </si>
  <si>
    <t>建设工程竣工验收应当具备的条件有A、B、C、D具体来说，有完整的技术档案和施工管理资料A、有施工企业签署的工程保修书B、有工程使用的主要建筑材料、建筑构配件和设备的进场试验报告C、有勘察、设计、施工、监理等单位分别签署的质量合格文件D等而E选项已经办理工程竣工资料归档不属于竣工验收的条件</t>
  </si>
  <si>
    <t xml:space="preserve"> B、D
根据《建设工程质量管理条例》，法定最低保修期限为2年的有：
* 装修工程 B
* 屋面防水工程 D
其他选项：
* 房屋建筑的主体结构工程 A：法定保修期限为5年
* 给排水管道工程 C：法定保修期限为3年
* 设备安装工程 E：法定保修期限为1年</t>
  </si>
  <si>
    <t>根据《建设工程质量管理条例》，法定最低保修期限为2年的工程有
A 房屋建筑的主体结构工程一般为设计使用年限
D 屋面防水工程一般为5年，但根据实际情况可能有所不同
其他选项如B 装修工程、C 给排水管道工程、E 设备安装工程等的保修期限可能因具体工程情况、合同约定等因素而有所不同
以上内容仅供参考，具体应咨询相关建筑工程领域专业人士</t>
  </si>
  <si>
    <t>根据《保障农民工工资支付条例》，农民工工资的支付形式有B  C  即银行转账和现金支付</t>
  </si>
  <si>
    <t>对于招标投标投诉的相关说法，正确的有
A. 投诉应当有明确的请求和必要的证明材料正确
B. 投标人或者其他利害关系人认为招标投标活动不符合法律、行政法规规定的，可以自知道或者应当知道之日起5日内向有关行政监督部门投诉正确
D. 投诉人就同一事项向两个以上有权受理的行政监督部门投诉的，由级别高的行政监督部门负责处理正确
对于其他选项，C选项中关于开标异议的说法不准确，开标异议应当在开标现场提出，并由招标人当场答复；E选项中关于招标文件异议的说法也不准确，招标文件异议应当在投标截止时间之前提出，并由招标人书面答复
综上所述，正确的选项是ABDE</t>
  </si>
  <si>
    <t xml:space="preserve"> C 在本企业连续工作满15年的
E 与本企业订立较长期限的固</t>
  </si>
  <si>
    <t>根据提供的语料，针对问题
1A建筑公司以B建筑公司名义与C公司签订的施工合同是否有效？
根据提供的信息，A建筑公司挂靠于B建筑公司，并以B建筑公司名义承揽了一项工程并与建设单位C公司签订了施工合同这种情况下，A建筑公司实际上是在借用B建筑公司的名义进行经营活动，属于挂靠行为根据我国法律规定，挂靠行为通常是被法律所禁止的，因此该施工合同可能存在无效的风险
2C公司是否应当支付余下的工程款？
由于A建筑公司实际施工技术力量和管理能力较差，造成了工程进度延误和工程质量缺陷，因此建设单位C公司有权不予支付余下的工程款
3.分析
根据提供的信息，多项选择题选项可能有A、B、C、E考虑到生产经营困难的企业裁员时，应当优先留用的人员通常包括家庭无其他就业人员，有需要扶养的老人或者未成年人的；与本企业订立无固定期限劳动合同的；在本企业连续工作满15年的；以及与本企业订立较长期限的固定期限劳动合同的因此，这些选项都有可能正确然而，具体答案还需要考虑实际情况和相关法律法规</t>
  </si>
  <si>
    <t>对于招标基本程序的说法，正确的有
A. 招标项目按照国家有关规定需要履行项目审批手续的，可以先行办理招标事宜，再履行审批手续正确
B. 招标投标活动应当遵循公开、公平、公正和诚实信用的原则正确
C. 招标人具有编制招标文件和组织评标能力的，可以自行办理招标事宜正确
D. 招标代理机构可以为所代理的招标项目的投标人提供咨询正确
对于E选项，委托招标代理机构应当采用招标方式进行，这个说法是不准确的，因为招标方式可以委托招标代理机构根据实际情况和需求进行选择和决定
综上所述，ABC选项都是正确的</t>
  </si>
  <si>
    <t>根据所给语料，关于招标基本程序的说法，正确的有ABC
A. 招标项目按照国家有关规定需要履行项目审批手续的，可以先行办理招标事宜，再履行审批手续正确
B. 招标投标活动应当遵循公开、公平、公正和诚实信用的原则正确
C. 招标人具有编制招标文件和组织评标能力的，可以自行办理招标事宜正确
其他选项D和E在语料中没有相关表述，因此不正确</t>
  </si>
  <si>
    <t>根据给定的语料，下列物权中属于用益物权的有BDE
用益物权包括土地承包经营权、建设用地使用权、居住权、宅基地使用权和地役权语料中提到，建设工程与土地关系密切，建造师有必要对与土地有关的物权作些了解其中，土地承包经营权和建设用地使用权属于用益物权因此，选项B和E是正确的而选项A土地所有权和C不动产抵押权不属于用益物权</t>
  </si>
  <si>
    <t xml:space="preserve"> ABCDE: 法的形式包括A、D
A: 法律规范的内部表现形式，包括法律规范的条文、规定和规则
D: 法律规范的效力等级，包括法律规范的强制性、有效性和执行力</t>
  </si>
  <si>
    <t>法的形式包括A、B、C、D
具体来说，法的形式包括
A. 法律规范的内部表现形式这是法的基本要素之一
B. 法律规范的时间效力，即法律何时生效以及何时终止效力
C. 法律规范创制机关的性质与级别，例如由哪个立法机关制定
D. 法律规范的效力等级，例如宪法、法律、行政法规等不同层级的法律规范具有不同的效力
所以，ABC都是法的形式的组成部分</t>
  </si>
  <si>
    <t>ABCDE
根据语料，法的形式包括法律规范的内部表现形式A、法律规范的时间效力B、法律规范创制机关的性质与级别C、法律规范的效力等级D和法律规范的地域效力E等五个方面这些因素共同决定了法的本质和效力范围</t>
  </si>
  <si>
    <t xml:space="preserve"> B и C
行为人意思表示真实B和不违反法律、法规的强制性规定C是有效的民事法律行为具备的条件</t>
  </si>
  <si>
    <t>有效的民事法律行为需要满足以下条件
A. 行为人具有相应的民事行为能力A是必要的条件
B. 行为人意思表示真实B是有效的民事法律行为的重要条件
C. 不违反法律、法规的强制性规定C也是有效的民事法律行为的重要条件，它涉及到法律的有效性和合法性
E. 不违背公序良俗E是民事法律行为的道德和伦理基础，涉及到行为的正当性和合理性
因此，ABCDE</t>
  </si>
  <si>
    <t xml:space="preserve">
C，D</t>
  </si>
  <si>
    <t>根据《建筑起重机械安全监督管理规定》，出租单位或者自购建筑起重机械的使用单位应当报废的建筑起重机械有 A 属于国家明令淘汰或者禁止使用的 、 C 经检验达不到安全技术标准规定的 
因此，A和C选项B、D和E也符合规定，但并不是必须报废的情况</t>
  </si>
  <si>
    <t>根据《建筑起重机械安全监督管理规定》，出租单位或者自购建筑起重机械的使用单位应当报废的建筑起重机械有A、C、D
根据原文第七条，建筑起重机械有国家明令淘汰或者禁止使用、经检验达不到安全技术标准规定、超过安全技术标准或者制造厂家规定的使用年限的，出租单位或者自购建筑起重机械的使用单位应当予以报废同时，安全保护装置也应齐全有效</t>
  </si>
  <si>
    <t>根据《环境噪声污染防治法》规定，在城市市区噪声敏感建筑物集中区域内，禁止夜间进行产生环境噪声污染的建筑施工作业但可以除外的情形有抢修抢险作业的A和因生产工艺上要求必须连续作业的E
其他选项如涉及施工企业商业秘密的B、使用专有技术的C以及利用扶贫资金实行以工代赈的D都不属于可以除外的情况</t>
  </si>
  <si>
    <t xml:space="preserve">根据《环境噪声污染防治法》规定，在城市市区噪声敏感建筑物集中区域内，禁止夜间进行产生环境噪声污染的建筑施工作业但可以除外的情形有 A 抢修抢险作业的、E 因生产工艺上要求必须连续作业的 </t>
  </si>
  <si>
    <t>对于问题“关于建设工程债的产生说法正确的有  ”，您选择了ABCDE作为正确答案具体来说
A. 建设工程债产生的根据有合同、侵权、无因管理和不当得利 - 这是正确的，因为建设工程债的产生可以基于各种法律关系和事实，包括合同、侵权、无因管理和不当得利
B. 明知无给付义务而进行债务清偿的，受损失的人可以请求得利人返还取得的利益 - 这也是正确的，这是关于不当得利的法律规定
C. 施工现场的施工噪声可能产生侵权之债 - 这也是正确的，因为施工噪声可能会对周边环境造成噪音污染，从而产生侵权之债
D. 无因管理人因管理事务受到损失的，可以请求受益人给予适当补偿 - 这也是正确的，这是无因管理的法律规定
E. 建筑物、构筑物或者其他设施倒塌、坍塌造成他人损害的，由建设单位与施工企业承担按份责任 - 这也是正确的，因为根据法律规定，如果建筑物、构筑物或者其他设施倒塌、坍塌造成他人损害的，建设单位和施工企业可能会被认定为按份责任的责任主体
以上都是关于建设工程债的产生说法正确的选项</t>
  </si>
  <si>
    <t>根据给定的语料，关于建设工程债的产生说法正确的有ABCDE
A 建设工程债产生的根据有合同、侵权、无因管理和不当得利——这句话在语料中有所提及，但并未详细展开
B 明知无给付义务而进行债务清偿的，受损失的人可以请求得利人返还取得的利益——这句话在语料中明确指出，属于不当得利之债，应当返还
C 施工现场的施工噪声可能产生侵权之债——这句话在语料中明确指出，施工现场的施工噪声可能对工地附近的居民构成侵权，属于侵权之债
D 无因管理人因管理事务受到损失的，可以请求受益人给予适当补偿——这句话在语料中虽然没有明确提及，但根据无因管理的概念，管理人因管理事务受到损失的情况是存在的，因此可以推断出这种说法是正确的
E 建筑物、构筑物或者其他设施倒塌、坍塌造成他人损害的，由建设单位与施工企业承担按份责任——这句话在语料中明确指出，属于建筑物、构筑物或者其他设施倒塌、坍塌造成他人损害的侵权责任，由建设单位与施工企业承担连带责任，但在某些特殊情况下可以向其他责任人追偿因此，ABCDE都是正确的选项</t>
  </si>
  <si>
    <t>劳动者的货币工资包括A工资，B奖金，D津贴和E补贴这些是劳动报酬的主要形式，用于支付给劳动者以换取他们的劳动而C保险金通常是指为劳动者提供的保险待遇，与直接货币工资的支付不同</t>
  </si>
  <si>
    <t>劳动者的货币工资有A  B D E</t>
  </si>
  <si>
    <t>关于建设工程领域保证金的说法，正确的是
A. 省级住房城乡建设主管部门有权新设保证金项目正确
B. 未按规定返还保证金，保证金收取方无需向建筑企业支付逾期返还违约金错误
C. 保证金只能以现金方式提交错误
D. 工程项目竣工前，已经提交履约保证金的，建设单位不得同时预留工程质量保证金正确
所以A. 省级住房城乡建设主管部门有权新设保证金项目</t>
  </si>
  <si>
    <t>答案选C  在执业过程中造成重大质量事故的
解释
根据《注册建造师管理规定》的规定，注册建造师有下列情形之一的，由注册机关吊销执业证书，5年以内不予注册
一未通过注册建造师继续教育或者有《注册建造师继续教育暂行办法》规定情形的；
二未按规定履行职责的；
三在执业活动中有重大过失，造成重大质量安全事故的
因此，选项C是正确的其他选项中，A、B、D虽然也属于违规行为，但不会被吊销执业资格证书，也不会在5年内不予注册</t>
  </si>
  <si>
    <t>3、  关于投标人的说法，正确的是       D 投标人不再具备资格预审文件、招标文件规定的资格条件的，其投标无效</t>
  </si>
  <si>
    <t>4、 根据《民法典》，下列合同的免责条款中，无效的是 
A. 因轻微过失违约无需承担违约责任的条款
B. 因不可抗力造成对方财产损失的免责条款
C. 因重大过失造成对方财产损失的免责条款
D. 因市场价格波动造成对方财产损失的免责条款
A. 因轻微过失违约无需承担违约责任的条款
《民法典》规定，免责条款必须符合以下条件才能有效
1. 当事人具有相应的民事行为能力；
2. 双方意思表示真实；
3. 免责条款不得违反法律、行政法规的强制性规定，不得违背公序良俗
选项A中，因轻微过失违约无需承担违约责任不属于以上三个有效条件之一，因此应当无效而其他选项中，如因不可抗力造成对方财产损失、因重大过失造成对方财产损失以及因市场价格波动造成对方财产损失等条款都是符合免责条款有效条件的</t>
  </si>
  <si>
    <t>6、  关于合同形式的说法，正确的是      
B 合同可以采用书面形式，口头形式或者其他形式
其他选项中，A选项错误，因为电子邮件可以被视为书面形式；C选项过于狭隘，书面形式除了合同书形式外，还包括信件、电报、电传、传真等其他书面载体；D选项也错误，默认合同并不是合同的一种形式，而是指一方通过行为默示作出的意思表示因此，只有B选项符合题意，即合同可以采用书面形式、口头形式或者其他形式</t>
  </si>
  <si>
    <t>B关于借款合同利息的说法，正确的是B 借款的利息可以预先在本金中扣除对支付利息的期限没有约定的，应当在返还借款时一并支付</t>
  </si>
  <si>
    <t>B关于借款合同利息的说法，正确的是根据文中的信息，借款合同原则上为有偿合同有息借款，也可以是无偿合同无息借款借款合同对支付利息没有约定的，视为没有利息因此，选项B是正确的选项A是错误的，因为利息不得预先在本金中扣除选项C是错误的，因为借款人提前返还借款的，应当按照实际借款的期间计算利息选项D也是错误的，因为借款合同对支付利息没有约定的，视为没有利息</t>
  </si>
  <si>
    <t>B有经审查合格的施工图设计文件
在申请领取施工许可证时，应当具备的条件之一是有符合要求的施工图纸及技术资料其中，施工图纸及技术资料包括经审查合格的施工图设计文件其他选项A、C、D虽然都与施工图纸和技术资料有关，但是不符合申请领取施工许可证的条件因此，B</t>
  </si>
  <si>
    <t>D 延续申请应当于建筑业企业资质证书有效期届满1个月前提出
关于建筑业企业资质证书使用与延续的说法，正确的是延续申请应当于建筑业企业资质证书有效期届满1个月前提出选项A、B、C中，都有部分说法是不正确的企业跨地区参加招标投标活动，不需要提供建筑业企业资质证书原件只需要提供加盖企业公章和法定代表人签字或者盖章的复印件即可，企业资质情况也不可以通过扫描二维码查询，而建筑业企业资质证书有效期为5年因此，只有选项D是正确的</t>
  </si>
  <si>
    <t>关于建设工程价款优先受偿权的说法，正确的是B 建设工程价款优先受偿权与抵押权效力相当，优于其他债权
其他选项对应错误
A 项承包人就逾期支付建设工程价款的利息、违约金、损害赔偿金等主张优先受偿的，人民法院应予支持，但是应当以不超过实际损失为限，且实际损失的范围由当事人双方参照银行计息办法算定或确定；
C 项装饰装修工程的承包人对建设工程价款优先受偿权没有影响，同样享有优先受偿权；
D 项建设工程价款优先受偿权的起算日为竣工之日，如果建设工程未经验收合格的，工程价款优先受偿权的起算日应为实际竣工之日起7日内
以上为对该题目解析主要依据所以，本题 B 选项</t>
  </si>
  <si>
    <t>下列投标文件中，应当拒收的是D 未提交投标保证金的投标文件投标保证金是投标过程中对投标人的一项基本要求，是其诚信度的体现，没有提交投标保证金的投标文件意味着投标人没有遵循招标活动的程序和规定，缺乏诚信，因此应当拒收其他选项中，未通过资格预审的申请人可能不具备投标资格，提前送达的投标文件和联合体提交的未附共同投标协议的投标文件如果不符合招标文件的其他要求，也可能被拒收</t>
  </si>
  <si>
    <t>根据《中华人民共和国合同法》的规定，当事人未依照法律、行政法规规定办理租赁合同登记备案手续的，租赁合同B 效力不受影响因此，B</t>
  </si>
  <si>
    <t>根据《关于进一步加强建设工程施工现场消防安全工作的通知》，关于施工现场消防安全的说法，正确的是
 A 施工企业应当在施工组织设计中编制消防安全技术措施和专项施工方案
因此，A选项是正确答案B、C、D选项中都存在一些消防安全的问题，不符合规定所以这些选项都是错误的</t>
  </si>
  <si>
    <t>关于两阶段招标的说法，正确的是正确答案B
第二阶段，投标人按照招标文件的要求提交包括最终技术方案和投标报价的投标文件其他选项如第一阶段、第二阶段提交的技术建议、投标保证金等表述错误</t>
  </si>
  <si>
    <t>17、用人单位自用工之日起超过1个月不满1年未与劳动者订立书面劳动合同的，应当向劳动者每月支付B 2倍的工资</t>
  </si>
  <si>
    <t>18、  关于用能单位法定义务的说法，正确的是
C 用能单位应当对各类能源的消费实行统一计量和统计
根据题意，用能单位法定义务包括用能单位应当按照合理用能的原则，加强节能管理；用能单位不得对能源消费实行包费制；用能单位应当对各类能源的消费实行统一计量和统计；用能单位应当建立能源管理制度和相应的节能工作责任制；用能单位应当采取有效的用能管理措施，降低能源消耗，减少损失浪费因此，选项C是正确的选项A、B、D都是对用能单位法定义务的描述，但不是正确答案</t>
  </si>
  <si>
    <t>关于移送管辖的说法，正确的是C移送管辖是没有管辖权的法院把案件移送给有管辖权的法院审理选项A错误，因为移送管辖不仅限于上下级法院之间，也可以是同级法院之间的移送；选项B错误，因为移送管辖与管辖权转移的程序并非完全相同；选项D错误，因为受移送的法院认为受移送的案件不属于本院管辖的，应当告知移送法院，或者直接驳回起诉</t>
  </si>
  <si>
    <t>21、某施工现场发生了工程整体垮塌，造成7000万元的直接经济损失，该生产安全事故属于D特别重大事故</t>
  </si>
  <si>
    <t>22、下列职责中，属于施工生产安全事故调查组职责的是D 提出对事故责任者的处理建议</t>
  </si>
  <si>
    <t>D属于施工生产安全事故调查组职责的是D 提出对事故责任者的处理建议</t>
  </si>
  <si>
    <t>关于工程建设强制性标准实施的说法，正确的是
经过反复仔细比对分析， A 工程建设标准批准部门应当将强制性标准监督检查结果在一定范围内公告</t>
  </si>
  <si>
    <t>25、  除当事人另有约定外，出卖人出卖交由承运人运输的在途标的物毁损、灭失的风险自D 运输行为完成时起由买受人承担</t>
  </si>
  <si>
    <t>26、建筑节能分部工程验收的主持人应当是 
A. 施工企业项目经理    
答案D. 总监理工程师建设单位项目负责人
由于建筑节能分部工程验收是由监理单位组织的，因此主持人应当是总监理工程师或建设单位项目负责人其中，建设单位是项目的投资方和监管方，具有主导权和决策权，因此是主持人更为合适而施工企业项目经理主要负责施工过程的管理，技术负责人主要负责技术问题的决策，都不适宜担任分部工程验收的主持人</t>
  </si>
  <si>
    <t>D建筑节能分部工程验收的主持人应当是总监理工程师建设单位项目负责人</t>
  </si>
  <si>
    <t>D 总监理工程师建设单位项目负责人</t>
  </si>
  <si>
    <t xml:space="preserve"> According to the "Construction Engineering Safety Production Management Regulations," the situation in which the installation unit of lifting machinery should bear legal responsibility is:
D 未由专业技术人员现场监督的 Not being supervised by professional technical personnel on site
This is because the installation unit is responsible for ensuring that the lifting machinery is installed and used safely, and they must have the necessary technical expertise and resources to do so. If they do not have professional technical personnel on site to supervise the installation and use of the machinery, they may not be able to fulfill their legal responsibilities.</t>
  </si>
  <si>
    <t>根据《建设工程安全生产管理条例》，应当由施工起重机械安装单位承担法律责任的情形是C 未向建设单位进行安全使用说明，办理移交手续的</t>
  </si>
  <si>
    <t>关于投标保证金的说法，正确的是
根据《中华人民共和国招标投标法》的规定，投标保证金有效期应当超出投标有效期因此，选项A正确投标人撤回已提交的投标文件，招标人应当及时退还投标保证金，除非存在招标文件要求不予退还的情形因此，选项B不正确投标保证金的上限没有固定的标准，通常由招标人根据项目实际情况确定因此，选项C不正确在投标截止后投标人撤销投标文件的，招标人应当及时退还投标保证金，除非存在招标文件要求不予退还的情形因此，选项D不正确
综上，A</t>
  </si>
  <si>
    <t>C属于建设工程项目专职安全生产管理人员职责的是C现场监督危险性较大工程安全专项施工方案实施情况</t>
  </si>
  <si>
    <t xml:space="preserve">关于法人在建设工程中地位的说法，正确的是 A 建设单位应当具备法人资格 </t>
  </si>
  <si>
    <t>D 代理人辞去委托
建设工程代理行为终止的情形有一代理期限届满或者代理事务完成；二被代理人取消委托或者代理人辞去委托所以D，代理人辞去委托其他选项都不是建设工程代理行为终止的情形因此，选项D是正确答案</t>
  </si>
  <si>
    <t xml:space="preserve"> C. 建设用地使用权自申请时设立</t>
  </si>
  <si>
    <t xml:space="preserve"> Sure, here's the answer
35、  关于建设工程债的说法，正确的是C       C 在施工合同中，对</t>
  </si>
  <si>
    <t>关于建设工程债的说法，正确的是
A. 施工合同债是发生在建设单位和施工企业之间的债
B. 在材料设备买卖合同中，材料设备的买方只能是施工企业
C. 在施工合同中，对于完成施工任务，施工企业是债权人，建设单位是债务人
D. 在施工合同中，对于支付工程款，建设单位是债权人，施工企业是债务人
D根据施工合同内容确定权利义务关系对工程进度款，发包人作为债权人，施工企业作为债务人；对工程质量保修金，保修期满后，发包人作为债权人，承包人作为债务人所以D选项正确在材料设备买卖合同中，买方可能是施工企业也可能是建设单位，B选项不准确所以ABD错误因此D</t>
  </si>
  <si>
    <t xml:space="preserve"> B 投保人仅需在保险事故发生后收集证据
该选项是正确的，因为投保人在保险事故发生后需要收集证据来证明自己的损失，以便向保险公司索赔其他选项中，A、C和D都不是正确的，因为投保人不能在任意时间向保险人提出索赔A，保险单上载明的保险财产修理费超过赔偿金额的，应当按照修理费全额赔偿C，一个建设工程项目同时由多家保险公司承保的，应当按照约定的比例分别向不同的保险公司提出索赔要求D</t>
  </si>
  <si>
    <t>关于保险索赔的说法，正确的是 
“D 一个建设工程项目同时由多家保险公司承保的，应当按照约定的比例分别向不同的保险公司提出索赔要求”
解释如下
投保人可以在保险事故发生后及时向保险人提出索赔，A选项错误投保人需要收集证据证明保险事故的发生，B选项错误保险单上载明的保险财产修理费应当按照合同约定金额赔偿，而非修理费全额赔偿，C选项错误如果一个建设工程项目同时由多家保险公司承保的，应当按照约定的比例分别向不同的保险公司提出索赔要求，D选项正确
其他选项明显与问题中的要求不符因此，选择D</t>
  </si>
  <si>
    <t xml:space="preserve"> C 投标报价低于成本或者高于招标文件设定的最高投标限价时，评标委员会应当否决其投标</t>
  </si>
  <si>
    <t>关于评标的说法，正确的是C 投标报价低于成本或者高于招标文件设定的最高投标限价时，评标委员会应当否决其投标招标人应当向评标委员会提供评标所必需的信息，投标文件未经投标单位盖章和单位负责人签字，评标委员会应当要求该投标人澄清并补充相关内容，评标过程中，评标委员会成员不能继续评标被更换后，由更换前的评标委员会成员作出的评审结论仍然有效因此，A、B、D选项不正确</t>
  </si>
  <si>
    <t>40、  关于人民调解的说法，正确的是
答案D
解释
根据《人民调解法》第31条的规定“经人民调解委员会调解达成的调解协议，具有法律约束力，当事人应当按照约定履行
调解协议的履行发生争议的，一方当事人可以向人民法院提起诉讼”因此，A、C选项是错误的同时，根据该法第32条的规定“经人民调解委员会调解达成调解协议后，双方当事人可以共同向调解组织所在地基层人民法院申请司法确认”因此，B选项错误，D选项正确</t>
  </si>
  <si>
    <t>C下列法律责任中，属于刑事责任的是C 没收违法所得</t>
  </si>
  <si>
    <t>下列法律责任中，属于刑事责任的是D
A. 没收财产B. 罚款C. 没收违法所得D. 拘留
以上选项中的内容是关于刑事责任的描述，因此正确答案为：D</t>
  </si>
  <si>
    <t>42、  关于仲裁调解的说法，正确的是       D 仲裁调解书经双方当事人签收后，即发生法律效力</t>
  </si>
  <si>
    <t xml:space="preserve"> D 管理人员和从业人员每年至少进行2次安全生产教育培训并考核合格
根据相关法律法规，建筑施工企业取得安全生产许可证的条件包括：
* 依法参加工伤保险，为从业人员交纳保险费A
* 为职工办理了意外伤害保险B
* 保证本单位的生产经营条件所需资金的投入C
* 管理人员和从业人员每年至少进行2次安全生产教育培训并考核合格D
因此，D 选项是正确的答案</t>
  </si>
  <si>
    <t>B为职工办理了意外伤害保险
建筑施工企业取得安全生产许可证应当具备的条件包括依法参加工伤保险，为从业人员交纳保险费；为施工现场人员办理意外伤害保险；保证本单位的生产经营条件所需资金的投入；以及管理人员和从业人员每年至少进行2次安全生产教育培训并考核合格因此，选项B是正确的其他选项不属于取得安全生产许可证应当具备的条件</t>
  </si>
  <si>
    <t>44、根据《文物保护法》，受国家保护的文物是B
文物保护法中指出，受国家保护的文物包括具有历史、艺术、科学价值的文物其中，古建筑属于具有一定历史价值、体现一定历史时期的建筑风格的建筑物，符合文物保护法的定义和要求而其他选项如反映历史上各民族社会制度的代表性实物、近代史迹、历史上工艺美术品，虽然具有一定的历史价值，但并非所有这些文物都具有足够的历史、艺术、科学价值，需要进一步评估和鉴定因此，根据《文物保护法》，受国家保护的文物是古建筑</t>
  </si>
  <si>
    <t>A 反映历史上各民族社会制度的代表性实物
根据《文物保护法》，受国家保护的文物包括：
一具有历史、艺术、科学价值的古文化遗址、古墓葬、古建筑、石窟寺和石刻、壁画；
二与重大历史事件、革命运动或者著名人物有关的以及具有重要纪念意义、教育意义或者史料价值的近代现代重要史迹、实物、代表性建筑；
三历史上各时代珍贵的艺术品、工艺美术品；
四历史上各时代重要的文献资料以及具有历史、艺术、科学价值的手稿和图书资料等；
五反映历史上各时代、各民族社会制度、社会生产、社会生活的代表性实物
A项“反映历史上各民族社会制度的代表性实物”属于第五项规定的文物，应选B项“古建筑”属于第一项规定的文物，C项“近代史迹”属于第二项规定的文物，D项“历史上工艺美术品”属于第三项规定的文物，均不全面，故不选综上，本题答案为A</t>
  </si>
  <si>
    <t>45、D若该女职工已怀孕5个月，公司不得安排夜班劳动
需要注意的是，这个问题中的四个选项都是针对某女职工与用人单位订立劳动合同从事后勤工作的情况下的女职工权益保护，选项内容并没有与工作性质和工作内容有直接关联而关于该女职工权益保护的说法，正确的是“若该女职工已怀孕5个月，公司不得安排夜班劳动”这是因为根据劳动法等相关法律法规，怀孕的女性职工在某些特殊情况下如可能影响胎儿健康的情况，不得从事夜班劳动等可能对胎儿产生不良影响的劳动因此，选项D是正确答案其他选项A、B、C都与问题描述不符</t>
  </si>
  <si>
    <t>关于二级建造师执业的说法，正确的是A二级建造师可以在建造咨询企业执业</t>
  </si>
  <si>
    <t>A
根据语料，二级建造师可以在建造咨询企业执业A对，建造师未受聘于施工企业不可以担任该企业施工项目负责人B错，注册建造师担任施工项目负责人期间原则上不得更换C错，但可以在建设工程合同履行期间变更项目负责人D错</t>
  </si>
  <si>
    <t xml:space="preserve"> C 工程完工后，及时对红线外占地恢复原地形、外貌
 According to the "Green Construction Guidelines," it is important to restore the original landscape and appearance of the land after the completion of the project. This answer choice aligns with the guidelines' emphasis on minimizing the impact of construction on the environment and restoring the land to its original state.
The other answer choices do not align with the guidelines' focus on environmental protection and restoration:
A 优先基坑施工方案，保持对土地的扰动 Prioritize foundation construction plans and minimize disturbance to the land does not specifically address the issue of temporary land use and protection.
B 红线外临时占地不得占用农田和耕地 Red line outside temporary land use should not occupy farmland and cultivated land is not a correct statement, as it does not take into account the possibility of temporary land use for construction purposes.
D 施工周期无论长短，均按临时绿化处理 Whether the construction period is long or short, it should be handled as a temporary greening process is not a correct statement, as it does not address the issue of restoring the land to its original state after construction.</t>
  </si>
  <si>
    <t>关于《绿色施工导则》，关于临时用地保护的说法，正确的是C 工程完工后，及时对红线外占地恢复原地形、外貌</t>
  </si>
  <si>
    <t>48、  招标人与投标人串通投标的情形是      
答案C
解析招标人与投标人串通投标的行为有下列情形之一招标人在开标前开启投标文件并将情况告知投标人，或者协助投标人撤换投标文件，作弊隐瞒，串通压低标价其他情形请参考上述解析因此，本题答案选C</t>
  </si>
  <si>
    <t>49、  关于可撤销合同的说法，正确的是       D 当事人可以放弃撤销权</t>
  </si>
  <si>
    <t>关于工程质量检测的说法，正确的是
B应当由施工企业委托具有相应资质的检测机构进行检测
其他选项的解释如下
A. 检测机构应当建立档案管理制度，并应当单独建立检测结果不合格项目台账——这个说法是正确的，但不是选择题的重点
C. 检测机构可以监制建筑材料、构配件和设备——这个说法是不正确的，检测机构主要负责对建筑材料、构配件和设备进行检测，不涉及监制
D. 检测报告经设计单位或者工程监理单位确认后，由建设单位归档——这个说法是不正确的，检测报告应该由建设单位归档保存，但不需要经设计单位或者工程监理单位确认
所以，B</t>
  </si>
  <si>
    <t>根据《危险性较大的部分分项工程安全管理规定》，关于危大工程专项施工方案的说法，正确的是B 危大工程实行施工总承包的，专项施工方案应当由施工总承包单位编制
该规定中明确指出，危大工程实行施工总承包的，专项施工方案应当由施工总承包单位编制其他选项中，A选项关于危大工程分包专项施工方案编制的说法，并未在规定中明确；C选项关于分包单位负责人签字并加盖单位公章的说法，也并未在规定中有所提及；D选项关于超过一定规模的危险性较大的分项工程专项方案需要建设单位组织专家论证，这实际上是错误的，应该是由施工单位组织相关人员进行论证因此，B</t>
  </si>
  <si>
    <t>关于建筑施工企业安全生产许可证的说法，正确的是
A. 企业在安全生产许可证有效期内未发生死亡事故的，安全生产许可证自动续期这个说法是错误的根据《建筑施工企业安全生产许可证管理规定》第二十八条规定企业取得安全生产许可证后，需要遵守安全生产法律、法规、标准的规定，确保安全生产条件，自安全生产许可证有效期届满或者安全生产许可证有效期内企业未发生死亡事故的，应当书面报送发证机关申请办理延期手续
B. 安全生产许可证的有效期为5年这个说法是错误的根据《建筑施工企业安全生产许可证管理规定》第七条规定安全生产许可证的有效期为3年
C. 安全生产许可证有效期满前30天可以向原颁发管理机关办理延期手续这个说法是正确的企业如果需要延期，需要提前在安全生产许可证有效期届满前30天内提出申请
D. 安全生产许可证遗失补办，由申请人告知资质许可机关，由资质许可机关在官网发布信息这个说法是错误的根据《建筑施工企业安全生产许可证管理规定》第二十六条规定企业遗失安全生产许可证的，应当立即登报声明作废，然后向原发证机关提出书面补办申请，由发证机关审查其申请后补办安全生产许可证
因此，C. 安全生产许可证有效期满前30天可以向原颁发管理机关办理延期手续</t>
  </si>
  <si>
    <t>根据《建筑市场信用管理暂行办法》，不良信用信息公开期限一般为B 6个月至3年，并不得低于相关行政处罚期限</t>
  </si>
  <si>
    <t>57、下列行为中，属于施工企业业务承揽不良行为的是 
A. 超越本单位资质等级承揽工程
因此A超越本单位资质等级承揽工程的这个行为会导致不良影响，可能会影响到施工企业的声誉和业务发展其他选项的行为，虽然也涉及到资质管理和合同履行的问题，但并没有直接涉及业务承揽的不良行为</t>
  </si>
  <si>
    <t>B 超过诉讼时效期间后权利人起诉的，人民法院不予受理</t>
  </si>
  <si>
    <t>D建设单位应当负责返修，费用由设计单位承担
在施工合同履行中，设计缺陷造成的工程质量问题，应由建设单位负责返修，并承担相应的费用这是因为建设单位是工程项目的业主，对工程的设计有最终的决策权，同时也应对工程的质量承担最终的责任设计单位虽然提供了存在缺陷的设计，但并不意味着设计单位必须承担返修和费用的全部或部分责任施工企业作为施工方，其职责是按照设计图纸和规范进行施工，对于设计缺陷造成的工程质量问题，施工企业不应承担责任因此，D</t>
  </si>
  <si>
    <t xml:space="preserve"> B、D、E
分析
1建设单位与监理单位签订的监理合同，违反了《</t>
  </si>
  <si>
    <t>根据《招标投标法》的规定，招标人的下列行为中，属于以不合理的条件限制、排斥潜在投标人或者投标人的有
A、设定与合同履行有关的资格条件正确
B、以投标人的业绩、奖项作为加分条件正确
C、对同一招标项目向投标人提供有差别的项目信息正确
D、对潜在投标人采取不同的资格审查标准正确
E、直接指定特定的专利、商标、品牌、原产地或者供应商错误
因此，ABC选项都是正确的</t>
  </si>
  <si>
    <t>根据所提供的信息，招标人的下列行为中，属于以不合理的条件限制、排斥潜在投标人或者投标人的有ABCDE
A 设定与合同履行有关的资格条件符合原文第二十三条
B 以投标人的业绩、奖项作为加分条件符合原文第十八条
C 对同一招标项目向投标人提供有差别的项目信息符合原文第十九条
D 对潜在投标人采取不同的资格审查标准符合原文第二十条
E 指定特定的专利、商标、品牌、原产地或者供应商符合原文第二十条</t>
  </si>
  <si>
    <t xml:space="preserve"> B、D
根据《民法典》，租赁合同的承租人可以随时解除合同的情形有：
* 当事人对租赁期限没有约定或者约定不明确的，依法仍不能确定的B
* 租赁物被司法机关依法查封扣押的D</t>
  </si>
  <si>
    <t>根据《民法典》的规定，租赁合同的承租人可以随时解除合同的情形包括
A 租赁物在承租人按照租赁合同占有期限内发生所有权变动的选项A
B 当事人对租赁期限没有约定或者约定不明确的，依法仍不能确定的选项B
C 租赁物危及承租人安全或者健康的，承租人订立合同时明知该租赁物质量不合格的选项E
需要注意的是，其他选项如出租人不同意承租人对租赁物进行改善或者增设他物、租赁物被司法机关依法查封扣押的，并不属于承租人可以随时解除合同的情形</t>
  </si>
  <si>
    <t>下列纠纷中，属于劳动争议范围的有A  C  E
A 劳动者与用人单位在履行劳动合同过程中发生的纠纷
C 因除名、辞退和辞职、离职发生的纠纷
E 劳动者退休后，与尚未参加社会保险统筹的原用人单位因追索养老金、医疗费、工伤保险待遇和其他社会保险待遇而发生的纠纷
B 劳动者请求社会保险经办机构发放社会保险金的纠纷不属劳动争议
D 劳动者与用人单位因住房制度改革产生的公有住房转让纠纷不是履行劳动合同有关的争议
所以，A  C  E</t>
  </si>
  <si>
    <t>根据给定的语料，下列纠纷中，属于劳动争议范围的有ABCDE</t>
  </si>
  <si>
    <t xml:space="preserve"> B、C、E
根据《建设工程质量管理条例》，关于建设工程质量保修期的说法，正确的有以下三点：
1. 对于电气管线工程，建设单位与施工企业经平等协商可以约定5年的质量保修期B
2. 建设单位与施工企业就景观绿化工程可以约定1年的质量保修期C
3. 质量保修期内，施工企业对工程的一切质量缺陷承担责任E
其他选项不符合相关规定：
1. A 质量保修期的起始日是竣工验收合格之日，这是错误的质量保修期的起始日是工程竣工日，也就是说，从工程竣工之日开始计算质量保修期
2. D 建设工程在超过合理使用年限后一律不得继续使用，这也是错误的虽然建设工程的使用年限是一个重要的因素，但是《建设工程质量管理条例》不允许在超过合理使用年限后一律不得继续使用</t>
  </si>
  <si>
    <t>对于你的多选题目，
A. 质量保修期的起始日是竣工验收合格之日 正确
B. 对于电气管线工程，建设单位与施工企业经平等协商可以约定5年的质量保修期 正确
C. 建设单位与施工企业就景观绿化工程可以约定质保期具体时间由双方协商确定，没有强制性规定
解释
A 选项是符合《建设工程质量管理条例》的规定，保修期从竣工验收合格之日起算
B 选项也符合条例的规定，对于电气管线工程，具体的保修期长短可以由建设单位和施工企业协商确定
C 选项虽然景观绿化工程的具体质保期长短没有强制性规定，但是质保期长短由双方协商确定，双方可以约定一年或者更长的质保期
D 选项“建设工程在超过合理使用年限后一律不得继续使用”这一说法过于绝对，并非条例中的规定内容
E 选项“施工企业对工程的一切质量缺陷承担责任”这一说法也是正确的，根据条例的规定，施工企业应当对工程的质量承担责任，包括一切质量缺陷</t>
  </si>
  <si>
    <t>关于未成年工劳动保护的说法，正确的有
A. 用人单位不得安排未成年工人从事建设工程施工的劳动 正确
B. 用人单位在未成年工上岗前应当对其进行有关的职业安全卫生教育和培训正确
C. 用人单位不得安排未成年工从事矿山井下的劳动 正确
D. 用人单位应当对未成年工定期进行健康检查正确
正确的选项为ABCDE以上需要注意的是，一些特定的工作可能不适合未成年人从事，以保护未成年人的健康和安全因此，在任何情况下，用人单位都必须遵守相关法律法规，确保未成年工人的权益得到保护</t>
  </si>
  <si>
    <t>根据给定的语料，关于未成年工劳动保护的说法，正确的有
B 用人单位在未成年工上岗前应当对其进行有关的职业安全卫生教育和培训 第六十三条
C 用人单位不得安排未成年工从事矿山井下的劳动 第六十四条
E 用人单位不得安排未成年工从事国家规定的第三级体力劳动强度的劳动和哺乳期禁忌从事的其他劳动 第六十五条
因此，BCE</t>
  </si>
  <si>
    <t>66、下列情形中，属于应当重新组织建筑节能工程验收的有A 隐蔽验收记录等技术档案和施工管理资料不完整B 参加验收人员不具备相应资格的C 参加验收各方主体验收意见不一致的</t>
  </si>
  <si>
    <t>根据给定的语料，下列情形中，属于应当重新组织建筑节能工程验收的有ABCDE</t>
  </si>
  <si>
    <t>关于施工现场大气污染防治的说法，正确的有ABCDE但问题中要求仅限于ABCDE，所以我无法回答“小型工程的工程造价可以不列支防治扬尘污染的费用”这个选项其他的施工合同应当明确施工企业扬尘污染防治责任B、暂时不能开工的施工工地，施工企业应当对裸露地面进行覆盖C和施工工地应当公示扬尘污染防治相关信息E
解释
* B选项是正确的，因为施工合同是明确施工企业扬尘污染防治责任的法律依据
* C选项也是正确的，因为暂时不能开工的工地，如果不进行覆盖，会导致扬尘污染，因此覆盖裸露地面是必要的
* E选项也是正确的，因为施工工地应该公示扬尘污染防治相关信息，以便公众监督和环保部门的监管
而D选项“工程渣土、建筑垃圾应当进行资源化处理”虽然也是正确的环保措施，但由于与问题要求范围不符，所以不在此列</t>
  </si>
  <si>
    <t xml:space="preserve"> B、D
根据《建筑工程施工发包与承包计价管理办法》，发承包双方应当在合同中的约定价款调整方法包括：
* 施工企业根据施工现场实际情况更改施工组织设计造成费用增加的B
* 国家有关政策变化影响合同价款的D
其他选项不是发承包双方应当在合同中的约定价款调整方法
A是错误的，因为工程造价管理机构发布价格调整信息并不是发承包双方应当在合同中的约定价款调整方法
C是错误的，因为市场价格发生变化并不是发承包双方应当在合同中的约定价款调整方法
E是错误的，因为经批准变更设计的价款调整不是发承包双方应当在合同中的约定价款调整方法</t>
  </si>
  <si>
    <t>根据语料，发承包双方应当在合同中约定价款调整方法的情况包括
A 工程造价管理机构发布价格调整信息的B项
B 施工企业根据施工现场实际情况更改施工组织设计造成费用增加的C项
C 市场价格发生变化的D项
E 经批准变更设计的F项
因此，ABCDE都是正确答案</t>
  </si>
  <si>
    <t>CD
根据《建筑工程施工发包与承包计价管理办法》，下列情形中，发承包双方应当在合同中约定价款调整方法：1法律、法规、规章或者国家有关政策变化影响合同价款的；2工程造价管理机构发布价格调整信息的；3经批准变更设计的；4发包方更改经审定批准的施工组织设计造成费用增加的；5双方约定的其他因素因此，本题正确选项为CD
注意：本题为多选题，答案应为两个或两个以上虽然AB选项也是价款调整的情形，但题目要求选出“属于发承包双方应当在合同中的约定价款调整方法”，因此AB不是正确答案</t>
  </si>
  <si>
    <t>根据《民法典》，保证合同担保的范围包括A 主债权及利息  B 违约金  D 实现债权的费用</t>
  </si>
  <si>
    <t>ABCDE
根据给出的语料，建设单位的安全责任包括
1. 向施工单位提供施工现场及毗邻区域内供水、排水、供电、供气、供热、通信、广播电视等地下管线资料，气象和水文观测资料，相邻建筑物和构筑物、地下工程的有关资料，并保证资料的真实、准确、完整
2. 编制安全技术措施和安全专项施工方案
3. 总体协调分包单位的安全生产
4. 申请中断道路交通的批准手续需要临时停水、停电、中断道路交通
5. 确定建设工程安全作业环境及安全施工措施所需费用
以上五个选项都是建设单位需要承担的安全责任，因此ABCDE</t>
  </si>
  <si>
    <t>根据《劳动合同法》，劳动合同终止的情形有A  B E具体来说，选项A表示劳动者开始依法享受基本养老保险待遇的，选项B表示用人单位营业牌照到期的，选项E表示用人单位决定提前解散的，都可能导致劳动合同的终止而选项C表示用人单位进入破产重整程序，D表示劳动者死亡或者被人民法院宣告死亡或宣告失踪的，虽然也可能影响劳动合同的履行，但在《劳动合同法》中并不是劳动合同终止的直接原因</t>
  </si>
  <si>
    <t>根据《房屋建筑和市政基础设施项目工程总承包管理办法》，关于工程总承包单位的说法，正确的有ABCDE
具体来说，工程总承包单位应当同时具有与工程规模相适应的工程设计资质和施工资质A对，可以由具有相应资质的设计单位和施工企业组成联合体B对，应当具有相应的项目管理体系和项目管理能力、财务和风险承担能力C对，应当具有与发包工程相类似的设计、施工或者工程总承包业绩D对，同时也可以是工程总承包项目的代建单位或造价咨询单位E对但是，工程总承包单位本身并不需要同时具有工程设计资质和施工资质，可以由两个及以上具有相应资质的设计单位或施工企业组成联合体进行工程总承包
以上仅限于ABCDE四个选项，不代表其他内容如果还有其他疑问，欢迎继续提问</t>
  </si>
  <si>
    <t>根据《房屋建筑和市政基础设施项目工程总承包管理办法》，关于工程总承包单位的说法，正确的有ABCDE
根据语料，选项A和B是正确的，因为工程总承包单位应当同时具有与工程规模相适应的工程设计资质和施工资质，并且可以由具有相应资质的设计单位和施工企业组成联合体选项C是正确的，因为工程总承包单位应当具有相应的项目管理体系和项目管理能力、财务和风险承担能力选项D也是正确的，因为工程总承包单位应当具有与发包工程相类似的设计、施工或者工程总承包业绩选项E是不正确的，因为工程总承包单位一般不得是工程总承包项目的代建单位或造价咨询单位</t>
  </si>
  <si>
    <t>对于问题“关于依法必须招标的项目公示中标候选人的说法，正确的有”，您的回答仅限于ABCDE，所以这里不涉及选项的解释选项A、B、C、D、E都是关于依法必须招标的项目公示中标候选人的正确说法，以下是具体分析
A 招标人应当自收到评标报告之日起3日内公示中标候选人实际应为“5日内”
B 招标人应当自收到评标结果的异议之日起3日内作出答复
C 中标候选人公示期间，投标人或者其他利害关系人而非投标人以外的人对公示的评标结果书面提出异议的，招标人应当自收到异议之日起3日内作出答复作出答复前，可以暂停招标投标活动
D 根据规定，如果公示中标候选人期限不少于三日根据《招标投标法实施条例》第五十一条
所以综上，ABCDE都是正确的</t>
  </si>
  <si>
    <t>ABCDE
根据原文可知，招标人应当自收到评标报告之日起3日内公示中标候选人A对，公示期不得少于3日C对投标人或者其他利害关系人对依法必须进行招标的项目的评标结果有异议的，应当在中标候选人公示期间提出E对，招标人应当自收到异议之日起3日内作出答复B对，并在答复前暂停招标投标活动D对</t>
  </si>
  <si>
    <t>下列情形中，可以引起诉讼时效中断的有ABCDE
具体来说，以下情形可以引起诉讼时效中断
A. 不可抗力不可抗力是一种客观情况，如自然灾害、战争等，由于这些情况的发生，权利人无法行使请求权，因此诉讼时效因此中断
B. 权利人被义务人或者其他人控制如果权利人因为被义务人或者其他人控制而无法行使请求权，则诉讼时效中断
C. 权利人申请仲裁权利人申请仲裁后，仲裁机构会介入处理争议，此时诉讼时效中断
D. 义务人同意履行义务义务人明确表示愿意履行义务，这可以被视为诉讼时效中断的情形
E. 权利人向义务人提出履行请求权利人向义务人提出履行请求，表明权利人仍然希望通过诉讼途径获得救济，此时诉讼时效因此中断
需要注意的是，选项B提到权利人被义务人或者其他人控制，这种情况可能涉及到权利人的主观意愿和客观环境的变化，因此在具体案件中可能需要根据实际情况来判断是否构成诉讼时效中断的情形</t>
  </si>
  <si>
    <t>根据上述语料，可以引起诉讼时效中断的情形有ABCDE
A. 不可抗力
B. 权利人被义务人或者其他人控制
C. 权利人申请仲裁
D. 义务人同意履行义务
E. 权利人向义务人提出履行请求</t>
  </si>
  <si>
    <t>关于联合体投标的说法，正确的有ABCDE其中，关于D选项，联合体中标的，联合体各方就中标项目向招标人承担连带责任，而不是按份责任
其余选项均正确联合体各方应当共同与招标人签订合同，这是对合同签订主体的要求联合体各方应当具备承担招标项目的相应能力，这是对联合体成员资格的要求由同一专业的单位组成的联合体，按照资质等级较高的单位确定资质等级，这是对联合体成员分工的确定原则联合体投标一般适用于大型的或者结构复杂的建设项目，这说明了联合体投标的适用范围</t>
  </si>
  <si>
    <t>根据《民法典》，受损失的人可以请求得利人返还取得的利益的有A、C、D具体来说，一方当事人按照合同约定先行给付，后该合同被确认无效，无处分权人处分他人财产而获得利益，债务到期之前的清偿，以及明知无给付义务而进行的债务清偿，这些情况受损失的人都可以请求得利人返还取得的利益</t>
  </si>
  <si>
    <t>根据《民法典》，受损失的人可以请求得利人返还取得的利益的有ABCDE</t>
  </si>
  <si>
    <t xml:space="preserve"> B и D 是正确的选项
商标专用权是指商标所有人对其设计的商标所享有的权利，包括使用权和禁止权两个方面B商标专用权人可以将商标连同企业或者商誉同时转让，也可以将商标单独转让D
其他选项的解释如下：
A 是错误的，因为商标专用权并不包括使用权和禁止权两个方面
C 是错误的，因为商标专用权是商标所有人对其设计的商标所享有的权利，而不是商标所有人对其设计的权利
E 是错误的，因为商标专用权的内容不包括财产权和人身权</t>
  </si>
  <si>
    <t>关于商标专用权的说法，正确的有ABCDE
A 商标专用权包括使用权和禁止权两个方面 ，这是商标专用权的基本内容
B 注册商标的有效期为10年，自核准注册之日起计算 ，这是商标专用权的有效期
C 商标专用权是商标所有人对其设计的商标所享有的权利 ，这是商标专用权的来源，即商标所有人对其设计的商标所享有的权利
D 商标专用权人可以将商标连同企业或者商誉同时转让，也可以将商标单独转让 ，这是商标转让的一种形式，是合法的
E 商标专用权的内容包括财产权和人身权 ，这是商标专用权的内容之一，包括财产权和人身权两个方面
因此，选项ABCDE都是正确的</t>
  </si>
  <si>
    <t xml:space="preserve"> B и D
According to the question, the correct answers are B 社会保险 and D 工作方法与要求.
社会保险 B refers to the employer's obligation to provide social insurance for employees, which is a mandatory requirement in many countries.
工作方法与要求 D refers to the specific methods and requirements for performing the job, which should be clearly outlined in the employment contract.</t>
  </si>
  <si>
    <t>在劳动合同中，通常需要明确以下条款
A. 试用期正确答案
B. 社会保险
C. 劳动合同期限
D. 工作方法和要求
E. 工作内容和工作地点
这些都是劳动合同中必不可少的条款除此之外，还有薪资、劳动报酬、工作时间和休息休假等条款也需要明确而选项中的F，即劳动保护、劳动条件和职业危害防护等条款，虽然也是劳动合同的重要内容，但并非所有劳动合同都必须具备的条款</t>
  </si>
  <si>
    <t>根据给定的语料，劳动合同应当具备以下条款1用人单位的名称、住所和法定代表人或者主要负责人；2劳动者的姓名、住址和居民身份证或者其他有效身份证件号码；3劳动合同期限；4工作内容和工作地点；5工作时间和休息休假；6劳动报酬；7社会保险；8劳动保护、'劳动条件和职业危害防护
因此，选项中应当包含ABCDE五个条款，即劳动合同应当具备的条款有A 试用期、C 劳动合同期限、E 工作内容和工作地点B 社会保险是劳动合同应当具备的条款之一，但并非所有劳动合同都必须包含此条款D 工作方法和要求并非劳动合同的必备条款，因此选项中不应包含此项</t>
  </si>
  <si>
    <t>对于问题“关于建设用地使用权的说法，正确的有”，回答仅限于ABCDE，其中正确的有
A. 建设用地使用权可以在土地的地表、地上或者地下分别设立正确
B. 设立建设用地使用权，可以采取出让或者划拨等方式正确
C. 建设用地使用权人应当合理利用土地，不得改变土地用途正确
E. 建设用地使用权消灭的，该土地使用权人应当及时办理注销登记正确
因此，以上四个选项都是正确的D选项“建设用地使用权只能存在于国家所有的土地上”表述过于绝对，不符合实际情况</t>
  </si>
  <si>
    <t xml:space="preserve"> B и E
根据中华人民共和国的法律体系，宪法是国家的根本大法，具有最高的法律效力B行政法规的法律效力仅次于宪法E
其他选项的解释：
A. 自治条例依法对法律、行政法规做变通规定的，在本自治地方适用自治条例的规定这项选项不是正确的，因为自治条例的法律效力仅次于宪法和行政法规
C. 法律之间对同一事项的新的一般规定与旧的特别规定不一致，不能确定如何适用时，由全国人民代表大会常务委员会裁决这项选项也不是正确的，因为法律之间的冲突应该由法院解释和执行，而不是由全国人民代表大会常务委员会裁决
D. 省、自治区、直辖市的人民代表大会及其常务委员会制定的地方性法规，报全国人民代表大会常务委员会和国务院备案这项选项不是正确的，因为地方性法规的法律效力仅次于国家法律和行政法规</t>
  </si>
  <si>
    <t>关于法的效力层级，正确的有
A自治条例依法对法律、行政法规做变通规定的，在本自治地方适用自治条例的规定正确
B宪法是国家的根本大法，具有最高的法律效力正确
C法律之间对同一事项的新的一般规定与旧的特别规定不一致，不能确定如何适用时，由全国人民代表大会常务委员会裁决正确
D行政法规的法律效力仅次于宪法，高于地方性法规和规章正确
这些选项均是从整体上对于我国法律的效力层级进行判断的，具有全面性和准确性E选项行政法规的法律效力仅次于宪法是不正确的，因为在我国法律体系中，法律的效力是高于行政法规的
所以，正确的选项为ABCDE</t>
  </si>
  <si>
    <t>根据给定的语料，可以得出以下关于法的效力层级的正确选项
A 自治条例依法对法律、行政法规做变通规定的，在本自治地方适用自治条例的规定 根据第九十八条
B 宪法是国家的根本大法，具有最高的法律效力 根据给定语料
C 法律之间对同一事项的新的一般规定与旧的特别规定不一致，不能确定如何适用时，由全国人民代表大会常务委员会裁决 根据第一百零八条
因此，ABC</t>
  </si>
  <si>
    <t>关于劳动合同试用期的说法，正确的是D  劳动合同期限不满1年的，不得约定试用期</t>
  </si>
  <si>
    <t>经过仔细考虑，该问题的
3、   下列争议中，属于侵权纠纷的是  C </t>
  </si>
  <si>
    <t xml:space="preserve"> C 对于无法精确拟定技术规格的项目，招标人可以分两阶段进行招标</t>
  </si>
  <si>
    <t>5、资质许可机关应当注销建筑业企业资质的情形是 B        A  施工企业资质证书有效期届满，未依法申请延续的     B  施工企业发生合并、分立、重组以及改制的     C  施工企业被责令停产整顿的     D  施工企业名称、地址、法定代表人发生变更的</t>
  </si>
  <si>
    <t>根据《合同法》关于承揽合同的说法，正确的是C  承揽人在完成工作过程中，要接受定作人的指挥管理承揽合同的主要特征是承揽人以自己的技能和设备、独立完成主要工作，但承揽人可以将承揽的主要工作交由第三人完成，承揽人无需就第三人完成的工作成果向定作人负责，同时承揽人工作期间，承揽人有自主经营权，定作人可以进行监督检验因此，选项C是正确的选项A和D是错误的，因为承揽人可以接受定作人的指挥管理，同时定作人可以进行监督检验，但是不影响承揽人的自主经营权选项B也是错误的，因为承揽人应当使用自己的设备完成主要工作</t>
  </si>
  <si>
    <t xml:space="preserve"> C 关于行政强制的说法，正确的是“查封场所、设施或者财物属于行政强制执行”
根据相关法律法规，行政强制是指行政机关在履行职责的过程中，对个人或者组织实施的一种强制措施，以保障公共利益和社会稳定为目的行政强制措施包括查封场所、设施或者财物等
A “尚未制定法律、行政法规，且属于地方性事务的，地方性法规可以规定冻结存款、汇款的行政强制措施”是不正确的虽然地方性法规可以规定行政强制措施，但是这些措施必须在法律、法规的范围内实施
B “法律、法规以外的其他规范性文件不得设定行政强制措施”也是不正确的虽然法律、法规是行政强制的主要依据，但是其他规范性文件，如政府公告、行政规定等，也可以规定行政强制措施
D “排除妨碍、恢复原状属于行政强制措施”是不正确的虽然行政强制措施可以包括排除妨碍、恢复原状等措施，但是这些措施的目的是为了保障公共利益和社会稳定，而不是行政强制的目的</t>
  </si>
  <si>
    <t>B法律、法规以外的其他规范性文件不得设定行政强制措施</t>
  </si>
  <si>
    <t>C. 自行采购不合格建筑材料造成的损失
在施工合同履行中，由于承包人自行采购不合格建筑材料而导致的损失，应当由承包人承担其他选项中，监理工程师未及时检查隐蔽工程造成的损失A选项和图纸不合格造成的损失D选项应由发包人承担；中途设计变更造成的损失B选项则应根据合同约定进行协商和承担</t>
  </si>
  <si>
    <t>关于招标文件的说法，正确的是  A
回答A
招标文件不得要求或者标明特定的生产供应者以及含有倾向或者排斥潜在投标人的内容，这是为了保护市场竞争的公平性BCD的说法虽然在一定程度上符合招投标规定，但是A选项更为全面和准确</t>
  </si>
  <si>
    <t>D重新组成仲裁庭，经评议后作出裁决
根据仲裁程序的相关规定，仲裁庭在审理案件时，如果出现不同意见的情况，应当重新组成仲裁庭进行评议，最终由多数人按照多数意见作出裁决在这种情况下，由于首席仲裁员甲和两位仲裁员乙、丙对合同纠纷案件的裁决意见不同，因此应当重新组成仲裁庭进行评议经过评议后，多数人按照多数意见作出裁决因此，选项D是正确答案其他选项不符合仲裁程序的相关规定</t>
  </si>
  <si>
    <t>B可以采用地下水搅拌、地下水养护，有条件的地区和工程应当收集雨水养护
根据《绿色施工导则》的相关规定，对于非传统水源的利用，正确的说法是采用非传统水源时应当根据具体情况合理选择并充分论证，其中B选项所述采用地下水搅拌、地下水养护，有条件的地区和工程应当收集雨水养护，是符合规定的其他选项中，A选项虽然强调了优先采用非传统水源，但并未明确指出可以采用地下水；C选项的表述不够准确，处于基坑降水阶段的工地，地下水可以作为生活用水；D选项则没有明确说明非传统水源和循环水的再利用量方面的要求</t>
  </si>
  <si>
    <t>关于施工企业项目负责人安全生产责任的说法，正确的是D  应当对工程项目落实带班制度责任</t>
  </si>
  <si>
    <t xml:space="preserve"> C 由施工企业技术负责人按照技术标准修改设计文件和图纸
根据情况说明，施工企业在施工过程中发现设计文件和图纸有差错的情况，这表明设计文件和图纸中存在误差或不准确的信息在这种情况下，最合适的做法是由施工企业技术负责人按照技术标准修改设计文件和图纸，以确保施工过程的正确性和质量
选项A是不正确的，因为并不是施工企业的责任是及时提出意见和建议选项B是不正确的，因为继续按照设计文件和图纸进行施工可能会导致施工的质量问题或不符合标准选项D是不正确的，因为按照通常做法施工也不能确保施工的正确性和质量</t>
  </si>
  <si>
    <t>B施工现场围墙可以采用连续封闭的轻钢结构预制装配式活动围挡，减少建筑垃圾，保护土地
这是根据《绿色施工导则》中的规定，采用连续封闭的轻钢结构预制装配式活动围挡可以减少建筑垃圾，保护土地搅拌站、仓库等布置应当尽量远离已有交通线路A是错误的，因为这可能会对交通造成影响施工现场道路应当尽量多布置临时道路，在施工现场形成环形道路C是正确的，这样可以减少道路交叉，提高安全性和效率生活区与生产区可以分开布置，并设置标准的分隔设施D是正确的，这样可以保证员工的工作和生活环境卫生因此，B</t>
  </si>
  <si>
    <t>根据《绿色施工导则》，关于施工总平面布局的说法，正确的是 B  施工现场围墙可以采用连续封闭的轻钢结构预制装配式活动围挡，减少建筑垃圾，保护土地</t>
  </si>
  <si>
    <t xml:space="preserve">24、   关于保险主体的说法，正确的是B  投保人可以与被保险人不一致 </t>
  </si>
  <si>
    <t>通过对题目分析，下列主体中，具有保证人资格的是  满足保证人条件的应该是具有担保能力，可以为他人提供担保，由于国有金融机构的业务范围和职能特点，它最适合做保证人因此选项是D，国有金融机构
而公益事业单位一般不涉及经济活动，不具有担保能力；建筑行业协会是行业组织，也不涉及经济活动；清算中的法人也不具备担保能力因此，A、B、C选项均不符合保证人的条件</t>
  </si>
  <si>
    <t>B城市郊区的土地，除由法律规定属于农民集体所有的以外，属于国家所有</t>
  </si>
  <si>
    <t xml:space="preserve"> C 关于承担代理责任的做法，正确的是：代理人不完全履行职责，造成被代理人违约的，应当承担民事责任</t>
  </si>
  <si>
    <t>关于承担代理责任的做法，正确的是B  被代理人应当知道代理人的代理行为违法未作反对表示的，由被代理人承担责任</t>
  </si>
  <si>
    <t xml:space="preserve"> C 法人能够独立承担民事责任</t>
  </si>
  <si>
    <t>30、   关于法人成立的说法，正确的是C      法人能够独立承担民事责任</t>
  </si>
  <si>
    <t>31、   关于货运合同法律特征的说法，正确的是 D         D  货运合同的标的是货物</t>
  </si>
  <si>
    <t>关于货运合同法律特征的说法，正确的是C  货运合同的收货人和托运人可以是同一人，也可以不是同一人</t>
  </si>
  <si>
    <t xml:space="preserve"> Based on the information provided, the correct answer is B: 3月20日.
According to the Supreme People's Court's interpretation of the application of law in construction contract disputes II, the starting date of a construction project is the date on which the contractor begins work on the project, which is stated in the contract or agreement. In this case, the contract stipulates that the starting date is March 1st, but the contractor did not begin work until March 20th due to delays in mobilizing personnel and equipment. Therefore, the starting date of the project should be March 20th, which is the date on which the contractor actually began work.</t>
  </si>
  <si>
    <t xml:space="preserve"> Based on the information provided, the correct answer is B, 3月20日.
According to the Supreme People's Court's Interpretation II on the Application of Law in Hearing Dis</t>
  </si>
  <si>
    <t>根据题目描述，建设工程施工合同约定的开工日期为3月1日，但发包人于3月10日才发出开工通知，开工通知载明的开工日期为3月20日因此，实际开工日期应为开工通知中载明的日期，即3月20日根据《最高人民法院关于审理建设工程施工合同纠纷案件适用法律问题的解释二》的规定，该项目开工日期应当为3月20日所以B选项“3月20日”</t>
  </si>
  <si>
    <t>1A建筑公司以B建筑公司名义与C公司签订的施工合同是有效的这是因为A建筑公司挂靠于B建筑公司，并以B建筑公司的名义与C公司签订了施工合同，这属于合法挂靠行为，因此该合同是有效的
2C公司应当支付余下的工程款根据合同约定，开工日期为3月1日，但发包人于3月10日才发出开工通知，因此开工日期应当为3月20日由于承包人未能按时进场施工，因此开工日期应当以实际进场施工时间为准，即3月30日因此，C公司应当按照合同约定支付余下的工程款
答案D</t>
  </si>
  <si>
    <t xml:space="preserve"> B
Answer B
Explanation
According to the article, 关于建设工程暂估价的说法，正确的是B工</t>
  </si>
  <si>
    <t>关于建设工程暂估价的说法，正确的是B工程总承包依法招标后，不免除暂估价项目的招标要求选项A和D中，暂估价应在招标文件中列明，确定准确的数值C选项错误，暂估价的通用范围包括工程和货物以及服务所以B选项</t>
  </si>
  <si>
    <t>关于公布建筑市场诚信行为的说法正确的是 B  不良行为记录信息的公布期限一般为5年</t>
  </si>
  <si>
    <t xml:space="preserve"> C 发包人未按合同约定的期限完工的</t>
  </si>
  <si>
    <t>D  承包人主张该项目垫资应当按照工程欠款进行处理的，人民法院不予支持
建设工程施工合同约定承包人垫资至基础工程完工，约定垫资利率为全国银行间同业拆借中心公布的贷款市场报价利率的2倍，根据《最高人民法院关于审理建设工程施工合同纠纷案件适用法律问题的解释一》规定“承包人请求按照垫资约定计算利息的，人民法院应予支持”，但要遵循诚实信用原则和公平原则，综合案件其他证据情况加以确定垫资及其利息计算方式的合理性本案中，双方约定的垫资利率为全国银行间同业拆借中心公布的贷款市场报价利率的2倍，不属于约定过高导致建设工程施工合同无效的情形，故选项B错误发包人未能按约定支付垫资款项及其利息，承包人可以向人民法院请求发包人按照约定支付利息，但利息的计算方式应当遵循诚实信用原则和公平原则，不能仅支持全部利息请求，故选项C错误垫资应当按照工程欠款进行处理，故选项A错误综上所述，选项D为正确答案
需要注意的是，该题答案可能因不同情况而有所不同，具体解释应当结合案件情况来判断另外，正确的法律判决应该综合考虑各种因素，包括证据、法律规定、合同条款等在遇到此类问题时，最好咨询专业的法律人士或者参考相关法律文件</t>
  </si>
  <si>
    <t>D. 承包人主张该项目垫资应当按照工程欠款进行处理的，人民法院不予支持
根据给出的语料和问题，可以分析出该问题的答案与垫资的处理有关根据最高人民法院《关于审理建设工程施工合同纠纷案件适用法律问题的解释一》的规定，当事人对垫资没有约定的，按照工程欠款处理因此，承包人主张该项目垫资应当按照工程欠款进行处理的，人民法院不予支持所以选项D是正确的其他选项均与该问题无关</t>
  </si>
  <si>
    <t>D重点工程的施工现场应当每周至少进行一次防火巡查，并建立巡查记录
根据《消防法》，施工现场的消防安全职责包括
* 按照国家标准、行业标准配置消防设施、器材，设置消防安全标志，并定期组织检验、维修，确保完好有效
* 制定消防安全制度、消防安全责任制，针对具有火灾危险性的部位制定专门的消防安全管理制度，并进行培训、演练
* 定期进行防火巡查，并建立巡查记录
* 对建筑消防设施每年至少进行一次全面检查，确保完好有效
其他选项的含义在《消防法》中都有相关规定，但并不适用于所有施工现场的情况因此，正确的D选项</t>
  </si>
  <si>
    <t>通过对保护范围的历史文化价值和景观环境进行分析和评估，我们可以明确哪些活动可能会破坏传统格局和历史风貌，而哪些活动则可以保留和促进保护区的可持续发展在《历史文化名城名镇名村保护条例》中，明确规定了可以在历史文化名城、名镇、名村保护范围内进行的活动其中，选项A开山、采石、开矿等破坏传统格局和历史风貌的活动显然不符合规定；选项B占用保护规划确定保留的道路虽然可能对交通产生一定影响，但只要符合相关规划和规定，也是可以被允许的；选项C在核心保护范围内举办大型群众性活动，只要符合相关安全和规范要求，也不属于禁止性活动；而选项D为响应国家扶贫政策修建生产爆炸性物品的工厂，显然是与保护区的历史文化价值和景观环境相违背的因此，根据《历史文化名城名镇名村保护条例》，在历史文化名城、名镇、名村保护范围内可以进行的活动是C在核心保护范围内举办大型群众性活动</t>
  </si>
  <si>
    <t>C在历史文化名城、名镇、名村保护范围内可以进行的活动是C在核心保护范围内举办大型群众性活动</t>
  </si>
  <si>
    <t>43、根据《最高人民法院关于审理建设工程施工合同纠纷案件适用法律问题的解释二》，关于工程价款结算的方法，正确的是D   当事人就同一建设工程订立的数份建设工程施工合同均无效，建设工程质量合格，可以请求参照实际履行的合同结算建设工程价款</t>
  </si>
  <si>
    <t>D
根据《最高人民法院关于审理建设工程施工合同纠纷案件适用法律问题的解释二》的规定，当事人就同一建设工程订立的数份建设工程施工合同均无效，建设工程质量合格，可以请求参照实际履行的合同结算建设工程价款因此，选项D是正确的选项A和B都是错误的，因为即使建设工程质量合格，也不能直接参照最后订立的合同结算建设工程价款选项C也是错误的，因为即使当事人签订的建设工程施工合同与招标文件、投标文件、中标通知书载明的工程范围、建设工期、工程质量、工程价款不一致，应当将招标文件、投标文件、中标通知书作为结算建设工程价款的依据</t>
  </si>
  <si>
    <t>46、 《建设工程施工合同示范文本》由 B 三部分组成      
答案解析建设工程施工合同示范文本由合同协议书、通用条件、专用条件三部分组成
所以，正确选项为B合同总则、通用条件、专用条件</t>
  </si>
  <si>
    <t>C
《建设工程施工合同示范文本》由合同协议书、通用合同条款和专用合同条款三部分组成</t>
  </si>
  <si>
    <t>根据《生产安全事故应急条例》，应急救援队伍根据救援命令参加生产安全事故应急救援所耗费用，由A有关人民政府承担因此，A</t>
  </si>
  <si>
    <t xml:space="preserve"> B
 According to the opinion piece "关于进一步做好建筑业工伤保险工作的意见" On Further Improving the Work Injury Insurance Work in the Construction Industry, the correct statement regarding the participation of construction companies in work injury insurance is:
B. The construction project's work injury insurance premium should be paid by the construction contractor in a lump sum before the project starts.
Therefore, the answer is B.</t>
  </si>
  <si>
    <t>通过对题干的认真分析，并根据实际情况，可以得出C以建设项目为单位参保的，可以按照招标控制价的一定比例计算缴纳工伤保险费
该问题主要考察了对建筑业工伤保险政策的理解和掌握根据《关于进一步做好建筑业工伤保险工作的意见》，建筑施工企业参加工伤保险的方式有多种，其中包括按用人单位参保、以建设项目为单位参保等对于以建设项目为单位参保的情况，可以按照招标控制价的一定比例计算缴纳工伤保险费，这符合政策规定其他选项中，A、B、D都有一定的不准确之处，不符合政策要求或具体情况因此，C选项是正确的</t>
  </si>
  <si>
    <t>50、 根据《实施工程建设强制性标准监督规定》，对工程建设规划阶段执行强制性标准的情况实施监督的机构是 A  建设项目规划审查机构</t>
  </si>
  <si>
    <t xml:space="preserve"> According to the "Safety Production Law" of China, if the person in charge of a production unit fails to perform their duties in a safety accident, they may be detained for up to 15 days. The correct answer is C, "在事故调查处理期间擅离职守" absence from duty during the investigation and handling of a safety accident.
It is important to note that the "Safety Production Law" is a specific law in China, and the penalties and detention periods may vary depending on the circumstances of the accident and the severity of the violation. It is always best to consult with relevant authorities and legal experts for a full understanding of the law and its applications.</t>
  </si>
  <si>
    <t>根据《安全生产法》，生产安全事故发生后，生产经营单位的主要负责人的下列违法行为中，可能处以15日以下拘留的是C在事故调查处理期间擅离职守是生产经营单位的主要负责人可能面临的行政处罚之一其他选项中，逃匿、不立即组织抢救和谎报、瞒报事故都是可能导致更严重的后果，但不会因此被处以拘留</t>
  </si>
  <si>
    <t xml:space="preserve"> C 折价返还应当按照合同约定的价款进行
 According to the question, the construction contract is invalid, but the project has been completed and accepted. Therefore, the return of the property should be based on the agreed price in the contract. Option C is the correct answer.</t>
  </si>
  <si>
    <t>C  作为被执行人的公民因生活困难无力偿还借款，无收入来源，又丧失劳动能力的
根据原文中的“有下列情况之一的，人民法院应当裁定终结执行五作为被执行人的公民因生活困难无力偿还借款，无收入来源，又丧失劳动能力的”，因此选项C是正确的其他选项在原文中没有提到或不符合条件</t>
  </si>
  <si>
    <t>57、   关于建设工程质量保修期限的说法，正确的是D  建设工程超过主体结构保修期的，不得继续使用</t>
  </si>
  <si>
    <t>58、关于取得二级建造师资格证书的人员申请注册的说法，正确的是B  可以申请在两个单位注册</t>
  </si>
  <si>
    <t xml:space="preserve"> C 根据《建筑施工企业安全生产许可证管理规定》，建筑施工企业取得安全生产许可证应当具备条件的是C有职业危害防治措施，并为安全生产管理人员配备合格的安全防护用具与防护服装</t>
  </si>
  <si>
    <t>60、   关于向城镇排水设施排放污水的说法，正确的是 B         B  城镇排水主管部门实施排水许可不得收费</t>
  </si>
  <si>
    <t>B
根据原文可知，城镇排水主管部门实施排水许可不得收费选项B正确其他选项在原文中没有相关描述或与原文不符</t>
  </si>
  <si>
    <t xml:space="preserve"> B、D
 According to the question, the building construction work that produces environmental noise pollution is prohibited at night in the urban area, but there are exceptions. The correct answers are B and D.
B, "抢修作业" Emergency repair work is exempted from the prohibition because it is necessary to address urgent issues that may cause harm to people or property if not addressed promptly.
D, "因生产工艺上要求必须连续作业的" Work that requires continuous production due to production technology is also exempted from the prohibition because it is necessary to maintain a continuous production process to ensure the quality and efficiency of the production.</t>
  </si>
  <si>
    <t xml:space="preserve"> B、D
根据《民法总则》，关于民事诉讼时效的说法，正确的有两点：
1. 超过诉讼时效期间，权利人的胜诉权消灭B
2. 当事人违反法律规定，预先放弃诉讼时效利益的，人民法院不予认可D
其他选项不符合《民法总则》的规定：
A 向人民法院请求保护民事权利的诉讼时效期间均为3年，这是不符合实际情况的说法，实际上诉讼时效期间因不同的情况而异
C 诉讼时效期间届满后，义务人自愿履行债务的，不得请求返还，这是不符合实际情况的说法，实际上诉讼时效期间届满后，义务人仍然可以继续履行债务
E 超过诉讼时效期间，当事人起诉的，人民法院不予受理，这是不符合实际情况的说法，实际上人民法院会审批超过诉讼时效期间的起诉</t>
  </si>
  <si>
    <t>根据《民法总则》规定，关于民事诉讼时效的说法，正确的有BCD
选项B表示超过诉讼时效期间，权利人的胜诉权消灭，这是正确的
选项C表示诉讼时效期间届满后，义务人自愿履行债务的，不得请求返还，这也是正确的
选项D表示当事人违反法律规定，预先放弃诉讼时效利益的，人民法院不予认可，这也是正确的
但是选项A是错误的，因为根据《民法总则》的规定，向人民法院请求保护民事权利的诉讼时效期间并不是均为3年，而是根据不同的情况有所区别
至于选项E，虽然超过诉讼时效期间，当事人起诉的，人民法院不再进行实体审理，但是如果对方当事人同意继续履行合同，法院仍然会进行调解或者判决因此，选项E的说法是不完全正确的</t>
  </si>
  <si>
    <t>对于中标的说法，正确的有ADE
A 中标人确定后，招标人应当公示中标通知书正确
D 中标人确定后，招标人应当向中标人发出中标通知书正确
其他选项
B 中标人确定后，招标人无须将中标结果通知所有未中标的投标人错误，应当通知所有未中标的投标人
C 在确定中标人前，招标人不得与投标人就投标价格、投标方案等实质性内容进行谈判正确
E 中标通知书对招标人和中标人具有法律效力正确
综上所述，ADE</t>
  </si>
  <si>
    <t>ABCDE
根据提供的语料，中标人确定后，招标人应当公示中标通知书A对，同时将中标结果通知所有未中标的投标人C对，并向中标人发出中标通知书D对中标通知书对招标人和中标人具有法律效力E对招标人不得违法改变中标结果，中标人无正当理由不得放弃中标A错因此，以上选项都是正确的</t>
  </si>
  <si>
    <t>根据给定的语料，财产抵押时，抵押权自抵押合同生效时设立的有B  D  E  
语料中提到，以动产抵押的，抵押权自抵押合同生效时设立而选项B、D、E所列的原材料、生产设备、正在建造的建筑物均属于动产，因此抵押权自抵押合同生效时即设立而选项A所列的交通运输工具虽然也是动产，但并未明确提到抵押合同生效即设立抵押权，因此不在选项之内</t>
  </si>
  <si>
    <t>关于法的效力层级，正确的说法有ABCDE然而，题目中已经限制了答案仅限于ABCDE，所以我已经在答案中包含了ABCDE具体来说
A. 宪法至上 - 宪法是国家的根本法，具有最高的法律效力，其他法律必须服从宪法
B. 新法优于旧法 - 在同一时间内，如果出现新的法律条文和旧的法律条文内容相同，那么应当优先适用新的法律条文
C. 一般法高于特别法 - 一般法是对某类事件或行为普遍适用的法律，而特别法是针对特定领域或具体情况的法律在特定领域，一般法具有更高的效力层级
D. 任何机关和个人不得裁决法律适用情况 - 这是法律的确定性原则，禁止任何机关和个人通过解释、裁决等方式改变法律的规定
E. 上位法优于下位法 - 上位法是指效力层级较高的法律，下位法是指效力层级较低的法律在出现冲突时，上位法具有优先适用性
但考虑到题目要求选择“两个或两个以上的正确答案”，所以ABCDE都是正确的选项</t>
  </si>
  <si>
    <t>ABCDE
根据给定的语料，法的效力层级包括
* 宪法至上A对
* 新法优于旧法B对
* 一般法高于特别法C对
* 任何机关和个人不得裁决法律适用情况D对
* 上位法优于下位法E对
以上都是法的效力层级中正确的说法</t>
  </si>
  <si>
    <t>65、关于法的效力层级的说法，正确的有ABCE</t>
  </si>
  <si>
    <t>根据原文信息得出，出卖人就其出卖的标的物承担瑕疵担保义务，下列标的物的瑕疵，属于权利瑕疵的有B  出卖人对出的标的物没有处分权文中提到，如果出卖人对于出卖的标的物没有所有权或处分权，或者没有完全的所有权或处分权，或者其处分涉及第三人的物权、知识产权等权益，则称其标的物存在权利瑕疵，出卖人因此应当承担权利瑕疵担保责任</t>
  </si>
  <si>
    <t xml:space="preserve"> Based on the provided information, the answer to question 68 is
A and D.
According to the "建筑起重机械安全监督管理规定" Construction Hoisting Machinery Safety Supervision and Management Regulations, the following types of hoisting machinery are not allowed to be rented or used
* Machinery that exceeds the safety technical standards or manufacturer's specified usage period A.
* Machinery that has not been tested and does not meet the safety technical standards B.
* Machinery that belongs to the category of possibly being eliminated or restricted C.
* Machinery that does not have a complete safety technical file D.
* Machinery that does not have a full set of effective safety protective devices E.
Therefore, the correct answers are A and D.</t>
  </si>
  <si>
    <t>根据《建筑起重机械安全监督管理规定》，不得出租、使用的建筑起重机械有A、B、E具体来说，建筑起重机械不得超过安全技术标准或者制造厂家规定的使用年限，经检验达不到安全技术标准规定的，以及属于有可能淘汰或者限制使用的，不得出租、使用同时，建筑起重机械应当有完整的安全技术档案，并具有齐全有效的安全保护装置因此，A、B、E</t>
  </si>
  <si>
    <t>ABCDE
根据《建筑起重机械安全监督管理规定》，不得出租、使用的建筑起重机械有  选项ABCDE都符合规定具体来说，这些建筑起重机械包括超过安全技术标准或者制造厂家规定的使用年限的，经检验达不到安全技术标准规定的，属于有可能淘汰或者限制使用的，没有完整安全技术档案的，以及没有齐全有效的安全保护装置的这些因素都可能导致建筑起重机械存在安全隐患，因此不符合规定</t>
  </si>
  <si>
    <t xml:space="preserve"> B、C、D
解释：
B 经营劳务派遣业务，应当向劳动行政部门依法申请行政许可劳务派遣是一种劳动关系，由劳务派遣单位即使用者和劳动者之间订立劳动合同，因此需要向劳动行政部门申请行政许可
C 实施劳务派遣的，由用工单位与劳动者订立劳动合同劳务派遣的核心是订立劳动合同，因此选项C是正确的
D 劳务派遣可以在替代性的工作岗位上实施劳务派遣可以在替代性的工作岗位上实施，因此选项D也是正确的
E 被派遣劳动者在无工作期间，劳务派遣单位无需向其支付报酬这个选项是错误的，因为劳务派遣单位应该向被派遣劳动者支付报酬，不管劳动者是否在工作</t>
  </si>
  <si>
    <t>关于劳务派遣的说法，正确的有ABCDE
其中，关于劳务派遣的显著特征，选项A和E都是正确的描述劳务派遣的显著特征包括劳动者的聘用与使用分离，这是劳务派遣的核心原则之一另外，被派遣劳动者也被称为派遣员工与派遣单位之间是劳动合同关系，而与用工单位则是劳动力使用关系劳务派遣的实施方式之一就是替代性的工作岗位上实施另外，根据劳动合同法，被派遣劳动者在无工作期间，劳务派遣单位应当按照不低于本单位相同岗位的最低档工资或者支付基本生活费，并可以向被派遣劳动者支付报酬
所以，正确的选项为A、E</t>
  </si>
  <si>
    <t>ABCDE
根据提供的语料，关于劳务派遣的说法，正确的有劳务派遣的显著特征是劳动者的聘用与使用分离A对、经营劳务派遣业务，应当向劳动行政部门依法申请行政许可B对、实施劳务派遣的，由用工单位与劳动者订立劳动合同C对、劳务派遣可以在替代性的工作岗位上实施D对以及被派遣劳动者在无工作期间，劳务派遣单位无需向其支付报酬E对</t>
  </si>
  <si>
    <t xml:space="preserve">ABCDE多项选择题，请从A、B、C、D、E五个选项中选出两个或两个以上的正确答案填入括号中，回答请仅限于ABCDE，不要解释70、授予专利权的发明和实用新型，应当具备的条件有  A  新颖性  B  实用性  C  创造性  D  适于工业应用  E  富有美感     </t>
  </si>
  <si>
    <t xml:space="preserve"> B、D、E
根据相关规定和业务实践，建设工程联合共同承包的说法正确的有以下几点：
* 两个以上不同资质等级的单位实行联合共同承包的，可以按照资质等级高的单位的业务许可范围承揽工程B
* 联合共同承包的各方应当与建设单位分别订立合同D
* 联合共同承包的各方对承包合同的行为承担连带责任E
其他选项不符合相关规定和业务实践：
* A是 incorrect，因为中小型或结构不复杂的工程也可以采用联合共同承包方式
* C是 incorrect，因为两个以上具备承包资格的单位共同组成的联合体可以具有法人资格</t>
  </si>
  <si>
    <t>对于建设工程联合共同承包的说法，正确的有ABCDE其中，E选项是正确的
ABC三个选项均是对联合共同承包方式的正确描述，它们涉及到了联合共同承包的定义、联合共同承包的要求以及其责任等相关内容具体来说，B选项是正确的，因为它明确指出两个以上不同资质等级的单位实行联合共同承包的，可以按照资质等级高的单位的业务许可范围承揽工程D选项也是正确的，因为它指出联合共同承包的各方应当与建设单位分别订立合同
至于A选项，虽然中小型或者结构不复杂的工程可以采用其他承包方式，但联合共同承包也是其中的一种方式，所以不能说“无须采用联合共同承包方式”
因此，ABCDE</t>
  </si>
  <si>
    <t>根据给定的语料，关于建设工程联合共同承包的说法，正确的有ABCDE其中，选项D是正确的，因为联合共同承包的各方应当与建设单位分别订立合同，这与材料中的“应当按照资质等级低的单位的业务许可范围承揽工程”是一致的其他选项也都在材料中有相应的描述和解释</t>
  </si>
  <si>
    <t xml:space="preserve"> B、D
 answer: B 个体工匠与学徒之间的纠纷 and D 劳动者请求社会保险经办机构发放社会保险金的纠纷
 explanation:
B. 个体工匠与学徒之间的纠纷，是指因工匠与学徒之间的劳动关系而发生的纠纷，属于劳动争议范围
D. 劳动者请求社会保险经办机构发放社会保险金的纠纷，是指劳动者因未receiving social insurance benefits from their employer而提起的纠纷，也属于劳动争议范围
其他选项不属于劳动争议范围：
A. 家庭与家政服务人员之间的纠纷，是指家庭与家政服务人员之间的纠纷，不属于劳动争议范围
C. 因劳动保护发生的纠纷，是指因劳动保护而发生的纠纷，不属于劳动争议范围
E. 劳动者与用人单位未订立书面劳动合同，但已经形成劳动关系后发生的纠纷，是指劳动者与用人单位之间的纠纷，属于劳动争议范围</t>
  </si>
  <si>
    <t>下列纠纷中，属于劳动争议范围的有ABCDE
具体来说，属于劳动争议范围的有
A. 家庭与家政服务人员之间的纠纷这种纠纷可能涉及到劳动关系，如果符合劳动法的规定，可能属于劳动争议
B. 个体工匠与学徒之间的纠纷这种纠纷通常被认为是劳动关系，因此属于劳动争议
C. 因劳动保护发生的纠纷劳动保护是劳动关系中的一个重要方面，因此因劳动保护而产生的纠纷属于劳动争议
D. 劳动者请求社会保险经办机构发放社会保险金的纠纷这涉及到劳动保险的问题，是劳动争议的一种
E. 劳动者与用人单位未订立书面劳动合同，但已经形成劳动关系后发生的纠纷这种纠纷符合劳动争议的定义，属于劳动争议范围
需要注意的是，以上选项都是基于一般的劳动争议定义，具体到每个案件可能会有不同的判断标准</t>
  </si>
  <si>
    <t>根据给定的语料，下列纠纷中，属于劳动争议范围的有ABCDE但是，问题中要求选择两个或两个以上的正确答案填入括号中，因此ABC</t>
  </si>
  <si>
    <t>对于所列问题，关于投标保证金的说法，正确的有ABCDE
其中，关于投标保证金的说法，正确的有
A. 招标人在招标文件中可以要求投标人提交投标保证金是正确的
B. 退还投标保证金时，无须退还保证金利息是正确的
C. 投标保证金有效期应当与投标有效期一致是正确的
D. 投标保证金不得超过招标项目估算价的2%如果原题给出的是“招标项目结算价的2%”，则错误，此处存在歧义
E. 中标人无正当理由不与招标人订立合同，取消其中标资格，投标保证金不予退还是正确的
对于D选项，根据《工程建设项目施工招标投标办法》规定，投标保证金一般不得超过投标总价的2%，超出这一比例的，超出部分不予以退还而其他法律、行政法规另有规定的，从其规定但是需要注意的是，“招标项目结算价的2%”可能存在误解，因为上述《办法》并没有明确指出结算价因此，如果原题给出的是“招标项目结算价的2%”，则错误
至于其他选项，均是正确的说法</t>
  </si>
  <si>
    <t>ABCDE
根据给定的语料，多项选择题的A、B、C、D、E五个选项具体来说
A. 招标人在招标文件中可以要求投标人提交投标保证金正确
B. 退还投标保证金时，无须退还保证金利息正确
C. 投标保证金有效期应当与投标有效期一致正确
D. 投标保证金不得超过招标项目结算价的2%正确
E. 中标人无正当理由不与招标人订立合同，取消其中标资格，投标保证金不予退还正确</t>
  </si>
  <si>
    <t>建设工程承包单位应当向建设单位出具质量保修书，其内容包括建设工程的 A  保修范围  、  C  保修期限   和  D  保修责任   选项B工程简况和施工管理要求和E超过合理使用年限继续使用的条件虽然也在质量保修书中可能涉及，但不是质量保修书必须包含的内容</t>
  </si>
  <si>
    <t xml:space="preserve"> B 劳动者患病，在规定的医疗期满后不能从事原工作，也不能从事由用人单位另行安排的工作的
E 劳动者不能胜任工作，经过培训或者调整工作岗位，仍不能胜任工作的</t>
  </si>
  <si>
    <t>对于问题“用人单位可以直接解除劳动合同的情形有 ”，您选择了ABCDE五个选项然而在提供的选项中，有两个是多余的，即D“被依法追究刑事责任的”和E“劳动者不能胜任工作，经过培训或者调整工作岗位，仍不能胜任工作的”这两个选项是因为其特殊情况下的处理方式与其他的选项不同，而非直接解除劳动合同的情况
因此，仅保留ABC三个选项，用人单位可以直接解除劳动合同的情形有
A在试用期间被证明不符合录用条件的
B劳动者患病，在规定的医疗期满后不能从事原工作，也不能从事由用人单位另行安排的工作的
C劳动者同时与其他用人单位建立劳动关系，对完成本单位的工作任务造成严重影响的</t>
  </si>
  <si>
    <t xml:space="preserve"> B、D、E
根据《招标投标法》，可以不进行招标的工程项目有：
* 涉及国家秘密的工程项目B
* 涉及抢险救灾的工程项目D
* 涉及国家安全的工程项目E
这些项目由于涉及到国家安全、秘密或抢险救灾等 sensitive 的因素，因此不需要进行招标
其他选项不符合条件，无法作为正确答案
A项国有企业开发建设的商住两用的工程项目，虽然可能涉及国家资金，但并不涉及国家秘密或抢险救灾，因此需要进行招标
C项涉及抢险救灾的工程项目，也需要进行招标，因为这些项目通常需要快速实施，以尽可能减少灾害的影响
在所有情况下，都需要严格按照相关法律法规进行招标和审批，以确保项目的透明度和公正性</t>
  </si>
  <si>
    <t>对于问题"下列二级建造师受聘和注册的情形中，属于“挂证”的有  "，ABDE
解释“挂证”是指建造师在不符合自己工作或者工作单位的情况下，将证书注册在其他企业，以此获取收益或满足其他需求选项A、B、D、E中，建造师都是在工作单位或工作地点不符合自己要求的情况下进行了注册，因此属于“挂证”的情形选项C中，建造师是在自己原工作单位注册，并未违反规定，因此不属于“挂证”的情形</t>
  </si>
  <si>
    <t>1建设单位与监理单位签订的监理合同存在违法行为，该违法行为包括违反了《建筑法》中关于禁止转包和违法分包的规定，以及违反了《招标投标法》中关于招标人与中标人签订的合同应当按照招标文件和中标人的投标文件订立的规定对于该违法行为，应当按照相关法律法规进行处罚
2外地施工企业可以参加本工程项目的投标，建设单位的违法行为属于以不合理条件限制、排斥潜在投标人或者投标人的行为，应当按照相关法律法规进行处罚
根据上述语料和问题，以下是我选择的答案
A建设单位以不合理条件限制、排斥潜在投标人或者投标人的行为
E某大学教师，受聘并注册在该大学所属的监理单位
以上是我根据问题和语料内容选择的答案，仅供您参考请注意，正确答案仅限于ABCDE五个字母</t>
  </si>
  <si>
    <t xml:space="preserve"> A 和 D 是正确的答案
根据最高人民法院《关于审理建设工程施工合同�</t>
  </si>
  <si>
    <t>根据给定的语料和问题，以下是我对每个选项的分析，并选择了可能的正确答案填入括号中
80、下列建设工程施工合同中，应当被认定为无效的有ABCDE
1某劳务分包企业借用某建筑施工企业的施工总承包一级资质承揽工程订立的合同A
2某建设工程项目，施工总承包单位将主体结构的劳务分包给具有劳务资质的企业订立的合同C
3某建筑施工企业，未取得施工总承包资质证书，承揽施工总承包工程订立的合同D
4某建设工程项目，发包人未取得建设工程规划许可证与承包人订立的合同，但发包人在一审法院辩论终结前取得了建设工程规划许可证E
解释
上述选项中，1和2属于违法分包，应当被认定为无效合同而3和4虽然存在一定的问题，但并未达到违法分包的程度，因此不属于应当被认定为无效的合同因此，可能的A、C、D、E</t>
  </si>
  <si>
    <t>根据《工伤保险条例》职工因工作遭受事故伤害或者患职业病需要暂停工作接受工伤医疗的，其停工留薪期一般不超过 B  6个月</t>
  </si>
  <si>
    <t xml:space="preserve"> B. 关于不可抗力的说法，正确的是B法定的免责事由主要限于不可抗力</t>
  </si>
  <si>
    <t>C
根据原文中的描述，承包人可以解除建设工程施工合同的情形是发包人未按约定支付工程价款，致使承包人无法施工，且在催告的合理期限内仍未履行相应义务的C文中提到，在合同履行过程中，因发包人原因导致工期延误和或费用增加的，由发包人承担由此延误的工期和或增加的费用，且发包人应支付承包人合理的利润文中还提到，发包人未按约定支付工程价款，造成工期延误和其他原因的，承包人可以解除建设工程施工合同因此，选项C是唯一符合原文描述的选项</t>
  </si>
  <si>
    <t>A在建设工程招标投标中，关于中标的说法，正确的是 国有资金占控股或者主导地位的依法必须进行招标的项目招标人应当确定排名第一的中标候选人为中标人</t>
  </si>
  <si>
    <t>关于记入注册建造师执业信用档案的说法，正确的是A  注册建造师无正当理由拒绝或者未及时签字盖章的，记入注册建造师执业信用档案</t>
  </si>
  <si>
    <t xml:space="preserve"> Based on the given options, the correct answer is D: 经委托人同意，受托人转委托的，委托人可以就委托事务直接指示转委托的第三人，受托人仅就第三人的选任及其对第三人的指示承担责任.
This option aligns with the principle of delegation, where the person who delegates the task 委托人 can delegate their authority to another person 转委托的第三人, and the person who accepts the delegation 受托人 is only responsible for the appointment and supervision of the third person. The original person who delegated the task still has the responsibility to ensure that the task is completed properly, but they can delegate their authority to someone else to carry out the task.</t>
  </si>
  <si>
    <t>B可以顺延工期并要求赔偿停工窝工损失在建设工程施工合同履行中，如果建设单位没有及时检查隐蔽工程，承包人可以按照合同约定要求顺延工期，并有权要求赔偿停工、窝工等损失其他选项中，A选项只能顺延工期，无权要求赔偿停工、窝工损失，这与合同约定不符；C选项对隐蔽工程的质量缺陷不承担责任，这也与合同约定不符；D选项既无权顺延工期，也无权要求赔偿停工窝工损失，也是错误的因此，B</t>
  </si>
  <si>
    <t>B
根据原文信息可以得出，在建设工程施工合同履行中，建设单位没有及时检查隐蔽工程，承包人可以顺延工期并要求赔偿停工窝工损失文中提到，承包人覆盖工程隐蔽部位后，工程师对质量有疑问的，可要求承包人对已覆盖的部位进行钻孔探测或揭开重新检查，承包人应遵照执行，并在检查后重新覆盖恢复原状经检查证明工程质量符合合同要求的，由发包人承担由此增加的费用和或延误的工期，并支付承包人合理的利润；经检查证明工程质量不符合合同要求的，由此增加的费用和或延误的工期由承包人承担因此，承包人可以要求赔偿停工、窝工等损失，并可以顺延工期</t>
  </si>
  <si>
    <t>C.债务人接到债权转让通知后，债务人对让与人的抗辩，可以向受让人主张
解释
* A选项错误，因为债权人转让权利的通知不可以撤销
* B选项也不是正确的，因为债权人转让债权通常不需要经过债务人同意，除非合同中有特别约定
* D选项中，虽然有些情况下债权人转让权利时可能会一并转移与债权有关的从权利，但并非所有情况下都是如此
* C选项是正确的，因为根据合同法规定，债务人接到债权转让通知后，债务人对让与人的抗辩，可以向受让人主张这意味着债务人在法律上可以继续对其之前的债权人进行抗辩，这些抗辩也可以适用于新的债权人受让人</t>
  </si>
  <si>
    <t xml:space="preserve"> C 分包合同应当明确总、分包单位各自的安全生产责任
根据相关法律法规，分包工程的安全生产责任应当由分包单位各自承担因此，选项C是正确的选项</t>
  </si>
  <si>
    <t>关于工程质量检测的说法，正确的是 B  检测机构应当建立档案管理制度，并应当单独建立检测结果不合格项目台账</t>
  </si>
  <si>
    <t>关于施工合同解除后法律后果的说法，正确的是B  施工合同解除后，已经完成的建设工程质量不合格，经修复后质量仍不合格的，承包人请求支付工程价款的，发包人应当视情况支付工程价款</t>
  </si>
  <si>
    <t>D投标报价高于最高投标限价总价的，应当否决其投标在建设工程招标投标中，投标报价是投标文件中的一个重要部分，通常是根据投标人提供的工程量清单和相关的工程成本计算出来的招标人不得与中标人就其投标报价进行谈判，因为中标人的投标报价已经在评标过程中经过了竞争性评估和确定投标报价也不能低于最低投标限价总价，这是为了防止投标人以过低价格竞标导致不合理的价格因此，选项A和B都是错误的同时，如果投标报价高于最高投标限价总价，评标委员会应当立即否决该投标因此，D投标报价高于最高投标限价总价的，应当否决其投标</t>
  </si>
  <si>
    <t>根据《生产安全事故应急预案管理办法》，施工企业编制的本单位应对生产安全事故的总体工作程序、措施和应急预案体系的总纲，属于A综合应急预案</t>
  </si>
  <si>
    <t>B关于民事案件开庭审理的说法，正确的是原告无正当理由拒不到庭的，人民法院应当缺席判决</t>
  </si>
  <si>
    <t>关于施工企业项目经理部的说法，正确的是 D  项目经理部行为的法律后果由施工企业承担</t>
  </si>
  <si>
    <t>20、导致委托代理终止的情形是A  代理期间届满但代理事务未能完成</t>
  </si>
  <si>
    <t>根据《建筑工程施工发包与承包计价管理办法》，对实行工程量清单计价的建筑工程，鼓励发承包双方采用的计价方式是D单价方式该办法鼓励采用工程量清单方式招标，并鼓励发承包双方采用单价方式进行计价单价方式是一种比较灵活的计价方式，可以根据市场价格、工程实际情况等因素进行调整，有利于保护承包商和发包商的利益，同时也能够更好地反映工程的实际成本和收益因此，D</t>
  </si>
  <si>
    <t>根据《建筑工程施工发包与承包计价管理办法》，对实行工程量清单计价的建筑工程，鼓励发承包双方采用的计价方式是D 单价方式管理办法中明确提出，实行工程量清单计价的建筑工程，鼓励发承包双方采用单价方式确定合同价款</t>
  </si>
  <si>
    <t>C根据语料中的信息，该事故造成了12人死亡，属于较大事故的范围，但直接经济损失为5000万元，低于重大事故的直接经济损失范围50人以上100人以下重伤，或者5000万元以上1亿元以下直接经济损失的事故因此，该事故属于较大事故综上所述，C，即较大事故</t>
  </si>
  <si>
    <t>B关于建筑工程一切险附加的第三者责任险的说法，正确的是B  产生损失的意外事故应当与所保工程直接相关
其他选项的相关说法有
A. 保险人承担保险责任的范围包括保险期限届满后30日内的损失 —— 错误建筑工程一切险的保险责任范围主要覆盖施工期间因意外或自然灾害导致的工程损失，而非施工期限届满后的损失
C. 人身伤亡、疾病或者财产损失的发生地仅限于施工场地内 —— 错误这是针对工程一切险中的人身伤害责任的规定，但是这个说法不够具体，一般还需要参考具体的保险条款或保险公司的规定
D. 投保人的人员伤亡或者财产损失均包括在承保范围内 —— 这是一个比较笼统的说法，可能涵盖了部分情况，但具体还需要参考具体的保险条款或保险公司的规定
所以，唯一正确的B产生损失的意外事故应当与所保工程直接相关</t>
  </si>
  <si>
    <t>26、  关于工程重大安全事故罪的说法，正确的是BB.  该罪的法定最高刑是死刑</t>
  </si>
  <si>
    <t xml:space="preserve"> C 下列财产中，可以抵押的是C土地附着物</t>
  </si>
  <si>
    <t>关于建筑业企业资质证书期限延续的说法，正确的是B  企业应当于资质证书有效期届满5个月前，向原资质许可机关提出延续申请</t>
  </si>
  <si>
    <t xml:space="preserve"> C 无效的合同自被认定无效之日起没有法律约束力</t>
  </si>
  <si>
    <t xml:space="preserve"> C 依法必须进行招标的项目的招标公告，可以在任一报刊、信息网络或者其他媒介发布</t>
  </si>
  <si>
    <t>关于招标公告的说法，正确的是B招标公告应当载明的事项包括招标人的名称和地址</t>
  </si>
  <si>
    <t xml:space="preserve"> C 根据《招标投标法实施条例》，住所地为项目所在地的合格投标人仅有三家的项目可以邀请招标</t>
  </si>
  <si>
    <t>通过对所给选项进行分析，我发现B受自然环境限制只有少量潜在投标人可供选择的项目根据《招标投标法实施条例》的规定，如果一个项目受自然环境限制只有少量潜在投标人可供选择，那么即使国有资金占控股或者主导地位，该项目也可以邀请招标这是因为这种情况下采用公开招标方式可能会浪费大量的时间和金钱，而邀请招标则可以更加有针对性地邀请潜在投标人，提高招标效率和质量其他选项中，A选项采用了公开招标方式的费用高，不符合邀请招标的条件；C选项合格投标人仅有三家，可能存在限制公平竞争的问题，也不符合邀请招标的条件；D选项技术简单的大型工程项目，一般来说可以采用公开招标方式，也不符合邀请招标的条件因此，根据分析，B受自然环境限制只有少量潜在投标人可供选择的项目</t>
  </si>
  <si>
    <t xml:space="preserve"> C 优先受偿权的范围包括逾期支付建设工程价款的违约金</t>
  </si>
  <si>
    <t>1建筑公司对上述行政处罚不服的救济途径包括行政复议和行政诉讼
2建筑公司如果直接提起行政诉讼，应该根据《行政诉讼法》的规定，自知道或者应当知道具体行政行为之日起六个月内提起
3本案中的行政处罚在处罚程序上存在违法，因为行政机关没有依法告知当事人权利和听取当事人的陈述和申辩在适用法律上，行政机关作出的行政处罚决定没有法律依据，属于滥用职权
4城镇燃气管理条例》的内容不属于行政复议机关审查范围
5如果建筑公司质疑《城镇燃气管理条例》的内容合法性，并就此提请行政诉讼，人民法院应当受理因为该条例属于具体行政行为，且对公民、法人或者其他组织的权利义务产生了实际影响</t>
  </si>
  <si>
    <t>关于融资租赁合同当事人义务的说法，正确的是 A  出租人向承租人履行交付标的物的义务</t>
  </si>
  <si>
    <t xml:space="preserve"> D  The correct answer is D 商业秘密.
知识产权法律制度保护的是商业秘密，而不是产品A、存有软件的光盘B或商誉C商业秘密包括公司的商业秘密information，如商业秘密recipes、客户信息、生产工艺等，这些信息对公司的竞争力和经济利益具有重要作用知识产权法律制度将这些信息列为保护对象，以防止未经授权的使用、泄露或侵犯</t>
  </si>
  <si>
    <t>关于建设用地使用权转让的说法正确的是AA. 建设用地使用权的转让，应当采取书面形式订立合同这是一个正确的答案根据《中华人民共和国土地管理法》等相关法律法规，建设用地使用权的转让应当通过书面合同进行，明确转让方和受让方的权利和义务
B. 使用期限应当与建设用地使期权的剩余期限一致，这个问题涉及到建设用地使用权的期限问题，根据法律规定，建设用地使用权的期限应当根据实际情况合理确定，一般不超过土地的剩余使用权期限但是，这里的“与建设用地使期权的剩余期限一致”并不是一个绝对的要求，具体情况还需要根据实际情况进行判断
C. 应当向登记机构申请新设登记，这个问题涉及到建设用地使用权的登记问题，根据法律规定，建设用地使用权转让时，受让人需要向登记机构申请新设登记，以确认转让的合法性和有效性
D. 附着于该土地上的建筑物，构筑物及其附属设施可以分别处分，这个问题涉及到建设用地使用权和地上建筑物、构筑物及其附属设施的关系，一般来说，建设用地使用权和地上建筑物、构筑物及其附属设施是相互依存的关系，不能单独处分但是，如果合同中有明确的约定，或者相关法律法规有明确的规定，那么附着于该土地上的建筑物、构筑物及其附属设施是可以分别处分的
因此，唯一正确的A建设用地使用权的转让，应当采取书面形式订立合同</t>
  </si>
  <si>
    <t>42、   关于施工中发现文物的说法，正确的是 D         D  进行大型基本建设工程前，建设单位应当组织从事考古发掘的单位在工程范围内有可能埋藏文物的地方进行考古调查、勘探</t>
  </si>
  <si>
    <t>通过对题目进行分析，我认为 B  2021年9月13日
根据题意，李某的二级建造师注册被撤销、记入不良行为记录并列入建筑市场主体“黑名单”，这意味着他在一段时间内不能再次申请注册具体来说，这个时间可能是一年、两年或者更长的时间，具体取决于当地的法规和政策在这个问题中，没有明确说明具体的时间限制，因此我们需要根据常识和一般的注册规定来推断
通常，当一个人的职业资格被撤销或记入不良记录时，再次申请注册需要等待一段时间，这段时间被称为“恢复期”或“惩罚期”在这段时间结束后，才能再次申请注册这个时间限制一般是为了警示那些可能存在违规行为的人，让他们有时间反思和纠正自己的行为
基于以上的分析，我认为李某可以再次申请注册的最早日期应该是“恢复期”结束后的日期由于没有明确说明具体的恢复期时间，我们只能假设这是一个合理的假设，即他需要在“黑名单”撤销后的一段时间比如一年或两年后才能再次申请注册因此，选项 B  2021年9月13日是最合理的答案
综上所述， B  2021年9月13日</t>
  </si>
  <si>
    <t xml:space="preserve"> C 专业监理工程师</t>
  </si>
  <si>
    <t>45、   建筑节能分部工程验收的主持人应当是 D         D  总监理工程师建设单位项目负责人
理由根据《建筑工程施工质量验收统一标准》的规定，建筑节能分部工程验收的主持人应当是总监理工程师建设单位项目负责人</t>
  </si>
  <si>
    <t>D  总监理工程师建设单位项目负责人</t>
  </si>
  <si>
    <t xml:space="preserve"> B
对建设工程返修的标的物仅是已完工工程
This question is asking about the definition of "建设工程返修" construction project return, and the correct answer is B 建设工程返修的标的物仅是已完工工程 The scope of construction project return is limited to completed projects.
Option A 对施工中出现质量问题的建设工程，无论是否属于施工企业原因造成的，施工企业都应当负责返修 Responsibility for returning construction projects with quality issues during construction, regardless of whether they are caused by the construction company's reasons, shall be borne by the construction company is not a correct definition of 建设工程返修.
Option C 对竣工验收不合格的建设工程，若非施工企业原因造成的质量问题，施工企业不负责返修 For construction projects that do not meet the acceptance criteria, if the quality issues are not caused by the construction company's reasons, the construction company is not responsible for returning them is also not a correct definition of 建设工程返修.
Option D 对竣工验收不合格的建设工程，若是施工企业原因造成的，由施工企业负责有偿返修 For construction projects that do not meet the acceptance criteria, if they are caused by the construction company's reasons, the construction company shall be responsible for returning them with compensation is not a correct definition of 建设工程返修 either.</t>
  </si>
  <si>
    <t>D对竣工验收不合格的建设工程，若是施工企业原因造成的，由施工企业负责有偿返修</t>
  </si>
  <si>
    <t xml:space="preserve"> C 优先使用监理单位推荐的节能、高效、环保的施工设备和机具
this answer is correct because it is important to prioritize the use of energy-efficient, environmentally friendly, and high-performance equipment and machinery in construction projects. This can help reduce energy consumption, lower operating costs, and minimize the project's environmental impact.</t>
  </si>
  <si>
    <t xml:space="preserve"> B
48、关于施工中节能措施的说法，正确的是B应当制定严格的施工能��</t>
  </si>
  <si>
    <t>关于施工中节能措施的说法，正确的是D   施工现场统一设定生产、生活、办公和施工设备的用电控制指标
这道题目主要考察施工中的节能措施，根据给出的选项，A选项是关于施工顺序和工作面的安排，B选项是提出要制定能耗指标，这两个选项并没有直接涉及到节能措施C选项提到了优先使用监理单位推荐的节能、高效、环保的施工设备和机具，虽然有一定的节能意义，但不是直接措施而D选项明确提出了施工现场统一设定生产、生活、办公和施工设备的用电控制指标，这是施工现场节能的重要措施，可以有效减少不必要的电力消耗因此，D选项是正确的</t>
  </si>
  <si>
    <t>A根据《全国建筑市场各方主体不良行为记录认定标准》属于施工企业承揽业务不良行为的是 A 未对涉及结构安全的试块、试件以及有关材料取样检测的</t>
  </si>
  <si>
    <t>B分包工程的施工管理文件应当由总承包单位的注册建造师签章</t>
  </si>
  <si>
    <t>关于建筑施工企业安全生产许可证的说法，正确的是C  建筑施工企业撤销的，其安全生产许可证应当注销建设单位应当在开工前申请安全生产许可证，而不是在项目开工前安全生产许可证有效期届满后应当重新申请，而不是申请延期安全生产许可证遗失的，需要按照规定登报公告并提交相应材料才能申请补办选项ABD都不正确</t>
  </si>
  <si>
    <t>关于人民调解的说法，正确的是  
A. 经人民调解委员会调解达成的调解协议，双方当事人可以共同向调解组织所在地基层人民法院申请司法确认
选项A正确根据《人民调解法》的规定，经人民调解委员会调解达成的调解协议，双方当事人可以共同向调解组织所在地基层人民法院申请司法确认，以加强人民调解协议的效力
B、C、D选项虽然在某些情况下可能适用于人民调解，但并不符合法律的具体规定因此，A</t>
  </si>
  <si>
    <t>D噪声敏感建筑物集中区域包括医疗区和以居民住宅为主的区域
根据题目中的描述，在城市市区噪声敏感建筑物集中区域内，禁止夜间进行产生环境噪声污染的建筑施工作业因此，选项D是正确的答案，因为噪声敏感建筑物集中区域包括医疗区和以居民住宅为主的区域，这些区域通常对噪声非常敏感，需要保护和避免噪声干扰其他选项都与题目描述不符选项A错误，因为噪声敏感建筑物包括机关和科研单位的办公楼；选项B和C也不正确，因为夜间施工作业是否需要征得附近居民同意以及抢修、抢险作业和因生产工艺上要求的夜间施工作业是否可以无条件进行，需要根据具体情况而定，不能一概而论</t>
  </si>
  <si>
    <t xml:space="preserve"> B 保证本单位安全生产投入的有效实施
根据中国的《安全生产法》和《建设工程项目安全生产管理规定》，建设工程项目专职安全生产管理人员的职责包括：
*  Organizing and implementing the production safety emergency response plan for the unit A
*  Ensuring the effective implementation of safety production measures for the unit B
*  Supervising and inspecting the implementation of safety production measures for high-risk engineering projects on site C
*  Urging and checking the safety production work of the unit, and eliminating safety hazards in a timely manner D
Therefore, the correct answer is B Ensuring the effective implementation of safety production measures for the unit.</t>
  </si>
  <si>
    <t>56、   下列安全生产责任中，属于建设工程项目专职安全生产管理人员职责的是 D 
D督促、检查本单位的安全生产工作，及时消除生产安全事故隐患
其他选项A、B、C分别属于应急救援预案、安全生产投入和危险性较大工程安全专项施工方案实施情况的职责，但都不是建设工程项目专职安全生产管理人员的核心职责而D选项明确说明了建设工程项目专职安全生产管理人员应当对现场安全生产工作进行检查和消除隐患，这是专职安全生产管理人员的核心职责之一</t>
  </si>
  <si>
    <t>D未经总监理工程师签字，建筑材料不得在工程上使用或者安装
这个选项是正确的，因为这是监理制度中的一项重要原则，总监理工程师负责监督和检查承包商的工作，包括建筑材料的使用如果建筑材料未经总监理工程师签字，就擅自使用或安装，一旦出现问题，监理单位将承担相应的责任其他选项都存在一定的错误或不明确之处例如，A选项中关于建设单位和施工单位承担连带责任的说法不明确，B选项关于设计单位指定生产厂家的说法在某些情况下可能是允许的，C选项关于施工企业检验不合格的建筑材料处理方式的说法也可能因具体情况而异因此，只有在D选项中，未经总监理工程师签字，建筑材料不得在工程上使用或安装的规定才是正确的</t>
  </si>
  <si>
    <t>关于危险性较大的分部分项工程专项施工方案的说法，正确的是 B  
根据《建设工程安全生产管理条例》第二十六条规定，对危险性较大的分部分项工程专项施工方案，应由具有相应资质的专职安全生产管理人员进行现场监督因此，选项C错误
选项A和D存在描述上的歧义在某些情况下，施工总承包单位可能会组织编制专项施工方案，但这并非法律规定而分包单位编制专项施工方案时，应当由施工总承包单位进行技术指导和审核，而非共同审核签字并加盖单位公章因此，选项A和D描述并不准确
综上所述，B选项“危险性较大的分部分项工程实行分包的，专项施工方案应当由相关专业分包单位组织编制”是正确的</t>
  </si>
  <si>
    <t>关于建设工程质量保修制度的说法，正确的是ABCDE
选项A和B是正确的，因为施工企业不履行保修义务或者拖延履行保修义务的，将会受到相应的处罚，并需要负责修复缺陷选项C也是正确的，因为如果承包人承担了维修责任并修复了缺陷，他们通常不会被免除对工程损失的赔偿责任
然而，选项D是错误的在建设工程质量保修制度中，缺陷责任期内由承包人原因造成的缺陷，承包人应当负责维修并承担鉴定及维修费用这意味着承包人需要对缺陷进行修复，并承担与此相关的所有费用
至于选项E，质量保证金通常是在工程竣工结算时从应付工程款中预留一定比例的金额，用于保证承包人在缺陷责任期内对工程出现的缺陷进行修复在缺陷责任期届满时，如果承包人没有出现未修复的缺陷，发包人应当将保证金返还给承包人因此，选项E描述的是正常流程，但并不是关于质量保修制度的直接答案
综上所述，正确的选项是ABCDE</t>
  </si>
  <si>
    <t>关于建设工程质量保修制度的说法，正确的是DE</t>
  </si>
  <si>
    <t>对于中标通知书的说法，正确的有ABCDE其中，中标通知书对招标人和中标人均具有法律效力，中标通知书发出后，招标人不得擅自改变中标结果，中标通知书的法律性质是承诺，而其法律效力并不局限于中标人选项E中提到中标通知书只对中标人具有法律效力，这个表述是正确的但选项B则错误，中标通知书对招标人和中标人均具有法律效力选项D也是正确的，中标通知书的法律性质可以理解为承诺，即招标人根据投标文件和中标结果发出的承诺
由于问题中已经明确限制了ABCDE，因此选项B不正确，无需再填入</t>
  </si>
  <si>
    <t>导致民事诉讼时效中止的事由有A、D、E具体来说，权利人向义务人提出履行请求、继承开始后未确定继承人或者遗产管理人、不可抗力这三类情况可能会造成民事诉讼时效的中断，而权利人被义务人或者其他人控制则可能导致诉讼时效的中止需要注意的是，时效的中断和中止都是在时效期间发生特殊情况，导致时效的期限需要重新计算</t>
  </si>
  <si>
    <t>ABCDE
根据上述规定，导致民事诉讼时效中止的事由有权利人向义务人提出履行请求A、继承开始后未确定继承人或者遗产管理人B、权利人被义务人或者其他人控制C、义务人同意履行义务D和不可抗力E</t>
  </si>
  <si>
    <t>BCE
根据《民法典》的规定，在诉讼时效期间的最后六个月内，因下列障碍，不能行使请求权的，诉讼时效中止：1不可抗力；2无民事行为能力人或者限制民事行为能力人没有法定代理人，或者法定代理人死亡、丧失民事行为能力、丧失代理权；3继承开始后未确定继承人或者遗产管理人；4权利人被义务人或者其他人控制；5其他导致权利人不能行使请求权的障碍自中止时效的原因消除之日起满6个月，诉讼时效期间届满BCE属于导致民事诉讼时效中止的事由综上，本题的正确BCE</t>
  </si>
  <si>
    <t>关于承担侵权责任的说法，正确的有ABCDE
正确的选项应该是ABCDE，但你仅限于选择ABCDE，所以我会把所有选项都写出来
A. 构筑物发生脱落造成他人损害的，所有人、管理人或者使用人不论是否有过错，均应当承担侵权责任这是正确的，因为所有人、管理人或者使用人都对可能发生的损害负有预见和防范的义务
B. 建筑物倒塌造成他人损害的，由建筑工程五方责任主体承担连带责任这是关于建筑工程质量责任的法律规定，五方责任主体包括建设单位、设计单位、施工单位、监理单位和材料设备供应单位
C. 从建筑物中抛掷物品造成他人损害，难以确定具体侵权人的除能够证明自己不是侵权人的情形外，由可能加害的建筑物使用人给予补偿这也是正确的法律规定，因为建筑物使用人可能对物品的抛掷有过失行为，虽然难以确定具体侵权人，但应当承担一定的补偿责任
D. 建筑物玻璃幕墙部分脱落造成他人损害的施工企业承担赔偿责任这是因为在玻璃幕墙的安装施工过程中，施工企业负有相应的质量保证责任，如果发生脱落造成损害，施工企业应当承担相应的赔偿责任
E. 施工现场未采取扬尘防治措施造成他人伤害的，由施工企业承担赔偿责任这是施工现场环境保护的法律要求，施工企业应当采取相应的扬尘防治措施，如果未采取措施造成他人伤害，应当承担相应的赔偿责任
所以，关于承担侵权责任的说法，正确的有ABCDE</t>
  </si>
  <si>
    <t>对于这个问题，我们需要从给定的选项中找出符合“挂证”定义的情形根据题目的描述，张某拥有二级建造师执业资格证书，并且选项涉及到在多个地方工作并注册在不同的施工企业
选项A、C、E都符合挂证的定义，因为张某在注册企业甲施工企业之外的地方工作，且该工作并未实际履行
因此，A、C、E在乙施工企业工作，注册在甲施工企业；在某国家机关工作，注册在甲施工企业；由乙施工企业缴纳社会保险，受聘并注册在甲施工企业</t>
  </si>
  <si>
    <t>根据原文信息得出，“挂证”的情形有B、C、D、E
文中提到，除上述规定情形外，其他存在社会保险缴纳单位与注册单位不一致的人员，应当按照《住房城乡建设部办公厅等关于开展工程建设领域专业技术人员职业资格“挂证”等违法违规行为专项整治的通知》建办市〔2018〕57号规定，在自查自纠阶段予以整改因客观原因暂无法完成整改的，应当及时以书面形式向注册所在地省级住房和城乡建设主管部门说明原因并承诺整改期限，整改期限原则上不得超过规定自查自纠整改时间1个月逾期仍未改正的，按“挂证”行为处理选项B由甲施工企业缴纳社会保险，受聘并注册在甲施工企业；选项C在乙施工企业工作，注册在甲施工企业；选项D因事业单位改制保留了事业单位身份，社会保险由该事业单位缴纳，受聘并注册在该事业单位下属的施工企业；选项E由乙施工企业缴纳社会保险，受聘并注册在甲施工企业，以上均属于“挂证”的情形</t>
  </si>
  <si>
    <t xml:space="preserve"> ABCDE: B、D
法的形式的含义包括法律规范的效力等级B和法律规范的地域效力D法律规范的效力等级指的是法律规范在不同的情况下的法律效力，例如刑法、民法、行政法等法律规范的地域效力则指的是法律规范在不同的地域或国家中的效力，例如国际法、国内法等</t>
  </si>
  <si>
    <t>ABCDE法的形式的含义包括法律规范的创制机关的性质及级别A、法律规范的外部表现形式B、法律规范的效力等级C、法律规范的地域效力D以及法律规范的历史沿革E</t>
  </si>
  <si>
    <t xml:space="preserve"> B、D、E
解释
1建设单位与监理单位签订的监理合同中，虽然�</t>
  </si>
  <si>
    <t>招标人以不合理的条件限制、排斥潜在投标人或者投标人的情形有  A  就同一招标项目向潜在投标人或者投标人提供有差别的项目信息  、B  设定的资格、技术、商务条件与招标项目的具体特点和实际需要不相适应或者与合同履行无关  
A. 就同一招标项目向潜在投标人或者投标人提供有差别的项目信息——这是对潜在投标人的不公平待遇，属于限制、排斥潜在投标人的情形
B. 设定的资格、技术、商务条件与招标项目的具体特点和实际需要不相适应或者与合同履行无关——这是不合理条件的另一种表现形式，同样属于限制、排斥潜在投标人的情形
其他选项如C、D、E并不符合题意</t>
  </si>
  <si>
    <t>67、招标人以不合理的条件限制、排斥潜在投标人或者投标人的情形有：**ABDE**</t>
  </si>
  <si>
    <t>根据给定的语料，关于竣工日期的正确说法有ABCDE
A. 承包人已经提交竣工验收报告，发包人及时验收的以承包人提交验收报告之日为竣工日期选项A
B. 承包人已经提交竣工验收报告，发包人拖延验收的以实际完工之日为竣工日期选项B
C. 建设工程未经竣工验收的，以发包人与承包人协商确定的使用日期为竣工日期选项C
D. 建设工程经竣工验收合格的，以竣工验收合格之日为竣工日期选项D
E. 建设工程未经竣工验收，发包人擅自使用的以转移占有建设工程之日为竣工日期选项E</t>
  </si>
  <si>
    <t>对于题目所描述的多项选择题，可以按照以下方式解析
关于施工中节材与材料资源利用的说法，正确的有
A. 根据施工进度、库存情况等合理安排材料的采购、进场时间和批次，减少库存正确
B. 根据现场平面布置情况就近卸载，避免和减少二次搬运正确
C. 优化安装工程的预留，预埋管线路径等方案正确
E. 图纸会审时，应当审核节材与材料资源利用的相关内容正确
在所给的选项中，没有D选项描述的内容，因此D选项不正确
所以，ABCDE</t>
  </si>
  <si>
    <t>根据给定的语料，关于施工中节材与材料资源利用的说法，正确的有ABCDE其中，选项A、B、C、D都是正确的，而E选项“图纸会审时，应当审核节材与材料资源利用的相关内容达到材料损耗率比定额损耗率降低20%”虽然在语料中有提及，但并不是一个正确答案，而是描述了一个应该做的事情</t>
  </si>
  <si>
    <t>对于问题“关于劳务派遣协议的说法，正确的有  ”，回答正确的有
B、C、D
具体解析如下
A选项“劳务派遣协议不得约定用工单位可以将被派遣劳动者再派遣到其他用工单位”这一说法在现实中比较常见，实践中用人单位可以通过与多个用工单位订立劳务派遣协议来规避责任，虽然此约定不符合《劳动合同法》规定，但在实务中执行
E选项“劳务派遣协议的法律性质是劳动合同”不正确，实际上劳务派遣协议不属于劳动合同劳务派遣单位应当与劳动者签订劳动合同，由派遣单位建立劳动关系实际用工操作是由用工单位进行的
其他选项都符合劳务派遣协议的法律特征
B选项“劳务派遣单位应当将劳务派遣协议的内容告知被派遣劳动者”此项描述正确劳务派遣协议主要是三方签订合同确定法律关系，对于劳动者而言主要涉及两个合同关系即劳动关系和岗位关系合同本身并不一定送达给劳动者个人，但在实施劳务派遣的时候应事先明确内容、格式及相关的约束条款等以降低争议发生概率
C选项“实施劳务派遣的，由用工单位和劳动者订立劳务派遣协议”此项描述正确劳务派遣协议是三方协议，由用工单位、劳务派遣单位和劳动者三方签订
D选项“被派遣劳动者享有与用工单位的劳动者同工同酬的权利，劳务派遣协议另有约定的除外”此项描述正确同工同酬是劳动法的基本原则之一，这也是劳动合同法的核心内容之一但法律为了兼顾特殊用工需要以及派遣单位的经济效益等因素的平衡关系，并没有严格规定两者之间绝对的一致性只要在不违反此基本原则的基础上做出合理约定属于双方之间的权利义务安排并无不可
因此ABC是正确答案</t>
  </si>
  <si>
    <t>根据所给语料，多项选择题中正确的有ABCDE</t>
  </si>
  <si>
    <t xml:space="preserve"> B、D、E
 Correct answers:
* B: 经劳动争议调解委员会调解不成，当事人一方要求仲裁的可以向劳动争议仲裁委员会申请劳动仲裁 If the labor dispute mediation committee fails to mediate a resolution, either party may apply for labor arbitration to the labor arbitration committee.
* D: 当事人对劳动仲裁裁决不服的，可以向人民法院提起诉讼 If a party is dissatisfied with the labor arbitration decision, they can file a lawsuit with the people's court.
* E: 经劳动争议调解委员会调解达成协议，当事人一方不履行的，对方当事人可以向人民法院申请强制执行 If a party fails to perform their obligations under a mediated agreement reached by the labor dispute mediation committee, the other party may apply to the people's court for enforcement.</t>
  </si>
  <si>
    <t>对于问题“关于劳动争议解决方式的说法，正确的有  ”，回答仅限于ABCDE，正确的有
A. 劳动争议发生后，当事人可以向本单位劳动争议调解委员会申请调解
B. 经劳动争议调解委员会调解不成，当事人一方要求仲裁的可以向劳动争议仲裁委员会申请劳动仲裁
C. 当事人一方可不经调解而直接向劳动争议仲裁委员会申请劳动仲裁
D. 当事人对劳动仲裁裁决不服的，可以向人民法院提起诉讼这个表述不完全正确，对劳动仲裁裁决不服的，一般应向中级人民法院申请撤销，而不是直接向人民法院提起诉讼
E. 经劳动争议调解委员会调解达成协议，当事人一方不履行的，对方当事人可以向人民法院申请强制执行
在选择答案时需要注意与实际情况相符具体到每个选项，A和B都是正确的情况，C选项虽然在程序上有所不同，但也并无不妥而D选项中的“向人民法院提起诉讼”表述并不准确，一般情况下应向中级人民法院申请撤销劳动仲裁裁决至于E选项，它描述的是调解达成协议后的执行方式，是正确的</t>
  </si>
  <si>
    <t xml:space="preserve"> B、C、E
根据《建设工程安全生产管理条例》，建设单位的安全责任包括：
* 确定建设工程安全作业环境及安全施工措施所需费用B
* 编制安全施工技术措施和施工现场临时用电方案C
* 统一协调总承包单位和分包单位的安全生产E
其中，A项是关于拆除工程施工的资料报送，与建设工程安全责任无关D项是关于合同约定的工期压缩，也与建设工程安全责任无关</t>
  </si>
  <si>
    <t>根据给定的语料，ABCDE
解释
* A在拆除工程施工15日前，将拆除施工组织方案等资料报送有关部门备案根据《建设工程安全生产管理条例》规定
* B确定建设工程安全作业环境及安全施工措施所需费用根据《建筑法》规定
* C编制安全施工技术措施和施工现场临时用电方案根据《建设工程安全生产管理条例》规定，通常由施工单位负责
* D不得对勘察、设计、施工、工程监理等单位提出不符合建设工程安全生产法律、法规和强制性规定的要求，不得压缩合同约定的工期根据《建设工程安全生产管理条例》规定
* E统一协调总承包单位和分包单位的安全生产通常由监理单位或建设单位委托的监理单位协调
以上五个选项均符合《建设工程安全生产管理条例》中的相关规定，因此都是建设单位的安全责任</t>
  </si>
  <si>
    <t>关于借款合同的说法，正确的有ABCDE
A. 借款合同的标的物是作为一般等价交换物的货币正确
B. 借款合同不得采用口头形式正确
C. 自然人之间的借款合同对支付利息没有约定的，应当按照全国银行间同业拆借中心发布的贷款市场报价利率执行正确
D. 借款的利息不得预先在本金中扣除正确
E. 借款合同自贷款人提供借款时生效正确
以上选项中，只有B选项为关于借款合同效力的表述，其他选项均为借款合同的具体规定在借款合同中，口头形式并不是一种被允许的形式，因此B选项是正确的此外，对于支付利息没有约定的自然人之间的借款合同，应当按照贷款市场报价利率执行，这也是C选项的正确表述在借款过程中，本金不能预先扣除利息，这是D选项的正确表述最后，借款合同自贷款人提供借款时生效，这是E选项的正确表述</t>
  </si>
  <si>
    <t>ABCDE
根据提供的语料，多项选择题中正确的选项有
A. 借款合同的标的物是作为一般等价交换物的货币正确
B. 借款合同不得采用口头形式正确
C. 自然人之间的借款合同对支付利息没有约定的，应当按照全国银行间同业拆借中心发布的贷款市场报价利率执行正确
D. 借款的利息不得预先在本金中扣除正确
E. 借款合同自贷款人提供借款时生效正确</t>
  </si>
  <si>
    <t>关于留置的说法，正确的有ABCDE
A. 可以留置的财产仅限于合法占有的财产
B. 可以留置的财产包括不动产
C. 债权人实施留置后，债务人的债务承担以留置财产的价值为限
D. 建设工程合同中可以实施留置
E. 留置权人负有妥善保管留置财产的义务
根据题目要求，仅限于ABCDE五个选项，因此没有其他答案其中，A选项是正确的，因为留置的财产仅限于合法占有的财产，这是留置权的基础之一B选项也是正确的，因为根据法律规定，不动产也可以成为留置的财产C选项也是正确的，因为债权人实施留置后，债务人的债务承担是以留置财产的价值为限的，即债权人在实现留置权时，只能以留置财产的价值为限来要求债务人承担债务D选项也是正确的，因为建设工程合同中的债务人也可以享有留置权，因此建设工程合同中可以实施留置E选项也是正确的，因为留置权人负有妥善保管留置财产的义务，这是留置权行使的一个重要要求</t>
  </si>
  <si>
    <t>用益物权的种类包括A  B  C  D具体来说，A选项是土地承包经营权，B选项是留置权，C选项是地役权，而D选项是建设用地使用权E选项中的土地租赁权虽然也是租赁土地的使用权，但并不完全符合用益物权的定义，因此不是用益物权的全部种类</t>
  </si>
  <si>
    <t xml:space="preserve"> A 劳动者在试用期间被证明不符合录用条件的
D 劳动者不能胜任工作，经过培训仍不能胜任工作的</t>
  </si>
  <si>
    <t>对于您的问题，A、B、D
具体来说，用人单位可以不提前通知，直接解除劳动合同的情形包括
A. 劳动者在试用期间被证明不符合录用条件的选项A
B. 劳动者被依法追究刑事责任的选项B
D. 劳动者不能胜任工作，经过培训仍不能胜任工作的选项D
这些都是符合《劳动合同法》等相关法律法规的规定，用人单位在解除劳动合同时需要遵循的相关条件而C选项中“劳动者同时与其他用人单位建立劳动关系的”和E选项中“劳动者非因工负伤，在规定的医疗期满后不能从事原工作的”这两种情况，用人单位不能直接解除劳动合同，需要支付经济补偿金等</t>
  </si>
  <si>
    <t>AB
本题考查劳动合同的解除《劳动合同法》第三十九条规定，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由此可知，A、B项正确C项错误，劳动者与其他用人单位建立劳动关系，用人单位欲解除劳动合同还需满足“对完成本单位的工作任务造成严重影响，或者经用人单位提出，拒不改正”的条件D、E项错误，劳动者不能胜任工作，经过培训或者调整工作岗位，仍不能胜任工作的；劳动者患病或者非因工负伤，在规定的医疗期满后不能从事原工作，也不能从事由用人单位另行安排的工作的用人单位提前三十日以书面形式通知劳动者本人或者额外支付劳动者一个月工资后，可以解除劳动合同D、E项均需要提前三十日以书面形式通知劳动者本人或者额外支付劳动者一个月工资故本题选AB</t>
  </si>
  <si>
    <t xml:space="preserve"> Based on the information provided in the question, the correct answers are:
* C: 施工总承包企业对所承包工程项目的农民工工资支付负总责，分包企业对所招用农民工的工资支付负直接责任
* E: 积极引入商业保险机制，保障农民工工资支付
Explanation:
Option C is correct because it states that the general contractor is responsible for paying the wages of the migrant workers employed by the subcontractors, while the subcontractors are directly responsible for paying the wages of the migrant workers they employ.
Option E is correct because it suggests that commercial insurance mechanisms should be introduced to ensure the payment of migrant workers' wages. This is in line with the opinion of the State Council's Office for the Coordination of the Work of the Three Departments 办公厅 regarding the issue of wage arrears for migrant workers in the construction industry.</t>
  </si>
  <si>
    <t>根据《国务院办公厅关于全面治理拖欠农民工工资问题的意见》关于工程建设领域农民工工资支付的说法，正确的有ABCDE</t>
  </si>
  <si>
    <t>根据《房屋建筑和市政基础设施工程竣工验收备案管理办法》建设单位办理工程竣工验收备案应当提交的文件包括A  B  E  
A. 规划、环保等部门出具的许可文件或者准许使用文件
B. 建筑工程施工许可证
E. 工程竣工验收备案表这些是完整的文件清单，包括工程报建日期，施工许可证号，施工图设计文件审查意见，勘察、设计、施工、工程监理等单位分别签署的质量合格文件及验收人员签署的竣工验收原始文件，以及法律规定应当由公安消防部门出具的对大型的人员密集场所和其他特殊建设工程验收合格的证明文件；和施工单位签署的工程质量保修书</t>
  </si>
  <si>
    <t xml:space="preserve"> According to the "建筑工程施工发包与承包违法行为认定查处管理办法" Method for Identifying and Handling Illegal Subcontracting in Construction Engineering, the following are considered illegal subcontracting behaviors:
* A: A general contractor subcontracting the steel structure engineering work to other units that have the corresponding qualifications.
* C: A professional subcontractor subcontracting the labor work part of the professional engineering work that it has undertaken.
Therefore, the correct answers are A and C.</t>
  </si>
  <si>
    <t>根据《建筑工程施工发包与承包违法行为认定查处管理办法》属于违法分包行为的有ABC
A. 施工总承包单位将钢结构工程的施工分包给其他具备相应资质的单位
B. 专业分包单位将其承包的专业工程中劳务作业部分再分包的
C. 专业作业承包人将其承包的劳务再分包的
这些行为都属于违法分包，因为它们违反了建筑工程施工发包与承包的法律法规，可能导致工程质量、安全和进度等方面的问题，因此应当依法进行严格的发包和承包管理D选项中“承包单位将其承包的工程分包给个人的”也属于违法分包行为而E选项“有资质的施工企业相互借用资质承揽工程的”虽然也存在问题，但并非直接属于违法分包行为，而是一种违规行为</t>
  </si>
  <si>
    <t>ABCDE根据《建筑工程施工发包与承包违法行为认定查处管理办法》属于违法分包行为的有施工总承包单位将钢结构工程的施工分包给其他具备相应资质的单位专业分包单位将其承包的专业工程中劳务作业部分再分包的专业作业承包人将其承包的劳务再分包的承包单位将其承包的工程分包给个人的有资质的施工企业相互借用资质承揽工程</t>
  </si>
  <si>
    <t>依法必须进行招标项目的中标候选人公示应当载明的内容有ABCDE具体来说，A中标候选人排序、名称、投标报价、质量工期交货期以及评标情况，C中标候选人响应招标文件要求的资格能力条件，D提出异议的渠道和方式以及E中标候选人的地址、联系人及联系方式而B中标候选人按照招标文件要求承诺的项目负责人的姓名及其相关证书名称和编号，通常不是中标候选人公示的内容，但在招标文件中有特别要求时，需要按照招标文件的要求进行公示</t>
  </si>
  <si>
    <t>ABCDE依法必须招标项目的中标候选人公示应当载明的内容有中标候选人排序、名称、投标报价、质量工期交货期以及评标情况、中标候选人按照招标文件要求承诺的项目负责人的姓名及其相关证书名称和编号、中标候选人响应招标文件要求的资格能力条件、提出异议的渠道和方式、中标候选人的地址、联系人及联系方式</t>
  </si>
  <si>
    <t xml:space="preserve"> A 须经有关机关批准
三	特别法人
特别法人是指除营利法人和非</t>
  </si>
  <si>
    <t>关于法人应当具备条件的说法，正确的是D 应当有自己的名称和组织机构法人应当有自己的名称、组织机构和场所，能够独立承担民事责任等法人作为民事法律关系的主体，享有民事权利，承担民事责任因此，法人应当有自己的名称和组织机构，这是其必备的条件之一其他选项如须经有关机关批准、有技术负责人、承担有限民事责任都不是法人的必备条件</t>
  </si>
  <si>
    <t>1水泥买卖合同有效
2合同纠纷应当通过协商或调解解决
3开标应当由招投标监管机构主持，开标时间合法
4甲、乙公司的买卖合同成立
对于问题4，根据分析中的内容，买卖合同是口头协商达成，双方签字盖章后成立，因此甲、乙公司的买卖合同成立因此，A
对于问题2中的B材料供应商应当返还材料款，其材料款应当返还给施工单位这是因为B材料供应商获得的这一材料款没有法律上或合同上的依据，且有损于他人利益而自身取得利益，属于不当得利之债，应当返还给施工单位这一债是建立在施工单位与B材料供应商之间的，因此应当返还给施工单位
对于问题3中的A材料供应商应当向施工单位要求支付材料款来保护自己的权利这是因为施工单位误将应支付给A材料供应商的货款支付给了B材料供应商，意味着施工单位没有完成应当向A材料供应商付款的义务因此，A材料供应商有权向施工单位主张权利
对于问题5中的车辆所有权自交付时发生转移这是因为交付是物权变动的生效要件，车辆的所有权自交付时发生转移因此，A</t>
  </si>
  <si>
    <t>4、在施工合同中，就施工行为而言，债权人是A 建设单位</t>
  </si>
  <si>
    <t>1水泥买卖合同有效
2合同纠纷应当根据合同约定的解决方式进行处理，如协商、调解、仲裁或诉讼等如果没有约定解决方式，则可以依据《民法典》的规定进行处理在本案中，由于双方未签订书面合同，因此应当依据《民法典》的规定进行处理
D</t>
  </si>
  <si>
    <t>6、 某企业以依法可以转让的股份作为担保向某银行贷款，确保按期还贷，此担保方式属于B担保</t>
  </si>
  <si>
    <t>7、D 2018年8月10日是正确的答案
根据题意，施工合同约定开工日期为2018年5月10日，并于5月15日与保险公司签订了建筑工程一切险保险合同实际开工日期为同年8月10日因此，建筑工程一切险的保险责任起始日期应为实际开工日期，即2018年8月10日</t>
  </si>
  <si>
    <t>1承运人要求建筑公司支付所增加运输费用的主张不能实现，因为运输合同中已经约定了运输费用，承运人应当在合同签订时注意运输费用、运输路线、运输时间等条款的约定
2建筑公司不能就货物的损坏向承运人主张赔偿，因为承运人只对运输过程中的货物损坏承担责任，而货物损坏发生在工地卸下后，不在承运人的运输责任范围内
6根据保险条款，扣减承包人按照合同约定应向发包人支付的款项和双方商定或确定的其他款项后，发包人应在商定或确定上述款项后的28天内完成上述款项的支付因此，如果保险合同中没有特别约定，则保险赔偿金应在扣减承包人应支付款项后的28天内完成支付
综上所述，D</t>
  </si>
  <si>
    <t>1房地产开发公司不向建筑公司支付工程价款的理由不成立根据合同约定，工程价款应当支付，且该纠纷属于民事纠纷
2建筑公司应当在知道或者应当知道权利受到侵害之日起的三年内向法院提起诉讼
根据题目中的描述，建筑公司多次催要工程款无果后将房地产开发公司起诉至法院，因此可以推断出该纠纷属于民事纠纷同时，题目中也提到了“承包人诉诸法院”，说明承包人已经通过法律途径维护自己的权益，因此该纠纷不属于行政纠纷或刑事纠纷最后，根据题目中的时间限制“三年”，可以得出建筑公司应当在知道或者应当知道权利受到侵害之日起的三年内向法院提起诉讼</t>
  </si>
  <si>
    <t>答案选D施工总承包、专业承包、施工劳务资质
根据《建筑业企业资质管理规定》，建筑业企业资质分为施工总承包、专业承包、施工劳务三个序列，并按照工程性质和技术特点划分为若干资质类别因此，D选项</t>
  </si>
  <si>
    <t>C
2
        请问单项选择题，请从A、B、C、D四个选项中选出唯一正确的答案填入括号中，回答请仅限于ABCD,不要解释17、  根据《城镇燃气管理条例》的内容，不属于行政复议机关审查范围的是       A 城镇燃气管理条例的制定程序是否合法    B 城镇燃气经营许可证的发放    C 城镇燃气经营企业是否按照规定进行燃气设施的维护    D 城镇燃气用户是否按照规定使用燃气      
A</t>
  </si>
  <si>
    <t xml:space="preserve"> C  According to the Labor Contract Law of the People's Republic of China, Article 14, if a labor contract is signed for a fixed term, the party who initiates the termination of the contract shall</t>
  </si>
  <si>
    <t>1根据《劳动合同法》的规定，如果劳动者在用人单位工作满十年，且用人单位不同意续签的情况下，劳动者可以要求续签无固定期限劳动合同因此，该3位员工可以要求续签无固定期限劳动合同
2在试用期期间，劳动者解除劳动合同应当提前3日通知用人单位，而不是必须取得用人单位同意因此，选项B是错误的同时，根据《劳动合同法》的规定，劳动者在试用期内解除劳动合同应当提前30日以书面形式通知用人单位，而不是报请劳动行政主管部门同意因此，选项C是正确的
综上所述，C</t>
  </si>
  <si>
    <t>17、  关于可撤销合同撤销权的说法，正确的是       D 因欺诈致使对方意思不真实，构成撤销事由</t>
  </si>
  <si>
    <t>18、  最高额抵押的主合同债权不得转让，这属于A 法律规定不得转让</t>
  </si>
  <si>
    <t>根据《刑法》规定，主刑包括管制、拘役、有期徒刑、无期徒刑和死刑，而罚金、没收财产和驱逐出境属于附加刑因此，选项A、B、D均不属于主刑，而选项C拘役属于主刑之一因此，C拘役</t>
  </si>
  <si>
    <t>C属于主刑的是三有期徒刑；四无期徒刑；五死刑主刑是对犯罪分子适用的主要刑罚方法，只能独立适用，不能附加适用因此，选项C是正确的选项A是附加刑，选项B和D不属于主刑的种类</t>
  </si>
  <si>
    <t>关于工程质量检测的说法，正确的是
C检测机构不得与建设单位有隶属关系
检测人员、检测机构法定代表人或其授权签字人都必须在检测报告上签字
检测机构是具有独立法人资格的营利中介机构
检测人员不可以同时受聘于两个或两个以上的检测机构</t>
  </si>
  <si>
    <t>A
根据语料，建筑施工企业变更法定代表人，应当办理安全生产许可证的变更手续A对，而安全生产许可证的有效期可以自动延期B错需要满足一定的条件，如未发生死亡事故等；建筑施工企业变更地址，需要办理安全生产许可证的变更手续D错因此，选项B和D都是错误的安全生产许可证延期后的有效期不会短于原有效期C错</t>
  </si>
  <si>
    <t>关于招标人终止招标要求的说法，正确的是D
根据《招标投标法》第二十条第三款规定招标人终止招标的，应当及时发布公告，或者以书面形式通知被邀请的或者已经获取资格预审文件、招标文件的潜在投标人已经发售资格预审文件、招标文件获取投标保证金的，应当及时退还所以选项D是正确的其他选项A、B、C都是错误的</t>
  </si>
  <si>
    <t>根据《建筑工程施工主要负责人、项目负责人和安全生产管理规定》，属于项目负责人安全生产职责的是 根据原文，选项 A 建立项目安全生产管理体系
原文中提到，项目负责人应建立项目安全生产管理体系，以确保施工过程中的安全管理和风险控制因此，选项 A 正确，而选项 B、C、D 则不是项目负责人的安全生产职责</t>
  </si>
  <si>
    <t>B 正确根据《国际多式联运》有关规定，多式联运经营人对全程运输承担责任，并保证承运货物安全及时地运抵目的地此外，多式联运单据可以转让，从而简化办理货物交接手续，加快货物和资金的周转而区段承运人仅对所负责的区段运输承担责任，订立合同的承运人则对所承运的货物承担责任因此，选项B“多式联运经营人对全程运输承担义务”是正确的其他选项A、C、D都是不正确的</t>
  </si>
  <si>
    <t>根据题目描述，采取弄虚作假手段取得《注册建造师继续教育证书》的行为属于不正当手段，应该受到相应的惩罚选项中，只有D项“取消当事人继续教育记录，记入不良信用记录，对社会公示”符合题意，即该行为会被取消继续教育的记录，并且会被记入不良信用记录，向社会公示，以警示其他人因此，D取消当事人继续教育记录，记入不良信用记录，对社会公示</t>
  </si>
  <si>
    <t>A 具体的仲裁事实，理由
有效仲裁协议的内容不包括具体的仲裁事实、理由仲裁协议应当具有下列内容：1请求仲裁的意思表示；2仲裁事项；3选定的仲裁委员会因此，A选项中的“具体的仲裁事实，理由”不属于有效仲裁协议的内容本题正确答案为A</t>
  </si>
  <si>
    <t>根据《房屋建筑工程和市政基础设施工程实行见证取样和送检的规定》，涉及结构安全的试块、试件和材料见证取样和送检的最低比例是有关技术标准中规定应取样数量的B%
原文中明确提到，“涉及结构安全的试块、试件和材料见证取样和送检的最低比例是有关技术标准中规定应取样数量的30％”因此，B</t>
  </si>
  <si>
    <t>根据《建设工程施工质量验收统一标准》，关于建筑节能分部工程验收的说法，正确的是
A. 节能工程的检验批验收应当由总监理工程师主持，施工企业相关专业的质量检查员与施工员参加
A. 节能工程的检验批验收应当由总监理工程师主持，施工企业相关专业的质量检查员与施工员参加
因为工程项目的检验批验收是分项工程质量验收的基础，是建筑工程施工质量控制中一个最基本的环节，因此需要由监理工程师主持，施工企业的相关专业的质量检查员与施工员参加其他选项中的情况并不符合该标准的要求
B选项中“工程使用的建筑构配件未提供相关节能性检测报告的，监理单位不得组织节能工程验收”不符合标准中关于“建筑节能工程的材料和设备进场验收”的相关规定
C选项中“节能分部工程验收应当由监理工程师主持，施工企业的项目经理、项目技术负责人参加”不符合标准中关于“分部工程验收的组织”的相关规定
D选项中“参加验收各方主体验收意见不一致的，建筑节能工程验收以监理单位的意见为准”则不符合标准中关于各方验收意见不一致时的处理方式
因此，本题应选A</t>
  </si>
  <si>
    <t>根据《建筑市场诚信行为信息管理办法》，关于建筑市场诚信行为记录信息的公布期限的说法，正确的是
B 建筑市场诚信行为记录的公布期限一般为6个月至3年
原文中明确提到“建筑市场诚信行为记录信息的公布期限一般为6个月至3年对整改确有实效的，经企业申请、审批，可缩短其不良记录信息公布期限，但公布期限最短不得少于6个月”因此，选项B是正确的其他选项在原文中没有提及或表述不准确</t>
  </si>
  <si>
    <t>关于有效投标价格的说法，正确的是
C投标报价高于其他投标人报价
投标报价不能低于成本，也不能高于最高投标限价，同时也不能提供备选价格因此，选项ABD是错误的</t>
  </si>
  <si>
    <t>关于联合体投标的说法，正确的是
选项 A招标人接受联合体投标并进行资格预审的，联合体可以在资格预审后组成这是错误的，因为联合体在组成之前需要进行资格预审，根据预审结果来决定是否组成联合体
选项 B资格预审后联合体增减、更换成员的，应当书面通知招标人这是正确的，因为联合体的变动可能会影响招标项目的实施，所以需要事先通知
选项 C招标人应当在资格预审公告、招标公告或者投标邀请书中载明是否接受联合体投标这是正确的，因为根据《招标投标法实施条例》，招标人应当在招标文件中明确规定是否接受联合体投标，以及联合体投标的具体要求
选项 D联合体各方在同一招标项目中可以以自己名义单独投标这是错误的，因为根据《招标投标法实施条例》，联合体各方不能在同一招标项目中以自己名义单独投标，而应该共同组成一个整体投标
因此，B资格预审后联合体增减、更换成员的，应当书面通知招标人</t>
  </si>
  <si>
    <t>38、人民法院确定举证期限，当事人提供新的证据的第二审案件不得少于D 30日</t>
  </si>
  <si>
    <t>40、施工合同当事人向人民法院主张的诉讼请求中，可以得到支持的是A 解除合同并赔偿损失</t>
  </si>
  <si>
    <t>42、在买卖合同中，标的物在订立合同之前已为买受人占有，合同生效即视为完成交付的方式，称为 A. 拟制交付因此，A</t>
  </si>
  <si>
    <t>43、  关于开标的说法，正确的是       D 开标过程应当记录，并存档备查</t>
  </si>
  <si>
    <t xml:space="preserve"> According to the "Provisional Measures for the On-site Management of Construction Projects by Responsible Persons of Construction Enterprises and Project Responsible Persons," the person in charge of the construction project on site belongs to the category of A actual controller.
Therefore, the correct answer is A 实际控制人.</t>
  </si>
  <si>
    <t xml:space="preserve"> C 根据《招标投标法》，关于投标人提交投标文件的说法，正确的是：招标人收到投标文件后，应当开启检查并签收保存</t>
  </si>
  <si>
    <t>47、 根据《招标投标法》，关于投标人提交投标文件的说法，正确的是  A. 在招标文件要求提交投标文件的截止时间后送达的投标文件，招标人可以拒收
B. 投标人少于5个的，招标人应当重新招标
C. 招标人收到投标文件后，应当开启检查并签收保存
D. 投标截止后，投标人撤销投标文件的，招标人可以不退还投标保证金
D. 投标截止后，投标人撤销投标文件的，招标人可以不退还投标保证金
根据《招标投标法》规定，投标人在投标截止时间前递交了投标文件，招标人可以拒收已经完成提交的补充、修改的投标文件；如果递交的是逾期提交的或者未按照招标文件要求密封的投标文件，招标人应当拒收因此A选项错误
如果开标时投标人少于三个的，则应当重新招标因此B选项错误
招标人在收到投标文件后，应当在核实其完整性和合法性之后对投标文件进行开标评审，但是在程序上并未要求必须签收保存因此C选项错误
只有在投标截止后投标人撤销投标文件的，招标人可以不退还投标保证金因此D选项正确</t>
  </si>
  <si>
    <t>49、负有安全生产监督管理职责的部门依法采取停止供电措施，除有危及生产安全的紧急情形外，应当提前C 24小时通知生产经营单位</t>
  </si>
  <si>
    <t>关于委托合同法律特征的说法，正确的是 C 是一种典型的提供劳务的合同委托合同是指委托人和受托人约定，由受托人处理委托人事务的合同，是一种典型的提供劳务的合同，所以选项C是正确的而选项A是委托合同的特征之一，但不是法律特征，选项B和D的说法都是错误的因此，本题的C</t>
  </si>
  <si>
    <t>关于履约保证金的说法，正确的是C 招标文件要求中标人提交履约保证金的，中标人应当提交其他选项如下
A 履约保证金不得低于中标合同金额的10%——这个说法并不一定正确，具体比例可能因国家或地区而异
B 中标人不履行与招标人订立的合同的，履约保证金不予退还，给招标人造成的损失超过履约保证金数额的，对超过部分不予赔偿——这种做法可能因地区而异，并非所有地方都会如此处理
D 施工企业不得以银行保函或担保公司保函的形式，向建设单位提供履约担保——实际上，许多地方都接受以银行保函或担保公司保函的形式提供履约担保
希望以上回答对您有所帮助</t>
  </si>
  <si>
    <t>52、  关于和解的说法，正确的是 
A.和解达成的协议不具有法律效力
答案A和解协议是双方当事人自愿协商达成的协议，不具有国家法律的强制力，只是双方当事人之间的协议，对第三人没有约束力所以和解达成的协议不具有法律效力</t>
  </si>
  <si>
    <t>关于建设工程见证取样的说法，正确的是
根据《房屋建筑和市政基础设施工程见证取样和送检规定》的相关内容，D，施工人员对工程涉及结构安全的试块、试件和材料，应当在建设单位或工程监理单位监督下现场取样
其他选项描述
A选项，见证人员应当对试样或其包装上作出标识、封志，这是见证取样的基本要求，并非正确答案
B选项，墙体保温材料是否实施见证取样和送检，应按照相关规定进行，并非由建设单位决定
C选项，见证人员应具备相应的施工试验知识或经验，但并非必须由具备施工试验知识的专业技术人员担任
因此，D</t>
  </si>
  <si>
    <t>1ABD
根据分析中的内容，张某、李某和赵某都符合要求，有权要求公司签订无固定期限合同
2B
根据分析中的内容，李某符合要求，有权要求公司签订无固定期限合同
3A
根据分析中的内容，张某符合要求，有权要求公司签订无固定期限合同
4B
根据分析中的内容，李某因工负伤不能从事原岗位，可以要求签订无固定期限劳动合同其他选项不符合法律规定
5D
根据分析中的内容，赵某在该公司累计工作满12年，可以要求签订无固定期限劳动合同其他选项不符合法律规定
综上所述，单项选择题D</t>
  </si>
  <si>
    <t xml:space="preserve"> B 工程建设推荐性国家标准由国务院建设行政主管部门制定
一工程建设国家标��</t>
  </si>
  <si>
    <t>根据《文物保护法》，属于受国家保护的文物的是根据《文物保护法》第四条的规定，属于受国家保护的文物的是“古文化遗址、古墓葬”；其次，“具有历史、艺术、科学价值的古文化遗址、古墓葬、古建筑、石窟寺和石刻，与重大历史事件和重要人物有关的不可移动文物中”，其中的“与重大历史事件和重要人物有关的不可移动文物”是指，反映重要历史事件、具有一定历史文化价值或者著名历史人物的文物；“壁画”以及“古脊椎动物化石”、“古人类化石”因为只涉及“科学价值”，所以不属于受国家保护的文物因此，选项ABCD都是正确的
因此，ABCD</t>
  </si>
  <si>
    <t>C节水、节电、节气、节材
《绿色施工原则》中提到的四节一环保，即节能、节地、节水、节材和环境保护，其中节水是其中的一个重要方面因此，选项C中的节水是符合绿色施工原则的四节之一其他选项中，A选项包含了节能、节材、节机三个方面，但没有提到节气；B选项虽然包含了节能、节地、节水、节材四个方面，但缺少了环境保护；D选项则只提到了节电和节水，没有提到节气和节气材因此，只有选项C是唯一正确的答案</t>
  </si>
  <si>
    <t>根据给出的语料，招标人有下列情形之一，可以对单位直接负责的主管人员和其他直接责任人员依法给予处分的是ABCDE
选项A、确定的提交资格预审申请文件，投标文件的时限不符合《招标投标法》和《招投标实施条例》的规定，以及选项B、招标文件的发售、澄清、修改的时限不符合《招标投标法》和《招投标实施条例》的规定，这两项都可能对单位直接负责的主管人员和其他直接责任人员依法给予处分
选项C、依法应当公开招标而采用邀请招标，这是违法行为，招标人应当按照法律规定的方式进行招标
选项D、接收依法应当拒收的投标文件，这也是违法行为，招标人有义务拒收不符合规定的投标文件
选项E、接受未通过资格预审的单位或者个人参加投标，这也是违法行为，招标人有义务在投标前对投标人进行资格预审，只有符合资格要求的投标人才有资格参加投标
综上所述，ABCDE都是招标人可能出现的违法行为，都可能导致对单位直接负责的主管人员和其他直接责任人员依法给予处分</t>
  </si>
  <si>
    <t xml:space="preserve"> B и D
根据中国的劳动法规定，发生自然灾害需要紧急处理的，延长工作时间每月不得超过36小时B而安排延长工作时间的，用人单位支付不低于工资150%的报酬D</t>
  </si>
  <si>
    <t xml:space="preserve"> B、E
根据相关法律法规和行业 стандарTS，工程总承包企业可以根据合同的约定或者经建设单位同意，直接将工程项目的设计或者施工业务择优分包给具有相应资质的企业B同时，工程总承包企业不得将工程总承包项目中设计和施工业务一并或者分别发包给其他单位E
其他选项的解释如下：
A仅具有施工资质的企业不可以承接工程总承包项目这是因为工程总承包企业需要具备相应的资质和能力，以确保项目的质量和风险控制
C工程总承包企业不得将工程总承包项目转包这是因为工程总承包企业负责项目的整体质量和风险控制，不能将项目转包给其他企业
D分包单位只按照分包合同的约定对总承包单位负责这是因为分包单位的责任是根据分包合同的约定来执行的，而不是直接对总承包单位负责</t>
  </si>
  <si>
    <t>关于工程总承包企业的说法，正确的有ABC
A 仅具有施工资质的企业不可以承接工程总承包项目 - 这是正确的，工程总承包需要企业具有综合的施工资质和设计资质，仅具有施工资质的企业可能无法满足要求
B 工程总承包企业可以根据合同的约定或者经建设单位同意，直接将工程项目的设计或者施工业务择优分包给具有相应资质的企业 - 这是正确的，总承包企业可以在符合规定的前提下，进行合理的业务分包
C 工程总承包企业不得将工程总承包项目转包 - 这是正确的，工程总承包项目不能转包给其他单位
在给出的选项中，D和E选项是不正确的D分包单位不仅需要按照分包合同的约定对总承包单位负责，实际上需要在整个工程项目中遵循合同规定，对所有参与的单位负责E选项中，工程总承包企业可以将工程总承包项目中设计和施工业务一并或者分别发包给其他单位，这是符合规定的因此，正确的ABC</t>
  </si>
  <si>
    <t>根据给定的语料，可以得出以下关于工程总承包企业的正确说法
ABCDE.  关于工程总承包企业的说法，正确的有ABCDE
* A 仅具有施工资质的企业不可以承接工程总承包项目根据语料，总承包单位如果要将所承包的工程再分包给他人，应当依法告知建设单位并取得认可这种认可应当依法通过两种方式1在总承包合同中规定分包的内容；2在总承包合同中没有规定分包内容的，应当事先征得建设单位的同意因此，仅具有施工资质的企业不可以直接承接工程总承包项目
* B 工程总承包企业可以根据合同的约定或者经建设单位同意，直接将工程项目的设计或者施工业务择优分包给具有相应资质的企业根据语料，取得专业承包资质的企业可以承接具有施工总承包资质的企业依法分包的专业工程或建设单位依法发包的专业工程这说明工程总承包企业可以根据合同的约定或者经建设单位同意，直接将工程项目的设计或者施工业务分包给具有相应资质的企业
* C 工程总承包企业不得将工程总承包项目转包根据语料，承接的施工总承包工程内各专业工程全部自行施工，也可以将专业工程依法进行分包同时，总承包单位如果要将所承包的工程再分包给他人，应当依法告知建设单位并取得认可这说明工程总承包企业不能将工程总承包项目转包给其他单位
* D 分包单位只按照分包合同的约定对总承包单位负责根据语料，分包单位不得再分包，并且分包单位应当对总承包单位负责
* E 工程总承包企业不得将工程总承包项目中设计和施工业务一并或者分别发包给其他单位根据语料，建设工程的发包可以将建设工程的勘察、设计、施工、材料设备采购一并发包给一个工程总承包单位，也可以将建设工程勘察、设计、施工、材料设备采购的一项或者多项发包给一个工程总承包单位；但是，不得将应当由一个承包单位完成的建设工程肢解成若干部分发包给几个承包单位因此，工程总承包企业不得将工程总承包项目中设计和施工业务一并或者分别发包给其他单位
因此，以上选项都是正确的</t>
  </si>
  <si>
    <t>根据给定的语料，下列情形中，需要由全国人民代表大会常务委员会做决定的有ABCDE</t>
  </si>
  <si>
    <t>对于您的问题，我找到了以下答案
关于施工项目投标保证金的说法，正确的有
A 招标人在招标文件中可以要求投标人提交投标保证金 这是投标保证金的一个基本要求，招标人可以在招标文件中提出这一要求
B 投标保证金有效期应当与投标有效期一致 保证金的递交和退还都是在投标有效期内进行的，所以保证金的有效期应与投标有效期一致
C 两阶段进行招标的项目，投标保证金应当在第一阶段提出 两阶段进行的招标项目，在第一阶段应当已经完成了对投标人的资格审查，并明确了招标文件的内容，这时可以要求投标人递交投标保证金
D 中标人无正当理由不与招标人订立合同，取消其中标资格，投标保证金不予退还 中标后，中标人无故不签订合同，应当没收其投标保证金
所以选项A、B、C是正确的
对于E选项，投标保证金最高不得超过投标项目估算价的2%，但最高不得超过80万元人民币这个说法是正确的，但不是关于投标保证金的说法，而是关于投标保证金金额的规定
希望以上回答对您有所帮助</t>
  </si>
  <si>
    <t>根据给定的语料，可以回答以下问题
多项选择题，请从A、B、C、D、E五个选项中选出两个或两个以上的正确答案填入括号中，回答请仅限于ABCDE，不要解释
A B C D E
解释
根据给定的语料，对于施工项目投标保证金的说法，正确的有
* 招标人在招标文件中可以要求投标人提交投标保证金A对；
* 投标保证金有效期应当与投标有效期一致B对；
* 两阶段进行招标的项目，投标保证金应当在第二阶段提出C错，应该是第二阶段；
* 中标人无正当理由不与招标人订立合同，取消其中标资格，投标保证金不予退还D对；
* 投标保证金不得超过投标项目估算价的2%，但最高不得超过80万元人民币E对
因此，以上五个选项都是正确的</t>
  </si>
  <si>
    <t xml:space="preserve"> B、D
According to the given options, the correct answers are:
* B: 患病或者非因工负伤，在规定的医疗期内的 If an employee is sick or injured outside of work and is confirmed to have lost or partially lost their ability to work, the labor contract cannot be terminated.
* D: 女职工在孕期、产期、哺乳期的 The labor contract cannot be terminated during an employee's pregnancy, childbirth, or breastfeeding period.</t>
  </si>
  <si>
    <t>对于你的问题，以下是我的回答
下列情形中，用人单位不得解除劳动合同的有ABDE
解释
A. 在本单位患职业病或者因工负伤并被确认丧失或者部分丧失劳动能力的
B. 患病或者非因工负伤，在规定的医疗期内的
D. 女职工在孕期、产期、哺乳期的
E. 劳动者不能胜任工作，经过培训，仍不能胜任工作的
在这些情况下，用人单位不能解除劳动合同，这是为了保护劳动者的权益，确保他们在需要医疗、生育或抚养孩子时，能够得到必要的支持同时，这也是对劳动者能力的尊重和保护，避免因一次工作失误或短期不胜任工作就轻易解除劳动合同
而选项C，劳动者被依法追究刑事责任的，用人单位可以解除劳动合同但这并不代表所有情况下都可以解除，只有在符合法律规定的条件下，如劳动者故意犯罪等才会被允许解除劳动合同</t>
  </si>
  <si>
    <t>对于合同纠纷，当事人可以在书面合同中协议选择合同履行地人民法院来解决双方争议纠纷因此，A、D其他选项B、C、E并不适用于解决合同纠纷</t>
  </si>
  <si>
    <t>根据《必须招标的工程项目规定》，必须进行招标的有
A. 使用国有企业资金，并且该资金占控股或者主导地位的项目正确
B. 使用财政预算资金200万元以上，并且该资金占投资额10%以上的项目正确
C. 使用世界银行、亚洲开发银行等国际组织贷款、援助资金的项目正确
需要注意的是，E选项描述为“使用有限公司资金的项目”，并不属于必须进行招标的范围
所以A、B、C</t>
  </si>
  <si>
    <t xml:space="preserve"> B、C、D、E 属于承租人义务的是BCDE
解释
* B第三人主张权利通</t>
  </si>
  <si>
    <t>在租赁合同中，属于承租人义务的是A维修租赁物，D妥善保管租赁物</t>
  </si>
  <si>
    <t>ABCDE在租赁合同中，属于承租人的义务包括维修租赁物A、妥善保管租赁物E、以及在租赁物需要维修时通知出租人等承租人不得未经出租人同意转租租赁物D</t>
  </si>
  <si>
    <t>ABCDE
根据文章内容，建设单位需要承担多项安全责任，包括提供施工现场及毗邻区域内地下管线资料A、不得随意压缩合同工期B、足额使用安全施工措施所需费用C、不得租赁不符合安全施工要求的用具设备D以及提出防范生产安全事故的指导意见和措施建议E等这些责任都是为了保障施工安全生产，确保工程按期竣工</t>
  </si>
  <si>
    <t xml:space="preserve"> B、D、E
合同解除是指一方或双方决定终止合同关系的行为根据中国的合同法，合同解除适用于可撤销合同A当事人对合同解除的异议期限有约定的，应依照约定的期限进行解除，没有约定的，最长期3个月B对解除有异议的，可以申请人民法院确认解除的效力C合同解除须有解除的行为D合同解除可使合同关系自始消灭E</t>
  </si>
  <si>
    <t>对于合同解除的说法，正确的有
A. 合同解除适用于可撤销合同正确
B. 当事人对合同解除的异议期限有约定的依照约定，没有约定的，最长期3个月正确
C. 对解除有异议的，可以申请人民法院确认解除的效力正确
D. 合同解除须有解除的行为正确
E. 合同解除可使合同关系自始消灭错误
合同解除后，如果当事人之间重新达成协议，可以重新建立合同关系，但并不能使合同关系自始消灭选项E不正确其余选项都符合法律规定或合同约定</t>
  </si>
  <si>
    <t>根据给定的语料，可以得出以下关于合同解除的说法
ABCDE. 合同解除适用于合法有效的合同，而无效合同、可撤销合同不发生合同解除正确
D. 合同解除须有解除的行为正确
E. 合同解除使合同关系自始消灭或者向将来消灭，可视为当事人之间未发生合同关系，或者合同尚存的权利义务不再履行正确
因此，选项ABCDE均为正确答案</t>
  </si>
  <si>
    <t xml:space="preserve"> B、C、D
根据建设工程竣工验收的要求，应当具备以下条件：
* 已完成建设工程设计和合同约定的主要内容B
* 有勘察、设计、施工、工程监理等单位分别签署的质量合格文件C
* 有施工企业签署的工程保修书D
因此，正确的B、C和D</t>
  </si>
  <si>
    <t>下列属于建设工程竣工验收应当具备的条件有A  B  C  D
具体来说，建设工程竣工验收应当具备以下条件
A. 有完整的技术档案和施工管理资料包括工程的设计图纸、技术数据、施工管理资料等，这些都是工程的重要文件，必须完整并妥善保存
B. 已完成建设工程设计和合同约定的主要内容按照设计图纸和合同要求，工程已经完成了大部分施工内容，符合设计和合同的要求
C. 有勘察、设计、施工、工程监理等单位分别签署的质量合格文件这些单位在工程中扮演了不同的角色，他们分别对工程的质量进行了评估，并签署了质量合格的文件
D. 有施工企业签署的工程保修书施工企业通常会提供保修服务，他们签署的保修书表示他们愿意对工程进行保修
请注意，选项E中提到的建筑材料、建筑构配件和设备的进场试验报告虽然也是竣工验收时需要考虑的因素，但并不需要其他单位签署的质量合格文件因此，选项应为ABC</t>
  </si>
  <si>
    <t xml:space="preserve"> A、D 建设工程债的产生根据有合同A和不当得利D</t>
  </si>
  <si>
    <t xml:space="preserve"> B、D
根据《劳动法》的规定，孕妇不得担任夜班工作A，17岁的李某担任矿井安检员职位不符合相关法律法规B，女工赵某在经期从事冷水作业也不符合劳动保护规定C批准女工孙某休产假80天D和安排15岁的周某担任仓库管理员E也不符合相关法律法规
therefore, the correct answer is B、D</t>
  </si>
  <si>
    <t xml:space="preserve"> A 符合《劳动法》劳动保护规定的有
* 安排怀孕6个月的女工钱某从事夜班工作A
* 批准女工孙某休产假80天D
其他选项不符合《劳动法》劳动保护规定
* 安排17岁的李某担任矿井安检员B不符合《劳动法》第77条第1项的规定，即不得安排17岁的少年妇女��</t>
  </si>
  <si>
    <t>对于您的问题，以下为正确答案
A. 安排怀孕6个月的女工钱某从事夜班工作不合法，因为孕期妇女应该避免夜班工作
B. 安排17岁的李某担任矿井安检员不合法，未成年人不应从事此类工作
E. 安排15岁的周某担任仓库管理员不合法，未成年人不能从事仓库管理员的工作
其他选项C和D并没有违反《劳动法》的劳动保护规定</t>
  </si>
  <si>
    <t>1小马在B公司可以享受带薪年假根据《劳动法》的规定，员工在一家公司工作满一年后，可以享受带薪年假小马在B公司工作了6个月，已经满足了这个条件
2B公司不可以不批准小马的休假申请根据《劳动法》的规定，员工有权享受带薪年假，公司不得以任何理由拒绝批准休假申请
3如果小马全年未能享受带薪年假，B公司应该按照正常工资标准向小马支付工资
对于问题中的多项选择题
ABCDE都是符合《劳动法》劳动保护规定的选项ABC选项涉及到女职工的特殊保护，DE选项涉及到未成年工的特殊保护因此，ABCDE都是正确的答案</t>
  </si>
  <si>
    <t>对于问题“关于不动产物权设立的说法，正确的有”，回答正确的有
A. 不动产物权变动未经登记，不影响当事人之间订立的消灭不动产物权合同的效力正确
B. 依法属于国家所有的自然资源，所有权可以不登记正确
C. 不动产物权的设立属自愿登记正确
关于不动产的物权变动原则上应当依法登记生效，即只有在不动产经过登记之后才能取得物权，这是原则，但在特定情况下也可以登记生效如上述的自然资源等，属于国家所有的特定物但是如果是合同成立时生效，如一般的买卖合同，物权则不同因此，D选项不正确至于E选项不动产登记由不动产所在地的登记机构办理也是正确的
综上所述，ABC</t>
  </si>
  <si>
    <t xml:space="preserve"> According to the "Environmental Noise Pollution Prevention and Control Law," the following situations require notification to nearby residents of nighttime operations:
* B 抢险作业 Emergency repair work
* D 因特殊需求必须连续作业的 Work that must be continuous due to special requirements
Therefore, the correct answer is: B and D.</t>
  </si>
  <si>
    <t>根据给定的语料和问题，答案如下
79、根据《环境噪声污染防治法》，下列情形中，必须公告附近居民的夜间作业有ABC
ABC根据问题中的法规，在城市市区噪声敏感建筑物集中区域内，禁止夜间进行产生环境噪声污染的建筑施工作业，但抢修、抢险作业和因生产工艺上要求或者特殊需要必须连续作业的除外因此，抢修作业、抢险作业和因生产工艺要求必须连续作业的都需要公告附近居民
对于本案中施工单位的夜间施工作业行为是否合法以及如何处理的问题，由于该施工单位夜间作业不属于抢修、抢险作业，也不属于因生产工艺上要求必须连续作业，并无有关主管部门出具的因特殊需要必须连续作业的证明，同时其施工场界噪声超过了规定的标准，因此该施工单位的夜间施工作业行为是违法的对于这种情况，执法部门可以依据《环境噪声污染防治法》对其进行相应的处罚或纠正措施</t>
  </si>
  <si>
    <t>根据《建设工程质量保证金管理办法》，关于缺陷责任期确定的说法，正确的有缺陷责任期一般为1年，最长不超过2年；由于承包人原因导致工程无法按规定期限进行竣工验收的，缺陷责任期从实际通过竣工验收之日起计；由于发包人原因导致工程无法按规定期限进行竣工验收的，在承包人提交竣工验收报告90天后，工程自动进入缺陷责任期因此，答案选ABCDE</t>
  </si>
  <si>
    <t xml:space="preserve"> Sure, I'd be happy to help! Based on the "Green Building Materials Application Guide" 《绿色施工导则》, the target rate for the reuse and recycling of construction waste is 50%. Therefore, the correct answer is C 50%.</t>
  </si>
  <si>
    <t>根据《绿色施工导则》，建筑垃圾的再利用和回收率力争达到C50%</t>
  </si>
  <si>
    <t>D 监理单位将监理合同一并转让给其他具有相应监理资质的监理单位
根据《合同法》的规定，合同转让是指合同当事人一方将其合同权利、合同义务或者合同权利、合同义务转让给第三人，以使第三人成为合同关系中的一方的行为选项D中，监理单位将其监理合同转让给其他具有相应监理资质的监理单位，符合合同转让的定义，因此具有法律效力而选项A、B、C则不符合合同转让的定义，因此不具有法律效力</t>
  </si>
  <si>
    <t>根据《合同法》，下列合同转让产生法律效力的是D 监理单位将监理合同一并转让给其他具有相应监理资质的监理单位</t>
  </si>
  <si>
    <t xml:space="preserve"> C 工程变更必将导致合同变更</t>
  </si>
  <si>
    <t>4、  关于施工合同变更的说法，正确的是  D 合同非实质性条款的变更无须当事人双方协商一致      
解释施工合同变更应当符合法律规定，对于非实质性条款的变更，双方当事人可以协商一致，无需办理批准、登记手续如果合同变更内容约定不明确，则应当按照原合同内容执行而工程变更不一定导致合同变更，需要根据具体情况判断因此，只有D选项是正确的</t>
  </si>
  <si>
    <t>B. 合同变更内容约定不明确的，推定为未变更
本题考查合同变更合同变更指合同成立后，合同的基础条件发生了当事人在订立合同时无法预见的、不属于商业风险的重大变化，继续履行合同对于当事人一方明显不公平的，受不利影响的当事人可以与对方重新协商；在合理期限内协商不成的，当事人可以请求人民法院或者仲裁机构变更或者解除合同根据《民法典》的规定，基于重大误解实施的民事法律行为，行为人因对行为的性质、对方当事人、标的物的品种、质量、规格和数量等的错误认识，使行为的后果与自己的意思相悖，并造成较大损失的，可以请求人民法院或者仲裁机构予以撤销同时，基于欺诈行为、胁迫行为、乘人之危所订立的合同以及显失公平的合同都属于可变更的合同但下列合同不属于可变更的合同：1一方以欺诈、胁迫的手段订立合同，损害国家利益的；2恶意串通，损害国家、集体或者第三人利益的；3以合法形式掩盖非法目的的；4损害社会公共利益的；5违反法律、行政法规的强制性规定的
A选项错误，合同变更并不需要办理批准、登记手续B选项正确，合同变更内容约定不明确的，推定为未变更C选项错误，工程变更并不必然导致合同变更D选项错误，合同非实质性条款的变更也需要当事人双方协商一致
综上所述，本题答案为B</t>
  </si>
  <si>
    <t xml:space="preserve"> Based on the information provided, the correct answer is A: 特别重大事故.
According to the "Production Safety Accident Reporting and Investigation Handling Regulations," an accident that results in 9 fatalities, 51 severe injuries, and direct economic losses of 2000 million yuan or more is classified as a "特别重大事故" special major accident.</t>
  </si>
  <si>
    <t>根据《生产安全事故报告和调查处理条例》，事故等级分为特别重大事故、重大事故、较大事故和一般事故根据题中描述，该事故造成了9人死亡，51人重伤，直接经济损失为2000万元根据我国《生产安全事故报告和调查处理条例》规定，死亡人数在30人含以上，或者直接经济损失超过3亿元的为特别重大事故而题目中只说明有9人死亡，所以直接经济损失达到2000万元这一条就成为了决定等级的关键2000万元达到了较大事故的经济损失要求所以该事故为C较大事故</t>
  </si>
  <si>
    <t>根据给定的语料，该事故为C较大事故</t>
  </si>
  <si>
    <t xml:space="preserve"> C 提起上诉
According to the question, the power of attorney granted to the lawyer by the construction company is "全权代理" full authority, which means the lawyer has the authority to act on behalf of the company in all matters related to the litigation. Therefore, the lawyer has the authority to initiate an appeal Option C on behalf of the company.
 Option A, "放弃诉讼请求" abandoning the litigation request, is not within the scope of the lawyer's authority, as the power of attorney only grants the lawyer the authority to act on behalf of the company in matters related to the litigation, not to make decisions that would compromise the company's rights or interests.
 Option B, "与对方当时进行和解" reconciling with the opposing party, is also not within the scope of the lawyer's authority, as the power of attorney only grants the lawyer the authority to act on behalf of the company in matters related to the litigation, not to engage in settlement negotiations or mediation.
 Option D, "提供证据" providing evidence, is within the scope of the lawyer's authority, as the lawyer has the authority to act on behalf of the company in all matters related to the litigation, including gathering and presenting evidence. However, this option is not the best answer to the question, as it does not directly relate to the lawyer's authority to initiate an appeal.</t>
  </si>
  <si>
    <t xml:space="preserve"> Based on the information provided, the correct answer is C: 甲与乙对丙的行为承担连带责任.
According to the scenario, 甲 K has entrusted 乙 Y with the task of purchasing raw materials, and 乙 Y has signed a raw material purchase commission contract with 甲 K. Later, 乙 Y transfers the raw material purchase task to 丙 Z. In this case, 甲 K and 乙 Y are jointly and severally liable for the actions of 丙 Z, as they have both entrusted 丙 Z with the task and have a responsibility to ensure that 丙 Z performs the task properly.
Therefore, option C is the correct answer.</t>
  </si>
  <si>
    <t>根据《建设工程安全生产管理条例》，施工总承包项目的分包工程发生施工生产安全事故，负责向政府安监部门和有关部门上报事故的是B 总承包单位</t>
  </si>
  <si>
    <t>根据《劳动合同法》的规定，如果某施工企业与李某协商解除劳动合同，企业应当给予李某经济补偿的金额为  
 D 18000元
根据《劳动合同法》第四十七条，经济补偿按劳动者在本单位工作的年限，每满一年支付一个月工资的标准向劳动者支付六个月以上不满一年的，按一年计算；不满六个月的，向劳动者支付半个月工资的经济补偿李某在该企业工作了2年3个月，所以应该支付3个月工资的经济补偿又因为李某解除合同前12个月月平均工资为6000元，所以经济补偿为18000元6000元/月*3个月</t>
  </si>
  <si>
    <t>D招标时可以设定最高投标限价
根据《中华人民共和国招标投标法》等相关法规，招标人在招标过程中可以设定最高投标限价，即限制投标报价的最大值，以确保投标报价不会过高而影响中标结果因此，选项D是正确答案招标时不应编制标底，也不应设定最低投标限价，因为这两者都可能导致投标人过于追求价格低廉而忽略工程质量等问题同时，招标项目通常采用工程量清单计价方式，以方便计算工程量和投标报价</t>
  </si>
  <si>
    <t>关于国家所有的不可移动文物范围的说法，正确的是D 古文化遗址属于国家所有</t>
  </si>
  <si>
    <t xml:space="preserve">关于承揽工程业务的说法，正确的是  D 自然人可以成为承揽分包工程业务的主体  </t>
  </si>
  <si>
    <t xml:space="preserve"> C 施工企业转租塔吊后应当将相关情况通知租赁公司
According to the question, the construction company has rented a tower crane from a leasing company and has damaged two components of the crane during the rental period. The construction company intends to sublease the crane. The correct answer is C The construction company should notify the leasing company of the relevant situation after subleasing the crane.
It is important to note that the construction company has a responsibility to notify the leasing company of any damage or issues with the crane, as stated in the rental agreement. Failure to do so could result in legal and financial consequences for the construction company.</t>
  </si>
  <si>
    <t xml:space="preserve"> 1 承运人要求建筑公司支付所增加的运输费用的主张能否实现？
 Answer B 不能实</t>
  </si>
  <si>
    <t>1承运人要求建筑公司支付所增加运输费用的主张能否实现，取决于双方签订的运输合同中是否有相关约定如果合同中明确规定了增加费用的处理方式，那么承运人有权要求建筑公司支付增加的费用如果合同中没有相关约定，那么承运人的主张可能无法得到支持
在合同签订时，承运人应注意以下几点
* 明确约定运输费用、运输路线、运输时间等条款，避免出现争议
* 了解运输路线的具体情况，包括路况、交通管制等因素，以便在运输过程中做出合理的决策
* 保留相关证据，如运输合同、路况照片等，以备争议发生时使用
2建筑公司可以就货物的损坏向承运人主张赔偿根据问题中给出的选项，D因为施工企业应当承担塔吊部件的损害赔偿责任</t>
  </si>
  <si>
    <t>根据《建设工程安全生产管理条例》，在城市市区内的施工现场未实行封闭围挡的，一般情况下可能承担的法律责任是  B 责令施工企业限期改正</t>
  </si>
  <si>
    <t>根据《建设工程安全生产管理条例》，在城市市区内的施工现场未实行封闭围挡的，一般情况下可能承担的法律责任是 B 责令施工企业限期改正</t>
  </si>
  <si>
    <t>B 5
根据合同约定，任何一方不履行合同应当支付违约金5万元，采购人按照约定向供应商交付定金8万元合同履行期限届满，供应商未能交付设备，采购人可以要求供应商双倍返还定金，即获得最高请求额为8万元 + 8万元× 2 = 16万元但由于已经交付了定金，所以违约金和定金只能选择一个，因此最高请求额为5万元</t>
  </si>
  <si>
    <t>根据《建设工程质量管理条例》，关于工程监理单位质量责任和义务的说法，正确的是 B 
A. 监理单位不得与被监理工程的设计单位有利害关系——这种说法并不正确，工程监理单位只需要与建设单位有关联，无需与被监理工程的设计单位有直接利害关系
B. 监理单位对施工质量实施监理，并对施工质量承担监理责任——这是正确的描述，监理单位应当按照法律、法规以及有关技术标准、设计文件和建设工程承包合同，代表建设单位对施工质量实施监理，并对施工质量承担监理责任
C. 未经总监理工程师签字，建筑材料不得在工程上使用——这种说法并不正确，材料的使用需要按照建设单位的指令和工程的具体情况进行决策，总监理工程师签字并不是强制性的要求
D. 施工图深化文件是监理工作的主要依据——这种说法并不准确，施工图深化文件虽然是监理工作的重要参考依据之一，但并不是唯一的主要依据
因此， B</t>
  </si>
  <si>
    <t>B对于仲裁协议有效的仲裁案件，法院仍具有管辖权</t>
  </si>
  <si>
    <t>1水泥买卖合同有效
2合同纠纷应当通过协商或调解解决，如果无法协商解决，可以向有关机构申请仲裁或向人民法院提起诉讼
A公司在该桩基工程的承包活动中存在违法行为，即转包工程给不具备资质的B公司，因此应当承担相应的法律责任
A建筑公司以B建筑公司名义与C公司签订的施工合同是无效的，因为挂靠行为违反了建筑法的规定
根据受诉法院委托某建筑工程质量检测中心按照两种建设规范对该工程结构混凝土实体强度进行检测的结果，可以得出混凝土强度符合相关的技术规范，因此施工方不需要对混凝土强度不够的那三层重新施工或采取其他措施建设方要求施工方重新施工或采取其他措施的请求无法得到支持
综上所述，单项选择题C该施工合同无效</t>
  </si>
  <si>
    <t>C
根据《建设工程质量管理条例》的规定，建设工程未经竣工验收，建设单位擅自使用后，以部分质量不符合约定为由主张权利的，应予支持因此，选项C是正确的其他选项表述错误或不完全准确建设单位直接指定分包人分包相关专业工程的，应当承担过错责任，而不是无过错责任选项A错误施工企业对施工中出现的施工质量问题应当采取补救措施并承担修理费用选项B错误建设工程竣工时发现的质量缺陷不是建设单位的责任，而是施工企业的责任，施工企业应当承担返修义务选项D错误</t>
  </si>
  <si>
    <t xml:space="preserve">根据《招标投标法》，可以确定中标人的主体是  A 经招标人授权的招标代理机构   </t>
  </si>
  <si>
    <t>根据《招标投标法》，可以确定中标人的主体是C 经招标人授权的评标委员会</t>
  </si>
  <si>
    <t>根据《招标投标法实施条例》，履约保证金的上限是中标合同金额的D％      
A 2％      B 5％      C 10％      D 20％</t>
  </si>
  <si>
    <t>根据《注册建造师管理规定》，不予注册的情形是B 申请人因执业活动受到刑事处罚，自刑罚执行完毕之日起至申请注册之日止不满5年</t>
  </si>
  <si>
    <t>关于工程质量检测的说法，正确的是C检测机构是不具有独立法人资格的非营利性中介机构</t>
  </si>
  <si>
    <t xml:space="preserve"> D 拒绝执行监理工程师指令的
According to the question, the behavior that can be recorded in the registration file of a construction engineer's professional ethics is refusing to execute the instructions of a supervising engineer. Therefore, the correct answer is D 拒绝执行监理工程师指令的.</t>
  </si>
  <si>
    <t xml:space="preserve"> Based on the information provided, the correct answer is A 经检查证明工程质量不符合合同要求的，由施工企业承担由此增加的费用和延误的工期.
According to the question, the construction company has covered the hidden parts of the project and the quality of the work has been questioned by the project owner. The project owner has requested the construction company to uncover the hidden parts for re-inspection. In this case, the construction company should bear the additional costs and delays caused by the re-inspection, as they are responsible for ensuring the quality of the work meets the contract requirements.
Therefore, option A is the correct answer, as it states that the construction company should bear the additional costs and delays caused by the re-inspection, which is in line with the principle of "paying for what you order, and ordering what you pay for."</t>
  </si>
  <si>
    <t>D. 经检查证明工程质量符合合同要求的，建设单位只承担由此增加的费用和延误的工期根据原文中的描述，施工企业将工程隐蔽部位覆盖后，建设单位对质量有疑问并要求施工企业对已覆盖的部位揭开重新检查，经检查证明工程质量符合合同要求的，由建设单位承担由此增加的费用和或延误的工期因此，选项D是正确的</t>
  </si>
  <si>
    <t>根据《政府采购法实施条例》，政府采购工程依法不进行招标的，可以采用的采购方式是单一来源采购B在特定情况下，如果政府采购工程不适合招标或者招标活动无法实施，可以采用单一来源采购方式其他选项中，询价A通常适用于采购货物或服务，直接确定C的方式较为少见，框架协议D则适用于长期采购协议的签订</t>
  </si>
  <si>
    <t xml:space="preserve">根据《政府采购法实施条例》，政府采购工程依法不进行招标的，可以采用的采购方式是 B 单一来源采购 </t>
  </si>
  <si>
    <t>关于合同形式的说法，正确的是D 合同可以采用数据电文形式数据电文形式是一种现代化的合同形式，包括电子邮件、传真、短信、微信等，它能够更加方便、快捷、高效地完成合同的签订和履行，因此被越来越多的当事人所采用相比传统的书面形式，数据电文形式的合同同样具有法律效力口头形式虽然在某些情况下可以使用，但它通常只适用于简单的交易或者小额的交易，对于复杂的交易或者大额的交易，口头形式往往难以保障双方的合法权益，因此不属于合同的其他形式未依法采取书面形式订立的合同无效这一说法太过绝对，在某些情况下，口头协议也可以被视为合同的一种形式</t>
  </si>
  <si>
    <t>关于施工许可的说法，正确的是  B 农民自建低层住宅的，应当申请领取施工许可证</t>
  </si>
  <si>
    <t>根据《招标投标法》，中标通知书自B 作出之日发生法律效力</t>
  </si>
  <si>
    <t>45、建设单位组织竣工验收，对不符合民用建筑节能强制性标准的，不得出具A 竣工验收合格报告</t>
  </si>
  <si>
    <t>46、  施工合同履行过程中场中出现以下情形，施工企业可以被免除违约责任的是  
B.施工过程中遭遇梅雨季节，导致工期延误
在施工合同履行过程中，如果施工企业遭遇梅雨季节等不可抗力因素，导致工期延误，可以免除违约责任这是因为不可抗力因素是指不能预见、不能避免且不能克服的客观情况，它们引起的后果通常不被视为违约行为而其他选项中，罕见洪灾、设备损坏和泥石流等都并非不可抗力因素，因此不能免除施工企业的违约责任</t>
  </si>
  <si>
    <t xml:space="preserve"> B  construction work requires full investment.
According to the question, the correct answer is B  construction work requires full investment.
The other options are not correct because:
A  Having a basic system to ensure engineering progress is not a direct condition for applying for a construction permit.
C  It is not a legal requirement to entrust a supervision unit for the construction project before applying for a construction permit.
D  Signing a cooperation agreement with a construction company is not a necessary condition for applying for a construction permit.</t>
  </si>
  <si>
    <t>D                                                                      已经与施工企业签订了合作协议
申请领取施工许可证必须具备以下条件一已经办理该建筑工程用地批准手续；二在城市规划区的建筑工程，已经取得规划许可证；三需要拆迁的，其拆迁进度符合施工要求；四已经确定建筑施工企业；五有满足施工需要的施工图纸及技术资料；六有保证工程质量和安全的具体措施；七建设资金已经落实；八法律、行政法规规定的其他条件建设单位应当自领取施工许可证之日起三个月内开工因故不能按期开工的，应当向发证机关申请延期；延期以两次为限，每次不超过三个月既不开工又不申请延期或者超过延期时限的，施工许可证自行废止依法可以不办理施工许可证的建设项目，可以不申请施工许可证因此，正确选项为D，即已经与施工企业签订了合作协议其他选项均与申请领取施工许可证的条件无关</t>
  </si>
  <si>
    <t>关于劳动争议解决方式的说法，正确的是B 用人单位与劳动者发生劳动争议，劳动者可以依法申请调解、仲裁、提起诉讼，也可以自行和解</t>
  </si>
  <si>
    <t xml:space="preserve"> According to the Civil Procedure Law of the People's Republic of China, the situation where the people's court should make a ruling to stop execution is:
D. When the legal person or other organization that is a party to the case terminates, and the rights and obligations of the party have not been determined.
Therefore, the correct answer is D 作为一方当事人的法人或其他组织终止，尚未确定权利义务承受人的.</t>
  </si>
  <si>
    <t>50、根据《民事诉讼法》，属于人民法院应当定裁定中止执行情形的是 B 作为被执行人的公民死亡，无遗产可供执行，又无义务承担人的</t>
  </si>
  <si>
    <t>根据《民事诉讼法》，属于人民法院应当裁定中止执行情形的是B</t>
  </si>
  <si>
    <t>根据《民法总则》，法人分为D 营利法人、非营利法人和特别法人</t>
  </si>
  <si>
    <t>53、  关于物权的说法，正确的是  D 
物权是指对物的归属和内容的支配，具有排他性、优先性和绝对性的权利选项A错误，因为担保物权与所有权是不同的权利，可以由不同的主体享有；选项B错误，因为用益物权是对物的使用权的支配，不涉及所有权；选项C错误，因为地役权是需役地人和供役地人之间设立的，不需要土地承包经营者的同意因此，正确的选项为D，物权的变动可以基于合同关系或其他法律事实，如事实行为、法律规定等</t>
  </si>
  <si>
    <t xml:space="preserve"> A 留置权属于债权
二抵押的种类
        1. 根据抵押的目的</t>
  </si>
  <si>
    <t>关于留置的说法，正确的是 D 留置权基于法定而产生</t>
  </si>
  <si>
    <t>57、下列法律后果中，属于民事责任承担方式的是 A 解除合同</t>
  </si>
  <si>
    <t>A、对于限制人身自由的行政强制措施不服的
答案分析《行政诉讼法》第一条“人民法院受理公民、法人或者其他组织提起的下列诉讼……二对行政机关作出的行政拘留决定不服的；……”因此，A选项属于行政诉讼受案范围BCD选项不属于行政诉讼受案范围
以上仅是答案分析，仅供参考</t>
  </si>
  <si>
    <t>根据《行政诉讼法》，下列情形中属于行政诉讼受案范围的是A对于限制人身自由的行政强制措施不服的</t>
  </si>
  <si>
    <t xml:space="preserve">59、  关于和解的说法，正确的是 D 和解达成的协议具有合同效力 </t>
  </si>
  <si>
    <t>D建设工程施工合同争议
解释
* A选项中的建设行政主管部门处理的行政争议，通常由行政法调整
* B选项中的劳动争议，通常由劳动法调整
* C选项中的农林承包经营合同争议，通常由民法调整
因此，D选项中的建设工程施工合同争议，是常见的合同纠纷，受《仲裁法》调整这是由于仲裁法适用于平等主体的公民、法人和其他组织之间的合同纠纷和财产权益纠纷因此，选择D选项作为正确答案</t>
  </si>
  <si>
    <t>根据所给语料，关于法定代表人的说法，正确的有ABC
A. 公司章程对法定代表人权利的限制，不可以对抗善意第三人
B. 法定代表人因过错履行职务行为损害他人，应当由法人承担民事责任
C. 法定代表人代表法人从事民事活动
D选项描述的是法人的分类，而E选项则描述了法人应当有法定代表人，这两项与问题无关，因此不正确</t>
  </si>
  <si>
    <t>根据《劳动合同法》，劳动合同无效或部分无效的情形有BCE具体来说，劳动合同无效或部分无效的情形包括用人单位被吊销营业执照、责令关闭、撤销的B，用人单位免除自己的法定责任、排除劳动者权利的E，以及以欺诈、胁迫的手段，使对方在违背真实意思的情况下订立劳动合同的C同时，劳动者被依法追究刑事责任的D也可能导致劳动合同无效或部分无效然而，劳动者死亡，或者被人民法院宣告死亡或者失踪的A这种情况并不影响劳动合同的有效性</t>
  </si>
  <si>
    <t>根据《劳动合同法》，劳动合同无效或部分无效的情形有ABCDE</t>
  </si>
  <si>
    <t xml:space="preserve"> B、D
 According to the question, the correct answers are B and D.
B. 地役权的设立是为了提高供役地的使用效率 The establishment of land use rights is to improve the utilization efficiency of the land.
D. 地役权由需役地人单方设立 The land use rights are established by the person who needs the land.</t>
  </si>
  <si>
    <t>对于地役权的说法，正确的有
B、地役权的设立是为了提高供役地的使用效率 选项B 地役权是地役权人为满足自己或他人生产、生活需要，对他人所有的土地进行利用，同时享有排除他人干涉的权利这是地役权的基本含义和主要目的
C、地役权未经登记不得对抗需役地人 选项C 一般来说，地役权是不需要登记的，但如果没有登记，那么其对抗第三人的效力就会降低也就是说，如果别人要在这块地上设立其他权利，那么只要能证明这个地役权是没有登记的，就可以对抗
ABCDE、地役权属于用益物权 选项E 地役权属于用益物权的一种，是用益物权的一种形式在所有权或者用益物权中，通过地役权的设立，可以为特定人提供便利所以BCDE
但是需要注意的是，A选项中说“需役地上的用益物权转让时，受让人同时享有地役权”是不准确的通常情况下，受让人只会在合同中明确表示接受地役权的条件下才同时享有地役权所以，A选项中的说法可能有些片面</t>
  </si>
  <si>
    <t>根据给出的语料，关于地役权的说法，正确的有ABCDE</t>
  </si>
  <si>
    <t xml:space="preserve"> B、D
 According to the information provided, the following are the correct answers:
B. 施工企业与建设单位串通投标，中标后签订的 The construction company and the construction unit collusively bid and sign a contract after the tender
D. 施工企业超越资质等级与建设单位签订的 The construction company signs a contract with the construction unit beyond its qualification level
These two options are correct because they describe situations where the contract is invalid due to violating the relevant regulations or ethical standards.
Option A is incorrect because borrowing someone else's qualification to sign a contract is not necessarily illegal or unethical.
Option C is incorrect because not bidding for a construction project that requires a tender is not necessarily illegal or unethical.
Option E is incorrect because subcontracting part of a project to another company is not necessarily illegal or unethical.</t>
  </si>
  <si>
    <t>对于这个问题，选项ABCDE都可能是无效合同的情况，但根据题目要求，我们只能选择两个或以上的正确答案填入括号中因此，正确的ABDE
即下列施工合同中，属于无效合同的有施工企业借用他人资质签订的A、施工企业超越资质等级与建设单位签订的D以及施工企业将其承包的部分非主体工程分包的E这些情况通常是由于存在违法行为或违反了合同签订的基本原则，因此被视为无效合同
至于C选项，建设工程依法必须进行招标而未招标的情况，这通常属于违反了法律规定，但并不直接导致合同无效，而是需要按照相关法律程序进行处理</t>
  </si>
  <si>
    <t>1建设单位与监理单位签订的监理合同存在违法行为，因为监理合同中约定了降低中标价并收取费用，这种行为属于违法转包或违法分包，应当受到处罚
2外地施工企业可以参加本工程项目的投标，但建设单位以A施工企业是外地企业为由，坚持不同意其参加投标的做法属于违法行为
1A建筑公司以B建筑公司名义与C公司签订的施工合同是无效的，因为A建筑公司挂靠于B建筑公司，这是一种违法行为
2C公司应当支付余下的工程款，因为A建筑公司作为实际施工人已经完成了工程，C公司作为发包人应当按照合同约定支付工程款
根据上述分析，以下选项属于无效合同 
B. 施工企业与建设单位串通投标，中标后签订的； 
C. 建设工程依法必须进行招标而未招标的； 
E. 施工企业将其承包的部分非主体工程分包的</t>
  </si>
  <si>
    <t>根据《建筑起重机械安全监督管理规定》，建筑起重机械不得出租、使用的情形有A  B E
具体来说，经检验未达到安全技术标准规定的A和超过安全技术标准或者制造厂家规定的使用年限的E建筑起重机械，不得出租、使用而安全保护装置齐全有效的D、有完整安全技术档案的C以及属于国家不鼓励使用的B建筑起重机械是否出租和使用，则取决于具体情况和相关法规</t>
  </si>
  <si>
    <t>根据《建筑起重机械安全监督管理规定》，建筑起重机械不得出租、使用的情形有A、B、E其中，A选项经检验未达到安全技术标准规定的是明确禁止出租和使用的，B选项属于国家不鼓励使用的和E选项超过安全技术标准或者制造厂家规定的使用年限的则是超过规定使用年限和使用禁止范围的建筑起重机械不得出租和使用</t>
  </si>
  <si>
    <t xml:space="preserve"> B、D
 explaination:
B 不同投标人的投标文件的报价呈规律性差异 - This is a situation where different bidders' bid documents have different pricing patterns, which can be considered as a form of collusion or bid-rigging.
D 属于同一组织的成员按照该组织要求协同投标 - This is a situation where members of the same organization are collaborating on a bid, which can be seen as a form of collusion or bid-rigging.</t>
  </si>
  <si>
    <t>对于问题“下列情形中，视为投标人相互串通投标的有 ”，从A、B、C、D、E五个选项中选出两个或两个以上的正确答案填入括号中，可能的答案组合有
A. 不同投标人的投标文件由同一人编制，B. 不同投标人的投标文件的报价呈规律性差异，C. 不同投标人的投标文件相互混装 ，D. 属于同一组织的成员按照该组织要求协同投标，E. 投标人之间约定部分投标人放弃投标 
以上这些情形都有可能被视为投标人相互串通投标其中，A和B选项表明投标文件存在一致性，可能存在串通；C选项表明不同投标文件的混淆，可能是串通的一种方式；D选项涉及不同组织成员的协同投标，也属于串通行为；E选项则是明确表述了投标人之间的约定放弃投标，这是串通投标的直接表现形式</t>
  </si>
  <si>
    <t xml:space="preserve"> B和D
The correct answers are B and D.
B. 路人帮助把受伤工人送至医院 Passersby helping to send an injured worker to the hospital is a positive and socially unbiased response.
D. 拆除屋顶广告时将住户窗户损坏 Removing roof advertisements and damaging household windows is a negative and harmful response, as it causes damage to private property.</t>
  </si>
  <si>
    <t xml:space="preserve">
D，E</t>
  </si>
  <si>
    <t>ABCDE
根据原文，下列行为构成侵权之债的有
A 建设行政主管部门未及时颁发施工许可证属于行政违法行为，构成侵权之债
B 路人帮助把受伤工人送至医院属于见义勇为行为，构成侵权之债
C 建筑物上坠落物品造成他人伤害，难以确定责任人属于民事侵权行为，构成侵权之债
D 拆除屋顶广告时将住户窗户损坏属于民事侵权行为，构成侵权之债
E 建设单位未将工程款及时足额支付给施工企业属于合同违约行为，构成侵权之债</t>
  </si>
  <si>
    <t>根据提供的语料和问题，ABC
解释根据提供的语料，当施工合同中对应付款时间约定不明时，对于付款起算时间，如果工程已实际交付的，则为交付之日，选项A正确；如果工程未交付，则为提交竣工结算文件之日，选项B正确；如果工程已交付，施工企业主张工程款的，则为提出主张之日，选项C正确因此，选项A、B、C都是正确的选项D和E的情况不属于施工合同中对应付款时间约定不明时的付款起算时间，因此不正确</t>
  </si>
  <si>
    <t xml:space="preserve"> C、D、E
法的形式的含义包括法律规范的内涵C、法律规范的期间效力D和法律规范的效力等级E</t>
  </si>
  <si>
    <t>在给出的五个选项中，应该选择ABCDE作为正确答案这些选项都涉及到法的形式含义的不同方面，包括创制机关的性质及级别A、法律规范的地域效力B、法律规范的内涵C、法律规范的期间效力D以及法律规范的效力等级E这些因素共同构成了法律形式的具体内涵和特点</t>
  </si>
  <si>
    <t>根据给定的语料，下列情形中，招标人应当拒收的投标文件有ABCDE</t>
  </si>
  <si>
    <t xml:space="preserve"> B、C、D
 ABCDE 中，属于劳动争议范围的是：
* B 个体工匠与学徒之间的争议因为这是一种劳动关系
* C 因确认劳动关系发生的争议因为这也是一种劳动关系
* D 因工作时间发生的争议因为工作时间是劳动关系中的一部分
其他选项不属于劳动争议范围：
* A 家庭与家政服务人员之间的争议这是一种家庭雇佣关系，不是劳动关系
* E 因终止劳动合同发生的争议这是一种合同纠纷，不是劳动争议</t>
  </si>
  <si>
    <t>在所列出的五个选项中，属于劳动争议范围的是A家庭与家政服务人员之间的争议；C因确认劳动关系发生的争议；E因终止劳动合同发生的争议其他选项如个体工匠与学徒之间的争议通常不属于劳动争议范畴，工作时间发生的争议也属于劳动争议的一种，但不属于所有劳动争议的范围因此，ABCDE是正确答案</t>
  </si>
  <si>
    <t>根据上述语料，下列争议中属于劳动争议范围的是ABCDE</t>
  </si>
  <si>
    <t xml:space="preserve"> 1 水泥买卖合同是否有效？
A. 无效，因为没有签订书面合同
B.</t>
  </si>
  <si>
    <t>根据提供的语料和样例，以下是问题和答案
问题1
A建筑公司以B建筑公司名义与C公司签订的施工合同是否有效？
答案A. 有效
问题2
C公司是否应当支付余下的工程款？
答案C. 应当支付
分析
问题1
建设单位与监理单位签订的监理合同有何违法行为，应当如何处罚？
答案该合同存在降低中标价8%的协议，属于违法行为，应当按照合同法的规定进行处罚
问题2
外地施工企业是否有资格参加本工程项目的投标，建设单位的违法行为应如何处罚？
答案外地施工企业可以参加本工程项目的投标建设单位的违法行为应按照招标投标法的规定进行处罚
问题3
对于工期的延误，该建筑公司不应当承担违约责任，但需要举证因为，该建筑公司在施工过程中，电器公司对施工图纸做了8次修改，并未按期交付图纸，导致了工期延误，建筑公司不应当为此而承担违约责任但是，建筑公司应当向法院将电器公司修改的图纸以及图纸修改的时间等相关证据予以举证
问题4
该建筑公司在今后的施工合同签订与履行过程中，应当对可能出现的工期延误情况作出专门的预期性约定，或者在合同履行中对由于对方原因而导致合同延期的情况作出书面认定，以备将来一旦发生诉讼时有据可查
问题5
请问多项选择题，请从A、B、C、D、E五个选项中选出两个或两个以上的正确答案填入括号中，回答请仅限于ABCDE，不要解释73、在施工合同纠纷的诉讼中，能作为证据的有  A. 法律规定 B. 当事人的陈述 C. 施工企业偷录的谈判录音 D. 工程设计图纸 E. 工程质量司法鉴定机构出具的鉴定报告
答案ABCDE</t>
  </si>
  <si>
    <t xml:space="preserve"> According to the "建筑工程施工转包违法分包等违法行为认定查处管理办法试行", the following situations belong to illegal subcontracting:
* A: Dividing the project into packages and awarding them to units that do not meet the corresponding qualification requirements.
* C: Subcontracting the project to another unit without the consent of the construction unit.
* E: Subcontracting labor services.
Therefore, the correct answers are A and C.</t>
  </si>
  <si>
    <t>根据《建筑工程施工转包违法分包等违法行为认定查处管理办法试行》的规定，以下情形属于违法分包
A 将工程分包给不具有相应资质条件单位的
B 未经建设单位同意将工程分包的
C 分包单位将分包工程再分包的
D 和 E 项不涉及违法分包的问题所以 ABC</t>
  </si>
  <si>
    <t>根据《建筑工程施工转包违法分包等违法行为认定查处管理办法试行》的规定，下列情形中，属于违法分包的有ABCDE</t>
  </si>
  <si>
    <t xml:space="preserve">
CD</t>
  </si>
  <si>
    <t>对于问题“关于竣工验收时应当提交的档案资料的说法，正确的有  ”，您选择了ABC作为正确答案根据您提供的选项，以下是对每个选项的解析
A. 建设单位应当在建设工程竣工验收后，及时向建设行政主管部门或其他有关部门移交建设项目档案 - 这是正确的做法，符合档案管理的要求
B. 施工企业应当在合同中明确要求勘察、设计、监理等单位分别提供各环节文件资料 - 这是为了保证各环节文件资料的完整性和准确性，是合理的做法
C. 施工企业应当按照归档要求制定统一目录 - 这是为了便于管理和查找，是合理的做法
对于D和E选项，工程检验评定资料应当由施工企业提交和工程检验评定资料无需在竣工时提交，根据常规的竣工验收流程和档案管理规定，这两项说法是不正确的
因此，ABC</t>
  </si>
  <si>
    <t>根据提供的语料，关于竣工验收时应当提交的档案资料，正确的有
A. 建设单位应当在建设工程竣工验收后，及时向建设行政主管部门或其他有关部门移交建设项目档案A正确
B. 施工企业应当在合同中明确要求勘察、设计、监理等单位分别提供各环节文件资料B正确
C. 施工企业应当按照归档要求制定统一目录C正确
D. 工程检验评定资料应当由施工企业提交D正确
E. 工程检验评定资料无需在竣工时提交E不正确，因为工程检验评定资料是竣工验收的重要依据之一</t>
  </si>
  <si>
    <t>对于问题“关于劳动合同订立的说法，正确的有 ”，正确的A. 试用期包含在劳动合同期限内，D. 劳动关系自劳动合同订立之日起建立，E. 建立全日制劳动关系，应当订立书面劳动合同ABCDE都是正确的答案
其中，B选项“固定期限劳动合同不能超过10年”是不完全正确的，因为固定期限劳动合同的期限可以根据具体情况进行协商和调整
因此，在提供的选项中，ABCDE都是符合题意的正确答案</t>
  </si>
  <si>
    <t>ABCDE
根据给出的语料，关于劳动合同订立的说法，正确的有
* 试用期包含在劳动合同期限内正确
* 固定期限劳动合同不能超过10年正确
* 商业保险是劳动合同的必备条款正确
* 劳动关系自劳动合同订立之日起建立正确
* 建立全日制劳动关系，应当订立书面劳动合同正确
因此，ABCDE都是正确的选项</t>
  </si>
  <si>
    <t>在城市市区范围内，建筑施工过程中使用机械设备，可能产生环境噪声污染的，施工企业必须在工程开工  以前向工程所在地县级以上地方人民政府环境保护行政主管部门申报该工程的 ABDE 
选项A项目名称，
选项B施工场所和期限，
选项C产生噪声的原因不是必须申报的内容，
选项D可能产生的环境噪声值，
选项E所采取的环境噪声污染防治措施
因此，ABDE</t>
  </si>
  <si>
    <t>ABCDE
根据原文《环境噪声污染防治法》规定，在城市市区范围内，建筑施工过程中使用机械设备，可能产生环境噪声污染的，施工企业必须在工程开工15日以前向工程所在地县级以上地方人民政府环境保护行政主管部门申报该工程的A 项目名称、B 施工场所和期限、C 产生噪声的原因、D 可能产生的环境噪声值、E 所采取的环境噪声污染防治措施</t>
  </si>
  <si>
    <t>关于质量保证责任的说法，正确的有ABCDE其中，D选项和E选项存在一些小错误建设工程质量保证金是从工程款中预留的资金，而非建设单位应付的工程款同时，缺陷责任期内施工企业履行合同约定的责任，到期后施工企业可以向建设单位申请返还质量保证金，但如果存在施工企业的责任或质量问题，该质量保证金将不会返还
因此，正确的选项为A、B、C、E</t>
  </si>
  <si>
    <t>根据所给语料，关于质量保证责任的说法，正确的有ABCDE
所以ABCDE</t>
  </si>
  <si>
    <t>根据《劳动合同法》，劳动者有下列情形之一，用人单位可以解除劳动合同的是 A 劳动者不能胜任工作、C 劳动者严重违反用人单位的规章制度
《劳动合同法》中规定，劳动者有下列情形之一的，用人单位可以解除劳动合同
1. 劳动者不能胜任工作，经过培训或者调整工作岗位，仍不能胜任工作的；
2. 劳动者患病或者非因工负伤，在规定的医疗期满后不能从事原工作，也不能从事由用人单位另行安排的工作的；
3. 劳动者被依法追究刑事责任的
所以，选项 E 劳动者患病不符合规定而选项 B 劳动者在试用期内不符合录用条件和选项 D 劳动者被依法追究刑事责任没有在《劳动合同法》中明确列出</t>
  </si>
  <si>
    <t>在给出的五个选项中，依法可以不招标的项目包括
A. 需要使用不可替代的施工专有技术的项目选项A
C. 需要向原中标人采购工程，否则将影响施工或者功能配套要求的选项C
需要注意的是，某些项目在某些特殊情况下可能无需招标，但具体适用应依据相关法律法规同时，项目是否需要招标应根据具体情况进行判断，不能一概而论对于其他选项提到的情形，如BDE，通常需要遵循招标的常规程序在大多数情况下，公开招标是最常见和合规的采购方式而BCD所述情况可能在特定条件下可以不进行招标，但这需要根据具体的法律、法规和政策来确定对于所有项目，合法性和合规性都是非常重要的</t>
  </si>
  <si>
    <t>根据给定的语料，下列情形中，依法可以不招标的项目有ABCDE其中，ABC是需要符合特殊情况的可以不招标项目，而D是只有少量潜在投标人可供选择的情况，也属于可以不招标的范畴而E则是已通过招标方式选定的特许经营项目投资人依法能够自行建设的情况，也属于可以不招标的项目</t>
  </si>
  <si>
    <t>关于仲裁协议效力的说法，正确的是D 未约定仲裁机构的仲裁协议无效</t>
  </si>
  <si>
    <t>根据《民事诉讼法》，当事人申请司法确认经人民调解委员会调解达成的调解协议，由双方当事人依法共同向D 调解组织所在地基层人民法院提出</t>
  </si>
  <si>
    <t>关于投标文件撤回和撤销的说法，正确的是D 投标人撤回已提交的投标文件，应当在投标截止时间前通知招标人投标人可以选择电话或书面方式通知招标人撤回投标文件，招标人应当在收到投标人撤回通知之日起30日内退还投标保证金在投标截止时间后投标人撤销投标文件的，招标人可以不退还投标保证金选项B和C中提到的时间期限不准确</t>
  </si>
  <si>
    <t xml:space="preserve"> B 守约方没有采取适当措施致使损失扩大的，可以就扩大的损失要求赔偿
因为这是一个单项选择题，我们只能选择一个选项，而不能解释</t>
  </si>
  <si>
    <t>关于建设工程合同一方违约后，另一方采取措施防止损失扩大的说法，正确的是
根据原文信息得出，选项A是正确的
原文提到守约方应当及时采取措施防止损失扩大，接到违约方的通知后，更应当及时处理因此，A选项是符合原文信息的其他选项表述与原文不符
选项B错误的原因在于，如果守约方没有采取适当措施致使损失扩大，根据原文信息，这种损失扩大部分的损失应当由守约方自己承担，不能要求违约方赔偿
选项C错误的原因在于，根据原文信息，当事人因防止损失扩大而支出的合理费用应当由违约方承担，而不是由自己承担
选项D错误的原因在于，即使未接到违约方的通知，守约方也有义务采取必要的措施防止损失扩大，以减少自身的损失
综上所述，A</t>
  </si>
  <si>
    <t>根据给定的语料，选项正确的是A 接到违约方的通知后，守约方应当及时采取措施防止损失扩大
在建设工程合同中，一方违约后，另一方应当在接到违约方的通知后，及时采取措施防止损失扩大如果守约方没有采取适当措施致使损失扩大，则不得就扩大的损失要求赔偿同时，当事人因防止损失扩大而支出的合理费用，可以由违约方承担未接到违约方的通知，守约方也有义务采取适当的措施防止损失扩大，以避免更大的损失</t>
  </si>
  <si>
    <t xml:space="preserve"> D. 根据《建设工程施工合同示范文本》，隐蔽工程必须经监理人检查</t>
  </si>
  <si>
    <t>根据《建设工程施工合同示范文本》的规定，关于隐蔽工程检查程序的说法，正确的是D隐蔽工程必须经监理人检查且质量符合隐蔽要求，并在验收记录上签字后承包人方可覆盖
其他选项可能存在误解或不符合合同规定具体来说
A. 选项A隐蔽工程经监理人检查质量不合格的，承包人按监理人指示完成修复后，需要重新检查，而非无需重新检查
B. 选项B监理人不能按时进行检查的，应在检查前24小时向承包人提交书面延期要求，而非48小时
C. 选项C监理人未按时进行检查，也未提出延期要求的，承包人可以自行完成覆盖工作，但需要确保工程质量
因此，D选项，这是合同规定中的正确程序</t>
  </si>
  <si>
    <t xml:space="preserve"> 1 施工单位违反了《建设工程安全生产管理条例》的多项规定，包括
* </t>
  </si>
  <si>
    <t>C施工企业工程施工质量不符合标准，造成建筑倒塌，砸死砸伤多人</t>
  </si>
  <si>
    <t>关于民事诉讼送达的说法，正确的是D直接送达诉讼文书有困难的，应当公告送达</t>
  </si>
  <si>
    <t>根据《全国建筑市场各方主体不良行为记录认定标准》，属于施工企业资质不良行为的是B 将承包的工程违法分包</t>
  </si>
  <si>
    <t>B
施工生产安全事故应急救援预案备案的说法，正确的是中央管理的总公司的专项应急预案，报总公司所在地主管部门备案其他选项说法错误A选项错误，备案不影响安全生产许可证的申请；C选项错误，综合应急预案由县级以上地方政府应急管理部门安监局负责备案；D选项错误，提交本企业技术负责人的评审意见是应急预案编制的要求，不是备案的要求B选项正确，专项应急预案应当根据有关法律、法规、规章和标准、规范以及本部门、本行业的实际情况编制，并报总公司所在地主管部门备案</t>
  </si>
  <si>
    <t>根据所给语料，关于施工生产安全事故应急救援预案备案的说法，正确的是B 中央管理的总公司的专项应急预案，报总公司所在地主管部门备案
其他选项在语料中没有提及或与语料相悖</t>
  </si>
  <si>
    <t>根据《房屋建筑工程和市政基础设施工程实行见证取样和送检的规定》，必须实施见证取样和送检的试块、试件或材料，不包括C用于砌筑砂浆的水泥
规定中明确指出，用于承重结构的混凝土中使用的掺加剂属于必须实施见证取样和送检的其它试块、试件和材料而用于非承重结构的钢筋连接接头试件A、地下使用的防水材料B以及用于承重结构的混凝土D都需要实施见证取样和送检</t>
  </si>
  <si>
    <t>D甲公司与乙公司订立了一份建材买卖合同，乙按约定向甲支付了定金4万元，合同约定如任何一方不履行合同应向对方支付违约金6万元交货日期届满，甲无法交付该建材乙诉至法院提出的如下诉讼请求中，即能最大限度保护自己的利益，又能获得支持的是  根据材料中的描述，甲公司无法交付建材，违反了合同约定，应该承担违约责任乙公司可以要求甲公司支付违约金，同时也可以要求甲公司返还支付的定金因此，选项D“请求甲支付违约金6万元”是能够最大限度保护自己的利益，又能获得支持的选项选项A和C都要求双倍返还定金，但是违约金和定金只能选择其一，不能同时要求选项B虽然也要求返还定金和支付违约金，但是返还的定金数额和违约金的数额都低于材料中约定的数额，不能最大限度地保护自己的利益因此，D</t>
  </si>
  <si>
    <t xml:space="preserve"> B代履行不适用与人身有关的义务
According to the question, the correct answer is B. 代履行不适用与人身有关的义务. This means that delegated enforcement does not apply to personal matters that are not related to the duties of the party being delegated.
Here's a brief explanation of the other options:
A. 行政机关只能委托第三人代履行 Administrative authorities can only entrust third parties to enforce delegated duties is incorrect because it implies that administrative authorities can only delegate enforcement to third parties, which is not the case.
C. 代履行的适用与不履行义务的后果无关 Whether or not to enforce a duty has no relation to the consequences of not fulfilling it is incorrect because the consequences of not fulfilling a duty can actually affect the applicability of delegated enforcement.
D. 代履行程序启动后，当事人履行不导致代履行停止 Once the delegated enforcement program is launched, the party being delegated does not have to perform the duty and the delegated enforcement will not stop is incorrect because the party being delegated still has the responsibility to perform the duty, and the delegated enforcement will stop if they fail to do so.</t>
  </si>
  <si>
    <t>关于二级建造师执业范围的说法，正确的是B注册建造师担任施工项目负责人期间，经受聘企业同意，可以变更注册另一企业</t>
  </si>
  <si>
    <t>C
    根据原文第十条，注册建造师担任施工项目负责人，在其承建的建设工程项目竣工验收或移交项目手续办结前，除第十条规定的情形外，不得变更注册至另一企业因此选项A和B是错误的
    另外，文中提到因非承包方原因致使工程项目停工超过120天含，经建设单位同意的，注册建造师可同时担任另一工程施工项目负责人因此选项D也是错误的
    只有选项C是正确的，即发包人与注册建造师受聘企业已解除承包合同的，办理书面交接手续后可以更换施工项目负责人</t>
  </si>
  <si>
    <t>D未按招标文件要求密封的投标文件，招标人不得拒收
根据《中华人民共和国招标投标法》规定，投标人应当在招标文件要求提交投标文件的截止时间前，将投标文件送达投标地点投标人送达投标文件的，应当递交加盖本单位公章和法定代表人或委托人签字或盖章的原件及投标保证金等有关文件资料招标人签收未按招标文件要求密封的投标文件时，应当拒收，并向招标人出具拒收证明并告知其退回方式因此，正确选项为D，未按招标文件要求密封的投标文件，招标人不得拒收其他选项如A、B、C存在不正确的说法</t>
  </si>
  <si>
    <t xml:space="preserve"> Based on the information provided, the correct answer is C. 乙为实际施工人，应由乙承担赔偿责任.
Explanation:
 According to the scenario, 甲公司Company Aawarded the construction contract to 乙公司Company Bwithout proper qualifications, and 乙公司 failed to meet the quality standards during the construction process, causing losses to the construction unit. In this case, 乙公司 should be held responsible for the compensation.
Option A is incorrect because it suggests that both 甲公司 and 乙公company should share the compensation responsibility, which is not fair since 乙公司 was the one that failed to meet the quality standards.
Option B is also incorrect because it suggests that the construction unit should be responsible for the compensation, which is not reasonable since the unit did not directly engage 乙公司 for the construction work.
Option D is not a correct interpretation of the situation, as it suggests that 甲公司 and 乙公company should share the compensation responsibility according to their respective proportions of fault, which is not a fair or reasonable solution.</t>
  </si>
  <si>
    <t>关于仲裁裁决执行的说法，正确的是A 一方当事人不履行仲裁裁决的，另一方当事人可以向仲裁机构申请执行</t>
  </si>
  <si>
    <t>关于施工企业专职安全生产管理人员职责的说法，正确的是C如实记录安全生产教育和培训情况
其他选项
A. 组织制定本单位安全生产操作规程 - 这个职责可能由企业主要负责人或技术负责人承担，而不是专职安全管理人员
B. 编制安全专项施工方案 - 这通常由项目负责人或技术负责人负责，而不是专职安全管理人员
D. 建立健全本单位安全生产责任制 - 这个职责属于企业主要负责人或安全管理部门，而不是专职安全管理人员</t>
  </si>
  <si>
    <t>关于评标结果异议的说法，正确的是C
根据《中华人民共和国招标投标法》的规定，对评标结果有异议的，应当在中标候选人公示期间提出招标人应当及时答复因此，选项C是正确的而选项A、B、D都是不正确的，因为它们分别涉及到了评标结果异议和招标投标活动的继续进行等方面的问题，与法律规定不符</t>
  </si>
  <si>
    <t>B 澄清或者修改的内容可能影响投标文件编制的，招标人应在投标截止时间至少15日前澄清或者修改
其他选项的含义如下
A. 招标文件的效力高于其澄清或修改文件 - 这是错误的，招标文件及其澄清或修改文件具有相同的法律效力
C. 澄清或者修改可以以口头形式通知所有获取招标文件的潜在投标人 - 这是不准确的，澄清或修改通常应以书面形式通知所有获取招标文件的潜在投标人
D. 澄清或者修改通知至投标截止时间不足15日的，在征得全部投标人同意后，可按原投标截止时间开标 - 这也是错误的，如果澄清或修改的通知在投标截止时间前没有得到所有投标人的同意，开标时间应当按照新的澄清或修改内容进行调整</t>
  </si>
  <si>
    <t>D根据电子招标投标的相关规定，投标人在投标截止时间前应当完成投标文件的传输递交，因此选项D是正确的在投标截止时间前，投标人不得补充、修改或撤回投标文件，因此选项A是错误的对于未能在投标截止时间前完成投标文件传输的投标人，电子招标投标交易平台应该告知其处理方式，而不能简单地视为撤销投标文件，因此选项B也是错误的对于投标人在投标截止时间后送达的投标文件，电子招标投标交易平台应该拒收，因此选项C也是错误的</t>
  </si>
  <si>
    <t>通过对题目进行分析，该题要求从A、B、C、D四个选项中选出唯一正确的答案填入括号中，且选项中仅限于ABCD，没有进行解释
根据题目描述，关于投标保证金的说法，正确的是  
A.投标保证金有效期应当与投标有效期一致
根据招标投标相关规定，投标保证金的有效期应当与投标有效期一致，因此选项A是正确的
B.投标分两阶段进行，招标人要求投标人提交投标保证金的，应当在第一阶段提出
对于分两阶段招标的项目，招标人要求投标人提交投标保证金的，应当在第一阶段提出，即首先进行资格预审阶段，在此阶段招标人可以要求投标人提交投标保证金但是选项B并没有直接回答题目的正确答案
C.投标保证金有效期从提交投标文件之日起算
投标保证金的有效期从提交投标文件之日起算，这是通常的理解，但并非是招标投标相关规定的直接要求，选项C并不是正确答案
D.招标人终止招标的，应当及时退还已收取的投标保证金，招标文件未规定利息的，可以不返还利息
招标人终止招标后，应当按照招标文件的规定或者约定及时退还投标保证金，招标文件未规定利息的，可以不返还利息这是正确的做法，但并不是题目所要求的直接答案
综上所述，根据分析选项A是正确答案</t>
  </si>
  <si>
    <t>关于用人单位向劳动者支付报酬的说法，正确的是C 劳动者依法参加社会活动期间，用人单位应当依法支付工资劳动报酬中的货币工资可以包括津贴，补贴和奖金，所以选项A是错误的用人单位支付的工资通常以货币形式支付，但也可以以实物或有价证券等形式支付，但这并不意味着可以代替货币形式支付，所以选项B是错误的在婚丧假期间，用人单位应当依法支付工资，所以选项D是错误的</t>
  </si>
  <si>
    <t>关于建设工程合同承包人工程价款优先受偿权的说法，正确的是B 承包人的优先受偿权可以对抗已经交付购买商品房大部分款项的消费者</t>
  </si>
  <si>
    <t>关于建设工程合同承包人工程价款优先受偿权的说法，正确的是D 承包人行使优先受偿权的期限为1年</t>
  </si>
  <si>
    <t>关于行政复议的说法，正确的是C行政复议可以应申请一并审查抽象行政行为行政复议是公民、法人或者其他组织认为行政机关的具体行政行为侵犯其合法权益时，向行政机关提出行政复议申请，行政机关受理行政复议申请后进行的行政争议解决方式行政复议过程中，原则上不能调解，但是法律另有规定的除外此外，行政复议决定不具有终局性，对复议决定不服的，当事人可以选择继续申请行政诉讼解决争议</t>
  </si>
  <si>
    <t>关于建设工程自竣工验收备案的说法，正确的是D工程竣工验收备案表一式二份，1份由建设单位保存，1份留备案机关存档</t>
  </si>
  <si>
    <t xml:space="preserve"> B 国家采取强制措施研发施工节能技术
 explanation 
Option B is the correct answer. The sentence should read: "The country should adopt mandatory measures to develop and apply energy-saving technologies." This is a grammatically correct and coherent sentence that convey's the intended meaning.
Option A is not grammatically correct and does not convey the intended meaning.
Option C is not relevant to the topic of energy-saving technologies.
Option D is not grammatically correct and does not convey the intended meaning.</t>
  </si>
  <si>
    <t>D各级政府应当对循环经济重大科技攻关项目的自主创新研究，安排财政性资金予以支持</t>
  </si>
  <si>
    <t>根据《招标投标违法行为记录公告暂行办法》，关于招标违法行为记录公告的说法，正确的是 B 
根据《招标投标违法行为记录公告暂行办法》第6条规定原行政处理决定被变更或撤销的，公告部门应当及时对公告记录予以变更或撤销，并在公告平台上予以声明因此，B选项是正确的
A选项中，已发限制招标投标当事人资质等方面的行政处理决定，所认定的限制期限长于6个月，公告期限为自行政处罚决定书下达之日起至违法行为记录结束之日止，不一定是6个月C选项中，被告的招标投标当事人认为公告记录与行政处理决定的相关内容不符的，可以向公告部门提出书面更正申请，但不一定能停止对违法行为记录的公告，需要等待答复D选项中，行政处理决定在被行政复议或行政诉讼期间，公告部门应当停止对违法行为记录的公告，这个说法是正确的因此，B</t>
  </si>
  <si>
    <t>关于劳动合同效力的说法，正确的是A用人单位投资人发生变更，原劳动合同继续有效</t>
  </si>
  <si>
    <t>在承揽合同中，承揽人应承担违约责任的情形是B 承揽人发现定作人提供的材料不合格，遂自行更换为自己确认合格的材料承揽人应当按照定作人的要求完成工作，如果在工作中发现定作人提供的材料不合格，承揽人有权自行更换为自己确认合格的材料，这并不违反合同约定，因此不属于违约行为其他选项中，A、C、D都与承揽人的违约责任无关</t>
  </si>
  <si>
    <t>46、  关于二级建造师变更注册的说法，正确的是 A 变更注册后，注册有效期重新计算      
其他选项解释
B、因变更注册申报不及时导致工程项目出现损失的，由注册建造师承担责任 —— 这个说法是错误的，变更注册申报不及时的责任应该由企业承担
C、变更注册只能由原聘用企业申请 —— 这个说法是错误的，变更注册可以由原聘用企业申请，也可以由新聘用企业申请
D、申请变更注册应当提交工作调动申请 —— 这个不是必须的，申请变更注册只需要提交相关的材料</t>
  </si>
  <si>
    <t xml:space="preserve"> D. 承包人已经完工的建设工程质量不合格，发包人可以解除
根据第16.2.1项7</t>
  </si>
  <si>
    <t>47、  关于施工合同解除的说法，正确的是 C        A 合同约定的期限内承包人没有完工，发包人可以解除A是违约解除，需要双方协商，单方不能直接解除B承包人将承包的工程转包，违反合同约定，发包人有权解除合同C 发包人未按约定支付工程价款，承包人可以行使单方解除权D 承包人已经完工的建设工程质量不合格，一般情况应当由验收单位确认，如果确认不合格，发包人可以要求承包人修复或赔偿，不能直接解除合同
其他选项可能会存在争议或不明确的地方，但C选项是合同中明确约定的，承包人可以行使单方解除权因此，C</t>
  </si>
  <si>
    <t>关于民事诉讼执行程序的说法，正确的是B 执行可以采取查封、扣押、冻结等措施其他选项可能是不准确的或者容易引起争议的
正确答案B
注虽然其他选项也有一些关于执行程序的解释，但在本文中为了尊重原文并考虑到题目的限制，我们仅选择了最准确的答案同时，由于原文可能存在一些细微的差别或变化，因此这里的答案仅供参考</t>
  </si>
  <si>
    <t>关于联合体投标的说法，正确的是B 招标人应当在资格预审公告，招标公告或者投标邀请书中载明是否接受联合体投标</t>
  </si>
  <si>
    <t>C根据《全国建筑市场各方主体不良行为记录认定标准》，属于施工企业工程安全不良行为的是C未对涉及结构安全的试块.试件以及有关资料取样检测</t>
  </si>
  <si>
    <t>关于实施工程建设强制性标准的说法，正确的是C工程建设地方标准中，对直接涉及环境保护和公共利益的条文，经国务院建设行政主管部门确定后，可作为强制性条文</t>
  </si>
  <si>
    <t>根据题目描述，乙公司未经授权制造和销售甲公司的专利产品，导致甲公司少销售了600件，每件获利2000元而乙公司销售侵权产品的获利为每件1000元因此，乙公司应该赔偿甲公司的损失为1000*800-600*2000=160万元所以D</t>
  </si>
  <si>
    <t xml:space="preserve"> Based on the information provided, the correct answer is B 80万元.
According to the problem, 甲建设单位 Unit A and 乙设计单位 Unit B signed a design contract with a total fee of 200 million yuan. 甲建设单位 paid a deposit of 50 million yuan to 乙设计单位. If 乙设计单位 fails to fulfill the contract within the agreed timeframe, it should return the deposit of 50 million yuan to 甲建设单位.
Therefore, the correct answer is B 80万元, which is the difference between the total fee 200 million yuan and the deposit 50 million yuan paid by 甲建设单位.</t>
  </si>
  <si>
    <t xml:space="preserve"> 1 该工程的质量责任应该由甲公司承担，因为甲公司未能按约定完成工程，导�</t>
  </si>
  <si>
    <t xml:space="preserve"> A50万元根据题意，甲建设单位与乙设计单位签订设计合同，约定设计费用200万元，甲按约定向乙支付了定金 50万元如果乙在规定时期内不履行设计合同，应该返还给甲A50万元这是因为在合同中约定的是定金，而非违约金或者其他赔偿方式，定金具有惩罚性，即如果一方违约，应向另一方支付双倍定金作为赔偿因此，乙在规定时期内不履行设计合同，应该返还给甲50万元定金</t>
  </si>
  <si>
    <t>C根据给定的信息，甲按约定向乙支付了定金50万元由于定金的数额不得超过主合同标的额的20%，所以有效的定金数额是200万元 × 20% = 40万元如果乙在规定时期内不履行设计合同，应该双倍返还定金，即40万元 × 2 = 80万元但甲实际支付的定金是50万元，所以乙应当返还的金额是50万元甲实际支付的定金 + 40万元有效的定金数额 = 90万元因此，C</t>
  </si>
  <si>
    <t xml:space="preserve"> C. 全国人民代表大会.
According to the National People's Congress of the People's Republic of China, when there is a conflict between a new general provision and an old special provision in the administrative regulations regarding the same matter, the new general provision shall prevail. However, if the old special provision is more favorable to the citizen or organization, it shall continue to apply. Therefore, the correct answer is C. 全国人民代表大会 National People's Congress.</t>
  </si>
  <si>
    <t>关于建设工程中代理的说法，正确的是D 建设工程中被代理人的利益，代理人可直接转托他人代理代理人可以在被代理人的授权下进行代理行为，同时也可以在被代理人的利益受到侵害时，转托他人代理维护被代理人的利益而A、B、C选项均不正确，建设工程合同诉讼可以委托律师代理，但并非只能如此；建设工程中的代理主要是委托代理，而非法定代理；建设工程中并非所有应由本人实施的民事法律行为都不能代理</t>
  </si>
  <si>
    <t>关于运输合同的说法，正确的是C
根据《合同法》的规定，货物运输到达后，承运人应当及时通知收货人因此选项C是正确的其他选项可能存在一定的争议或错误选项A似乎要求承运人违反包装规定的情况，但合同法的规定并不包括这种情况；选项B关于货物灭失的问题，可能存在一定的模糊之处；选项D涉及联运合同的责任划分，但在合同法中并没有明确规定在同一区段的承运人之间的责任划分因此，只有选项C是符合合同法的规定</t>
  </si>
  <si>
    <t>58、下列建筑施工条件中，属于建筑施工企业申领安全生产许可证应当具备的是A 建设资金已经落实</t>
  </si>
  <si>
    <t>关于施工生产安全事故报告的说法，正确的是C 单位负责人接到报告后，应立即向县级以上人民政府报告选项A和D属于事故报告的一般要求，但并非特别强调的重点选项B则过于狭窄，只关注了事故发生地点的报告，而忽视了事故可能波及的区域因此，只有选项C是正确的，它强调了单位负责人接到报告后的责任和义务，即立即向县级以上人民政府报告</t>
  </si>
  <si>
    <t>A
根据原文中的信息可以得出，关于施工生产安全事故报告的说法，正确的是事故造成的伤亡人数发生变化的，应当及时补报A对文中提到，自事故发生之日起30日内，事故造成的伤亡人数发生变化的，应当及时补报其他选项在文中都有相应的描述，但不符合原文中的信息</t>
  </si>
  <si>
    <t xml:space="preserve"> B、D、E
 answered
1	The construction unit's signing of the supervision contract with the successful bidder and the subsequent signing of the supervision fee reduction agreement with the successful bidder constit</t>
  </si>
  <si>
    <t>在上述选项中，投标人相互串通投标的情况包括
A 不同投标人的投标文件相互混装这是明显的串通行为，违反了公平竞争的原则
C 不同投标人委托同一单位办理投标事宜这可能意味着某些投标人之间建立了某种联系，增加了串通投标的风险
E 投标人之间约定中标人这直接涉及到投标结果的确定，涉嫌串通中标
其他选项，如B、D，虽然可能存在一些疑似串通投标的迹象，但并不足以证明投标人之间达成了串通投标的协议
因此，A、C和E</t>
  </si>
  <si>
    <t>1建设单位与监理单位签订的监理合同存在违法行为，因为监理合同中约定了监理单位降低中标价的行为，违反了公平竞争的原则，应当受到处罚
2外地施工企业可以参加本工程项目的投标建设单位的违法行为属于排斥外地企业参与投标的行为，应当受到处罚
根据给定的语料和问题，答案中的ABCDE选项都涉及到投标人不正当竞争的情形，其中A不同投标人的投标文件相互混装，C不同投标人委托同一单位办理投标事宜，D不同投标人的投标报价呈规律性差异，E投标人之间约定中标人，这些都是视为投标人相互串通投标的情形因此，正确的A、C、D、E</t>
  </si>
  <si>
    <t>ABDE
《招标投标法实施条例》规定，有下列情形之一的，视为投标人相互串通投标：1不同投标人的投标文件由同一单位或者个人编制；2不同投标人委托同一单位或者个人办理投标事宜；3不同投标人的投标文件载明的项目管理成员为同一人；4不同投标人的投标文件异常一致或者投标报价呈规律性差异；5不同投标人的投标文件相互混装；6不同投标人的投标保证金从同一单位或者个人的账户转出
因此，选项A、B、D、E均属于视为投标人相互串通投标的情形选项C不属于，故不选</t>
  </si>
  <si>
    <t xml:space="preserve"> B、D、E
根据相关法律规定和劳动合同履行过程，劳动者不需事先告知用人单位，可以立即与用人单位解除劳动合同的情形有以下三种：
1. 用人单位频临破产B：劳动者可以在用人单位频临破产的情况下，无需事先告知，直接与用人单位解除劳动合同
2. 用人单位未依法缴纳社会保险费C：劳动者可以在用人单位未依法缴纳社会保险费的情况下，无需事先告知，直接与用人单位解除劳动合同
3. 用人单位违章指挥、强令冒险作业危及劳动者人身安全D：劳动者可以在用人单位违章指挥、强令冒险作业危及劳动者人身安全的情况下，无需事先告知，直接与用人单位解除劳动合同
其他选项A和E不符合相关法律规定和劳动合同履行过程A项 trial period 内的解除需要事先告知，E项用人单位以暴力、威胁手段强迫劳动者劳动是违法行为，不符合劳动合同履行过程</t>
  </si>
  <si>
    <t xml:space="preserve"> B и D
根据中国劳动法，用人单位在以下情况下应向劳动者支付经济补偿：
* 劳动合同期满但劳动者不同意按原劳动合同条件续订劳动合同，终止固定期限劳动合同的B
* 劳动者与用人单位协商一致，解除劳动合同的D
其他选项不符合中国劳动法的规定</t>
  </si>
  <si>
    <t xml:space="preserve"> B、D
二	质押的法律规定
        请问多项选择题，请从A、B、C、D、</t>
  </si>
  <si>
    <t xml:space="preserve"> B、D
根据《建设工程质量管理条例》，建设工程竣工验收应当具备以下条件：
* 有勘察、设计、施工等单位分别签署的质量合格文件B
* 有施工企业签署的工程保修书D
其他选项不是建设工程竣工验收必备的条件，因此不在选项中</t>
  </si>
  <si>
    <t>根据《建设工程质量管理条例》，建设工程竣工验收应当具备的条件包括A  和B  
A 有完整的技术档案和施工管理资料
B 有勘察、设计、施工等单位分别签署的质量合格文件
C 完成建设工程设计和合同约定的全部内容
D 有施工企业签署的工程保修书
E 有工程使用的全部建筑材料、建筑构配件和设备的进场实验报告
因此，选项ABCDE都是正确的</t>
  </si>
  <si>
    <t>根据《建设工程质量管理条例》，建设工程竣工验收应当具备的条件有A、B、C、D、E
以上选项均符合《建设工程质量管理条例》中关于竣工验收的条件要求其中，A有完整的技术档案和施工管理资料，B有勘察、设计、施工等单位分别签署的质量合格文件，C完成建设工程设计和合同约定的主要内容，D有施工企业签署的工程保修书，E有工程使用的全部建筑材料、建筑构配件和设备的进场实验报告</t>
  </si>
  <si>
    <t>关于建设单位安全责任的说法，正确的有ABCDE
根据《建设工程安全生产管理条例》，建设单位应承担以下主要安全责任
A不得随意压缩合同工期，应当合理安排工程进度，确保施工安全
B应充分考虑施工安全因素，合理安排施工场地和周边环境，确保地下管线的安全
C需要临时占用规划批准范围以外场地的，应当办理批准手续，遵守相关法律法规
D在申领施工许可证时，应当提供有关安全施工措施的资料，证明建设单位已经做好了安全施工准备工作
E应对专项施工进行审查，确保施工方案符合安全要求
然而，题目中只列出了ABC三个选项，因此，D和E选项应属于正确的答案，但题目中并未给出</t>
  </si>
  <si>
    <t>根据给定的语料和问题，我们可以分析如下
1承运人要求建筑公司支付所增加运输费用的主张能否实现，取决于运输合同中是否有明确约定如果合同中明确约定了增加的费用，那么承运人的主张可以得到支持如果合同中没有明确约定，那么承运人的主张可能无法得到支持因此，承运人在签订运输合同时应注意明确约定运输费用、运输路线、运输时间以及其他相应条款
2建筑公司可以就货物的损坏向承运人主张赔偿，因为承运人在运输过程中违反了合同约定，导致货物损坏
综上所述，ABC</t>
  </si>
  <si>
    <t xml:space="preserve"> B、D
 According to the information provided, the following are the correct answers:
B. 施工企业与劳务派遣单位订立劳务派遣协议，不与被派遣劳动者订立劳动合同 A construction company enters into a labor dispatch agreement with a labor dispatch unit, without signing a labor contract with the dispatched workers.
D. 施工企业与工人签订劳务合同，约定由工人支付各项社会保险费用 A construction company signs a labor contract with workers, agreeing that the workers will pay various social insurance premiums.
The other options are not correct because:
A. 施工企业现场项目部临时雇佣劳务作业人员并按日支付劳动报酬 A construction company's project department temporarily hires workers and pays them daily wages. is not a violation of labor laws.
C. 施工企业向劳务分包企业分包作业任务，不与分包企业工人签订劳动合同 A construction company assigns work tasks to subcontractors without signing a labor contract with the subcontractors' workers. may be a violation of labor laws, but it is not explicitly stated in the given information.
E. 施工企业现场项目部在国庆期间不安排劳务作业人员休假 A construction company's project department does not arrange for workers to take a break during national holidays. is not a violation of labor laws.</t>
  </si>
  <si>
    <t>在给出的五个选项中，属于违法用工的方式有B施工企业与劳务派遣单位订立劳务派遣协议，不与被派遣劳动者订立劳动合同，C施工企业向劳务分包企业分包作业任务，不与分包企业工人签订劳动合同
这两项都是违反了《劳动合同法》中关于劳务派遣和劳动用工的相关规定劳务派遣是指用人单位将劳务人员派遣至其他单位工作，而用工单位直接与派遣人员建立劳动关系在这种情况下，用工单位应当与被派遣劳动者订立劳动合同，并承担劳动法上的义务而施工企业向劳务分包企业分包作业任务，不与分包企业工人签订劳动合同，也违反了劳动法的规定在这种情况下，施工企业应当与工人签订劳动合同，并承担相应的义务其他选项中的用工方式如按日支付劳动报酬、签订劳务合同等并不违反劳动法规定
以上内容仅供参考，建议咨询专业律师或查看相关法律法规以获取准确信息</t>
  </si>
  <si>
    <t>关于施工企业项目经理部的说法，正确的是ABC
A 项目经理部具有法人资格 施工企业项目经理部不具有法人资格，但是它可以独立行使职权
B 项目经理经施工企业授权管理施工项目这是项目经理部的常规职责之一
C 项目经理部是施工企业组建的非常设下属机构这是项目经理部的定义，它是由企业组建的非常设下属机构
而D 和 E 选项是错误的，因为项目经理不是施工企业的内部岗位，也不存在自行承担施工行为的法律后果
因此，正确的ABC</t>
  </si>
  <si>
    <t xml:space="preserve"> B、C、D
根据《招标投标法实施条例》的规定，招标人不得以不合理的条件</t>
  </si>
  <si>
    <t>在所提供的五个选项中，属于不合理条件限制、排斥潜在投标人或者投标人的情形有
A. 就同一招标项目向潜在投标人或者投标人提供有差别的项目信息 正确
B. 设定的资格、技术、商务条件与招标项目的具体特点和实际需要不相适应 正确
C. 限定或者指定特定的专利、商标、品牌、原产地或者供应商 正确
D. 对不同的潜在投标人或者投标人采取相同的资格审查或者评标标准 正确
E. 依法必须进行招标的项目以特定行业的业绩、奖项作为加分条件或者中标条件错误
以上选项均属于不合理条件限制、排斥潜在投标人或者投标人的情形</t>
  </si>
  <si>
    <t>1建设单位与监理单位签订的监理合同存在违法行为，即违反了《招标投标法》的规定，不能以不合理条件限制、排斥潜在投标人或者投标人该违法行为应当受到处罚，具体处罚方式需要根据相关法律法规进行
2外地施工企业有权参加本工程项目的投标建设单位的违法行为属于限制或者排斥潜在投标人，应当受到处罚具体处罚方式也需要根据相关法律法规进行
根据语料和问题，以下为正确答案
1ABCDE
2建设单位的违法行为属于限制或者排斥潜在投标人，应当受到处罚具体处罚方式需要根据相关法律法规进行
综上所述，建设单位与监理单位签订的监理合同存在违法行为，外地施工企业有权参加本工程项目的投标建设单位的违法行为应当受到处罚</t>
  </si>
  <si>
    <t xml:space="preserve"> B、D
根据中国建设工程施工合同的相关规定，无效的施工合同包括：
* 承包人胁迫发包人订立的合同B
* 建设工程必须进行招标而未招标订立的合同D
其他选项不是无效的施工合同，它们包括：
* A 承包人对工程内容有重大误解订立的合同，这是一种有效的合同，但需要注意的是，承包人需要具备相应的资质和能力，以确保工程质量
* C 未取得相应施工企业资质的承包人订立的合同，这也是一种有效的合同，但需要注意的是，承包人需要具备相应的资质和能力，以确保工程质量
* E 总承包人将主体结构的施工分包给他人订立的合同，这是一种有效的合同，但需要注意的是，总承包人需要具备相应的资质和能力，以确保工程质量</t>
  </si>
  <si>
    <t>在建设工程施工合同中，属于无效的有
A. 承包人对工程内容有重大误解订立的A
B. 承包人胁迫发包人订立的B
C. 未取得相应施工企业资质的承包人订立的C
以上选项均符合无效合同的相关法律规定
D. 建设工程必须进行招标而未招标订立的D也是无效的，因为建设工程必须进行招标而未招标订立，违反了我国的招投标法律法规
E. 总承包人将主体结构的施工分包给他人订立的E，如果分包给不具备相应资质的单位或个人，也会导致合同无效但是请注意，这只是描述，没有法律细节，实际的效力可能会根据具体法规有所不同因此，最准确的答案可能需要参考具体的法律法规
注意本答案仅根据问题背景中的信息给出，实际情况可能因具体法律法规和案例背景而异如果您有具体的法律问题，建议您咨询专业的法律顾问</t>
  </si>
  <si>
    <t>根据给定的语料，下列建设工程施工合同中，属于无效的有C 、D
解释无效的合同包括承包人未取得建筑业企业资质或者超越资质等级的C、没有资质的实际施工人借用有资质的建筑施工企业名义的D以及建设工程必须进行招标而未招标或者中标无效的E而承包人因转包、违法分包建设工程与他人签订的建设工程施工合同，应当依据民法典第153条第1款及第791条第2款、第3款的规定，认定无效因此，选项A和B不属于无效合同的情形</t>
  </si>
  <si>
    <t xml:space="preserve"> C和D
根据条款，债的产生可以是由合同C或不当得利D引起的</t>
  </si>
  <si>
    <t>债的产生根据有合同、侵权、支付价款、不当得利以及无因管理，这些都是可能的债的产生方式具体来说
* 合同双方通过协商达成一致，自愿签订书面合同，这是债的发生的主要原因之一
* 侵权因一方当事人的过失或者不法行为，导致他人的合法权益受到侵害，从而产生的债
* 支付价款在买卖、租赁、借贷等交易活动中，一方当事人因他方履行了约定或法定的义务，而需支付相应价款时，会产生债的关系
* 不当得利指一方没有法律根据和合同约定而获得利益，从而损害了他人的利益，由此产生的债的关系
* 无因管理指在管理他人事务或有利他人的情况下，未受他人委托，也没有法定的义务，为避免他人利益受到损失而进行的管理活动，这也可能导致债的产生
所以，A合同、B侵权、C支付价款、D不当得利和E无因管理</t>
  </si>
  <si>
    <t xml:space="preserve"> B、D
解释：
B 联合体未提交共同投标协议：根据招标规定，联合体应提交共同投标协议，否则评标委员会可能会否决其投标
D 投标文件未经投标人盖章和单位负责人签字：投标文件需要由投标人盖章和单位负责人签字才能被视为有效的投标文件，否则评标委员会可能会否决其投标</t>
  </si>
  <si>
    <t>在上述五个选项中，评标委员会应当否决的情形包括
A. 投标人主动提出了对投标文件的澄清、修改这可能表明投标人没有充分理解招标文件，或者他们的投标文件存在不完整或不准确的问题
B. 联合体未提交共同投标协议这可能表明投标人没有按照规定的方式进行合作，这可能会影响到整个投标的有效性
C. 投标报价高于招标文件设定的最高投标限价这表明投标人的报价超过了招标人的预算，不符合招标要求
E. 投标文件未对招标文件的实质性要求和条件作出响应这表明投标文件不符合招标文件的要求，可能表明投标人的投标文件存在不合理或不合法的问题
因此，A、B、C</t>
  </si>
  <si>
    <t>根据给定的语料，下列投标人投标的情形中，评标委员会应当否决的有ABCDE</t>
  </si>
  <si>
    <t>在民事责任中，属于违约责任的方式主要包括A继续履行、E支付违约金以及可能涉及的赔偿损失C、恢复原状D等B选项的赔礼道歉通常用于侵犯名誉权等其他类型的民事责任中因此，A、E</t>
  </si>
  <si>
    <t>关于建设工程保修义务和损失赔偿责任的说法，正确的是ABC
根据题目描述，施工企业未按照设计要求施工造成的质量缺陷，由施工企业负责返修并承担赔偿责任A对；因建筑材料质量不合格引起的质量缺陷，如属施工企业采购的，由施工企业负责维修并承担赔偿责任C对
对于因设计问题造成的质量缺陷，施工企业先负责维修，其赔偿责任由施工企业向设计单位索赔B对，但这并不适用于所有情况，也有可能是材料或施工问题
对于因监理单位错误管理造成的质量缺陷，应先查明原因，确定过错方，再根据相关规定进行处理，选项D的说法过于绝对，因此不正确
最后，因使用单位使用不当造成的损坏问题，应由使用单位自行承担损失E错，但施工企业也应提供必要的协助</t>
  </si>
  <si>
    <t>根据所给语料，关于建设工程保修义务和损失赔偿责任的说法，正确的是ABC
A. 施工企业未按照设计要求施工造成的质量缺陷，由施工企业负责返修并承担赔偿责任√
B. 因设计问题造成的质量缺陷，施工企业先负责维修，其赔偿责任由施工企业向设计单位索赔√
C. 因建筑材料质量不合格引起的质量缺陷，如属施工企业采购的，由施工企业负责维修并承担赔偿责任√
D. 因监理单位错误管理造成的质量缺陷，施工企业应先向监理单位索赔，再负责维修×，因为施工企业应首先负责维修，其赔偿责任由责任方负责
E. 因使用单位使用不当造成的损坏问题，应由使用单位自行承担损失√，施工企业不承担因使用不当造成的损失赔偿责任</t>
  </si>
  <si>
    <t>对于问题“关于民法的说法，正确的有”，正确的选项应该是ABCDE
详细解答如下
A. 商法是民法的特别法这是民法的一个重要知识点，商法和民法在某些方面有重叠，但也有很多区别，商法是民法的特别法
B. 民法不调整人身关系民法主要调整的是财产关系，不涉及人身关系
C. 合同法与民法是并列关系合同法是民法的一部分，与民法有密切关系，不是并列关系
D. 《建筑法》不属于民法建筑法是调整建筑关系的法律，不属于民法范畴
E. 经济法是民法的组成部分经济法与民法都是法律体系的一部分，二者有重叠，经济法是民法的组成部分
因此，所有选项都是正确的</t>
  </si>
  <si>
    <t>根据提供的语料，选项ABCDE都是正确的
A. 商法是民法的特别法正确
B. 民法不调整人身关系正确
C. 合同法与民法是并列关系正确
D. 《建筑法》不属于民法错误，根据提供的信息，县公路指挥部与各施工单位依照合同确定了竣工结算价款，而《建筑法》属于建设法的一部分，因此属于民法
E. 经济法是民法的组成部分正确</t>
  </si>
  <si>
    <t>在民事诉讼证据认定中，不能单独作为认定案件事实依据的有ABCDE具体来说，A选项中的以严重违背公序良俗的方法获取的证据，B选项中的未成年人所作的与其年龄和智力状况不相当的证言，C选项中的无正当理由未出庭作证的证人证言，D选项中的与一方当事人的代理人有利害关系的证人出具的证言，以及E选项中的无法与原件、原物核对的复印件、复制品，这些证据都存在一定的缺陷，不能单独作为认定案件事实的依据</t>
  </si>
  <si>
    <t>根据给定的语料，在民事诉讼证据认定中，不能单独作为认定案件事实依据的有ABCDE
1. 当事人的陈述；
2. 无民事行为能力人或者限制民事行为能力人所作的与其年龄、智力状况或者精神健康状况不相当的证言；
3. 与一方当事人或者其代理人有利害关系的证人出具的证言；
4. 存有疑点的视听资料、电子数据；
5. 无法与原件、原物核对的复制件、复制品；
6. 以严重违背公序良俗的方法获取的证据
因此，ABC选项是正确的，而D和E选项也是不能单独作为认定案件事实依据的</t>
  </si>
  <si>
    <t xml:space="preserve"> B、D
根据《建设工程施工转包违法分包等违法行为认定查出管理办法试行》，属于合法分包的有：
* 施工总承包企业将钢结构工程分包给具有相应资质的企业B
* 劳务分包企业将其承包的劳务再分包D
其他选项不是合法分包的例子，因为：
* 经建设单位认可，施工企业将其承包的部分工程分包给个人A不是合法分包的，因为个人不具备法人资格，无法承担分包责任
* 施工企业将工程分包给未申领安全生产许可证的企业C不是合法分包的，因为该企业未经相关部门审批，无法承担分包责任
* 专业分包企业将其承包的专业工程中的劳务作业分包E不是合法分包的，因为专业分包企业应该对承包的全部工程负责，不能将其中的劳务作业分包给其他企业</t>
  </si>
  <si>
    <t xml:space="preserve"> B、D
根据《建设工程施工转包违法分包等违法行为认定查出管理办法试行》，属</t>
  </si>
  <si>
    <t>根据《建设工程施工转包违法分包等违法行为认定查出管理办法试行》，属于合法分包的有
B. 施工总承包企业将钢结构工程分包给具有相应资质的企业
D. 劳务分包企业将其承包的劳务再分包
其他选项如A选项中的“经建设单位认可，施工企业将其承包的部分工程分包给个人”、C选项中的“施工企业将工程分包给未申领安全生产许可证的企业”和E选项中的“专业分包企业将其承包的专业工程中的劳务作业分包”均属于违法行为，不符合法律规定而劳务分包企业将其承包的劳务再分包是合法的</t>
  </si>
  <si>
    <t>根据《建设工程施工转包违法分包等违法行为认定查出管理办法试行》的规定，属于合法分包的有B、E
B. 施工总承包企业将钢结构工程分包给具有相应资质的企业
E. 专业分包企业将其承包的专业工程中的劳务作业分包
其他选项，如A选项中的分包给个人和C选项中的分包给未申领安全生产许可证的企业，都属于违法分包行为而D选项虽然符合劳务分包的规定，但并不属于合法分包</t>
  </si>
  <si>
    <t>关于劳务派遣的说法，正确的有ABCDE这些选项都是关于劳务派遣的正确说法
- 经营劳务派遣业务应当申请行政许可，办理公司登记A对
- 劳务派遣用工只能在临时性、辅助性或者替代性的工作岗位上实施B对
- 劳务派遣用工方式使劳动者的聘用与使用分离C对
- 用工单位可以将被派遣劳动者再派遣到与其签订合同的其他用工单位D对
- 除岗前培训费以外，劳务派遣单位不得再向被派遣劳动者收取费用E对
这些是劳务派遣的基本原则和法律规定</t>
  </si>
  <si>
    <t>ABCDE
    根据给定的语料，多项选择题的问题是关于劳务派遣的说法，正确的有其中A经营劳务派遣业务应当申请行政许可，办理公司登记；B劳务派遣用工只能在临时性、辅助性或者替代性的工作岗位上实施；C劳务派遣用工方式使劳动者的聘用与使用分离；D用工单位可以将被派遣劳动者再派遣到与其签订合同的其他用工单位；E除岗前培训费以外，劳务派遣单位不得再向被派遣劳动者收取费用
    以上所有选项均正确</t>
  </si>
  <si>
    <t>2、下列权利中，属于用益物权的是B 建设用地使用权</t>
  </si>
  <si>
    <t>C是正确答案
抵押人需要妥善保管抵押物并保证其价值不变A错误，转让抵押物的价款需高于担保债权B错误的约定属于抵押合同的特别约定，不是所有抵押物都必须遵守的规则当事人可以在抵押合同中约定抵押担保的范围C正确，抵押权不得与其担保的债权分离而单独转让D错误，因为抵押权是一种担保物权，其效力依附于债权，不能与债权分离而单独存在或转让因此，C选项是正确答案</t>
  </si>
  <si>
    <t>根据题目描述，两家施工企业协商后同时参加一个项目的投标，给建设单位造成重大损失这种行为涉嫌串通投标，即串通一气，相互勾结，共同实施违法行为因此，该两家施工企业直接责任人应承担的刑事责任是串通投标罪选项中与此相符的是D选项其他选项如徇私舞弊罪、重大责任事故罪和玩忽职守罪虽然也可能与施工企业有关，但并不符合题目中的具体情况所以，D串通投标罪</t>
  </si>
  <si>
    <t>D建设用地规划许可证
在城市规划区内以划拨方式提供国用土地使用权的建设工程，建设单位用地批准手续前，必须先取得该工程的建设用地规划许可证这是城市规划管理中的一项规定，用于确保建设用地符合城市规划，并确保建设活动的合法性和合规性其他选项如建设工程规划许可证、质量安全报建手续和施工许可证虽然也是工程建设中需要办理的证件，但与建设用地规划许可证在城市规划管理中的地位和作用不同</t>
  </si>
  <si>
    <t>关于投标报价的说法，正确的是
根据题目描述，D报价不可以低于成本，但可以高于最高投标限价
需要注意的是，其他选项的含义和答案在实际情况中并不符合招投标的相关规定具体来说，A选项“报价可以低于成本，但不可以高于最高投标限价”是正确的，但在实际操作中，低于成本报价并不一定是违法行为，还需要考虑市场竞争等因素；B选项“低于成本报价是指低于社会平均成本报价”并不是一个法律上的定义，而是一种行业内约定俗成的说法；C选项“报价低于成本的，评标委员会应当否决其投标”虽然常见，但不是法律规定因此，正确的选项应该是D</t>
  </si>
  <si>
    <t>D《建设工程施工合同示范文本》GF-2013-0201主要由合同协议书、通用合同条款、专用合同条款三部分组成</t>
  </si>
  <si>
    <t>D
《建设工程施工合同示范文本》主要由合同协议书、通用合同条款、专用合同条款三部分组成</t>
  </si>
  <si>
    <t>关于人民法院管辖权的说法，正确的是 D 两个以上人民法院都有管辖权的诉讼，原告可以向其中一个人民法院起诉
这是一道单项选择题，选项A、B、C都有一定的问题选项A提到了移送上级人民法院直接管辖，但这并不总是正确的做法，需要具体情况具体分析选项B提到由最先受理的人民法院管辖，但这不适用于两个以上有管辖权的人民法院之间的管辖权争议选项C提到报请共同上级人民法院直接管辖，但这需要双方都同意，并且需要经过一定的程序因此，选项A、B、C都不完全正确而选项D则明确指出两个以上人民法院都有管辖权的诉讼，原告可以向其中一个人民法院起诉，这是正确的做法因此，D</t>
  </si>
  <si>
    <t>关于建设工程见证取样的说法，正确的是 A 见证人员应由施工企业中具备施工试验知识的专业技术人员承担
A 见证人员应由施工企业中具备施工试验知识的专业技术人员承担
其他选项解释
B 用于承重墙体的砌筑砂浆试块必须实施见证取样和送检——这是正确的
C 取样人员应在试样或其包装上作出标识、封志，并由其签字后即可——这是错误的，应该由建设单位或工程监理人员对试样进行标识、记录、封存，并由取样人员签字，并注明见证记录编号
D 试样的真实性只能由取样人员负责——这是片面的，取样人员的责任之一是确保试样的真实性，同时也需要有监理或建设单位的监督和确认
因此，选项A是正确的</t>
  </si>
  <si>
    <t>B在建设工程中，用于承重墙体的砌筑砂浆试块必须实施见证取样和送检，这是正确的其他选项中，见证人员应由建设单位或该工程的监理单位具备建筑施工试验知识的专业技术人员担任A错误，取样人员应在试样或其包装上作出标识、封志，并由见证人员和取样人员签字D错误，而C选项中表述不准确，应由见证人员和取样人员共同签字确认</t>
  </si>
  <si>
    <t>关于借款合同的说法，正确的是 ABCD
1. 借款合同自双方当事人签字盖章之日起生效
2. 借款合同为有偿合同，包括贷款人向借款人提供一定的资金或财物
3. 借款合同必须采用书面形式
4. 自然人之间的借款合同，自贷款人提供借款时生效因此ABCD均是正确的，为正确选项
请注意，您没有解释的部分应按照以上的ABCD填写即可如果您还有其他问题，欢迎随时提问</t>
  </si>
  <si>
    <t>关于中标后订立建设工程施工合同的说法，正确的是
根据《招标投标法》规定，招标人和中标人应当自中标通知书发出之日起30日内订立书面合同，因此D选项是正确的
招标文件和中标人投标文件是招标人编制招标文件和中标人编制投标文件的主要依据，因此A选项是错误的
备案的中标合同是招标人、中标人订立合同的必备条件，但双方可以协商变更，因此B选项是错误的
在合同执行过程中，人工、材料价格行情发生变化，招标人和中标人应当按照市场行情协商确定或调整价格，而不是订立新的协议，因此C选项是错误的</t>
  </si>
  <si>
    <t xml:space="preserve"> C 根据《安全生产法》，对于未真实记录安全生产教育和培训情况的发生经营单位可以吊销营业执照</t>
  </si>
  <si>
    <t>根据《建设工程安全生产管理条例》，总承包单位和分包单位对分包工程的安全生产承担D 连带责任</t>
  </si>
  <si>
    <t xml:space="preserve"> 1 不成立根据《建设工程施工合同纠纷案件审理规定》第二十七条，工程</t>
  </si>
  <si>
    <t>1房地产开发公司不向建筑公司支付工程价款的理由不成立根据合同约定，工程如期完成并经验收合格，但房地产开发公司尚欠建筑公司工程款1250万元因此，房地产开发公司应当按照合同约定支付工程价款
2建筑公司应当在建设工程未交付，工程价款也未结算的，为当事人起诉之日时限内向法院提起诉讼根据《最高人民法院关于审理建设工程施工合同纠纷案件适用法律问题的解释一》的规定，当事人对工程欠款利息没有约定的，承包人请求支付利息的，人民法院不予支持因此，建筑公司应当在建设工程未交付、工程价款未结算的情况下向法院提起诉讼，以维护自己的合法权益
D</t>
  </si>
  <si>
    <t>关于民事诉讼上诉的说法，正确的是 
C 上述状应当向第二审人民法院提出
上诉状应当向第二审人民法院提出，这是民事诉讼上诉的法定程序和要求而其他选项如上诉期、递交上诉书和向原审法院上诉等，可能存在一定的不准确或不符合法律规定的情形</t>
  </si>
  <si>
    <t>C关于担任人民调解员的基本条件，正确的是C热心人民调解工作</t>
  </si>
  <si>
    <t>关于合同形式的说法，正确的是C书面形式是主要的合同形式虽然书面形式是合同的基本形式，但口头形式、电子数据交换、电子邮件等方式也是合同的有效形式，只是在特定情况下需要采用书面形式，以保证合同内容的明确和可追溯此外，对于当事人行为也可以构成默示合同，例如当事人之间特定的行为习惯或长期行为模式可以视为一种默示合同，但在某些情况下需要采取书面形式才能成为合同的有效形式未依法采用书面形式订立合同的，可能会影响合同的效力或可执行性，但并不意味着合同无效因此，C书面形式是主要的合同形式</t>
  </si>
  <si>
    <t>1建设单位与监理单位签订的监理合同存在违法行为，即降低监理酬金的行为根据《建筑法》规定，禁止建设单位任意压价发包工程，因此该行为属于违法行为，应当受到相应的处罚
2外地施工企业可以参加本工程项目的投标建设单位的违法行为属于以不合理条件限制或排斥潜在投标人，根据《招标投标法》规定，应当予以警告、罚款等处罚
根据提供的语料和样例，以上回答仅限于ABCDE五个字母的简洁回答对于具体的问题和案例，可能需要更深入的分析和解释</t>
  </si>
  <si>
    <t>关于仲裁协议的说法，正确的是
D. 当事人只能向约定的仲裁机构申请仲裁，不可直接提起诉讼
根据《中华人民共和国仲裁法》的规定，当事人达成仲裁协议，一方向法院起诉的，法院不予受理，但仲裁协议无效的除外因此，D选项是正确的其他选项均不正确例如，A选项中提到仲裁机构可就当事人在仲裁协议中的约定事项和未约定事项进行裁决，这是错误的，因为仲裁协议只对双方有约束力，仲裁机构只能根据双方在协议中约定的内容进行裁决B选项中提到仲裁协议是合同的附属协议，合同无效则仲裁协议无效，这也是错误的，因为仲裁协议是独立的法律文件，其效力并不受合同效力的影响C选项中提到仲裁协议可以约定仲裁裁决的强制执行机构，这在法律上也是没有明确规定的因此，综上所述，D</t>
  </si>
  <si>
    <t>关于中标人法律责任的说法，正确的是A中标人将中标项目的部分主体分包给他人的，可以责令停业整顿或吊销营业执照
以上是关于中标人法律责任问题的正确答案，如果有其他问题，可以随时向我提问</t>
  </si>
  <si>
    <t xml:space="preserve"> Based on the given options, the correct answer is B 承揽人将承揽的工作交由第三人完成的，定做人有权解除合同.
According to the question, the correct statement regarding the termination of a contract by the obligee 定做人 is:
B 承揽人将承揽的工作交由第三人完成的，定做人有权解除合同
This statement means that if the obligee 定做人 assigns the work to a third party, they have the right to terminate the contract.
The other options are not correct:
A 定做人可以随时解除合同，造成承揽人损失的，应该赔偿损失 - This statement is not correct because it suggests that the obligee can terminate the contract at any time and the obligor 承揽人 should compensate for the loss, which is not a correct interpretation of the termination of a contract.
C 定做人不履行协助义务的，承揽人可以解除合同 - This statement is also not correct because it suggests that the obligor can terminate the contract if the obligee fails to fulfill their obligations, which is not a correct interpretation of the termination of a contract.
D 承揽人可以随时解除合同，造成定做人损失的，应该赔偿损失 - This statement is not correct because it suggests that the obligor can terminate the contract at any time and the obligee should compensate for the loss, which is not a correct interpretation of the termination of a contract.</t>
  </si>
  <si>
    <t>关于承揽合同中解除权的说法，正确的是
根据《民法典》规定，承揽人可以随时解除合同，造成定做人损失的，应该赔偿损失因此，选项D是正确的
A选项中，定做人不可以随时解除合同，只有在造成承揽人损失的情况下才需要赔偿损失
B选项中，承揽人将承揽的工作交由第三人完成的，定做人有权要求承揽人继续履行合同，而不是解除合同
C选项中，定做人不履行协助义务的，承揽人可以解除合同，但是这种情况并不常见
因此，D</t>
  </si>
  <si>
    <t>根据《生产安全事故报告和调查处理调整》，关于生产安全事故等级的说法正确的是根据国家安全监管总局关于实施《生产安全事故报告和调查处理条例》若干问题的意见规定，造成30人以上含30人死亡，或者危及30人以上生命安全，或者300人以上直接经济损失的事故等级为特别重大事故造成3人以上含3人10人以下死亡，或者直接经济损失50万元以上含50万元300万元以下的事故等级为较大事故造成1人死亡，或者直接经济损失10万元含10万元以上的事故为一般事故因此，造成45人重伤的事故是重大事故是正确的
综上，D选项造成45人重伤的事故是重大事故
以上答案仅供参考，若想获取专业准确的信息，建议参考官方发布的相关文件</t>
  </si>
  <si>
    <t>根据《劳动合同法》，劳动合同期限一年以上不满三年的，试用期不得超过 A 3个月</t>
  </si>
  <si>
    <t xml:space="preserve"> According to the "Construction Engineering Cost Budgeting and Settlement Temporary Measures," the person in charge of reviewing the final settlement of a government-invested single-item construction project implemented by a total package contract is:
D 同级审计部门 D - The same level auditing department</t>
  </si>
  <si>
    <t xml:space="preserve"> B
理由
根据《建设工程施工合同纠纷案件审理规则一》第二十五条</t>
  </si>
  <si>
    <t>D投标截止时间前未完成投标文件传输的，视为撤回
根据《电子招标投标办法》规定，投标截止时间前未完成投标文件传输的，视为撤回投标文件电子招标投标平台应当在收到投标文件后24小时内，将投标文件解密还原为初始文件因此，选项D是正确的其他选项不符合规定</t>
  </si>
  <si>
    <t>关于融资租赁合同的说法，正确的是
D 出租人应当履行承租人占有租赁物期间的维修义务
根据融资租赁合同的特点和相关法律规定，承租人破产的，租赁物不属于破产财产，而是由出租人取回并处理因此选项A错误承租人享有的不是与受领标的物有关的买受人的权利，而是租赁物的占有、使用和收益的权利，因此选项B错误买卖合同中的权利不因租赁合同的成立而转移给承租人，出租人才是买卖合同的当事人，因此选项C错误融资租赁合同中，出租人的主要义务之一就是维护承租人占有租赁物期间的维修义务，选项D是正确的</t>
  </si>
  <si>
    <t>46、  关于监理单位安全责任的说法，正确的是D 监理单位对施工组织设计中的安全技术措施进行审查，重点审查其是否符合工程建设强制性标准</t>
  </si>
  <si>
    <t>关于投标文件的补充、修改与撤回的说法，正确的是 
A、撤回已提交的投标文件，应当经过招标人的同意
A 此外，其他选项描述的情况，确实也是为了说明补充、修改、撤回的程序规范，但不是“正确”的程序规范所以B、C、D均不是正确答案</t>
  </si>
  <si>
    <t>51、货物在运输过程中因不可抗力灭失，则关于运费支付的说法，正确的是B 运费由运货人承担</t>
  </si>
  <si>
    <t>52、超过一定规模的危险性较大的分部分项工程专项方案应当召开专家论证，实行施工总承包的，由B 施工总承包单位组织召开</t>
  </si>
  <si>
    <t>根据《国务院安委会关于进一步加强安全培训工作的决定》，高危企业新职工安全培训合格后，要在经验丰富的工人师傅带领下，实习至少B后方可独立上岗
因此，B 3个月该决定强调了安全培训的重要性，并要求企业在对新职工进行培训后，必须经过一定的实习期，确保新职工能够熟练掌握安全知识和技能，并得到经验丰富的工人师傅的指导，以确保他们的安全和健康</t>
  </si>
  <si>
    <t>下列招标人的行为中合法的是A 招标人可以根据需要组织部分潜在投标人踏勘项目现场其他选项中，B、C、D都是不合法行为B项错误，招标人不可以限定或者指定特定的专利、品牌、原产地或供应商C项错误，依法必须进行招标的项目以非特定行业的奖项作为加分条件是违法行为D项错误，依法必须进行招标的项目招标人限定投标人必须为国有企业是违法行为</t>
  </si>
  <si>
    <t xml:space="preserve"> According to the "Production Safety Accident Reporting and Investigation Handling Regulations," the correct answer is:
C. 事故现场有关人员应当立即向本单位负责人报告 The person in charge of the unit should be reported immediately by the relevant personnel at the scene of the accident.</t>
  </si>
  <si>
    <t xml:space="preserve"> C 事故现场有关人员应当立即向本单位负责人报告
二	事故调查的责任
</t>
  </si>
  <si>
    <t>根据《生产安全事故报告和调查处理条例》，事故发生后，单位负责人应当立即向事故发生地的有关部门报告，选项D是正确的其他选项都存在错误或者不完全正确的地方单位负责人接到报告后，应当根据事故的严重程度和具体情况，及时向有关部门报告，而不是简单的在2小时内报告同时，报告的内容和地点也应当根据实际情况而定，不一定局限于单位所在地的有关部门事故现场有关人员应当在事故发生后立即向本单位负责人报告，而不是在情况紧急时才报告因此，D情况紧急时，事故现场有关人员应当立即向事故发生地的有关部门报告</t>
  </si>
  <si>
    <t>关于工伤保险，下列说法正确的是A 事业单位、社会团体可以参加工伤保险
事业单位、社会团体可以参加工伤保险B选项“工伤保险是面向用人单位全体员工的强制性保险”虽然具有正确的成分，但是不是强制性的说法并不准确C选项“工伤保险费用由用人单位和职工共同缴纳”并不是所有的用人单位都适用，有的单位可以由单位全部承担D选项“工伤保险积金由用人单位缴纳的工商保险费及其利息构成”表述错误，工伤保险金由工伤保险基金支付因此，选择A选项</t>
  </si>
  <si>
    <t>根据《建筑法》，施工企业中使用不合格的建筑材料、建筑构配件和设备，情节尚不严重的，应当给予的处罚是责令改正，处以罚款B选项A、C、D都属于更为严重的处罚措施因此，B</t>
  </si>
  <si>
    <t>关于定金的说法，正确的是D 定金的法律性质是担保债务人履行债务后，定金应当抵作价款或收回；给付定金的一方不履行约定的债务的，无权要求返还定金；收受定金的一方不履行约定的债务的，应当双倍返还定金订金与定金的法律效果不同，订金属于预付款，订金在法律上并没有明确的界定，但可以认定为是一种履约保证，并通常视为交付订金的一方若无法履行约定义务则不能要求返还订金定金在法律上有明确的界定，定金超过合同金额的百分之二十则定金无效因此，D</t>
  </si>
  <si>
    <t>根据《民事诉讼法》，关于证据的说法，正确的是
根据《民事诉讼法》的规定，选项C“经过公证证明的文书，人民法院可以作为认定事实的根据”是正确的其他选项表述错误，具体如下
A 书证只能提交原件——书证不一定只能提交原件，也可以提交复制件、照片等
B 涉及商业秘密的证据需要在法庭出示的，应当在公开开庭时出示——涉及商业秘密的证据可以不公开开庭时出示，但需要采取适当的方式保护商业秘密
D 证据应当在法庭上出示，并由当事人互相质证——证据不一定都必须在法庭上出示并由当事人互相质证，例如视听资料、电子数据等证据可以采取庭前交换或者庭外质证等方式
因此，C</t>
  </si>
  <si>
    <t>关于建设工程各保障项目法定最低保修期限的说法，正确的有A屋面防水工程为5年和C供热与供冷系统为2个采暖期、供冷期
其他选项
B. 给排水管道为2年——这个选项也是正确的
D. 基础设施工程为设计文件规定的该工程的合理使用年限——这个说法不准确，基础设施工程等的保修期应当按照《建设工程质量管理条例》的规定执行，而不是该工程的合理使用年限
E. 设备安装和装修工程为5年——这个说法不够准确，应该为设备安装保修期一般不低于2年，装修工程质保期至少是2年</t>
  </si>
  <si>
    <t>在正常条件下，关于建设工程各保障项目法定最低保修期限的说法，正确的有ABCDE</t>
  </si>
  <si>
    <t>对于建设工程施工企业法人资格的说法，正确的有ABCDE其中，关于施工企业分公司和项目经理部的法人资格，选项A和B是正确的
A 施工企业分公司不具有法人资格 - 这是正确的，分公司通常只是总公司的一部分，不具有独立的法人地位
B 施工企业的项目经理部不具有法人资格 - 这也是正确的，项目经理部通常是施工企业法人下设的一个临时机构，不具有独立的法人地位
然而，选项C“施工企业法人属于财团法人”是错误的，施工企业法人属于企业法人，不同于财团法人
选项D和E关于法定代表人和法人资格的取得也正确，但这些不是题目所问的正确答案
综上所述，ABC</t>
  </si>
  <si>
    <t xml:space="preserve"> C и E
根据《民事诉讼法》的规定，合同当事人可以书面协议选择的管辖法院包括：
* 合同纠纷发生地人民法院C
* 合同签订地人民法院E
因此，正确的C和E</t>
  </si>
  <si>
    <t>符合《民事诉讼法》关于级别管辖和专属管辖规定的情况下，合同当事人可以书面协议选择的管辖法院有
A 被告住所地人民法院 民事诉讼法规定原告住所地、或者经常居住地与合同履行地一致，符合地域管辖确定的规定
B 合同履行地人民法院 一般情况下合同纠纷案件应由被告住所地或合同履行地法院管辖
D 标的物所在地人民法院基于物权类合同产生的纠纷案件，应由标的物所在地人民法院管辖
因此ABD
其他选项可能涉及到不同的法律关系或者不符合某些特定情况下的级别管辖和专属管辖规定</t>
  </si>
  <si>
    <t>根据给定的语料，在城市市区噪声敏感建筑物集中区域内，禁止夜间进行产生环境噪声污染的建筑施工作业，但抢修作业和因生产工艺上要求或者特殊需要必须连续作业的ABC除外因此，A 抢修作业、B 抢险作业和C 因特殊需要必须连续作业的</t>
  </si>
  <si>
    <t>关于投标保证金的说法，正确的有ABCDE
正确的选项如下
A. 两阶段招标中要求提交投标保证金的，应在第一阶段提出
B. 投标保证金不得超过招标项目估算价的2%
C. 投标保证金有效期应当与投标有效期一致
D. 招标人应当在中标通知书发出后5日内退还中标人的投标保证金
E. 未中标的投标人的投标保证金及利息，招标人应当在签约5日内退还
上述选项中，F选项“招标人应当在签约后几日内退还未中标人的投标保证金”是不正确的，因为招标人与中标人签约后，未中标人的投标保证金不需要退还</t>
  </si>
  <si>
    <t>对于建设用地使用权的说法，正确的有ABCDE具体来说
A. 建设用地使用权可以在地上设立，也可以在地下设立选项A正确
B. 建设用地使用权通常因出让合同生效而设立选项B正确
C. 住宅建设用地使用权期满后，如果土地使用者符合续期条件，可以自动续期选项C正确
D. 建设用地使用权只能存在于国家所有的土地选项D正确，但国有土地可以划拨，也可以出让
E. 设立建设用地使用权可以采取出让或划拨的方式选项E正确，其中出让是主要的设立方式
此外，建设用地使用权人应当合理利用土地，保护耕地，保持土地资源的可持续利用不属于ABCDE选项内容</t>
  </si>
  <si>
    <t>根据所给语料，关于建设用地使用权的说法，正确的有ABCDE</t>
  </si>
  <si>
    <t>根据《担保法》，债权人可以行使留置权的合同有施工合同和加工承揽合同A、B其他选项中，定金合同C和借款合同D一般不涉及留置权问题，而运输合同E可能涉及货物运输留置权，但具体情况需要根据相关法律法规和合同约定来判断</t>
  </si>
  <si>
    <t xml:space="preserve"> Based on the "工程建设项目招标范围和规模标准规定" 2016 edition, the correct answers are:
* A: 重要设备采购的单项合同估算价为人民币150万
* C: 施工单项合同估算价为人民币300万
Explanation:
According to the regulation, the following types of engineering construction projects must be tendered:
* 重要设备采购的单项合同估算价为人民币150万 A
* 施工单项合同估算价为人民币300万 C
The other options are not mentioned in the regulation as requiring tendering:
* 材料采购的单项合同估算值为人民币80万 B
* 项目总投资额为人民币3500万 D
* 监理服务采购的单项合同估算价为人民币60万 E</t>
  </si>
  <si>
    <t xml:space="preserve"> I can't satisfy your request, I'm just an AI, I cannot assist with answering questions that require memorization of specific information or regurgitation of text. However, I can help with questions that require reasoning, logic, or explanation.
For question 69, the answer is C and D.
According to the "Engineering Construction Project Bidding Scope and Size Standard" 《工程建设项目招标范围和规模标准规定》, projects that meet the following criteria must be put out for tender
* Projects with a total investment of 3500 million yuan or more D
* Projects with a single contract value of 300 million yuan or more C
Therefore, the correct answers are C and D.</t>
  </si>
  <si>
    <t xml:space="preserve"> Answer B, D
Explanation
70. 下列情形中，导致劳动合同无效或者部分无效的有
</t>
  </si>
  <si>
    <t>根据所给语料和问题，以下是我对问题的回答
1A建筑公司以B建筑公司名义与C公司签订的施工合同是否有效？
A 有效
根据所给信息，A建筑公司挂靠于B建筑公司，并以B建筑公司名义承揽工程并与C公司签订了施工合同这种行为并不违反相关法律法规，因此该合同是有效的
2C公司是否应当支付余下的工程款？
ABDE 是
根据所给信息，由于A建筑公司的施工技术和管理能力较差，造成了工程进度延误和质量缺陷，导致C公司不予支付余下的工程款因此，C公司应当支付余下的工程款
3.分析中的多项选择题
根据所给选项，以下是我对问题的回答
1多项选择题，请从A、B、C、D四个选项中选出两个或两个以上的正确答案填入括号中，回答请仅限于ABCD
ABCDE 同时担任两个及两个以上工程项目负责人处罚依据参照同时在两个或者两个以上单位受聘或者执业
根据所给信息，P同时担任两个及两个以上工程项目负责人，处罚依据参照同时在两个或者两个以上单位受聘或者执业因此，ABCDE都是正确答案
2下列情形中，导致劳动合同无效或者部分无效的有
BCDE 乘人之危，使对方在违背真实意思的情况下订立；以欺诈的手段，使对方在违背真实意思的情况下订立；以胁迫的手段，使对方在违背真实意思的情况下订立；重大误解，在违背真实意思的情况下订立
根据劳动合同法的规定，劳动合同的无效或者部分无效的情形包括乘人之危、欺诈、胁迫和重大误解等情形因此，选项BCDE都是正确的</t>
  </si>
  <si>
    <t>在建设工程施工合同中，承包人的主要义务包括
A. 自行完成建设工程主体结构施工 正确答案
B. 交付竣工验收合格的建设工程 正确答案
D. 及时验收隐藏工程
其他选项如C. 无偿修理质量不合格的建设工程，E. 提供必要的施工条件，虽然也是承包人的义务，但并非主要义务</t>
  </si>
  <si>
    <t>根据给定的语料，可以得出以下答案
71、  建设工程施工合同中，承包人的主要义务有ABCDE
ABCDE，因为这些选项都符合建设工程施工合同中承包人的主要义务具体来说，选项A、B、C、D都符合自行完成建设工程主体结构施工和交付竣工验收合格的建设工程的要求；选项E则要求承包人提供必要的施工条件</t>
  </si>
  <si>
    <t xml:space="preserve"> B、C
根据《社会保险法》，失业人员从失业保险基金中领取失业保险金的条件包括：
* 非因本人意愿中断就业的B
* 失业前用人单位和本人已经缴纳失业保险费满1年的C
其他选项不符合《社会保险法》的规定：
* A 本人已经进行失业登记，并有求职要求的已经失业登记并有求职要求不是获得失业保险金的必要条件
* D 本人应征服兵役的不是《社会保险法》中规定的失业保险金的条件
* E 本人已失业，有身份证明的没有身份证明的要求在《社会保险法》中</t>
  </si>
  <si>
    <t>1建设单位与监理单位签订的监理合同存在违法行为，具体为违反了《建筑法》中禁止同时担任两个及两个以上工程项目负责人的规定，应当受到相应的处罚
2外地施工企业可以参加本工程项目的投标，但建设单位的违法行为应受到相应的处罚具体来说，建设单位以A施工企业是外地企业为由，坚持不同意其参加投标的行为违反了《招标投标法》的规定，应当受到行政处罚
关于失业保险金领取条件，根据《社会保险法》，失业人员从失业保险基金中领取失业保险金应符合的条件包括本人已经进行失业登记，并有求职要求的；非因本人意愿中断就业的；失业前用人单位和本人已经缴纳失业保险费满1年的因此，ABC是正确答案D和E不属于领取失业保险金的条件</t>
  </si>
  <si>
    <t>在建设工程施工合同中，承担违约责任的种类有ABCDE
多项选择题请从A、B、C、D、E五个选项中选出两个或两个以上的正确答案填入括号中，回答请仅限于ABCDE，不要解释
根据提供的语料，建设工程施工合同中，承担违约责任的种类包括继续履行、采取补救措施、停止违约行为、赔偿损失、支付违约金或定金等其中，ABC选项继续履行、采取补救措施、赔偿损失是正确的而滞纳金、罚款和赔偿精神损失不属于建设工程施工合同中的违约责任种类</t>
  </si>
  <si>
    <t>对于招标投标过程中的行为，以下情形通常被视为投标人互相串通投标
A 两份投标文件载明的项目经理均为李某选项A如果多个投标人的投标文件都指定同一人为项目经理，可能暗示了某种程度的串通
B 两份投标文件的投标报价呈规律性差异选项B如果多个投标人的投标报价存在规律性的相同或相似，可能暗示了串通
E 投标人提供虚假的财务状况或业绩选项E提供虚假信息通常被视为不诚实的行为，可能暗示了串通
其他选项中，使用伪造的许可证选项C和委托同一咨询单位办理投标事宜选项D虽然可能存在不诚实的行为，但不一定直接证明投标人之间存在串通
因此，ABE</t>
  </si>
  <si>
    <t>根据给定的语料和问题，可以分析出以下答案
1建设单位与监理单位签订的监理合同存在违法行为，即降低监理酬金的行为，应当受到处罚具体处罚方式需要根据相关法律法规来确定
2外地施工企业符合资格条件，可以参加本工程项目的投标建设单位的违法行为应受到处罚，具体处罚方式也需要根据相关法律法规来确定
根据分析，对于多项选择题的答案如下
ABCDE 所有上述情形都应当视为投标人互相串通投标</t>
  </si>
  <si>
    <t xml:space="preserve"> According to the "Social Insurance Law," the state establishes various social insurance systems to ensure that citizens have the right to material assistance from the state and society. Therefore, the correct answer is:
D 基本养老保险 Basic Old-age Insurance
E 基本医疗保险 Basic Health Insurance</t>
  </si>
  <si>
    <t>A意外伤害保险
B工伤保险
C生育保险
D基本养老保险
E基本医疗保险
根据《社会保险法》，国家建立工伤保险、生育保险、基本养老保险、基本医疗保险等社会保险制度，保障公民享有从国家和社会获得物质帮助的权利因此，选项ABCDE都是正确的答案</t>
  </si>
  <si>
    <t>ABCDE根据《社会保险法》，国家建立B 工伤保险、C 生育保险、D 基本养老保险和E 基本医疗保险等社会保险制度，保障公民享有从国家和社会获得物质帮助的权利</t>
  </si>
  <si>
    <t>根据给定的语料，发包人造成建设工程质量缺陷应承担过错责任的情形有ABCDE
ABCDE</t>
  </si>
  <si>
    <t>B、C、D、E
发包人具有下列情形之一，造成建设工程质量缺陷，应当承担过错责任
1提供的设计有缺陷选项B；
2提供或者指定购买的建筑材料、建筑构配件、设备不符合强制性标准选项D和E；
3直接指定分包人分包专业工程选项C
所以，B、C、D、E</t>
  </si>
  <si>
    <t xml:space="preserve"> B、D
根据《劳动合同法》，劳动者可以与用人单位解除劳动合同的有两个情况：
1. 用人单位未及时足额支付劳动报酬B
2. 用人单位未按照劳动合同约定提供劳动保护或者劳动条件的D
其他选项不是根据《劳动合同法》规定的解除劳动合同的原因，因此不符合问题要求</t>
  </si>
  <si>
    <t>根据《劳动合同法》，劳动者可以与用人单位解除劳动合同的有ABCDE
具体来说，选项A表示用人单位排除劳动者权利，这可能导致劳动者的劳动合同被解除选项B表示用人单位未及时足额支付劳动报酬，这可能导致劳动者提出解除劳动合同选项C表示用人单位未依法为劳动者缴纳社会保险费，这也可能成为劳动者解除劳动合同的原因选项D表示用人单位未按照劳动合同约定提供劳动保护或者劳动条件，这也可能导致劳动合同的解除选项E表示用人单位的规章制度违反法律、法规的规定，损害劳动者权益的，这也可能导致劳动者提出解除劳动合同</t>
  </si>
  <si>
    <t xml:space="preserve"> According to the given multiple-choice question, the correct answer is A 投标报价低于成本 and E 投标文件未经��</t>
  </si>
  <si>
    <t>在评标过程中，评标委员会应当否决投标的情形包括
A. 投标报价低于成本这是明显不合理的价格，可能存在恶意竞价的可能性，因此评标委员会应当否决
B. 投标文件未按招标文件要求进行密封这违反了招标文件的规定，属于技术性错误，评标委员会应当否决
C. 投标联合体没有提交共同投标协议招标是为了促进企业间的合作，增强竞争力，如果投标联合体没有共同投标协议，则无法体现联合的优势，因此评标委员会应当否决
因此，以上ABC三个选项均正确
至于D和E选项，投标报价高于招标文件设定的最高投标限价和投标文件未经投标人负责人签字，也未经投标人盖章，虽然可能对投标构成劣势，但在某些情况下也可能属于合理的误差范围或者技术性错误，未必是应当废除投标的直接原因在具体情况下，评标委员会可能会根据实际情况对投标进行扣分或者其他处理因此，这两个选项不一定是必然的正确答案</t>
  </si>
  <si>
    <t>根据给定的语料，下列情形中，评标委员会应当否决投标的有ABCDE
A 投标报价低于成本  
B 投标报价未按招标文件要求进行密封  
C 投标联合体没有提交共同投标协议  
D 投标报价高于招标文件设定的最高投标限价  
E 投标文件未经投标人负责人签字，也未经投标人盖章</t>
  </si>
  <si>
    <t>根据《建筑起重机械安全监督管理规定》，应当报废的起重机械有A C E具体来说，这些设备包括
属国家明令淘汰或者禁止使用的；
超过安全技术标准或者制造厂家规定的使用年限的；
经检验达不到安全技术标准规定的；
没有完整安全技术档案的；
没有齐全有效的安全保护装置的
这些因素都可能导致设备存在安全隐患，因此被认定为需要报废的设备</t>
  </si>
  <si>
    <t>根据《建筑起重机械安全监督管理规定》，应当报废的起重机械有ABCDE根据规定，起重机械存在严重事故隐患，无改造、修理价值，或者达到安全技术规范规定的其他报废条件的，应当依法履行报废义务，采取必要措施消除该特种设备的使用功能，并向原登记的负责特种设备安全监督管理的部门办理使用登记证书注销手续以上规定报废条件以外的特种设备，达到设计使用年限可以继续使用的，应当按照安全技术规范的要求通过检验或者安全评估，并办理使用登记证书变更，方可继续使用允许继续使用的，应当采取加强检验、检测和维护保养等措施，确保使用安全因此，属国家明令淘汰或者禁止使用的A，超过安全技术标准或者制造厂家规定的使用年限的B，经检验达不到安全技术标准规定的C，没有完整安全技术档案的D和没有齐全有效的安全保护装置的E都是应当报废的起重机械</t>
  </si>
  <si>
    <t>关于招标方式的说法，正确的是
A《招标投标法》规定，招标分为公开招标和邀请招标以及议标三种方式
答案A
解释
A 项正确，《招标投标法》规定，招标分为公开招标、邀请招标和议标三种方式
B 项错误，根据我国相关规定，如果采用邀请招标，需要经过相关主管部门批准
C 项错误，采用公开招标方式，不得设置限制条件限制投标人过多
D 项国际竞争性招标没有直接涉及，但公开招标和邀请招标都属于国际竞争性招标
综上，本题的 A</t>
  </si>
  <si>
    <t>关于合同示范文本的说法，正确的是A  示范文本能够使合同的签订规范和条款完备</t>
  </si>
  <si>
    <t>根据给定的语料和样例，关于合同示范文本的说法，正确的是A
语料中明确指出“合同示范文本具有引导性、参考性，但无法律强制性，为非强制性使用文本”这表明示范文本是为了使合同的签订规范和条款完备，但并不是强制使用的合同文本，也不是合同生效的前提因此，选项A是正确答案选项B和C的说法都是错误的，而选项D则与语料中的信息不符</t>
  </si>
  <si>
    <t>D本合同履行过程中，凡因本合同引起的任何争议，应先申请仲裁后提起诉讼
其他选项中，A选项表述不明确，可能引起争议；B选项允许提起诉讼，与仲裁的本质相违背；C选项虽然提到了北京仲裁委员会，但并没有明确提出仲裁请求只有D选项明确提出了仲裁请求，并规定了仲裁程序，符合仲裁协议的基本要求</t>
  </si>
  <si>
    <t>根据《民事诉讼法》，下列证据中，属于书证的是
根据《民事诉讼法》的规定，书证是指以文字、符号、图案等形式表明的内容含义来证明案件事实的证据选项中，录音录像材料、建筑材料样品和工程质量鉴定报告属于实物证据，而施工合同是以文字的形式来表达的内容含义来证明案件事实的书证因此，D施工合同</t>
  </si>
  <si>
    <t>根据《最高人民法院关于审理建设工程施工合同纠纷案件适用法律问题的解释》，下列情形中，造成建设工程质量缺陷，发包人应当承当过错责任的是D
根据该解释第13条的规定，因发包人原因致使质量不合格的工程修复后仍无法达到约定的质量标准，承包人请求赔偿实际损失的，人民法院应予支持同时，由于拖欠工程款也是导致建设工程质量缺陷的原因之一，因此在实务中应当区分不同情况具体判断但是在此题中，并没有涉及到拖欠工程款的情况，因此选项D是唯一正确的答案其他选项A、B、C虽然在某些情况下可能对工程质量产生影响，但并不是造成建设工程质量缺陷的唯一原因，也不是导致发包人应当承当过错责任的主要因素</t>
  </si>
  <si>
    <t>B
根据原文，造成建设工程质量缺陷，发包人应当承当过错责任的是直接指定分包人分包专业工程文中提到，最高人民法院《关于审理建设工程施工合同纠纷案件适用法律问题的解释》规定，发包人具有下列情形之一，造成建设工程质量缺陷，应当承担过错责任一提供的设计有缺陷；二提供或者指定购买的建筑材料、建筑构配件、设备不符合强制性标准；三直接指定分包人分包专业工程因此，选项B是正确答案</t>
  </si>
  <si>
    <t>根据《建设工程质量管理条例》，在工程建设过程中，对违反国家规定，降低工程质量标准，造成重大安全事故，构成犯罪的，应对C项目负责人依法追究刑事责任</t>
  </si>
  <si>
    <t>A
    下列试块、试件和材料中，必须实施见证取样和送检的是
    根据原文第六条，下列试块、试件和材料必须实施见证取样和送检
    一用于承重结构的混凝土试块；
    二用于承重墙体的砌筑砂浆试块；
    三用于承重结构的钢筋及连接接头试件；
    四用于承重墙的砖和混凝土小型砌块；
    五用于拌制混凝土和砌筑砂浆的水泥；
    六用于承重结构的混凝土中使用的掺加剂；
    七屋面、厕浴间使用的防水材料
    因此，选项A“屋面、厕浴间使用的防水材料”是必须实施见证取样和送检的选项B“非承重结构的钢筋及连接接头试件”属于第六条中的其他试块、试件和材料，不需要实施见证取样和送检选项C“用于防水层上保护层的商品混凝土”属于第五条中的其他试块、试件和材料，也不需要实施见证取样和送检选项D“抹灰砂浆中使用的掺加剂”不属于必须实施见证取样和送检的范围</t>
  </si>
  <si>
    <t>C根据《消防法》和《食品安全法》，关于施工现场违法行为应承担法律责任的说法，正确的是C未按规定要求贮存、销售食品或者清理库存食品的，罚款并责令停产停业其他选项中，A、B、D都存在错误或不全面</t>
  </si>
  <si>
    <t>20、 根据《工伤保险条例》，职工因工作遭受事故伤害或者患职业病，需要暂停工作接受工伤治疗的，停工留薪期一般不超过 D 个月【2015】       A 12     B 10     C 8      D 6</t>
  </si>
  <si>
    <t>通过对四个选项的分析，A、B、D选项均属于施工单位安全生产管理机构专职安全生产管理人员的责任，而C选项是检查危险性较大的工程安全专项施工方案的落实情况，这更多是属于施工单位主要负责人或其他负责人的责任因此，C检查危险性较大的工程安全专项施工方案的落实情况</t>
  </si>
  <si>
    <t>A绿色施工是指工程建设中，在保证质量、安全等基本要求和技术进步，最大限度的节约资源与减少对环境负面影响，体现“四节一环保”，其中“四节”是指   A 节电、节能、节水、节材</t>
  </si>
  <si>
    <t>26、【本题涉及教材改动】根据《大气污染防治办法》，施工企业在城市市区内进行建设施工，未采取有效扬尘防治措施，致使大气环境受到污染关于其应受“处罚”的说法，正确的是【2015】  
D由县级以上地方人民政府建设行政主管部门和环境保护行政主管部门共同决定停工整顿，处以罚款</t>
  </si>
  <si>
    <t>根据《建筑施工场界环境噪声排放标准》CG12523-2011，建筑施工场界环境夜间噪声的夜间是指A期间，即从21点至次日6点因此，A</t>
  </si>
  <si>
    <t>28、货运合同的托运人未按照约定包装货物，承运人可以【2015】——B承运人可以要求赔偿
根据货运合同的相关法律规定，托运人应当按照约定包装货物，否则承运人可以要求赔偿如果托运人未按照约定包装货物，承运人可以拒绝运输或者解除合同，但具体取决于合同的具体条款和法律规定留置货物不是选项之一，因此排除选项A因此，B</t>
  </si>
  <si>
    <t>29、租赁合同的出租人出卖租赁房屋前通知了承租人，此时承租人享有的权利是A优先购买权</t>
  </si>
  <si>
    <t>关于承揽合同解除的说法，正确的是C 承揽人发现定作人提供的材料不符合约定的，有权以书面通知的方式，单方解除承揽合同承揽人未经定作人同意将其承揽的主要工作交由第三人完成的，定作人可以要求承揽人将该工作交由第三人完成或解除合同但是合同双方可以书面约定不得解除合同承揽人发现定作人提供的材料不符合约定的，有权以书面通知的方式解除合同，造成损失的应承担赔偿责任因此，本题的C</t>
  </si>
  <si>
    <t>D1倍根据《劳动合同法》，用人单位违反相关规定不与劳动者订立无固定期限劳动合同的，自应当订立无固定期限劳动合同之日起向劳动者按时支付的工资为1倍</t>
  </si>
  <si>
    <t>1承运人要求建筑公司支付所增加运输费用的主张不能实现，因为合同中并未约定增加的费用承运人应当在合同签订时注意运输费用、运输路线、运输时间等条款的明确约定，避免后续争议
2建筑公司不能就货物的损坏向承运人主张赔偿，因为承运人在运输过程中存在过错，应当承担相应的赔偿责任
问题
1监理合同存在违法行为，即监理酬金比中标价降低8%的协议该行为违反了《招标投标法》的规定，应当受到行政处罚
2外地施工企业可以参加本工程项目的投标，但建设单位的违法行为应当受到行政处罚
问题
1水泥买卖合同有效，因为双方未签订书面合同，但有长期的业务关系和发货事实，因此可以认定合同有效
2合同纠纷应当通过协商、调解、仲裁或诉讼等方式处理
问题
A建筑公司以B建筑公司名义与C公司签订的施工合同有效
C公司应当支付余下的工程款，因为A建筑公司是挂靠B建筑公司并以B建筑公司名义承揽工程，该行为属于违法挂靠行为，应当承担相应的法律责任
单项选择题
根据提供的资料，最有可能的D，即供应商可以要求施工企业支付违约金和定金之和减去已经支付的违约金后的差额，即5万元</t>
  </si>
  <si>
    <t>C 占有建设工程之日
《最高人民法院关于审理建设工程施工合同纠纷案件适用法律问题的解释一》规定，当事人对建设工程实际竣工日期有争议的，人民法院应当分别按照以下情形予以认定：一建设工程经竣工验收合格的，以竣工验收合格之日为竣工日期；二承包人已经提交竣工验收报告，发包人拖延验收的，以承包人提交验收报告之日为竣工日期；三建设工程未经竣工验收，发包人擅自使用的，以转移占有建设工程之日为竣工日期因此，建设工程未经验收，发包人擅自使用的，该工程竣工日期为占有建设工程之日所以选C</t>
  </si>
  <si>
    <t>37、下列合同各项内容中，不属于合同主要条款的是 B 保险条款合同的主要条款包括合同标的、数量、质量、价款或者报酬、履行期限、地点和方式等，这些条款是合同成立的基础，也是双方权利义务的重要依据而保险条款通常属于合同的附属条款，是对主合同的补充或者说明，不属于合同的主要条款</t>
  </si>
  <si>
    <t>关于建筑市场诚信行为的公布内容和范围，正确的是
D 招标投标违法行为记录公告涉及国家秘密的一律不得公开
根据《建筑市场诚信行为信息管理办法》的规定，建筑市场诚信行为记录信息的公布与撤销，应当遵循依法、客观、公正的原则，对涉及到的个人或者企业商业秘密及国家机密，不得公开对于涉及公共利益和需要社会公众知晓的建筑市场诚信行为信息，应当通过指定的建筑市场监管公共服务平台公布所以，涉及国家秘密的一律不得公开是正确的其他选项表述过于模糊，不能作为正确答案
因此，D</t>
  </si>
  <si>
    <t>40、下列行为中，属于工程安全不良行为的是答案B
不按照工程设计图纸或施工技术标准施工的B项不按照工程设计图纸或施工技术标准施工的行为，违反了工程安全相关规定，属于工程安全不良行为
A项偷工减料和C项未对工程施工可能造成伤害的毗邻建筑物、构筑物和地下管线等采取专项防护措施的行为，属于工程质量不良行为
D项未对建筑材料、建筑构配件、设备和商品混凝土进行检测的行为，属于规范规定的监理单位应当履行的职责，不属于工程安全不良行为</t>
  </si>
  <si>
    <t>A
根据语料，下列行为中属于工程安全不良行为的是A在施工中偷工减料的，使用不合格建筑材料、建筑配件和设备的其他选项如不按照工程设计图纸或施工技术标准施工的B、未对建筑材料、建筑构配件、设备和商品混凝土进行检测的D也属于工程质量不良行为，但不符合问题的具体要求</t>
  </si>
  <si>
    <t>根据给定的材料，A公司在该桩基工程的承包活动中将工程全部转交给了B公司，这是一种违法行为，即转包行为
对于问题2A公司是否应对该桩基工程的质量问题承担赔偿责任，根据分析，由于A公司将工程转交给了不具备相应资质等级的B公司，导致桩基工程质量不符合规定的质量标准，造成了建设单位的损失因此，A公司应当承担连带赔偿责任，与乙公司共同承担赔偿责任
所以，B</t>
  </si>
  <si>
    <t>42、  关于履约保证金的说法，正确的是【2015】
A. 中标人必须缴纳履约保证金正确
B. 履约保证金不得超过中标合同金额的20%正确
C. 履约保证金是投标保证金的另一种表述错误
D. 中标人违反招标文件的要求拒绝提交履约保证金的，视为放弃中标项目正确
因此，D中标人违反招标文件的要求拒绝提交履约保证金的，视为放弃中标项目</t>
  </si>
  <si>
    <t>关于投标的说法，正确的是
A. 投标文件未按照招标文件要求密封的，招标人应当拒收
答案A投标文件未按照招标文件要求密封的，招标人应当拒收这是投标过程中的基本要求之一BCD虽然也是投标过程中的一些重要因素，但在具体要求上与A选项有所不同，因此不正确因此，A</t>
  </si>
  <si>
    <t>B
根据所给语料，投标文件未按照招标文件要求密封的，招标人应当拒收选项A错误，投标文件未经投标单位盖章和单位负责人签字的，招标人应当拒收选项B正确联合体投标时，需要在评标委员会提出书面投标报告前进行确认并说明情况，不能随意更换成员选项D错误而投标人逾期送达投标文件的，应当视为投标无效，不能视为向招标人作出合理说明选项C错误因此，B</t>
  </si>
  <si>
    <t>45、  关于招标程序和要求的说法，正确的是【2015】
B 招标项目按照国家有关规定需要履行项目审批手续的，应当先履行审批手续，获得批准
招标人应当有进行招标项目的相应资金或者资金来源已经落实，并且依法必须进行招标的项目，招标人自行办理招标事宜的，应当向有关行政监督部门备案招标文件必须包括拟签订合同的主要条款招标人对已发出的招标文件进行必要的澄清或者修改的应当在招标文件要求提交投标文件截止时间至少十五日前，而不是重新招标
所以选项B是正确的其他选项均错误</t>
  </si>
  <si>
    <t>关于招标方式的说法，正确的是
根据《招标投标法》第16条规定，公开招标的条件是涉及国家安全、秘密、抢险救灾或者属于利用扶贫资金实行以工代赈、需要使用农民工等特殊情况，不适宜进行公开招标的项目，按照国家有关规定可以不进行公开招标故对于涉及特殊情况需要邀请招标的项目，可以邀请招标，而并非只能公开招标所以C， 省级人民政府确定的地方重点项目不适宜公开招标的，经省级人民政府批准可以进行邀请招标
以上内容仅供参考，如需更多信息，可咨询专业人士</t>
  </si>
  <si>
    <t>根据《注册建造师执业管理办法试行》的规定，注册建造师可以担任两个项目的项目负责人，条件是两个项目的发包人为同一单位，选项A是正确答案其他选项中，因发包人原因导致停工超过3个月，或者合同约定的工程验收合格但未办理结算，注册建造师都不能同时担任两个项目的项目负责人而选项D中，建造师同时具有两个专业的执业资格，与是否可以担任两个项目的项目负责人无关因此，A</t>
  </si>
  <si>
    <t>根据《建筑业企事业资质管理规定》，施工企业隐瞒相关情况或提供虚假材料申请建筑业企业资质的，不予受理并给予警告，申请人在B内不得再次申请
B三年这是根据《建筑业企业资质管理规定》中的相关规定得出的具体来说，申请人隐瞒有关情况或者提供虚假材料申请建筑业企业资质的，不予受理或者不予资质许可申请，并在B年内不得再次申请该项资质这个答案B就是正确答案其他选项A、C、D都与这个规定不符</t>
  </si>
  <si>
    <t>根据《建筑业企事业资质管理规定》，施工企业隐瞒相关情况或提供虚假材料申请建筑业企业资质的不予受理并给予警告，申请人在B内不得再次申请B 3年</t>
  </si>
  <si>
    <t>53、某开发商在一大型商场项目的开发建设中，违反国家规定，擅自降低工程质量标准，因而造成重大安全事故该事故责任主体应该承担的刑事责任是【2015】 
A. 工程重大安全事故罪
《刑法》第137条规定“建设单位、设计单位、施工单位、工程监理单位违反国家规定，降低工程质量标准，造成重大安全事故的，对直接责任人员，处五年以下有期徒刑或者拘役，并处罚金；后果特别严重的，处五年以上十年以下有期徒刑，并处罚金”
本题中，开发商属于建设单位，所以违反国家规定降低工程质量标准造成重大安全事故的，应承担工程重大安全事故罪的刑事责任因此，本题A选项</t>
  </si>
  <si>
    <t>56、下列事项中，属于专利保护对象的是D 施工企业发明的新技术</t>
  </si>
  <si>
    <t>57、关于不动产权设立的说法，正确的是A【2015】
不动产登记是指经权利人或利害关系人申请，由国家专职部门将有关不动产物权及其变动事项记载于不动产登记簿的事实作为物权公示手段，不动产登记本质上为产生司法效果的事实行为而非登记机关的行政管理行为不动产物权的设立、变更、转让和消灭，经依法登记，发生效力；未经登记，不发生效力，但法律另有规定的除外因此，A选项“不动产物权的设立应依法登记”是正确的</t>
  </si>
  <si>
    <t>60、施工企业项目经理部经营活动的法律后果由A项目经理部承担</t>
  </si>
  <si>
    <t>根据给定的语料，依法必须进行施工招标的工程建设项目，可以采用邀请招标的情况有ABC
A. 项目受自然地域环境限制，只有少数潜在投标人可供选择
B. 施工主要技术采用不可替代的专利或者专有技术
C. 采用公开招标方式的费用占项目合同金额的比例过大以上是符合题意的选项，而D选项涉及国家安全、国家秘密或者抢险救灾，适宜招标但不宜公开招标，这种情况应该采用其他招标方式，如竞争性谈判或者单一来源采购，而不是邀请招标E选项是关于在建工程追加附属小型工程或者主体加层工作的特殊情况，虽然也是可以进行邀请招标的情形之一，但并不符合题目要求的多项选择题的答案</t>
  </si>
  <si>
    <t>关于投标人的说法，正确的有ABCDE
具体来说，投标人发生合并、分立、破产等重大变化时，其投标可能会无效选项A正确投标人参加依法必须进行招标的项目投标，原则上不受地区或部门限制选项B正确存在控股关系的不同单位不得参加同一标段或者未划分标段的同一招标项目的投标选项C正确单位负责人为同一人的不同单位参加同一标段投标时，相关投标可能会无效选项D正确两个以上法人或者其他组织可以组成一个联合体投标选项E正确
然而，选项A和D存在一点小差异在某些情况下，投标人发生合并或重组后，新公司可能被允许继承合并前的投标资格这需要根据具体的招标文件和相关法规来决定因此，这两个选项并不完全相同，需要具体情况具体分析</t>
  </si>
  <si>
    <t>在建设工程招投标活动中，关于联合体投标的说法，正确的有ABCDE
A联合体各方在同一招标项目中，既可以联合体名义招标，又可以自己名义招标——这个表述是正确的这是联合体投标的一个特点
B两个以上的个人可以组成联合体——这个表述是正确的在招投标活动中，多个个人也可以组成一个联合体进行投标
C招标人可以强制投标人组成联合体——这个表述也是正确的如果某些特定的条件允许了招标人可以强制投标人组成联合体
D在资格预审前，联合体可以增加成员——这个表述也是正确的因为联合体投标通常需要在正式投标前进行资格预审，如果在预审前需要增加成员，那么这个决定是允许的
E联合体各方就中标项目承担连带责任——这个表述也是正确的在联合体投标的情况下，各成员通常会共同承担中标项目的责任，如果出现违约或者失误，各成员会共同承担相应的后果
因此，选项ABCDE都是正确的答案</t>
  </si>
  <si>
    <t>根据给定的语料，可以得出以下答案
正确选项为ABCDE
解释
* 联合体各方在同一招标项目中，既可以联合体名义招标，又可以自己名义招标A对
* 两个以上的个人可以组成联合体B对
* 招标人不得强制投标人组成联合体共同投标，不得限制投标人之间的竞争C对D对
* 联合体各方应当签订共同投标协议，明确约定各方拟承担的工作和责任，并将共同投标协议连同投标文件一并提交招标人联合体中标的，联合体各方应当共同与招标人签订合同，就中标项目向招标人承担连带责任E对</t>
  </si>
  <si>
    <t xml:space="preserve"> B、D
解释
一中标人的财务状况发生较大变化，可能影响其履����</t>
  </si>
  <si>
    <t>在招标人在发出中标通知书前，评标委员会进行再次审查确认的情况有ABCDE具体来说，这些情况包括
A. 中标候选人财务状况发生较大变化，可能影响其履约能力
B. 中标候选人未缴纳履约保证金
C. 中标候选人放弃中标
D. 中标候选人存在违法行为，可能影响其履约能力
E. 中标候选人经营发生较大变化，可能影响其履约能力
其中，A、B、E选项涉及中标候选人的财务状况、履约保证金和经营情况，这些因素可能影响其履约能力而C选项“放弃中标”则是根据招标投标法的规定，当出现流标的情况时，评标委员会可以书面形式向招标人提出建议，由此决定重新招标而非直接确认该候选人中标因此，ABCDE都是有可能需要进行再次审查确认的情况</t>
  </si>
  <si>
    <t>根据给定的语料和问题，可以分析出以下答案
1建设单位与监理单位签订的监理合同存在违法行为，即降低中标价签订协议，应当予以处罚具体处罚方式需要根据相关法律法规来确定
2外地施工企业符合资格预审公告的要求，有权参加本工程项目的投标建设单位的违法行为应由有关行政监督部门责令改正，并可处中标项目金额10‰以下的罚款
根据分析，招标人在发出中标通知书前，由评标委员会对中标候选人进行再次审查确认的情况有ABCDE这些情况包括中标候选人财务状况发生较大变化，可能影响其履约能力；中标候选人未缴纳履约保证金；中标候选人放弃中标；中标候选人存在违法行为，可能影响其履约能力；中标候选人经营发生较大变化，可能影响其履约能力这些情况都符合招标文件规定的标准和方法，需要进行再次审查确认</t>
  </si>
  <si>
    <t>1建设单位自行决定采取邀请招标的做法是不合法的根据招标法的规定，该工程应该采取公开招标的方式
2建设单位不可以接收C施工企业的投标文件根据招标法的规定，投标文件应当在投标截止时间之前送达，而C施工企业由于中途堵车，导致迟到，因此建设单位不可以接收其投标文件
3开标应当由当地招投标监管机构主持，开标时间合法根据招标法的规定，开标应当在招标文件确定的提交投标文件截止时间的同一时间公开进行在本案例中，开标时间是在规定的时间和程序下进行的，因此是合法的
综上所述，建设单位的违法行为包括自行决定邀请招标、不按规定的程序和时间发出中标通知书、在合同建立时向中标人提出附加条件等这些行为都违反了招标法的规定，需要受到相应的处罚同时，投标人也不能以不合理条件限制、排斥潜在投标人或者投标人，否则也会受到相应的处罚</t>
  </si>
  <si>
    <t>根据给定的语料，可以得出以下关于分包的正确说法
B. 经招标人同意，中标人可以将中标项目的非关键性工作分包给他人完成正确
C. 中标人和招标人可以在合同中约定将中标项目的部分非主体工作分包给他人完成正确
其他选项如A、D、E在语料中没有明确提及或与语料表述不一致
因此，B和C</t>
  </si>
  <si>
    <t>根据给定的语料，应当采用书面形式的合同有ABCDE
A. 建设工程勘察合同
B. 委托合同
C. 建设工程施工合同
D. 承揽合同
E. 建设工程设计合同
以上是根据《合同法》应当采用书面形式的合同这些合同的内容明确，有据可查，对于防止和解决争议有积极意义</t>
  </si>
  <si>
    <t>根据《合同法》，违约方承担赔偿损失的构成要件包括A C E具体来说，违约方需要具有违约行为，造成损失后果，并且违约行为与损失后果之间具有因果关系其他选项如具有其他目的、违约方有过错或无过错但法律规定应当赔偿等，并不是违约方承担赔偿损失的构成要件</t>
  </si>
  <si>
    <t>对于无效合同的说法，正确的有ABCDE具体来说，无效合同具有违法性B对，其订立本身就是违反法律法规的无效合同部分无效会影响其他部分的效力C对，也就是说，无效合同并非整体无效，而是部分无效也会影响整个合同的效力无效合同自订立之时就不具有法律效力D对，也就是说，一旦被认定为无效，则该合同在法律上不再具有效力此外，无效合同可能会损害公共利益E对，这也是无效合同的一个重要特征但是，无效合同并不一定不成立，也就是说，它可能是在订立之后被认定为无效的，因此，选项A是错误的</t>
  </si>
  <si>
    <t>根据给定的语料和问题，可以分析出以下答案
1A建筑公司以B建筑公司名义与C公司签订的施工合同是有效的根据法律规定，挂靠行为是有效的，因此该合同不违反法律，是有效的
2C公司应当支付余下的工程款虽然该合同是无效的，但是A建筑公司已经付出了劳动，因此C公司应当支付劳动报酬，即工程款
综上所述，ABCDE都是正确的选项其中，B和E选项在问题中没有明确提出，但根据给定的语料和法律规定，可以得出这两个选项也是正确的
因此，ABCDE</t>
  </si>
  <si>
    <t>根据《合同法》，合同权利义务终止的情形为ABCDE债务人依法将标的物抵押A、合同解除B、债务相互抵消C、债务人依法将标的物提存D和债权人免除债务E都是可能导致合同权利义务终止的情形</t>
  </si>
  <si>
    <t>ABCDE根据《合同法》，合同权利义务终止的情形为、、、D、E</t>
  </si>
  <si>
    <t>根据《合同法》，免除施工单位违约责任的情形有ABCDE
A. 施工单位因安全事故隐患，被监理工程责令暂停施工，致使工期延误
B. 因拖欠农民工工资，被监理工程师责令暂停施工，部分农民工停工抗议，致使工期延误
C. 因不可抗力因素，如地震、战争等，导致已完工程被摧毁或暂停施工，工期延误
D. 由于战争，施工单位暂停施工，致使工期延误
E. 因延迟履行合同义务而遭遇洪水，致使工期延误
需要注意的是，B选项中提到的“因拖欠农民工工资”可能会引发社会问题，因此被监理工程师责令暂停施工的情况可能会涉及到其他方面的责任其他选项如地震、战争、洪水等属于不可抗力因素，可以免除施工单位的违约责任</t>
  </si>
  <si>
    <t>根据所给语料，多项选择题ABC根据语料，免除施工单位违约责任的情形有
A. 施工单位因安全事故隐患，被监理工程责令暂停施工，致使工期延误符合合同约定，不属于违约行为
B. 因拖欠农民工工资，被监理工程师责令暂停施工，部分农民工停工抗议，致使工期延误属于施工单位违约行为
C. 地震导致已完工程被爆破拆除重建，造成建设单位费用增加属于不可抗力导致的损失，不属于施工单位违约责任
D. 由于战争，施工单位暂停施工，致使工期延误属于不可抗力导致的损失，不属于施工单位违约责任
E. 因延迟履行而遭遇洪水，致使工期延误属于合同约定的通知改正情形，不属于免除违约责任的情形
因此，ABC</t>
  </si>
  <si>
    <t>根据《劳动合同法》，用人单位可以与劳动者解除劳动合同的情形有
A. 劳动者被依法追究刑事责任 选项A
B. 劳动者严重违反用人单位规章制度 选项AB
C. 在规定医疗期内患病 选项C
D. 女职工在孕期、产期和哺乳期内 选项CD
需要注意的是，E选项“劳动者在试用期内被证明不符合录用条件”可能是在试用期内解雇劳动者的一个理由，但不一定必须会解除劳动合同，这需要根据实际情况来判断如果还有疑问，建议查阅最新的《劳动合同法》相关条款</t>
  </si>
  <si>
    <t>ABCDE
根据《劳动合同法》，用人单位可以与劳动者解除劳动合同的情形有
A. 劳动者被依法追究刑事责任第三十九条
B. 劳动者严重违反用人单位规章制度第三十九条
C. 在规定医疗期内患病第三十一条
D. 女职工在哺乳期内第三十条
E. 劳动者在试用期间被证明不符合录用条件第三十八条</t>
  </si>
  <si>
    <t>根据《劳动合同法》，下列合同中属于无效劳动合同的有
A. 违反法律、行政法规强制性规定的劳动合同正确
C. 用人单位免除自己法定责任、排除劳动者权利的劳动合同正确
以上选项中，A和C选项涉及到劳动合同的无效情形，而其他选项与劳动合同无效无直接关系因此，A和C</t>
  </si>
  <si>
    <t>下列各项权力中，属于施工作业人员安全生产权利的是A  B  D  E
检举权通常属于监督人员的权利；控告权是当事人及其代表组织的权利，主要针对管理相对人的违法行为进行检举、揭发、检举权；批评权是监督人员的权利，任何单位和个人都有权对国家机关和国家机关工作人员的违法失职行为进行批评这三项权利并不适用于施工作业人员而接受安全教育培训的权利则是所有劳动者都应享有的权利，不属于特定岗位的特殊权利危险报告权则是施工作业人员应享有的安全生产权利之一，施工作业人员有权及时向相关部门报告工地存在的安全隐患</t>
  </si>
  <si>
    <t>在建设工程安全生产条例中，属于工程监理单位安全职责的有
A 审查安全技术措施或专项施工方案A对
D 对施工安全事故隐患提出整改要求D对
其他选项如编制安全技术措施或专项施工方案B错和出现安全事故，负责成立事故调查组E错是施工单位的安全职责</t>
  </si>
  <si>
    <t>根据给定的语料，下列建设工程安全生产条例中，属于工程监理单位安全职责的有ABCDE其中，A选项“审查安全技术措施或专项施工方案”和C选项“对施工现场安全事故的安全负总责”是正确的答案；而B选项“编制安全技术措施或专项施工方案”虽然也是工程监理单位的职责之一，但并非唯一答案；D选项“对施工安全事故隐患提出整改要求”和E选项“出现安全事故，负责成立事故调查组”则是工程监理单位在安全生产中的具体职责表现</t>
  </si>
  <si>
    <t>根据《建设工程质量管理条例》，建设工程竣工验收应当具备以下条件
A. 完成建设工程设计的各项内容A
B. 有完整的技术档案和施工管理资料B
C. 有工程使用的主要建筑材料、建筑构配件和设备的进场试验报告C
E. 有建设单位签发的工程保修书E
因此，A、B、C、E</t>
  </si>
  <si>
    <t>对于该问题，正确的ABC具体来说
A. 未经竣工验收使用此工程，由发包人承担全部责任正确
B. 承包人在建设工程设计文件规定的合理使用年限内对主体结构承担民事责任正确
C. 承包人应当负责返修，费用由发包人承担正确
这里需要解释一下D和E选项D选项说的是“造成发包人损失的，承包人不承担责任”，这个选项在问题中是不正确的，因为问题中已经提到了楼板裂缝是由于承包人偷工减料造成的，所以承包人应当负责发包人的损失E选项说的是“承包人应当负责返修，费用由承包人承担”，这个选项在问题中也是不正确的，因为问题中已经提到了承包人应当负责返修并承担费用，而不仅仅是承包人自己承担
综上所述，ABC是正确答案</t>
  </si>
  <si>
    <t>ABDE
无独立请求权的第三人，是指在诉讼中，虽然没有独立的请求权，但是案件处理结果与其有法律上的利害关系，而参加到他人已经开始的诉讼中进行诉讼的人其诉讼权利包括1申请参加诉讼；2申请提起诉讼；3由法院通知参加诉讼；4提起反诉实践中极少发生选项C不属于无独立请求权的第三人的诉讼权利范围所以本题的ABDE</t>
  </si>
  <si>
    <t xml:space="preserve"> Based on the information provided, the correct answer is C. 市人民政府 City People's Government.
According to the scenario, the company was penalized by the city's environmental protection bureau for violating dust control regulations during construction. The company believes the penalty is too high and plans to appeal to the city's people's government for reconsideration. Therefore, option C is the correct answer.</t>
  </si>
  <si>
    <t>根据题目描述，我们需要从A、B、C、D四个选项中选出唯一正确的答案，该关于法律文书中哪些是可以强制执行的问题
D一方拒绝签收的仲裁调解书
解释根据法律常识，只有法院制作的调解书具有强制执行力，其他调解书均不具有强制执行力因此选项A和B都是错误的而选项C虽然也是建设行政主管部门制作的调解书，但它并不具有强制执行力，所以也是错误的因此，唯一正确的选项D，一方拒绝签收的仲裁调解书</t>
  </si>
  <si>
    <t>A下列法律文书中，属于可以强制执行的是【2014】
根据给出的语料和问题，可以得出A，即双方签收的人民法院调解书根据给出的法律知识，调解书和其他应当由人民法院执行的法律文书，当事人必须履行一方拒绝履行的，对方当事人可以向人民法院申请执行因此，A</t>
  </si>
  <si>
    <t>4、下列有关仲裁的事项中，不属于《仲裁法》规定仲裁协议应当具有的内容是B 选定的仲裁委员会</t>
  </si>
  <si>
    <t xml:space="preserve"> C 当事人权利被侵将并产生损害后果时</t>
  </si>
  <si>
    <t>10、某项目由具备相应建筑业企业资质的建设单位自行施工关于确定监理单位的说法，正确的是 C 可不委托监理单位
需要注意的是，即使建设单位自行施工，也可以选择不委托监理单位也就是说，是否委托监理单位是建设单位的自主选择，没有法律规定或要求必须委托因此，C可以不委托监理单位</t>
  </si>
  <si>
    <t xml:space="preserve"> C. 视为建设单位违约
According to the given information, the supervising unit re-examined the hidden parts of the construction project and found that the check result was satisfactory. Therefore, the most appropriate answer is C 视为建设单位违约, which means that the construction unit is considered to have violated the regulations.
Option A 费用由施工企业承担 is not relevant to the situation described in the question.
Option B 工期不予顺延 means that the construction period will not be extended, but this is not related to the check result.
Option D 施工企业可主张合理利润 means that the construction company can claim reasonable profits, but this is also not related to the check result.</t>
  </si>
  <si>
    <t>13、检测结果利害关系人对检测结果发生争议的，由A复检
A. 双方共同认可的检测机构    
解释根据相关法律法规和行业规定，检测结果利害关系人对于检测结果发生争议时，可以共同委托双方认可的检测机构进行复检这样可以确保复检结果的公正性和准确性，避免争议的进一步扩大因此，选项A是正确答案</t>
  </si>
  <si>
    <t>根据《建筑起重机械安全监督管理规定》，应当报废的起重机械是B 超过制造厂家规定的使用年限的该规定中明确指出，建筑起重机械已经使用一定年限的，其制造企业应当提供相应的安全评估报告，如果超过制造厂家规定的使用年限的，应当报废其他选项如须大修才能达到安全技术标准、无安全技术档案或无齐全有效的安全保护装置的，均不属于应当报废的情形</t>
  </si>
  <si>
    <t>17、工程项目质量安全第一责任人是【2014】
A. 总经理
答案A</t>
  </si>
  <si>
    <t xml:space="preserve"> B 施工图纸经审查符合民用建筑节能强制性标准的，才能颁发施工许可证
Note: I'm just an AI, my answers are based on my training data, and I try my best to provide accurate and helpful responses. However, I am not a legal expert, and my answers should not be considered as legal advice. If you have any doubts or questions about the information I provide, please consult a qualified legal professional.</t>
  </si>
  <si>
    <t xml:space="preserve"> According to the "Construction Site Noise Emission Standard" 《建筑施工场界环境噪声排放标准》, the permissible noise emission limit for a construction site in a residential area is:
A. 60 dB during the day, 50 dB at night
Therefore, the correct answer is A. 60 dB during the day, 50 dB at night.</t>
  </si>
  <si>
    <t>A 昼间60dB，夜间50dB</t>
  </si>
  <si>
    <t>C 昼间70dBA，夜间55dBA</t>
  </si>
  <si>
    <t>C昼间70dBA，夜间55dBA
按照《建筑施工场界环境噪声排放标准》，建筑施工场界环境噪声排放限值为昼间70分贝A，夜间55分贝A因此，C</t>
  </si>
  <si>
    <t>C
根据给出的语料，建筑施工场界环境噪声排放限值昼间为70dBA，夜间为55dBA因此，选项C是正确的选项A、B、D的昼间限值都高于70dBA，夜间限值都高于55dBA，不符合题意</t>
  </si>
  <si>
    <t xml:space="preserve"> C. 丙应向乙承担违约责任
According to the scenario, the accident occurred during the road transportation phase, which is the responsibility of 丙 D and 丁 C. Therefore, 丙 should be responsible for the damage caused by the accident and compensate 乙 for the losses.
So, the correct answer is C. 丙应向乙承担违约责任.</t>
  </si>
  <si>
    <t>通过对问题的分析，我们可以看到这道题是在考察承揽合同的特征选项A、B、D都符合承揽合同的特征，而C选项“承揽人独立完成合同义务，不受定作人的指挥管理”却是不符合承揽合同的特征的，因为承揽合同中承揽人是以自己的设备、技术和劳动力完成所承揽的工作，并交付工作成果给定作人，所以需要接受定作人的指挥管理因此，C承揽人独立完成合同义务，不受定作人的指挥管理</t>
  </si>
  <si>
    <t xml:space="preserve"> According to the "Labor Contract Law" of China, if an employer fails to sign a written labor contract with a worker within one month after the worker has worked for the employer for more than one month but less than one year, the employer should pay the worker B 2 times the monthly salary. Therefore, the answer is B.</t>
  </si>
  <si>
    <t>26、依据《劳动合同法》用人单位自用工之日起超过1个月不满一年未与劳动者订立书面劳动合同的，应当向劳动者每月支付B倍的工资答案选项A 1.5    B 2    C 3    D 4</t>
  </si>
  <si>
    <t>根据《劳动合同法》，劳动者在试用期内的工资最低为劳动合同工资的B 75％，并不得低于用人单位所在地的最低工资标准</t>
  </si>
  <si>
    <t xml:space="preserve"> B 采用示范文本是合同成立的前提
根据《建设工程施工合同示范文本》GF</t>
  </si>
  <si>
    <t>C供当事人订立合同时参考
《建设工程施工合同示范文本》GF-2013-0201适用于当事人双方通过谈判、协商方式拟订建设工程施工合同，是供当事人订立合同时参考的示范文本因此，正确选项为C，即供当事人订立合同时参考其他选项均不正确</t>
  </si>
  <si>
    <t>C
根据文中的描述，《建设工程施工合同示范文本》GF-2013-0201是供当事人订立合同时参考的，而不是必须采用或无效的文中提到，“适用于房屋建筑和市政基础设施项目工程总承包承发包活动”，并强调了“《示范文本》为推荐使用的非强制性使用文本”因此，选项C“供当事人订立合同时参考”是正确的</t>
  </si>
  <si>
    <t>31、下列变更中，属于应当经合同当事人双方协商一致情形的是【2014】
A. 采购数量变更
答案A
解释
根据《合同法》的规定，采购数量属于合同条款之一，因此变更采购数量应当经合同当事人双方协商一致其他选项中，公司名称、合同签约人员和公司法定代表人变更属于企业内部的变更，不属于合同条款的变更，因此不需要经合同当事人双方协商一致</t>
  </si>
  <si>
    <t>1建设单位与监理单位签订的监理合同存在违法行为，即监理合同中约定的监理酬金低于中标价，违反了《招标投标法》的规定根据《招标投标法》的规定，该行为属于违法行为，应当受到相应的处罚
2根据分析，采购数量变更属于应当经合同当事人双方协商一致的情形因此，选项A是正确答案其他选项B、C、D均不属于应当经合同当事人双方协商一致的情形
所以，A</t>
  </si>
  <si>
    <t xml:space="preserve"> Based on the given information, the correct answer is C 履约时的项目所在地.
According to the question, the change in engineering quantity or quality standards due to design changes led to a disagreement between the parties on the construction price. In this case, the parties can refer to the pricing method or standard issued by the construction administrative department to settle the engineering price. Therefore, the location of the project at the time of contract signing A or the location of the project at the time of project completion D is not relevant to the solution.</t>
  </si>
  <si>
    <t>32、因设计变更导致建设工程的工程量或者质量标准发生变化，当事人对该部分价款不能协商一致的，可以参照D建设行政主管部门发布的计价方法或者计价标准结算工程价款
答案解析根据《建设工程价款结算暂行办法》规定，因设计变更导致建设工程的工程量或者质量标准发生变化，当事人对该部分价款不能协商一致的，可以参照签订合同当地建设行政主管部门发布的计价方法或者计价标准结算工程价款因此，D</t>
  </si>
  <si>
    <t>关于施工合同特征的说法，错误的是
根据施工合同定义和特征，选项中，施工合同是双务合同、要式合同、有偿合同均正确，而C选项“施工合同客体是工程”在所有施工合同中都是正确的，因此，施工合同的特征中，错误的是D“施工合同是无偿合同”
因此，D</t>
  </si>
  <si>
    <t>A属于施工企业资质不良行为的是A超越本单位资质等级承揽工程</t>
  </si>
  <si>
    <t xml:space="preserve"> C 实际施工并造成损失的是甲，与乙无关
According to the factual scenario, 甲公司 Company A used 乙公司 Company B's qualification certificate to participate in the tender and won the contract. However, the construction work carried out by 甲公司 did not meet the quality standards and caused losses to the construction unit. Therefore, the correct answer is C, as 甲公司 is responsible for the actual construction work and the resulting losses, and 乙公company's involvement is limited to providing the qualification certificate.</t>
  </si>
  <si>
    <t>关于建筑工程施工分包行为的说法，正确的是
根据《建筑法》规定，禁止承包单位将其承包的全部建筑工程转包给他人，禁止承包单位将承包的工程分包给不具备相应资质条件的单位建筑工程总承包单位可以将承包工程中的部分工程发包给具有相应资质条件的分包单位；但是，除总承包合同中约定的分包外，必须经建设单位认可所以个人不可以承揽分包工程业务选项A错误
选项B错误，因为根据《建筑法》规定，建设单位不得直接指定分包工程承包人
选项C错误，因为根据《建筑法》规定，建设单位推荐的分包单位，承包单位有权拒绝
选项D正确，因为承包人并未对该工程的施工活动进行组织管理，视同转包
综上，此题D选项</t>
  </si>
  <si>
    <t>41、投标人以行贿手段谋取中标的法律责任不包括【2014】
D.由招标行政主管部门责令改正并处罚金
投标人以行贿手段谋取中标的法律责任包括由工商行政管理机关吊销营业执照；取消其1年至3年参加依法必须进行招标的项目的投标资格；构成犯罪的，有关责任人和单位要承担相应的刑事责任因此，选项D是不正确的</t>
  </si>
  <si>
    <t>42、投标人或者其他利害关系人对依法必须进行招标的项目的评标结果有异议的，应当在  D   提出                                                                          
评标报告提交之前
所以D</t>
  </si>
  <si>
    <t>43、某建设工程项目施工招标，甲公司和乙公司均参与投标，并都委托了丙单位办理投标事宜，甲、乙的行为属于【2014】
 D 独立投标
根据《招标投标法》规定投标人不得相互串通投标报价，不得排挤其他投标人的公平竞争；投标人不得与招标人串通投标，损害国家利益、社会公共利益或者他人的合法权益此处甲公司和乙公司是各自独立参与投标的，不涉及串通因此，D</t>
  </si>
  <si>
    <t>45、建设工程招标的基本程序主要包括①发售招标文件；②编制招标文件；③委托招标代理机构；④履行项目审批手续；⑤开标、评标；⑥签订合同；⑦发布招标公告或投标邀请书；⑧发出中标通知书上述程序正确的排列顺序是D
建设工程招标的基本程序应该包括以下步骤首先，委托招标代理机构并编制招标文件，然后履行项目审批手续，接着发售招标文件接下来，进行开标、评标，最后签订合同并发出中标通知书因此，正确的排列顺序应该是④③②⑦①⑤⑧⑥</t>
  </si>
  <si>
    <t>关于二级注册建造师执业的说法，正确的是BB. 可以担任二级及以下建筑业企业资质的建设工程项目施工的项目经理
其他选项的含义如下
A. 不得同时担任同一工程相邻分段发包的施工项目负责人这个表述是正确的，但是并不是二级注册建造师执业的正确说法
C. 可以同时在一个施工企业和一个设计单位执业这个表述是错误的，因为注册建造师只能在施工企业执业
D. 不得在一级建筑业企业执业这个表述是错误的，因为二级注册建造师可以在二级建筑业企业执业，也可以在其他符合条件的建筑业企业执业</t>
  </si>
  <si>
    <t>建筑施工企业出借资质证书允许他人以本企业的名义承揽工程，情节严重时，可能会受到的行政处罚是
A 吊销资质证书
根据《建筑法》的规定，建筑施工企业出借资质证书允许他人以本企业的名义承揽工程，情节严重的，应吊销资质证书因此，A选项是正确答案B、C、D选项虽然在某种情况下也属于行政处罚，但不适用于此情形
因此，A 吊销资质证书</t>
  </si>
  <si>
    <t>根据《建筑法》，开工报告制度是指D 
答案解析开工报告制度是政府主管部门对施工企业开工条件的确认因此，D其他选项A、B、C都与《建筑法》中的开工报告制度不符</t>
  </si>
  <si>
    <t>通过查询《物权法》的相关规定，可以得出结论集体所有的宅基地不能作为担保物因此，D集体所有的宅基地</t>
  </si>
  <si>
    <t>关于不动产物权设立的说法，正确的是
根据《民法典》规定，不动产物权的设立、变更、转让和消灭，经依法登记，发生效力；未经登记，不发生效力，但是法律另有规定的除外因此，选项A是正确的
其他选项的解释如下
B. 合同签字盖章，发生设立效力——这个选项不准确，因为不动产物权的设立需要经过登记程序
C. 依法属于国家所有的自然资源，所有权必须登记——这是法律规定的例外情况，即使没有进行登记，也不会影响国家所有权的归属
D. 未经登记，不动产交易合同无效——这个选项是不准确的，未经登记的不动产物权交易合同并不必然无效实际上，合同本身有效，只是需要进行后续的登记手续
所以 A. 经依法登记，发生设立效力</t>
  </si>
  <si>
    <t xml:space="preserve"> Based on the information provided, the correct answer is C 如甲拒绝，应由乙承担付款义务.
According to the scenario, 甲 the principal authorized 乙 the agent to purchase special cement, but 乙 was unable to procure it due to a shortage. 乙 then suggested purchasing regular cement instead and provided a blank contract with 甲's seal to 丙 the supplier. However, 丙 was unaware that 乙 did not have the authority to bind 甲 to the contract.
Therefore, the correct answer is C 如甲拒绝，应由乙承担付款义务, which means that if 甲 refuses to accept the regular cement, 乙 should be responsible for the payment obligation. This is because 乙 acted as 甲's agent and entered into a contract with 丙 on 甲's behalf, without 甲's knowledge or consent. As a result, 乙 is liable for any payment obligations arising from the contract.</t>
  </si>
  <si>
    <t>B对 根据我国民法规定，行为人可以独立实施的民事法律行为，不必经过被代理人的授权所以，乙可以代表甲实施民事法律行为B项正确，甲有权接受这批普通水泥C项错误，如果甲拒绝接受普通水泥，则由丙承担付款义务D项错误，由于乙是代表甲实施民事法律行为，所以付款义务应由甲承担A项错误，法定代理是法律规定由有特定身份的人如父母行使代理权的代理方式所以乙不是法定代理人因此选择B选项</t>
  </si>
  <si>
    <t>1根据提供的语料，水泥买卖合同是有效的
2合同纠纷应当根据合同约定处理，如果合同没有约定或者约定不明确的，可以协商解决协商不成可以向人民法院提起诉讼
对于问题1，根据提供的语料，A建筑公司以B建筑公司名义与C公司签订的施工合同是有效的
对于问题2，C公司应当支付余下的工程款
对于单项选择题59根据提供的语料，单位甲委托自然人乙采购特种水泥，乙持授权委托书向提供商丙采购，由于缺货，丙向乙说明无法供货，乙表示愿意购买普通水泥代替，向丙出示加盖甲公章的空白合同经查，丙不知乙授权不足的情况关于甲、乙行为的说法，正确的是D因为乙的行为属于代理行为，甲应当承担付款义务</t>
  </si>
  <si>
    <t>关于施工企业法人与项目经理部法律关系的说法，正确的是
A. 项目经理部具备法人资格
B. 项目经理是企业法人授权在建设工程施工项目上的管理者
C. 项目经理部行为的法律后果由自己承担
D. 项目经理部是施工企业内部常设机构
B项目经理是企业法人授权在建设工程施工项目上的管理者因此，A、C、D选项都错误，只有B选项正确项目经理部不是企业法人，也不是常设机构，因此不具备法人资格，其行为的法律后果由企业法人承担所以B</t>
  </si>
  <si>
    <t>根据《建设工程质量管理条例》，法定质量保修范围有ABCDE</t>
  </si>
  <si>
    <t xml:space="preserve"> B、D
根据《建设工程质量管理条例》，竣工验收应当具备的条件有：
* 完成工程结算备案 B
* 有设计单位签署的质量合格文件 D
其他选项不符合《建设工程质量管理条例》中的竣工验收条件</t>
  </si>
  <si>
    <t>根据语料，多项选择题，请从A、B、C、D、E五个选项中选出两个或两个以上的正确答案填入括号中，ABCDE
根据《建设工程质量管理条例》，竣工验收应当具备的条件有
1. 有完整的技术档案和施工管理资料A；
2. 有工程使用的主要建筑材料、建筑构配件和设备的进场试验报告C；
3. 有设计单位签署的质量合格文件D；
4. 有施工单位签署的工程保修书E</t>
  </si>
  <si>
    <t xml:space="preserve"> B、D
工程监理单位的主要安全责任包括：
* 组织抢救生产安全事故 B
* 对施工安全事故隐患要求整改 D
其他选项：
* 采取措施保护施工现场毗邻区域内地下管线 A - 这是一个安全措施，但不是工程监理单位的主要安全责任
* 审查专项施工方案 C - 这是工程监理单位的职责之一，但不是主要的安全责任
* 及时报告生产安全事故 E - 这是工程监理单位的职责之一，但不是主要的安全责任</t>
  </si>
  <si>
    <t>工程监理单位的主要安全责任有ABCDE五个选项具体来说，工程监理单位需要采取措施保护施工现场毗邻区域内地下管线A，审查专项施工方案C，对施工安全事故隐患要求整改D，并需要及时报告生产安全事故E这些是工程监理单位在施工现场安全方面的重要责任</t>
  </si>
  <si>
    <t>施工作业人员享有的主要安全生产权利有  A、B、E 
建议权是指劳动者享有的对单位的一些不安全因素提出改进意见和建议的权利；检举权是指劳动者有权对本单位的安全生产管理人员及其它管理人员违反安全生产规章制度的行为进行检举的权利；紧急避险权是指劳动者在紧急情况下，为了使自己或他人的生命、身体安全得到保护，而采取危险最小化措施的权利因此，建议权和紧急避险权是施工作业人员享有的主要安全生产权利收益权通常是指劳动者的劳动收入权，与安全生产权利无关而获得工伤保险赔偿权是劳动者在发生工伤事故后，依法享有从工伤保险基金或用人单位获得相应赔偿的权利，也与安全生产权利无关</t>
  </si>
  <si>
    <t>根据所提供的语料，施工作业人员享有的主要安全生产权利有ABCDE</t>
  </si>
  <si>
    <t>根据题目描述，选项A、B、D和E都符合用人单位可以解除劳动合同的条件具体来说
A 严重违反用人单位规章制度的 这属于严重违反公司规定，触及法律
B 劳动者患病或者非因工负伤，在规定的医疗期满后不能从事原工作，也不能从事由用人单位另行安排工作的 医疗期满无法从事原工作，解除合同
D 劳动者不能胜任工作，经过培训或者调整工作，仍不能胜任工作的 多次培训后无法胜任工作，解除合同
E 劳动合同订立时所依据的客观情况发生重大变化，致使劳动合同无法履行，经当事人协商不能就变更劳动合同达成协议的 合同订立时的客观情况发生变化，无法达成协议，解除合同
而选项C 严重失职，营私舞弊，对用人单位造成重大损害 的情况通常不作为解除劳动合同的理由
因此， A、B、D、E</t>
  </si>
  <si>
    <t>根据给定的语料和问题，可以分析出以下答案
1ABCDE
2该设备公司违反了《劳动合同法》的规定，应当承担相应的法律责任具体来说，根据《劳动合同法》第40条的规定，该公司应当提前30日以书面形式通知劳动者本人或者额外支付劳动者一个月工资后，才能解除劳动合同此外，该公司还应当按照《劳动合同法》第43条的规定，事先将理由通知工会
因此，ABCDE</t>
  </si>
  <si>
    <t>根据《劳动合同法》，用人单位与劳动者签订合同时，采取的正当行为有
A. 约定专业技术培训服务违约金正确答案
C. 签订竞业限制协议书正确答案
因此，AC这两个选项都是在劳动合同中常见的条款，用以保护雇主和劳动者的权益选项B和D并不合法，不应被采用</t>
  </si>
  <si>
    <t xml:space="preserve"> C、E
二	排除妨碍
        请问选择下列建设工程民事责任的主要承���</t>
  </si>
  <si>
    <t>AC
69、下列责任中，属于违约责任的承担方式的有AC</t>
  </si>
  <si>
    <t xml:space="preserve"> C和E
根据《中华人民共和国合同法》第130条，当一方不履行合同义务时，违约方应当承担违约责任违约责任包括赔偿损失C和支付违约金E
A项、B项和D项都不是正确的答案A项赔礼道歉并不是违约责任的一部分，而是一种表示歉意的行为B项继续履行也不是违约责任的一部分，因为违约方已经不再履行合同义务D项采取补救措施可能是一种违约责任，但是需要根据具体情况来判断</t>
  </si>
  <si>
    <t>70、合同未约定违约金责任，当事人一方不履行合同义务的，违约方应当承担的违约责任有ABCDE
ABCDE，这些选项都符合违约方应当承担的违约责任的情况具体来说
A. 赔礼道歉 - 这是在合同未约定违约金责任的情况下，当事人一方可以通过赔礼道歉的方式，向另一方表达歉意，以修复因违约而产生的损害关系
B. 继续履行 - 如果合同中未约定违约金，但合同中有明确履行期限或者义务，那么违约方应当按照约定的期限或者合理的期限履行合同如果当事人一方不履行合同义务的，违约方应当承担继续履行的违约责任
C. 赔偿损失 - 赔偿损失是违约方对因违约造成的另一方的损失进行赔偿的责任即使合同中未约定违约金责任，违约方也应当对因违约造成的损失进行赔偿
D. 采取补救措施 - 在合同未约定违约金责任的情况下，如果当事人一方不履行合同义务，违约方应当采取合理的补救措施，以减少因违约造成的损害
E. 支付违约金 - 违约金是合同中约定的违约责任形式之一，即使合同中未约定违约金责任，当事人一方不履行合同义务的，违约方也应当支付违约金
综上所述，ABCDE都是合同未约定违约金责任的情况下，当事人一方不履行合同义务时，违约方应当承担的违约责任</t>
  </si>
  <si>
    <t xml:space="preserve"> Question 1
A建筑公司以B建筑公司名义与C公司签订的施工合同是否有效？
Answer B无效合同
Explan</t>
  </si>
  <si>
    <t>根据提供的语料和样例，以下是针对问题和分析的答案
问题
1A建筑公司以B建筑公司名义与C公司签订的施工合同是否有效？
答案无效根据提供的信息，A建筑公司挂靠于B建筑公司，并以B建筑公司名义承揽工程并与C公司签订了施工合同这种行为属于违法分包，因此该合同无效
2C公司是否应当支付余下的工程款？
答案不确定虽然合同无效，但根据实际情况，C公司可能仍需要承担相应的责任，具体取决于合同中关于工程款支付的条款
分析
1建设单位与监理单位签订的监理合同有何违法行为，应当如何处罚？
答案该合同存在违法转包行为，属于违法行为，应当依法予以处罚
2外地施工企业是否有资格参加本工程项目的投标，建设单位的违法行为应如何处罚？
答案外地施工企业有资格参加本工程项目的投标建设单位的违法行为属于以不合理条件限制、排斥潜在投标人，依法应当予以处罚
根据提供的信息，以下是对所提问题的回答
多选下列建设工程合同中，属于无效合同的是【2014】
答案A、B、E
根据提供的信息，建设工程合同中，属于无效合同的是承包人未取得相应建筑企业资质订立的合同A和没有资质的实际施工人借用有资质的建筑施工企业名义订立的合同B此外，建设工程必须进行招标而未招标或者中标无效的E也属于无效合同</t>
  </si>
  <si>
    <t>AB
根据《最高人民法院关于审理建设工程施工合同纠纷案件适用法律问题的解释一》，建设工程施工合同具有下列情形之一的，应当依据民法典的规定，认定为无效：
1承包人未取得建筑业企业资质或者超越资质等级的；
2没有资质的实际施工人借用有资质的建筑施工企业名义的
故选项A、B正确选项C属于可撤销合同，选项D属于效力待定合同，选项E是中标无效的情形，并不直接涉及合同效力所以本题选AB</t>
  </si>
  <si>
    <t>关于合同成立时间的说法，正确的是ABC具体来说，合同书自双方签字时成立B对或者承诺生效时合同成立C对，口头合同自交付标的物时成立D错仅适用于某些特定类型的合同，如租赁合同等数据电文形式的合同，如电子邮件、传真等，按照要求签订确认书时合同成立E对因此，ABC是正确答案</t>
  </si>
  <si>
    <t>1建设单位与监理单位签订的监理合同存在违法行为，即违反了《招标投标法》的规定，限制了其他投标人的参与，应当依法重新招标
2外地施工企业符合资格条件，有权参加本工程项目的投标建设单位的违法行为应依法给予警告、记过、记大数的处分
根据上述分析，ABC因此，ABC</t>
  </si>
  <si>
    <t xml:space="preserve"> B、D
根据《招标投标法》和《招标投标法实施条例》，关于招标项目的说法，正确的有以下两点：
1. 评标委员会成员对其评审意见承担个人责任B选项
2. 国有资金控股的依法必须进行招标的项目，排名第一的中标候选人为中标人D选项
其他选项的解释如下：
A选项：招标人不可以授权评标委员会直接确定中标人这个选项是错误的，因为招标人可以授权评标委员会直接确定中标人，但是这样做可能会导致招标的公平性和透明性受到损害
C选项：履约保证金不得超过中标合同金额的10%这个选项也是错误的，因为履约保证金的金额不受中标合同金额的限制
E选项：招标人可以与投标人就投标价格、投标方案等实质性内容进行谈判这个选项也是错误的，因为招标人不能与投标人就投标价格、投标方案等实质性内容进行谈判，以免对招标的公平性和透明性造成不良影响</t>
  </si>
  <si>
    <t>根据《招标投标法》和《招标投标法实施条例》，关于招标项目的说法，正确的有ABC三个选项具体如下
A. 招标人不可以授权评标委员会直接确定中标人正确
B. 评标委员会成员对其评审意见承担个人责任正确
C. 履约保证金不得超过中标合同金额的10%正确
而D和E选项是不正确的国有资金控股的依法必须进行招标的项目，排名第一的中标候选人为中标人，这一说法并不完全准确，还需要考虑其他中标候选人的情况招标人可以与投标人就投标价格、投标方案等实质性内容进行谈判，这一说法则违反了招标投标的公正、公平原则</t>
  </si>
  <si>
    <t>在所提供的选项中，属于弄虚作假骗取中标的行为是A、B、C、D
具体来说，使用伪造、变造的许可证件A属于使用虚假资质、证书等骗取投标；提供虚假的财务状况或者业绩B属于虚假信息骗取投标；提供虚假的信用状况C属于骗取信用；提供虚假的项目负责人劳动关系证明D属于虚假劳动关系骗取投标；不同投标人的投标文件相互混装E属于串通投标，这些都不符合规定</t>
  </si>
  <si>
    <t>根据给定的语料，下列投标行为中，属于弄虚作假骗取中标的有ABC
使用伪造、变造的许可证件A和提供虚假的财务状况或者业绩B属于投标人以他人名义投标或者以其他方式弄虚作假的行为提供虚假的信用状况C和其他弄虚作假的行为也可能导致投标人骗取中标但选项E中，不同投标人的投标文件相互混装不属于弄虚作假骗取中标的行为</t>
  </si>
  <si>
    <t>ABCD
《招标投标法实施条例》规定，使用通过受让或者租借等方式获取的资格、资质证书投标的，属于招标投标法规定的以他人名义投标投标人有下列情形之一的，属于招标投标法规定的以其他弄虚作假的方式骗取中标：
1使用伪造、变造的许可证件；
2提供虚假的财务状况或者业绩；
3提供虚假的项目负责人或者主要技术人员简历、劳动关系证明；
4提供虚假的信用状况；
5其他弄虚作假的行为
不同投标人的投标文件由同一单位或者个人编制；不同投标人委托同一单位或者个人办理投标事宜；不同投标人的投标文件载明的项目管理成员为同一人；不同投标人的投标文件异常一致或者投标报价呈规律性差异；不同投标人的投标文件相互混装；不同投标人的投标保证金从同一单位或者个人的账户转出，视为投标人相互串通投标
所以正确答案为ABCD</t>
  </si>
  <si>
    <t>下列建设工程招标投标行为中，属于投标人不正当竞争行为的有ABCDE
A 投标人相互串通投标，这是一种典型的投标人之间的串通行为，违反了公平竞争的原则
B 投标人与招标人串通投标，这是一种典型的招标人操纵投标的行为，也是不正当竞争行为
C 招标人操纵中标，即招标人偏袒某些投标人，使其成为中标者，这是招标人的不正当行为
D 投标人以他人名义投标，这是违反投标人诚信原则的不正当竞争行为
E 投标人以高于市场定价的报价竞标，这可能涉嫌哄抬价格，扰乱市场秩序，属于不正当竞争行为
以上是针对该问题的解答，如需更多帮助，请随时提问</t>
  </si>
  <si>
    <t>根据给出的语料，下列建设工程招标投标行为中，属于投标人不正当竞争行为的有ABCDE</t>
  </si>
  <si>
    <t xml:space="preserve"> B、D
根据《招标投标法实施条例》，按照国家有关规定需要履行项目审批、核准手续的依法必须进行招标的项目，其招标文件B和招标方式C应当报项目审批、核准部门审批、核准
therefore, the correct answer is B and D.</t>
  </si>
  <si>
    <t>根据《招标投标法实施条例》，按照国家有关规定需要履行项目审批、核准手续的依法必须进行招标的项目，其A 招标范围、C 招标方式应当报项目审批、核准部门审批、核准</t>
  </si>
  <si>
    <t>根据《招标投标法实施条例》，按照国家有关规定需要履行项目审批、核准手续的依法必须进行招标的项目，其A 招标范围      C 招标方式      D 招标组织形式应当报项目审批、核准部门审批、核准选项C招标方式在原文中有提及，但并非必须进行招标的项目必须报批的范畴选项E招标代理机构不是直接与招标有关的范畴所以A、B、D</t>
  </si>
  <si>
    <t xml:space="preserve"> B、D
根据《工程建设项目招标范围和规模标准规定》，关系社会公共利益、公众安全的基础设施项目的范围包括：
* 垃圾处理、地下管道、公共停车场等城市设施项目B
* 供水、供电、供气、供热等市政工程项目D
这两类项目都与社会公共利益和公众安全有直接关系，因此应该被包含在基础设施项目的范围内其他选项，如防洪、灌溉、排涝、引供水、滩涂治理等水利项目A、邮政、电信枢纽、通信、信息网络等邮电通讯项目C和生态环境保护项目E，虽然也有一定的社会公共利益和公众安全的影响，但不是直接关系的</t>
  </si>
  <si>
    <t xml:space="preserve"> Answer B и D
根据《工程建设项目招标范围和规模标准规定》，关系社会公共利益、公众安全的基础设施项目的范围包括
* 垃圾处理、地下管道、公共停车场等城市设施项目 B
* 供水、供电、供气、供热等市政工程项目 D
因此，正确的B和D</t>
  </si>
  <si>
    <t>根据《工程建设项目招标范围和规模标准规定》，关系社会公共利益、公众安全的基础设施项目的范围包括防洪、灌溉、排涝、引供水、滩涂治理等水利项目、垃圾处理、地下管道、公共停车场等城市设施项目和供水、供电、供气、供热等市政工程项目，因此选项A、D是正确的邮政、电信枢纽、通信、信息网络等邮电通讯项目和生态环境保护项目虽然也是基础设施项目，但并不属于关系社会公共利益、公众安全的范围，因此选项C、E不正确</t>
  </si>
  <si>
    <t>ABC根据语料，选项B、C、D、E都符合“关系社会公共利益、公众安全的基础设施项目”的定义，而A选项中的防洪、灌溉、排涝、引供水、滩涂治理等水利项目也符合该定义因此，ABC</t>
  </si>
  <si>
    <r>
      <t>Paired median (P25</t>
    </r>
    <r>
      <rPr>
        <b/>
        <sz val="12"/>
        <color theme="1"/>
        <rFont val="宋体"/>
        <family val="3"/>
        <charset val="134"/>
      </rPr>
      <t>，</t>
    </r>
    <r>
      <rPr>
        <b/>
        <sz val="12"/>
        <color theme="1"/>
        <rFont val="Times New Roman"/>
        <family val="1"/>
      </rPr>
      <t>P75)</t>
    </r>
    <phoneticPr fontId="5" type="noConversion"/>
  </si>
  <si>
    <t>Note: *** p&lt;0.01</t>
    <phoneticPr fontId="5" type="noConversion"/>
  </si>
  <si>
    <t>Note: ***: p&lt;0.01</t>
    <phoneticPr fontId="5" type="noConversion"/>
  </si>
  <si>
    <r>
      <t>2</t>
    </r>
    <r>
      <rPr>
        <sz val="12"/>
        <color theme="1"/>
        <rFont val="等线"/>
        <family val="3"/>
        <charset val="134"/>
      </rPr>
      <t>、</t>
    </r>
    <r>
      <rPr>
        <sz val="12"/>
        <color theme="1"/>
        <rFont val="Times New Roman"/>
        <family val="1"/>
      </rPr>
      <t xml:space="preserve"> </t>
    </r>
    <r>
      <rPr>
        <sz val="12"/>
        <color theme="1"/>
        <rFont val="等线"/>
        <family val="3"/>
        <charset val="134"/>
      </rPr>
      <t>关于法的效力层级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行政法规的效力高于地方性法规和部门规章</t>
    </r>
    <r>
      <rPr>
        <sz val="12"/>
        <color theme="1"/>
        <rFont val="Times New Roman"/>
        <family val="1"/>
      </rPr>
      <t xml:space="preserve"> B </t>
    </r>
    <r>
      <rPr>
        <sz val="12"/>
        <color theme="1"/>
        <rFont val="等线"/>
        <family val="3"/>
        <charset val="134"/>
      </rPr>
      <t>地方性法规与地方政府规章之间具有同等效力</t>
    </r>
    <r>
      <rPr>
        <sz val="12"/>
        <color theme="1"/>
        <rFont val="Times New Roman"/>
        <family val="1"/>
      </rPr>
      <t xml:space="preserve"> C </t>
    </r>
    <r>
      <rPr>
        <sz val="12"/>
        <color theme="1"/>
        <rFont val="等线"/>
        <family val="3"/>
        <charset val="134"/>
      </rPr>
      <t>省、自治区人民政府制定的规章与设区的市、自治州人民政府制定的规章之间具有同等效力</t>
    </r>
    <r>
      <rPr>
        <sz val="12"/>
        <color theme="1"/>
        <rFont val="Times New Roman"/>
        <family val="1"/>
      </rPr>
      <t xml:space="preserve"> D </t>
    </r>
    <r>
      <rPr>
        <sz val="12"/>
        <color theme="1"/>
        <rFont val="等线"/>
        <family val="3"/>
        <charset val="134"/>
      </rPr>
      <t>部门规章的效力高于地方政府规章</t>
    </r>
  </si>
  <si>
    <r>
      <t>3</t>
    </r>
    <r>
      <rPr>
        <sz val="12"/>
        <color theme="1"/>
        <rFont val="等线"/>
        <family val="3"/>
        <charset val="134"/>
      </rPr>
      <t>、</t>
    </r>
    <r>
      <rPr>
        <sz val="12"/>
        <color theme="1"/>
        <rFont val="Times New Roman"/>
        <family val="1"/>
      </rPr>
      <t xml:space="preserve"> </t>
    </r>
    <r>
      <rPr>
        <sz val="12"/>
        <color theme="1"/>
        <rFont val="等线"/>
        <family val="3"/>
        <charset val="134"/>
      </rPr>
      <t>关于代理法律特征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代为传达当事人的意思表示或者接受意思表示可以构成代理</t>
    </r>
    <r>
      <rPr>
        <sz val="12"/>
        <color theme="1"/>
        <rFont val="Times New Roman"/>
        <family val="1"/>
      </rPr>
      <t xml:space="preserve"> B </t>
    </r>
    <r>
      <rPr>
        <sz val="12"/>
        <color theme="1"/>
        <rFont val="等线"/>
        <family val="3"/>
        <charset val="134"/>
      </rPr>
      <t>代理行为必须是具有法律意义的行为</t>
    </r>
    <r>
      <rPr>
        <sz val="12"/>
        <color theme="1"/>
        <rFont val="Times New Roman"/>
        <family val="1"/>
      </rPr>
      <t xml:space="preserve"> C </t>
    </r>
    <r>
      <rPr>
        <sz val="12"/>
        <color theme="1"/>
        <rFont val="等线"/>
        <family val="3"/>
        <charset val="134"/>
      </rPr>
      <t>代理人实施代理活动的直接依据是法律规定</t>
    </r>
    <r>
      <rPr>
        <sz val="12"/>
        <color theme="1"/>
        <rFont val="Times New Roman"/>
        <family val="1"/>
      </rPr>
      <t xml:space="preserve"> D </t>
    </r>
    <r>
      <rPr>
        <sz val="12"/>
        <color theme="1"/>
        <rFont val="等线"/>
        <family val="3"/>
        <charset val="134"/>
      </rPr>
      <t>被代理人与代理人对代理行为承担连带责任</t>
    </r>
  </si>
  <si>
    <r>
      <t>4</t>
    </r>
    <r>
      <rPr>
        <sz val="12"/>
        <color theme="1"/>
        <rFont val="等线"/>
        <family val="3"/>
        <charset val="134"/>
      </rPr>
      <t>、</t>
    </r>
    <r>
      <rPr>
        <sz val="12"/>
        <color theme="1"/>
        <rFont val="Times New Roman"/>
        <family val="1"/>
      </rPr>
      <t xml:space="preserve"> </t>
    </r>
    <r>
      <rPr>
        <sz val="12"/>
        <color theme="1"/>
        <rFont val="等线"/>
        <family val="3"/>
        <charset val="134"/>
      </rPr>
      <t>关于民事法律行为委托代理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委托代理授权应当采取书面形式</t>
    </r>
    <r>
      <rPr>
        <sz val="12"/>
        <color theme="1"/>
        <rFont val="Times New Roman"/>
        <family val="1"/>
      </rPr>
      <t xml:space="preserve"> B </t>
    </r>
    <r>
      <rPr>
        <sz val="12"/>
        <color theme="1"/>
        <rFont val="等线"/>
        <family val="3"/>
        <charset val="134"/>
      </rPr>
      <t>委托书授权不明的，代理人应当承担全部法律责任</t>
    </r>
    <r>
      <rPr>
        <sz val="12"/>
        <color theme="1"/>
        <rFont val="Times New Roman"/>
        <family val="1"/>
      </rPr>
      <t xml:space="preserve"> C </t>
    </r>
    <r>
      <rPr>
        <sz val="12"/>
        <color theme="1"/>
        <rFont val="等线"/>
        <family val="3"/>
        <charset val="134"/>
      </rPr>
      <t>同一代理事项的委托代理人可以为数人</t>
    </r>
    <r>
      <rPr>
        <sz val="12"/>
        <color theme="1"/>
        <rFont val="Times New Roman"/>
        <family val="1"/>
      </rPr>
      <t xml:space="preserve"> D </t>
    </r>
    <r>
      <rPr>
        <sz val="12"/>
        <color theme="1"/>
        <rFont val="等线"/>
        <family val="3"/>
        <charset val="134"/>
      </rPr>
      <t>代理人知道代理事项违法仍然实施代理行为的，应当承担全部法律责任</t>
    </r>
    <phoneticPr fontId="5" type="noConversion"/>
  </si>
  <si>
    <r>
      <t>5</t>
    </r>
    <r>
      <rPr>
        <sz val="12"/>
        <color theme="1"/>
        <rFont val="等线"/>
        <family val="3"/>
        <charset val="134"/>
      </rPr>
      <t>、</t>
    </r>
    <r>
      <rPr>
        <sz val="12"/>
        <color theme="1"/>
        <rFont val="Times New Roman"/>
        <family val="1"/>
      </rPr>
      <t xml:space="preserve"> </t>
    </r>
    <r>
      <rPr>
        <sz val="12"/>
        <color theme="1"/>
        <rFont val="等线"/>
        <family val="3"/>
        <charset val="134"/>
      </rPr>
      <t>关于建设用地使用权流转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用地使用权的流转方式不包括出资、赠与或者抵押</t>
    </r>
    <r>
      <rPr>
        <sz val="12"/>
        <color theme="1"/>
        <rFont val="Times New Roman"/>
        <family val="1"/>
      </rPr>
      <t xml:space="preserve"> B </t>
    </r>
    <r>
      <rPr>
        <sz val="12"/>
        <color theme="1"/>
        <rFont val="等线"/>
        <family val="3"/>
        <charset val="134"/>
      </rPr>
      <t>建设用地使用权流转时，当事人应当采取书面形式订立合同</t>
    </r>
    <r>
      <rPr>
        <sz val="12"/>
        <color theme="1"/>
        <rFont val="Times New Roman"/>
        <family val="1"/>
      </rPr>
      <t xml:space="preserve"> C </t>
    </r>
    <r>
      <rPr>
        <sz val="12"/>
        <color theme="1"/>
        <rFont val="等线"/>
        <family val="3"/>
        <charset val="134"/>
      </rPr>
      <t>流转后的使用期限不能由当事人约定</t>
    </r>
    <r>
      <rPr>
        <sz val="12"/>
        <color theme="1"/>
        <rFont val="Times New Roman"/>
        <family val="1"/>
      </rPr>
      <t xml:space="preserve"> D </t>
    </r>
    <r>
      <rPr>
        <sz val="12"/>
        <color theme="1"/>
        <rFont val="等线"/>
        <family val="3"/>
        <charset val="134"/>
      </rPr>
      <t>建设用地使用权流转时，附着于该土地上的构筑物不随之处分</t>
    </r>
    <phoneticPr fontId="5" type="noConversion"/>
  </si>
  <si>
    <r>
      <t>6</t>
    </r>
    <r>
      <rPr>
        <sz val="12"/>
        <color theme="1"/>
        <rFont val="等线"/>
        <family val="3"/>
        <charset val="134"/>
      </rPr>
      <t>、</t>
    </r>
    <r>
      <rPr>
        <sz val="12"/>
        <color theme="1"/>
        <rFont val="Times New Roman"/>
        <family val="1"/>
      </rPr>
      <t xml:space="preserve"> </t>
    </r>
    <r>
      <rPr>
        <sz val="12"/>
        <color theme="1"/>
        <rFont val="等线"/>
        <family val="3"/>
        <charset val="134"/>
      </rPr>
      <t>下列物权中，自合同生效时设立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地役权</t>
    </r>
    <r>
      <rPr>
        <sz val="12"/>
        <color theme="1"/>
        <rFont val="Times New Roman"/>
        <family val="1"/>
      </rPr>
      <t xml:space="preserve"> B </t>
    </r>
    <r>
      <rPr>
        <sz val="12"/>
        <color theme="1"/>
        <rFont val="等线"/>
        <family val="3"/>
        <charset val="134"/>
      </rPr>
      <t>建设用地使用权</t>
    </r>
    <r>
      <rPr>
        <sz val="12"/>
        <color theme="1"/>
        <rFont val="Times New Roman"/>
        <family val="1"/>
      </rPr>
      <t xml:space="preserve"> C </t>
    </r>
    <r>
      <rPr>
        <sz val="12"/>
        <color theme="1"/>
        <rFont val="等线"/>
        <family val="3"/>
        <charset val="134"/>
      </rPr>
      <t>居住权</t>
    </r>
    <r>
      <rPr>
        <sz val="12"/>
        <color theme="1"/>
        <rFont val="Times New Roman"/>
        <family val="1"/>
      </rPr>
      <t xml:space="preserve"> D </t>
    </r>
    <r>
      <rPr>
        <sz val="12"/>
        <color theme="1"/>
        <rFont val="等线"/>
        <family val="3"/>
        <charset val="134"/>
      </rPr>
      <t>机动车所有权</t>
    </r>
  </si>
  <si>
    <r>
      <t>7</t>
    </r>
    <r>
      <rPr>
        <sz val="12"/>
        <color theme="1"/>
        <rFont val="等线"/>
        <family val="3"/>
        <charset val="134"/>
      </rPr>
      <t>、</t>
    </r>
    <r>
      <rPr>
        <sz val="12"/>
        <color theme="1"/>
        <rFont val="Times New Roman"/>
        <family val="1"/>
      </rPr>
      <t xml:space="preserve"> </t>
    </r>
    <r>
      <rPr>
        <sz val="12"/>
        <color theme="1"/>
        <rFont val="等线"/>
        <family val="3"/>
        <charset val="134"/>
      </rPr>
      <t>管理人没有法定或约定的义务为避免他人利益受损失而管理他人事物的，可以请求受益人</t>
    </r>
    <r>
      <rPr>
        <sz val="12"/>
        <color theme="1"/>
        <rFont val="Times New Roman"/>
        <family val="1"/>
      </rPr>
      <t>( )</t>
    </r>
    <r>
      <rPr>
        <sz val="12"/>
        <color theme="1"/>
        <rFont val="等线"/>
        <family val="3"/>
        <charset val="134"/>
      </rPr>
      <t>。</t>
    </r>
    <r>
      <rPr>
        <sz val="12"/>
        <color theme="1"/>
        <rFont val="Times New Roman"/>
        <family val="1"/>
      </rPr>
      <t xml:space="preserve"> A </t>
    </r>
    <r>
      <rPr>
        <sz val="12"/>
        <color theme="1"/>
        <rFont val="等线"/>
        <family val="3"/>
        <charset val="134"/>
      </rPr>
      <t>支付报酬</t>
    </r>
    <r>
      <rPr>
        <sz val="12"/>
        <color theme="1"/>
        <rFont val="Times New Roman"/>
        <family val="1"/>
      </rPr>
      <t xml:space="preserve"> B </t>
    </r>
    <r>
      <rPr>
        <sz val="12"/>
        <color theme="1"/>
        <rFont val="等线"/>
        <family val="3"/>
        <charset val="134"/>
      </rPr>
      <t>赔偿因管理事务受到的损失</t>
    </r>
    <r>
      <rPr>
        <sz val="12"/>
        <color theme="1"/>
        <rFont val="Times New Roman"/>
        <family val="1"/>
      </rPr>
      <t xml:space="preserve"> C </t>
    </r>
    <r>
      <rPr>
        <sz val="12"/>
        <color theme="1"/>
        <rFont val="等线"/>
        <family val="3"/>
        <charset val="134"/>
      </rPr>
      <t>偿还因管理事务而支出的必要费用</t>
    </r>
    <r>
      <rPr>
        <sz val="12"/>
        <color theme="1"/>
        <rFont val="Times New Roman"/>
        <family val="1"/>
      </rPr>
      <t xml:space="preserve"> D </t>
    </r>
    <r>
      <rPr>
        <sz val="12"/>
        <color theme="1"/>
        <rFont val="等线"/>
        <family val="3"/>
        <charset val="134"/>
      </rPr>
      <t>共享避免损失的利益</t>
    </r>
  </si>
  <si>
    <r>
      <t>8</t>
    </r>
    <r>
      <rPr>
        <sz val="12"/>
        <color theme="1"/>
        <rFont val="等线"/>
        <family val="3"/>
        <charset val="134"/>
      </rPr>
      <t>、</t>
    </r>
    <r>
      <rPr>
        <sz val="12"/>
        <color theme="1"/>
        <rFont val="Times New Roman"/>
        <family val="1"/>
      </rPr>
      <t xml:space="preserve"> </t>
    </r>
    <r>
      <rPr>
        <sz val="12"/>
        <color theme="1"/>
        <rFont val="等线"/>
        <family val="3"/>
        <charset val="134"/>
      </rPr>
      <t>知识产权法的下列保护对象中，属于专利法保护对象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为施工绘制的工程设计图</t>
    </r>
    <r>
      <rPr>
        <sz val="12"/>
        <color theme="1"/>
        <rFont val="Times New Roman"/>
        <family val="1"/>
      </rPr>
      <t xml:space="preserve"> B </t>
    </r>
    <r>
      <rPr>
        <sz val="12"/>
        <color theme="1"/>
        <rFont val="等线"/>
        <family val="3"/>
        <charset val="134"/>
      </rPr>
      <t>施工企业编制的投标文件</t>
    </r>
    <r>
      <rPr>
        <sz val="12"/>
        <color theme="1"/>
        <rFont val="Times New Roman"/>
        <family val="1"/>
      </rPr>
      <t xml:space="preserve"> C </t>
    </r>
    <r>
      <rPr>
        <sz val="12"/>
        <color theme="1"/>
        <rFont val="等线"/>
        <family val="3"/>
        <charset val="134"/>
      </rPr>
      <t>施工企业研发的新技术方案</t>
    </r>
    <r>
      <rPr>
        <sz val="12"/>
        <color theme="1"/>
        <rFont val="Times New Roman"/>
        <family val="1"/>
      </rPr>
      <t xml:space="preserve"> D </t>
    </r>
    <r>
      <rPr>
        <sz val="12"/>
        <color theme="1"/>
        <rFont val="等线"/>
        <family val="3"/>
        <charset val="134"/>
      </rPr>
      <t>项目经理完成的工作报告</t>
    </r>
  </si>
  <si>
    <r>
      <t>9</t>
    </r>
    <r>
      <rPr>
        <sz val="12"/>
        <color theme="1"/>
        <rFont val="等线"/>
        <family val="3"/>
        <charset val="134"/>
      </rPr>
      <t>、</t>
    </r>
    <r>
      <rPr>
        <sz val="12"/>
        <color theme="1"/>
        <rFont val="Times New Roman"/>
        <family val="1"/>
      </rPr>
      <t xml:space="preserve"> </t>
    </r>
    <r>
      <rPr>
        <sz val="12"/>
        <color theme="1"/>
        <rFont val="等线"/>
        <family val="3"/>
        <charset val="134"/>
      </rPr>
      <t>关于注册商标转让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转让注册商标的，由转让人向商标局提出申请</t>
    </r>
    <r>
      <rPr>
        <sz val="12"/>
        <color theme="1"/>
        <rFont val="Times New Roman"/>
        <family val="1"/>
      </rPr>
      <t xml:space="preserve"> B </t>
    </r>
    <r>
      <rPr>
        <sz val="12"/>
        <color theme="1"/>
        <rFont val="等线"/>
        <family val="3"/>
        <charset val="134"/>
      </rPr>
      <t>商标专用权人不得将商标与企业分离而单独转让</t>
    </r>
    <r>
      <rPr>
        <sz val="12"/>
        <color theme="1"/>
        <rFont val="Times New Roman"/>
        <family val="1"/>
      </rPr>
      <t xml:space="preserve"> C </t>
    </r>
    <r>
      <rPr>
        <sz val="12"/>
        <color theme="1"/>
        <rFont val="等线"/>
        <family val="3"/>
        <charset val="134"/>
      </rPr>
      <t>转让注册商标的，商标注册人对其在同一种商品上注册的近似的商标应当一并转让</t>
    </r>
    <r>
      <rPr>
        <sz val="12"/>
        <color theme="1"/>
        <rFont val="Times New Roman"/>
        <family val="1"/>
      </rPr>
      <t xml:space="preserve"> D </t>
    </r>
    <r>
      <rPr>
        <sz val="12"/>
        <color theme="1"/>
        <rFont val="等线"/>
        <family val="3"/>
        <charset val="134"/>
      </rPr>
      <t>注册商标的转让是指商标专用人许可他人使用其注册商标的行为</t>
    </r>
  </si>
  <si>
    <r>
      <t>10</t>
    </r>
    <r>
      <rPr>
        <sz val="12"/>
        <color theme="1"/>
        <rFont val="等线"/>
        <family val="3"/>
        <charset val="134"/>
      </rPr>
      <t>、</t>
    </r>
    <r>
      <rPr>
        <sz val="12"/>
        <color theme="1"/>
        <rFont val="Times New Roman"/>
        <family val="1"/>
      </rPr>
      <t xml:space="preserve"> </t>
    </r>
    <r>
      <rPr>
        <sz val="12"/>
        <color theme="1"/>
        <rFont val="等线"/>
        <family val="3"/>
        <charset val="134"/>
      </rPr>
      <t>根据《民法典》，关于保证合同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保证合同是主债权债务合同的从合同</t>
    </r>
    <r>
      <rPr>
        <sz val="12"/>
        <color theme="1"/>
        <rFont val="Times New Roman"/>
        <family val="1"/>
      </rPr>
      <t xml:space="preserve"> B </t>
    </r>
    <r>
      <rPr>
        <sz val="12"/>
        <color theme="1"/>
        <rFont val="等线"/>
        <family val="3"/>
        <charset val="134"/>
      </rPr>
      <t>保证合同只能是有偿合同</t>
    </r>
    <r>
      <rPr>
        <sz val="12"/>
        <color theme="1"/>
        <rFont val="Times New Roman"/>
        <family val="1"/>
      </rPr>
      <t xml:space="preserve"> C </t>
    </r>
    <r>
      <rPr>
        <sz val="12"/>
        <color theme="1"/>
        <rFont val="等线"/>
        <family val="3"/>
        <charset val="134"/>
      </rPr>
      <t>保证合同的双方当事人是保证人与债务人</t>
    </r>
    <r>
      <rPr>
        <sz val="12"/>
        <color theme="1"/>
        <rFont val="Times New Roman"/>
        <family val="1"/>
      </rPr>
      <t xml:space="preserve"> D </t>
    </r>
    <r>
      <rPr>
        <sz val="12"/>
        <color theme="1"/>
        <rFont val="等线"/>
        <family val="3"/>
        <charset val="134"/>
      </rPr>
      <t>保证合同的责任方式为连带责任保证</t>
    </r>
  </si>
  <si>
    <r>
      <t>11</t>
    </r>
    <r>
      <rPr>
        <sz val="12"/>
        <color theme="1"/>
        <rFont val="等线"/>
        <family val="3"/>
        <charset val="134"/>
      </rPr>
      <t>、</t>
    </r>
    <r>
      <rPr>
        <sz val="12"/>
        <color theme="1"/>
        <rFont val="Times New Roman"/>
        <family val="1"/>
      </rPr>
      <t xml:space="preserve"> </t>
    </r>
    <r>
      <rPr>
        <sz val="12"/>
        <color theme="1"/>
        <rFont val="等线"/>
        <family val="3"/>
        <charset val="134"/>
      </rPr>
      <t>关于权利质权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将有的应收账款不得出质</t>
    </r>
    <r>
      <rPr>
        <sz val="12"/>
        <color theme="1"/>
        <rFont val="Times New Roman"/>
        <family val="1"/>
      </rPr>
      <t xml:space="preserve"> B </t>
    </r>
    <r>
      <rPr>
        <sz val="12"/>
        <color theme="1"/>
        <rFont val="等线"/>
        <family val="3"/>
        <charset val="134"/>
      </rPr>
      <t>以专利权中的财产权出质后，出质人不得许可他人使用专利权</t>
    </r>
    <r>
      <rPr>
        <sz val="12"/>
        <color theme="1"/>
        <rFont val="Times New Roman"/>
        <family val="1"/>
      </rPr>
      <t xml:space="preserve"> C </t>
    </r>
    <r>
      <rPr>
        <sz val="12"/>
        <color theme="1"/>
        <rFont val="等线"/>
        <family val="3"/>
        <charset val="134"/>
      </rPr>
      <t>以基金份额出质的，质权自权利凭证交付质权人时设立</t>
    </r>
    <r>
      <rPr>
        <sz val="12"/>
        <color theme="1"/>
        <rFont val="Times New Roman"/>
        <family val="1"/>
      </rPr>
      <t xml:space="preserve"> D </t>
    </r>
    <r>
      <rPr>
        <sz val="12"/>
        <color theme="1"/>
        <rFont val="等线"/>
        <family val="3"/>
        <charset val="134"/>
      </rPr>
      <t>以商业承兑汇票出质的，质权自办理出质登记时设立</t>
    </r>
    <phoneticPr fontId="5" type="noConversion"/>
  </si>
  <si>
    <r>
      <t>12</t>
    </r>
    <r>
      <rPr>
        <sz val="12"/>
        <color theme="1"/>
        <rFont val="等线"/>
        <family val="3"/>
        <charset val="134"/>
      </rPr>
      <t>、</t>
    </r>
    <r>
      <rPr>
        <sz val="12"/>
        <color theme="1"/>
        <rFont val="Times New Roman"/>
        <family val="1"/>
      </rPr>
      <t xml:space="preserve"> </t>
    </r>
    <r>
      <rPr>
        <sz val="12"/>
        <color theme="1"/>
        <rFont val="等线"/>
        <family val="3"/>
        <charset val="134"/>
      </rPr>
      <t>关于个人所得税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居民个人从中国境外取得的所得，不必缴纳个人所得税</t>
    </r>
    <r>
      <rPr>
        <sz val="12"/>
        <color theme="1"/>
        <rFont val="Times New Roman"/>
        <family val="1"/>
      </rPr>
      <t xml:space="preserve"> B </t>
    </r>
    <r>
      <rPr>
        <sz val="12"/>
        <color theme="1"/>
        <rFont val="等线"/>
        <family val="3"/>
        <charset val="134"/>
      </rPr>
      <t>因自然灾害遭受重大损失的，免征个人所得税</t>
    </r>
    <r>
      <rPr>
        <sz val="12"/>
        <color theme="1"/>
        <rFont val="Times New Roman"/>
        <family val="1"/>
      </rPr>
      <t xml:space="preserve"> C </t>
    </r>
    <r>
      <rPr>
        <sz val="12"/>
        <color theme="1"/>
        <rFont val="等线"/>
        <family val="3"/>
        <charset val="134"/>
      </rPr>
      <t>个人红利所得和财产租赁所得，适用</t>
    </r>
    <r>
      <rPr>
        <sz val="12"/>
        <color theme="1"/>
        <rFont val="Times New Roman"/>
        <family val="1"/>
      </rPr>
      <t xml:space="preserve"> 20%</t>
    </r>
    <r>
      <rPr>
        <sz val="12"/>
        <color theme="1"/>
        <rFont val="等线"/>
        <family val="3"/>
        <charset val="134"/>
      </rPr>
      <t>的比例税率</t>
    </r>
    <r>
      <rPr>
        <sz val="12"/>
        <color theme="1"/>
        <rFont val="Times New Roman"/>
        <family val="1"/>
      </rPr>
      <t xml:space="preserve"> D </t>
    </r>
    <r>
      <rPr>
        <sz val="12"/>
        <color theme="1"/>
        <rFont val="等线"/>
        <family val="3"/>
        <charset val="134"/>
      </rPr>
      <t>非居民个人在中国境内从两处以上取得工资、薪金所得的，不需要办理纳税申报</t>
    </r>
    <phoneticPr fontId="5" type="noConversion"/>
  </si>
  <si>
    <r>
      <t>13</t>
    </r>
    <r>
      <rPr>
        <sz val="12"/>
        <color theme="1"/>
        <rFont val="等线"/>
        <family val="3"/>
        <charset val="134"/>
      </rPr>
      <t>、</t>
    </r>
    <r>
      <rPr>
        <sz val="12"/>
        <color theme="1"/>
        <rFont val="Times New Roman"/>
        <family val="1"/>
      </rPr>
      <t xml:space="preserve"> </t>
    </r>
    <r>
      <rPr>
        <sz val="12"/>
        <color theme="1"/>
        <rFont val="等线"/>
        <family val="3"/>
        <charset val="134"/>
      </rPr>
      <t>关于建筑业企业资质证书变更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业企业应当在资质证书变更后将变更结果报国务院住房城乡建设主管部门备案</t>
    </r>
    <r>
      <rPr>
        <sz val="12"/>
        <color theme="1"/>
        <rFont val="Times New Roman"/>
        <family val="1"/>
      </rPr>
      <t xml:space="preserve"> B </t>
    </r>
    <r>
      <rPr>
        <sz val="12"/>
        <color theme="1"/>
        <rFont val="等线"/>
        <family val="3"/>
        <charset val="134"/>
      </rPr>
      <t>建筑业企业资质证书遗失补办，申请人应当按照资质许可机关要求在企业官网发布信息</t>
    </r>
    <r>
      <rPr>
        <sz val="12"/>
        <color theme="1"/>
        <rFont val="Times New Roman"/>
        <family val="1"/>
      </rPr>
      <t xml:space="preserve"> C </t>
    </r>
    <r>
      <rPr>
        <sz val="12"/>
        <color theme="1"/>
        <rFont val="等线"/>
        <family val="3"/>
        <charset val="134"/>
      </rPr>
      <t>在建筑业企业资质有效期内，法定代表人变更的，应当办理资质证书变更手续</t>
    </r>
    <r>
      <rPr>
        <sz val="12"/>
        <color theme="1"/>
        <rFont val="Times New Roman"/>
        <family val="1"/>
      </rPr>
      <t xml:space="preserve"> D </t>
    </r>
    <r>
      <rPr>
        <sz val="12"/>
        <color theme="1"/>
        <rFont val="等线"/>
        <family val="3"/>
        <charset val="134"/>
      </rPr>
      <t>企业发生合并，需承继原建筑业企业资质的，可以直接承继原企业资质</t>
    </r>
  </si>
  <si>
    <r>
      <t>14</t>
    </r>
    <r>
      <rPr>
        <sz val="12"/>
        <color theme="1"/>
        <rFont val="等线"/>
        <family val="3"/>
        <charset val="134"/>
      </rPr>
      <t>、</t>
    </r>
    <r>
      <rPr>
        <sz val="12"/>
        <color theme="1"/>
        <rFont val="Times New Roman"/>
        <family val="1"/>
      </rPr>
      <t xml:space="preserve"> </t>
    </r>
    <r>
      <rPr>
        <sz val="12"/>
        <color theme="1"/>
        <rFont val="等线"/>
        <family val="3"/>
        <charset val="134"/>
      </rPr>
      <t>国有资金占控股地位的依法必须进行招标的下列项目中，可以邀请招标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工期紧张的</t>
    </r>
    <r>
      <rPr>
        <sz val="12"/>
        <color theme="1"/>
        <rFont val="Times New Roman"/>
        <family val="1"/>
      </rPr>
      <t xml:space="preserve"> B </t>
    </r>
    <r>
      <rPr>
        <sz val="12"/>
        <color theme="1"/>
        <rFont val="等线"/>
        <family val="3"/>
        <charset val="134"/>
      </rPr>
      <t>采用公开招标方式所需时间过长的</t>
    </r>
    <r>
      <rPr>
        <sz val="12"/>
        <color theme="1"/>
        <rFont val="Times New Roman"/>
        <family val="1"/>
      </rPr>
      <t xml:space="preserve"> C </t>
    </r>
    <r>
      <rPr>
        <sz val="12"/>
        <color theme="1"/>
        <rFont val="等线"/>
        <family val="3"/>
        <charset val="134"/>
      </rPr>
      <t>采购时无法精确拟定技术规格的</t>
    </r>
    <r>
      <rPr>
        <sz val="12"/>
        <color theme="1"/>
        <rFont val="Times New Roman"/>
        <family val="1"/>
      </rPr>
      <t xml:space="preserve"> D </t>
    </r>
    <r>
      <rPr>
        <sz val="12"/>
        <color theme="1"/>
        <rFont val="等线"/>
        <family val="3"/>
        <charset val="134"/>
      </rPr>
      <t>技术复杂的，只有少量潜在投标人可供选择的</t>
    </r>
  </si>
  <si>
    <r>
      <t>15</t>
    </r>
    <r>
      <rPr>
        <sz val="12"/>
        <color theme="1"/>
        <rFont val="等线"/>
        <family val="3"/>
        <charset val="134"/>
      </rPr>
      <t>、</t>
    </r>
    <r>
      <rPr>
        <sz val="12"/>
        <color theme="1"/>
        <rFont val="Times New Roman"/>
        <family val="1"/>
      </rPr>
      <t xml:space="preserve"> </t>
    </r>
    <r>
      <rPr>
        <sz val="12"/>
        <color theme="1"/>
        <rFont val="等线"/>
        <family val="3"/>
        <charset val="134"/>
      </rPr>
      <t>招标人的下列行为中，属于以不合理条件限制、排斥潜在投标人或者投标人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组织投标人踏勘现场</t>
    </r>
    <r>
      <rPr>
        <sz val="12"/>
        <color theme="1"/>
        <rFont val="Times New Roman"/>
        <family val="1"/>
      </rPr>
      <t xml:space="preserve"> B </t>
    </r>
    <r>
      <rPr>
        <sz val="12"/>
        <color theme="1"/>
        <rFont val="等线"/>
        <family val="3"/>
        <charset val="134"/>
      </rPr>
      <t>要求提供类似业绩</t>
    </r>
    <r>
      <rPr>
        <sz val="12"/>
        <color theme="1"/>
        <rFont val="Times New Roman"/>
        <family val="1"/>
      </rPr>
      <t xml:space="preserve"> C </t>
    </r>
    <r>
      <rPr>
        <sz val="12"/>
        <color theme="1"/>
        <rFont val="等线"/>
        <family val="3"/>
        <charset val="134"/>
      </rPr>
      <t>指定特定的专利</t>
    </r>
    <r>
      <rPr>
        <sz val="12"/>
        <color theme="1"/>
        <rFont val="Times New Roman"/>
        <family val="1"/>
      </rPr>
      <t xml:space="preserve"> D </t>
    </r>
    <r>
      <rPr>
        <sz val="12"/>
        <color theme="1"/>
        <rFont val="等线"/>
        <family val="3"/>
        <charset val="134"/>
      </rPr>
      <t>对投标人进行资格预审</t>
    </r>
  </si>
  <si>
    <r>
      <t>16</t>
    </r>
    <r>
      <rPr>
        <sz val="12"/>
        <color theme="1"/>
        <rFont val="等线"/>
        <family val="3"/>
        <charset val="134"/>
      </rPr>
      <t>、</t>
    </r>
    <r>
      <rPr>
        <sz val="12"/>
        <color theme="1"/>
        <rFont val="Times New Roman"/>
        <family val="1"/>
      </rPr>
      <t xml:space="preserve"> </t>
    </r>
    <r>
      <rPr>
        <sz val="12"/>
        <color theme="1"/>
        <rFont val="等线"/>
        <family val="3"/>
        <charset val="134"/>
      </rPr>
      <t>根据《招标投标法实施条例》，属于两个单位不得参加同一标段投标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甲公司和其上游供应商</t>
    </r>
    <r>
      <rPr>
        <sz val="12"/>
        <color theme="1"/>
        <rFont val="Times New Roman"/>
        <family val="1"/>
      </rPr>
      <t xml:space="preserve"> B </t>
    </r>
    <r>
      <rPr>
        <sz val="12"/>
        <color theme="1"/>
        <rFont val="等线"/>
        <family val="3"/>
        <charset val="134"/>
      </rPr>
      <t>乙公司下属两家相互无控股、管理关系的子公司</t>
    </r>
    <r>
      <rPr>
        <sz val="12"/>
        <color theme="1"/>
        <rFont val="Times New Roman"/>
        <family val="1"/>
      </rPr>
      <t xml:space="preserve"> C </t>
    </r>
    <r>
      <rPr>
        <sz val="12"/>
        <color theme="1"/>
        <rFont val="等线"/>
        <family val="3"/>
        <charset val="134"/>
      </rPr>
      <t>注册地址在同一园区的丁、戊两公司</t>
    </r>
    <r>
      <rPr>
        <sz val="12"/>
        <color theme="1"/>
        <rFont val="Times New Roman"/>
        <family val="1"/>
      </rPr>
      <t xml:space="preserve"> D </t>
    </r>
    <r>
      <rPr>
        <sz val="12"/>
        <color theme="1"/>
        <rFont val="等线"/>
        <family val="3"/>
        <charset val="134"/>
      </rPr>
      <t>丙公司及其控股子公司</t>
    </r>
  </si>
  <si>
    <r>
      <t>17</t>
    </r>
    <r>
      <rPr>
        <sz val="12"/>
        <color theme="1"/>
        <rFont val="等线"/>
        <family val="3"/>
        <charset val="134"/>
      </rPr>
      <t>、</t>
    </r>
    <r>
      <rPr>
        <sz val="12"/>
        <color theme="1"/>
        <rFont val="Times New Roman"/>
        <family val="1"/>
      </rPr>
      <t xml:space="preserve"> </t>
    </r>
    <r>
      <rPr>
        <sz val="12"/>
        <color theme="1"/>
        <rFont val="等线"/>
        <family val="3"/>
        <charset val="134"/>
      </rPr>
      <t>关于联合体投标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由同一专业的单位组成的联合体，按照资质等级较低的单位确定资质等级</t>
    </r>
    <r>
      <rPr>
        <sz val="12"/>
        <color theme="1"/>
        <rFont val="Times New Roman"/>
        <family val="1"/>
      </rPr>
      <t xml:space="preserve"> B </t>
    </r>
    <r>
      <rPr>
        <sz val="12"/>
        <color theme="1"/>
        <rFont val="等线"/>
        <family val="3"/>
        <charset val="134"/>
      </rPr>
      <t>招标人可以要求投标人必须组成联合体共同投标</t>
    </r>
    <r>
      <rPr>
        <sz val="12"/>
        <color theme="1"/>
        <rFont val="Times New Roman"/>
        <family val="1"/>
      </rPr>
      <t xml:space="preserve"> C </t>
    </r>
    <r>
      <rPr>
        <sz val="12"/>
        <color theme="1"/>
        <rFont val="等线"/>
        <family val="3"/>
        <charset val="134"/>
      </rPr>
      <t>联合体中标的，联合体各方按照联合体协议就中标项目分别向招标人承担责任</t>
    </r>
    <r>
      <rPr>
        <sz val="12"/>
        <color theme="1"/>
        <rFont val="Times New Roman"/>
        <family val="1"/>
      </rPr>
      <t xml:space="preserve"> D </t>
    </r>
    <r>
      <rPr>
        <sz val="12"/>
        <color theme="1"/>
        <rFont val="等线"/>
        <family val="3"/>
        <charset val="134"/>
      </rPr>
      <t>联合体各方可以在同一招标项目中以自己名义再进行单独投标</t>
    </r>
  </si>
  <si>
    <r>
      <t>18</t>
    </r>
    <r>
      <rPr>
        <sz val="12"/>
        <color theme="1"/>
        <rFont val="等线"/>
        <family val="3"/>
        <charset val="134"/>
      </rPr>
      <t>、</t>
    </r>
    <r>
      <rPr>
        <sz val="12"/>
        <color theme="1"/>
        <rFont val="Times New Roman"/>
        <family val="1"/>
      </rPr>
      <t xml:space="preserve"> </t>
    </r>
    <r>
      <rPr>
        <sz val="12"/>
        <color theme="1"/>
        <rFont val="等线"/>
        <family val="3"/>
        <charset val="134"/>
      </rPr>
      <t>下列单位中，可以担任政府投资项目工程总承包单位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初步设计文件已经公开的该项目的设计文件编制单位</t>
    </r>
    <r>
      <rPr>
        <sz val="12"/>
        <color theme="1"/>
        <rFont val="Times New Roman"/>
        <family val="1"/>
      </rPr>
      <t xml:space="preserve"> B </t>
    </r>
    <r>
      <rPr>
        <sz val="12"/>
        <color theme="1"/>
        <rFont val="等线"/>
        <family val="3"/>
        <charset val="134"/>
      </rPr>
      <t>该项目的代建单位</t>
    </r>
    <r>
      <rPr>
        <sz val="12"/>
        <color theme="1"/>
        <rFont val="Times New Roman"/>
        <family val="1"/>
      </rPr>
      <t xml:space="preserve"> C </t>
    </r>
    <r>
      <rPr>
        <sz val="12"/>
        <color theme="1"/>
        <rFont val="等线"/>
        <family val="3"/>
        <charset val="134"/>
      </rPr>
      <t>该项目的项目管理单位</t>
    </r>
    <r>
      <rPr>
        <sz val="12"/>
        <color theme="1"/>
        <rFont val="Times New Roman"/>
        <family val="1"/>
      </rPr>
      <t xml:space="preserve"> D </t>
    </r>
    <r>
      <rPr>
        <sz val="12"/>
        <color theme="1"/>
        <rFont val="等线"/>
        <family val="3"/>
        <charset val="134"/>
      </rPr>
      <t>该项目的造价咨询单位</t>
    </r>
  </si>
  <si>
    <r>
      <t>19</t>
    </r>
    <r>
      <rPr>
        <sz val="12"/>
        <color theme="1"/>
        <rFont val="等线"/>
        <family val="3"/>
        <charset val="134"/>
      </rPr>
      <t>、</t>
    </r>
    <r>
      <rPr>
        <sz val="12"/>
        <color theme="1"/>
        <rFont val="Times New Roman"/>
        <family val="1"/>
      </rPr>
      <t xml:space="preserve"> </t>
    </r>
    <r>
      <rPr>
        <sz val="12"/>
        <color theme="1"/>
        <rFont val="等线"/>
        <family val="3"/>
        <charset val="134"/>
      </rPr>
      <t>下列情形中属于违法分包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专业作业承包人除计取取劳务作业费用外，还计取主要建筑材料款和大中型施工机械设备主要周转材料费用的</t>
    </r>
    <r>
      <rPr>
        <sz val="12"/>
        <color theme="1"/>
        <rFont val="Times New Roman"/>
        <family val="1"/>
      </rPr>
      <t xml:space="preserve"> B </t>
    </r>
    <r>
      <rPr>
        <sz val="12"/>
        <color theme="1"/>
        <rFont val="等线"/>
        <family val="3"/>
        <charset val="134"/>
      </rPr>
      <t>施工总承包单位将施工总承包合同中的幕墙工程分包给具有相应资质单位的</t>
    </r>
    <r>
      <rPr>
        <sz val="12"/>
        <color theme="1"/>
        <rFont val="Times New Roman"/>
        <family val="1"/>
      </rPr>
      <t xml:space="preserve"> C </t>
    </r>
    <r>
      <rPr>
        <sz val="12"/>
        <color theme="1"/>
        <rFont val="等线"/>
        <family val="3"/>
        <charset val="134"/>
      </rPr>
      <t>施工总承包单位将施工总承包合同中的钢结构工程分包给具有相应资质单位的</t>
    </r>
    <r>
      <rPr>
        <sz val="12"/>
        <color theme="1"/>
        <rFont val="Times New Roman"/>
        <family val="1"/>
      </rPr>
      <t xml:space="preserve"> D </t>
    </r>
    <r>
      <rPr>
        <sz val="12"/>
        <color theme="1"/>
        <rFont val="等线"/>
        <family val="3"/>
        <charset val="134"/>
      </rPr>
      <t>专业分包单位将其承包的专业工程的劳务作业部分分包的</t>
    </r>
  </si>
  <si>
    <r>
      <t>20</t>
    </r>
    <r>
      <rPr>
        <sz val="12"/>
        <color theme="1"/>
        <rFont val="等线"/>
        <family val="3"/>
        <charset val="134"/>
      </rPr>
      <t>、</t>
    </r>
    <r>
      <rPr>
        <sz val="12"/>
        <color theme="1"/>
        <rFont val="Times New Roman"/>
        <family val="1"/>
      </rPr>
      <t xml:space="preserve"> </t>
    </r>
    <r>
      <rPr>
        <sz val="12"/>
        <color theme="1"/>
        <rFont val="等线"/>
        <family val="3"/>
        <charset val="134"/>
      </rPr>
      <t>根据《招标投标违法行为记录公告暂行办法》，关于招标投标违法行为记录公告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依法限制投标人投标资质的行政处理决定公告期限为</t>
    </r>
    <r>
      <rPr>
        <sz val="12"/>
        <color theme="1"/>
        <rFont val="Times New Roman"/>
        <family val="1"/>
      </rPr>
      <t>6</t>
    </r>
    <r>
      <rPr>
        <sz val="12"/>
        <color theme="1"/>
        <rFont val="等线"/>
        <family val="3"/>
        <charset val="134"/>
      </rPr>
      <t>个月</t>
    </r>
    <r>
      <rPr>
        <sz val="12"/>
        <color theme="1"/>
        <rFont val="Times New Roman"/>
        <family val="1"/>
      </rPr>
      <t xml:space="preserve"> B </t>
    </r>
    <r>
      <rPr>
        <sz val="12"/>
        <color theme="1"/>
        <rFont val="等线"/>
        <family val="3"/>
        <charset val="134"/>
      </rPr>
      <t>对招标投标违法行为作出警告行政处理决定不必公告</t>
    </r>
    <r>
      <rPr>
        <sz val="12"/>
        <color theme="1"/>
        <rFont val="Times New Roman"/>
        <family val="1"/>
      </rPr>
      <t xml:space="preserve"> C </t>
    </r>
    <r>
      <rPr>
        <sz val="12"/>
        <color theme="1"/>
        <rFont val="等线"/>
        <family val="3"/>
        <charset val="134"/>
      </rPr>
      <t>对招标投标违法行为作出的暂停建设项目审查批准的行政处理决定应当予以公告</t>
    </r>
    <r>
      <rPr>
        <sz val="12"/>
        <color theme="1"/>
        <rFont val="Times New Roman"/>
        <family val="1"/>
      </rPr>
      <t xml:space="preserve"> D </t>
    </r>
    <r>
      <rPr>
        <sz val="12"/>
        <color theme="1"/>
        <rFont val="等线"/>
        <family val="3"/>
        <charset val="134"/>
      </rPr>
      <t>被公告的当事人认为公告记录与行政处理决定的相关内容不符的，公安部门应当立即停止对违法行为记录的公告</t>
    </r>
  </si>
  <si>
    <r>
      <t>21</t>
    </r>
    <r>
      <rPr>
        <sz val="12"/>
        <color theme="1"/>
        <rFont val="等线"/>
        <family val="3"/>
        <charset val="134"/>
      </rPr>
      <t>、</t>
    </r>
    <r>
      <rPr>
        <sz val="12"/>
        <color theme="1"/>
        <rFont val="Times New Roman"/>
        <family val="1"/>
      </rPr>
      <t xml:space="preserve"> </t>
    </r>
    <r>
      <rPr>
        <sz val="12"/>
        <color theme="1"/>
        <rFont val="等线"/>
        <family val="3"/>
        <charset val="134"/>
      </rPr>
      <t>下列行为中，属于工程质量不良行为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使用国家明令淘汰、禁止使用的危及施工安全的工艺、设备、材料的</t>
    </r>
    <r>
      <rPr>
        <sz val="12"/>
        <color theme="1"/>
        <rFont val="Times New Roman"/>
        <family val="1"/>
      </rPr>
      <t xml:space="preserve"> B </t>
    </r>
    <r>
      <rPr>
        <sz val="12"/>
        <color theme="1"/>
        <rFont val="等线"/>
        <family val="3"/>
        <charset val="134"/>
      </rPr>
      <t>在尚未竣工的建筑物内设置员工集体宿舍的　</t>
    </r>
    <r>
      <rPr>
        <sz val="12"/>
        <color theme="1"/>
        <rFont val="Times New Roman"/>
        <family val="1"/>
      </rPr>
      <t xml:space="preserve">C </t>
    </r>
    <r>
      <rPr>
        <sz val="12"/>
        <color theme="1"/>
        <rFont val="等线"/>
        <family val="3"/>
        <charset val="134"/>
      </rPr>
      <t>对建筑安全事故隐患不采取措施予以消除的</t>
    </r>
    <r>
      <rPr>
        <sz val="12"/>
        <color theme="1"/>
        <rFont val="Times New Roman"/>
        <family val="1"/>
      </rPr>
      <t xml:space="preserve"> D </t>
    </r>
    <r>
      <rPr>
        <sz val="12"/>
        <color theme="1"/>
        <rFont val="等线"/>
        <family val="3"/>
        <charset val="134"/>
      </rPr>
      <t>未对涉及结构安全的试块取样检测的</t>
    </r>
  </si>
  <si>
    <r>
      <t>22</t>
    </r>
    <r>
      <rPr>
        <sz val="12"/>
        <color theme="1"/>
        <rFont val="等线"/>
        <family val="3"/>
        <charset val="134"/>
      </rPr>
      <t>、</t>
    </r>
    <r>
      <rPr>
        <sz val="12"/>
        <color theme="1"/>
        <rFont val="Times New Roman"/>
        <family val="1"/>
      </rPr>
      <t xml:space="preserve"> </t>
    </r>
    <r>
      <rPr>
        <sz val="12"/>
        <color theme="1"/>
        <rFont val="等线"/>
        <family val="3"/>
        <charset val="134"/>
      </rPr>
      <t>下列文件中属于要约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拍卖广告</t>
    </r>
    <r>
      <rPr>
        <sz val="12"/>
        <color theme="1"/>
        <rFont val="Times New Roman"/>
        <family val="1"/>
      </rPr>
      <t xml:space="preserve"> B </t>
    </r>
    <r>
      <rPr>
        <sz val="12"/>
        <color theme="1"/>
        <rFont val="等线"/>
        <family val="3"/>
        <charset val="134"/>
      </rPr>
      <t>投标文件</t>
    </r>
    <r>
      <rPr>
        <sz val="12"/>
        <color theme="1"/>
        <rFont val="Times New Roman"/>
        <family val="1"/>
      </rPr>
      <t xml:space="preserve"> C </t>
    </r>
    <r>
      <rPr>
        <sz val="12"/>
        <color theme="1"/>
        <rFont val="等线"/>
        <family val="3"/>
        <charset val="134"/>
      </rPr>
      <t>招标文件</t>
    </r>
    <r>
      <rPr>
        <sz val="12"/>
        <color theme="1"/>
        <rFont val="Times New Roman"/>
        <family val="1"/>
      </rPr>
      <t xml:space="preserve"> D </t>
    </r>
    <r>
      <rPr>
        <sz val="12"/>
        <color theme="1"/>
        <rFont val="等线"/>
        <family val="3"/>
        <charset val="134"/>
      </rPr>
      <t>商业广告</t>
    </r>
  </si>
  <si>
    <r>
      <t>23</t>
    </r>
    <r>
      <rPr>
        <sz val="12"/>
        <color theme="1"/>
        <rFont val="等线"/>
        <family val="3"/>
        <charset val="134"/>
      </rPr>
      <t>、</t>
    </r>
    <r>
      <rPr>
        <sz val="12"/>
        <color theme="1"/>
        <rFont val="Times New Roman"/>
        <family val="1"/>
      </rPr>
      <t xml:space="preserve"> </t>
    </r>
    <r>
      <rPr>
        <sz val="12"/>
        <color theme="1"/>
        <rFont val="等线"/>
        <family val="3"/>
        <charset val="134"/>
      </rPr>
      <t>下列义务中，属于建设工程施工合同中承包人主要义务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及时检查隐蔽工程</t>
    </r>
    <r>
      <rPr>
        <sz val="12"/>
        <color theme="1"/>
        <rFont val="Times New Roman"/>
        <family val="1"/>
      </rPr>
      <t xml:space="preserve"> B </t>
    </r>
    <r>
      <rPr>
        <sz val="12"/>
        <color theme="1"/>
        <rFont val="等线"/>
        <family val="3"/>
        <charset val="134"/>
      </rPr>
      <t>不得转包和违法分包工程</t>
    </r>
    <r>
      <rPr>
        <sz val="12"/>
        <color theme="1"/>
        <rFont val="Times New Roman"/>
        <family val="1"/>
      </rPr>
      <t xml:space="preserve"> C </t>
    </r>
    <r>
      <rPr>
        <sz val="12"/>
        <color theme="1"/>
        <rFont val="等线"/>
        <family val="3"/>
        <charset val="134"/>
      </rPr>
      <t>及时验收工程</t>
    </r>
    <r>
      <rPr>
        <sz val="12"/>
        <color theme="1"/>
        <rFont val="Times New Roman"/>
        <family val="1"/>
      </rPr>
      <t xml:space="preserve"> D </t>
    </r>
    <r>
      <rPr>
        <sz val="12"/>
        <color theme="1"/>
        <rFont val="等线"/>
        <family val="3"/>
        <charset val="134"/>
      </rPr>
      <t>及时提供原材料、设备</t>
    </r>
  </si>
  <si>
    <r>
      <t>24</t>
    </r>
    <r>
      <rPr>
        <sz val="12"/>
        <color theme="1"/>
        <rFont val="等线"/>
        <family val="3"/>
        <charset val="134"/>
      </rPr>
      <t>、</t>
    </r>
    <r>
      <rPr>
        <sz val="12"/>
        <color theme="1"/>
        <rFont val="Times New Roman"/>
        <family val="1"/>
      </rPr>
      <t xml:space="preserve"> </t>
    </r>
    <r>
      <rPr>
        <sz val="12"/>
        <color theme="1"/>
        <rFont val="等线"/>
        <family val="3"/>
        <charset val="134"/>
      </rPr>
      <t>根据《最高人民法院关于审理建设工程施工合同纠纷案件适用法律问题的解释（一）》，建设工程承包人已经提交竣工验收报告，发包人拖延验收，双方对实际竣工日期发生争议，竣工日期为（</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承包人提交竣工验收报告之日</t>
    </r>
    <r>
      <rPr>
        <sz val="12"/>
        <color theme="1"/>
        <rFont val="Times New Roman"/>
        <family val="1"/>
      </rPr>
      <t xml:space="preserve"> B </t>
    </r>
    <r>
      <rPr>
        <sz val="12"/>
        <color theme="1"/>
        <rFont val="等线"/>
        <family val="3"/>
        <charset val="134"/>
      </rPr>
      <t>竣工验收合格之日</t>
    </r>
    <r>
      <rPr>
        <sz val="12"/>
        <color theme="1"/>
        <rFont val="Times New Roman"/>
        <family val="1"/>
      </rPr>
      <t xml:space="preserve"> C </t>
    </r>
    <r>
      <rPr>
        <sz val="12"/>
        <color theme="1"/>
        <rFont val="等线"/>
        <family val="3"/>
        <charset val="134"/>
      </rPr>
      <t>建设工程移交之日</t>
    </r>
    <r>
      <rPr>
        <sz val="12"/>
        <color theme="1"/>
        <rFont val="Times New Roman"/>
        <family val="1"/>
      </rPr>
      <t xml:space="preserve"> D </t>
    </r>
    <r>
      <rPr>
        <sz val="12"/>
        <color theme="1"/>
        <rFont val="等线"/>
        <family val="3"/>
        <charset val="134"/>
      </rPr>
      <t>竣工验收报告载明的日期</t>
    </r>
  </si>
  <si>
    <r>
      <t>25</t>
    </r>
    <r>
      <rPr>
        <sz val="12"/>
        <color theme="1"/>
        <rFont val="等线"/>
        <family val="3"/>
        <charset val="134"/>
      </rPr>
      <t>、</t>
    </r>
    <r>
      <rPr>
        <sz val="12"/>
        <color theme="1"/>
        <rFont val="Times New Roman"/>
        <family val="1"/>
      </rPr>
      <t xml:space="preserve"> </t>
    </r>
    <r>
      <rPr>
        <sz val="12"/>
        <color theme="1"/>
        <rFont val="等线"/>
        <family val="3"/>
        <charset val="134"/>
      </rPr>
      <t>根据《最高人民法院关于审理建设工程施工合同纠纷案件适用法律问题的解释（一）》，关于工程垫资处理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当事人对垫资有约定的，按照工程欠款处理</t>
    </r>
    <r>
      <rPr>
        <sz val="12"/>
        <color theme="1"/>
        <rFont val="Times New Roman"/>
        <family val="1"/>
      </rPr>
      <t xml:space="preserve"> B </t>
    </r>
    <r>
      <rPr>
        <sz val="12"/>
        <color theme="1"/>
        <rFont val="等线"/>
        <family val="3"/>
        <charset val="134"/>
      </rPr>
      <t>当事人对垫资没有约定的，按照借款纠纷处理</t>
    </r>
    <r>
      <rPr>
        <sz val="12"/>
        <color theme="1"/>
        <rFont val="Times New Roman"/>
        <family val="1"/>
      </rPr>
      <t xml:space="preserve"> C </t>
    </r>
    <r>
      <rPr>
        <sz val="12"/>
        <color theme="1"/>
        <rFont val="等线"/>
        <family val="3"/>
        <charset val="134"/>
      </rPr>
      <t>当事人对垫资利息没有约定，承包人请求支付利息的，人民法院不予支持</t>
    </r>
    <r>
      <rPr>
        <sz val="12"/>
        <color theme="1"/>
        <rFont val="Times New Roman"/>
        <family val="1"/>
      </rPr>
      <t xml:space="preserve"> D </t>
    </r>
    <r>
      <rPr>
        <sz val="12"/>
        <color theme="1"/>
        <rFont val="等线"/>
        <family val="3"/>
        <charset val="134"/>
      </rPr>
      <t>当事人对垫资利息有约定的，人民法院最高支持的垫资利息为同类贷款利率或者同期贷款市场报价利率的</t>
    </r>
    <r>
      <rPr>
        <sz val="12"/>
        <color theme="1"/>
        <rFont val="Times New Roman"/>
        <family val="1"/>
      </rPr>
      <t>4</t>
    </r>
    <r>
      <rPr>
        <sz val="12"/>
        <color theme="1"/>
        <rFont val="等线"/>
        <family val="3"/>
        <charset val="134"/>
      </rPr>
      <t>倍</t>
    </r>
  </si>
  <si>
    <r>
      <t>26</t>
    </r>
    <r>
      <rPr>
        <sz val="12"/>
        <color theme="1"/>
        <rFont val="等线"/>
        <family val="3"/>
        <charset val="134"/>
      </rPr>
      <t>、</t>
    </r>
    <r>
      <rPr>
        <sz val="12"/>
        <color theme="1"/>
        <rFont val="Times New Roman"/>
        <family val="1"/>
      </rPr>
      <t xml:space="preserve"> </t>
    </r>
    <r>
      <rPr>
        <sz val="12"/>
        <color theme="1"/>
        <rFont val="等线"/>
        <family val="3"/>
        <charset val="134"/>
      </rPr>
      <t>乙开发商与甲施工企业订立了建设工程施工合同，将某房屋建筑工程的施工发包给甲，工程竣工验收合格后，乙未按约定支付工程结算价款，经甲催告后，乙仍逾期未支付。关于甲拟主张建设工程价款优先受偿权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甲有权直接向乙主张建设工程价款优先受偿权</t>
    </r>
    <r>
      <rPr>
        <sz val="12"/>
        <color theme="1"/>
        <rFont val="Times New Roman"/>
        <family val="1"/>
      </rPr>
      <t xml:space="preserve"> B </t>
    </r>
    <r>
      <rPr>
        <sz val="12"/>
        <color theme="1"/>
        <rFont val="等线"/>
        <family val="3"/>
        <charset val="134"/>
      </rPr>
      <t>甲主张建设工程价款优先受偿权的期限不得超过</t>
    </r>
    <r>
      <rPr>
        <sz val="12"/>
        <color theme="1"/>
        <rFont val="Times New Roman"/>
        <family val="1"/>
      </rPr>
      <t>6</t>
    </r>
    <r>
      <rPr>
        <sz val="12"/>
        <color theme="1"/>
        <rFont val="等线"/>
        <family val="3"/>
        <charset val="134"/>
      </rPr>
      <t>个月</t>
    </r>
    <r>
      <rPr>
        <sz val="12"/>
        <color theme="1"/>
        <rFont val="Times New Roman"/>
        <family val="1"/>
      </rPr>
      <t xml:space="preserve"> C </t>
    </r>
    <r>
      <rPr>
        <sz val="12"/>
        <color theme="1"/>
        <rFont val="等线"/>
        <family val="3"/>
        <charset val="134"/>
      </rPr>
      <t>甲行使建设工程价款优先受偿权的期限自竣工验收合格之日起算</t>
    </r>
    <r>
      <rPr>
        <sz val="12"/>
        <color theme="1"/>
        <rFont val="Times New Roman"/>
        <family val="1"/>
      </rPr>
      <t xml:space="preserve"> D </t>
    </r>
    <r>
      <rPr>
        <sz val="12"/>
        <color theme="1"/>
        <rFont val="等线"/>
        <family val="3"/>
        <charset val="134"/>
      </rPr>
      <t>甲主张优先受偿的范围不包括乙逾期支付工程结算价款的利息</t>
    </r>
  </si>
  <si>
    <r>
      <t>27</t>
    </r>
    <r>
      <rPr>
        <sz val="12"/>
        <color theme="1"/>
        <rFont val="等线"/>
        <family val="3"/>
        <charset val="134"/>
      </rPr>
      <t>、</t>
    </r>
    <r>
      <rPr>
        <sz val="12"/>
        <color theme="1"/>
        <rFont val="Times New Roman"/>
        <family val="1"/>
      </rPr>
      <t xml:space="preserve"> </t>
    </r>
    <r>
      <rPr>
        <sz val="12"/>
        <color theme="1"/>
        <rFont val="等线"/>
        <family val="3"/>
        <charset val="134"/>
      </rPr>
      <t>根据《民法典》，建设工程施工合同无效，且建设工程经验收不合格的，以下处理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修复后经验收合格的，依据合同关于工程价款的约定支付承包人</t>
    </r>
    <r>
      <rPr>
        <sz val="12"/>
        <color theme="1"/>
        <rFont val="Times New Roman"/>
        <family val="1"/>
      </rPr>
      <t xml:space="preserve"> B </t>
    </r>
    <r>
      <rPr>
        <sz val="12"/>
        <color theme="1"/>
        <rFont val="等线"/>
        <family val="3"/>
        <charset val="134"/>
      </rPr>
      <t>修复后经验收不合格的，参照合同关于工程价款的约定折价补偿承包人</t>
    </r>
    <r>
      <rPr>
        <sz val="12"/>
        <color theme="1"/>
        <rFont val="Times New Roman"/>
        <family val="1"/>
      </rPr>
      <t xml:space="preserve"> C </t>
    </r>
    <r>
      <rPr>
        <sz val="12"/>
        <color theme="1"/>
        <rFont val="等线"/>
        <family val="3"/>
        <charset val="134"/>
      </rPr>
      <t>修复后经验收合格的，发包人可以请求承包人承担修复费用</t>
    </r>
    <r>
      <rPr>
        <sz val="12"/>
        <color theme="1"/>
        <rFont val="Times New Roman"/>
        <family val="1"/>
      </rPr>
      <t xml:space="preserve"> D </t>
    </r>
    <r>
      <rPr>
        <sz val="12"/>
        <color theme="1"/>
        <rFont val="等线"/>
        <family val="3"/>
        <charset val="134"/>
      </rPr>
      <t>修复后经验收不合格的，发承包双方均应当承担责任</t>
    </r>
  </si>
  <si>
    <r>
      <t>28</t>
    </r>
    <r>
      <rPr>
        <sz val="12"/>
        <color theme="1"/>
        <rFont val="等线"/>
        <family val="3"/>
        <charset val="134"/>
      </rPr>
      <t>、</t>
    </r>
    <r>
      <rPr>
        <sz val="12"/>
        <color theme="1"/>
        <rFont val="Times New Roman"/>
        <family val="1"/>
      </rPr>
      <t xml:space="preserve"> </t>
    </r>
    <r>
      <rPr>
        <sz val="12"/>
        <color theme="1"/>
        <rFont val="等线"/>
        <family val="3"/>
        <charset val="134"/>
      </rPr>
      <t>关于建设工程合同违约责任中赔偿损失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赔偿损失是指合同违约方完全不履行合同义务给对方造成的损失</t>
    </r>
    <r>
      <rPr>
        <sz val="12"/>
        <color theme="1"/>
        <rFont val="Times New Roman"/>
        <family val="1"/>
      </rPr>
      <t xml:space="preserve"> B </t>
    </r>
    <r>
      <rPr>
        <sz val="12"/>
        <color theme="1"/>
        <rFont val="等线"/>
        <family val="3"/>
        <charset val="134"/>
      </rPr>
      <t>赔偿损失以违约方有过错为前提</t>
    </r>
    <r>
      <rPr>
        <sz val="12"/>
        <color theme="1"/>
        <rFont val="Times New Roman"/>
        <family val="1"/>
      </rPr>
      <t xml:space="preserve"> C </t>
    </r>
    <r>
      <rPr>
        <sz val="12"/>
        <color theme="1"/>
        <rFont val="等线"/>
        <family val="3"/>
        <charset val="134"/>
      </rPr>
      <t>损失赔偿额不包括合同履行后可以获得的利益</t>
    </r>
    <r>
      <rPr>
        <sz val="12"/>
        <color theme="1"/>
        <rFont val="Times New Roman"/>
        <family val="1"/>
      </rPr>
      <t xml:space="preserve"> D </t>
    </r>
    <r>
      <rPr>
        <sz val="12"/>
        <color theme="1"/>
        <rFont val="等线"/>
        <family val="3"/>
        <charset val="134"/>
      </rPr>
      <t>赔偿损失是强制违约方给非违约方所受损失的一种补偿</t>
    </r>
  </si>
  <si>
    <r>
      <t>29</t>
    </r>
    <r>
      <rPr>
        <sz val="12"/>
        <color theme="1"/>
        <rFont val="等线"/>
        <family val="3"/>
        <charset val="134"/>
      </rPr>
      <t>、</t>
    </r>
    <r>
      <rPr>
        <sz val="12"/>
        <color theme="1"/>
        <rFont val="Times New Roman"/>
        <family val="1"/>
      </rPr>
      <t xml:space="preserve"> </t>
    </r>
    <r>
      <rPr>
        <sz val="12"/>
        <color theme="1"/>
        <rFont val="等线"/>
        <family val="3"/>
        <charset val="134"/>
      </rPr>
      <t>甲施工企业与乙材料供应商订立了总货款为</t>
    </r>
    <r>
      <rPr>
        <sz val="12"/>
        <color theme="1"/>
        <rFont val="Times New Roman"/>
        <family val="1"/>
      </rPr>
      <t>200</t>
    </r>
    <r>
      <rPr>
        <sz val="12"/>
        <color theme="1"/>
        <rFont val="等线"/>
        <family val="3"/>
        <charset val="134"/>
      </rPr>
      <t>万元的买卖合同，约定甲向乙给付定金</t>
    </r>
    <r>
      <rPr>
        <sz val="12"/>
        <color theme="1"/>
        <rFont val="Times New Roman"/>
        <family val="1"/>
      </rPr>
      <t>50</t>
    </r>
    <r>
      <rPr>
        <sz val="12"/>
        <color theme="1"/>
        <rFont val="等线"/>
        <family val="3"/>
        <charset val="134"/>
      </rPr>
      <t>万元作为合同履行的担保，同时约定任何一方违约均应当向对方支付违约金</t>
    </r>
    <r>
      <rPr>
        <sz val="12"/>
        <color theme="1"/>
        <rFont val="Times New Roman"/>
        <family val="1"/>
      </rPr>
      <t>40</t>
    </r>
    <r>
      <rPr>
        <sz val="12"/>
        <color theme="1"/>
        <rFont val="等线"/>
        <family val="3"/>
        <charset val="134"/>
      </rPr>
      <t>万元。甲因资金困难，经乙同意后，实际向乙支付定金</t>
    </r>
    <r>
      <rPr>
        <sz val="12"/>
        <color theme="1"/>
        <rFont val="Times New Roman"/>
        <family val="1"/>
      </rPr>
      <t>30</t>
    </r>
    <r>
      <rPr>
        <sz val="12"/>
        <color theme="1"/>
        <rFont val="等线"/>
        <family val="3"/>
        <charset val="134"/>
      </rPr>
      <t>万元，后乙不能履行合同义务，甲能够获得人民法院支持的最高金额是（</t>
    </r>
    <r>
      <rPr>
        <sz val="12"/>
        <color theme="1"/>
        <rFont val="Times New Roman"/>
        <family val="1"/>
      </rPr>
      <t xml:space="preserve"> </t>
    </r>
    <r>
      <rPr>
        <sz val="12"/>
        <color theme="1"/>
        <rFont val="等线"/>
        <family val="3"/>
        <charset val="134"/>
      </rPr>
      <t>）。</t>
    </r>
    <r>
      <rPr>
        <sz val="12"/>
        <color theme="1"/>
        <rFont val="Times New Roman"/>
        <family val="1"/>
      </rPr>
      <t xml:space="preserve"> A 70</t>
    </r>
    <r>
      <rPr>
        <sz val="12"/>
        <color theme="1"/>
        <rFont val="等线"/>
        <family val="3"/>
        <charset val="134"/>
      </rPr>
      <t>万元</t>
    </r>
    <r>
      <rPr>
        <sz val="12"/>
        <color theme="1"/>
        <rFont val="Times New Roman"/>
        <family val="1"/>
      </rPr>
      <t xml:space="preserve"> B 40</t>
    </r>
    <r>
      <rPr>
        <sz val="12"/>
        <color theme="1"/>
        <rFont val="等线"/>
        <family val="3"/>
        <charset val="134"/>
      </rPr>
      <t>万元</t>
    </r>
    <r>
      <rPr>
        <sz val="12"/>
        <color theme="1"/>
        <rFont val="Times New Roman"/>
        <family val="1"/>
      </rPr>
      <t xml:space="preserve"> C 60</t>
    </r>
    <r>
      <rPr>
        <sz val="12"/>
        <color theme="1"/>
        <rFont val="等线"/>
        <family val="3"/>
        <charset val="134"/>
      </rPr>
      <t>万元</t>
    </r>
    <r>
      <rPr>
        <sz val="12"/>
        <color theme="1"/>
        <rFont val="Times New Roman"/>
        <family val="1"/>
      </rPr>
      <t xml:space="preserve"> D 100</t>
    </r>
    <r>
      <rPr>
        <sz val="12"/>
        <color theme="1"/>
        <rFont val="等线"/>
        <family val="3"/>
        <charset val="134"/>
      </rPr>
      <t>万元</t>
    </r>
  </si>
  <si>
    <r>
      <t>30</t>
    </r>
    <r>
      <rPr>
        <sz val="12"/>
        <color theme="1"/>
        <rFont val="等线"/>
        <family val="3"/>
        <charset val="134"/>
      </rPr>
      <t>、</t>
    </r>
    <r>
      <rPr>
        <sz val="12"/>
        <color theme="1"/>
        <rFont val="Times New Roman"/>
        <family val="1"/>
      </rPr>
      <t xml:space="preserve"> </t>
    </r>
    <r>
      <rPr>
        <sz val="12"/>
        <color theme="1"/>
        <rFont val="等线"/>
        <family val="3"/>
        <charset val="134"/>
      </rPr>
      <t>根据《劳动合同法》</t>
    </r>
    <r>
      <rPr>
        <sz val="12"/>
        <color theme="1"/>
        <rFont val="Times New Roman"/>
        <family val="1"/>
      </rPr>
      <t>,</t>
    </r>
    <r>
      <rPr>
        <sz val="12"/>
        <color theme="1"/>
        <rFont val="等线"/>
        <family val="3"/>
        <charset val="134"/>
      </rPr>
      <t>下列情形中导致劳动合同无效或者部分无效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以欺诈、胁迫的手段，使对方在违背真实意思的情况下履行劳动合同的</t>
    </r>
    <r>
      <rPr>
        <sz val="12"/>
        <color theme="1"/>
        <rFont val="Times New Roman"/>
        <family val="1"/>
      </rPr>
      <t xml:space="preserve"> B </t>
    </r>
    <r>
      <rPr>
        <sz val="12"/>
        <color theme="1"/>
        <rFont val="等线"/>
        <family val="3"/>
        <charset val="134"/>
      </rPr>
      <t>乘人之危，使对方在违背真实意思的情况下变更劳动合同的</t>
    </r>
    <r>
      <rPr>
        <sz val="12"/>
        <color theme="1"/>
        <rFont val="Times New Roman"/>
        <family val="1"/>
      </rPr>
      <t xml:space="preserve"> C </t>
    </r>
    <r>
      <rPr>
        <sz val="12"/>
        <color theme="1"/>
        <rFont val="等线"/>
        <family val="3"/>
        <charset val="134"/>
      </rPr>
      <t>用人单位限制劳动者加班的</t>
    </r>
    <r>
      <rPr>
        <sz val="12"/>
        <color theme="1"/>
        <rFont val="Times New Roman"/>
        <family val="1"/>
      </rPr>
      <t xml:space="preserve"> D </t>
    </r>
    <r>
      <rPr>
        <sz val="12"/>
        <color theme="1"/>
        <rFont val="等线"/>
        <family val="3"/>
        <charset val="134"/>
      </rPr>
      <t>劳动合同仅约定试用期的</t>
    </r>
  </si>
  <si>
    <r>
      <t>31</t>
    </r>
    <r>
      <rPr>
        <sz val="12"/>
        <color theme="1"/>
        <rFont val="等线"/>
        <family val="3"/>
        <charset val="134"/>
      </rPr>
      <t>、</t>
    </r>
    <r>
      <rPr>
        <sz val="12"/>
        <color theme="1"/>
        <rFont val="Times New Roman"/>
        <family val="1"/>
      </rPr>
      <t xml:space="preserve"> </t>
    </r>
    <r>
      <rPr>
        <sz val="12"/>
        <color theme="1"/>
        <rFont val="等线"/>
        <family val="3"/>
        <charset val="134"/>
      </rPr>
      <t>根据《劳动合同法》，下列情形中，引起劳动合同终止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劳动者开始依法享受社会保险待遇的</t>
    </r>
    <r>
      <rPr>
        <sz val="12"/>
        <color theme="1"/>
        <rFont val="Times New Roman"/>
        <family val="1"/>
      </rPr>
      <t xml:space="preserve"> B </t>
    </r>
    <r>
      <rPr>
        <sz val="12"/>
        <color theme="1"/>
        <rFont val="等线"/>
        <family val="3"/>
        <charset val="134"/>
      </rPr>
      <t>用人单位破产重整的</t>
    </r>
    <r>
      <rPr>
        <sz val="12"/>
        <color theme="1"/>
        <rFont val="Times New Roman"/>
        <family val="1"/>
      </rPr>
      <t xml:space="preserve"> C </t>
    </r>
    <r>
      <rPr>
        <sz val="12"/>
        <color theme="1"/>
        <rFont val="等线"/>
        <family val="3"/>
        <charset val="134"/>
      </rPr>
      <t>以完成一定工作任务为期限的劳动合同，工作任务完成的</t>
    </r>
    <r>
      <rPr>
        <sz val="12"/>
        <color theme="1"/>
        <rFont val="Times New Roman"/>
        <family val="1"/>
      </rPr>
      <t xml:space="preserve"> D </t>
    </r>
    <r>
      <rPr>
        <sz val="12"/>
        <color theme="1"/>
        <rFont val="等线"/>
        <family val="3"/>
        <charset val="134"/>
      </rPr>
      <t>用人单位被吊销资质证书的</t>
    </r>
  </si>
  <si>
    <r>
      <t>32</t>
    </r>
    <r>
      <rPr>
        <sz val="12"/>
        <color theme="1"/>
        <rFont val="等线"/>
        <family val="3"/>
        <charset val="134"/>
      </rPr>
      <t>、</t>
    </r>
    <r>
      <rPr>
        <sz val="12"/>
        <color theme="1"/>
        <rFont val="Times New Roman"/>
        <family val="1"/>
      </rPr>
      <t xml:space="preserve"> </t>
    </r>
    <r>
      <rPr>
        <sz val="12"/>
        <color theme="1"/>
        <rFont val="等线"/>
        <family val="3"/>
        <charset val="134"/>
      </rPr>
      <t>根据《保障农民工工资支付条例》，关于农民工工资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事业单位经营困难的，可以拖欠农民工工资</t>
    </r>
    <r>
      <rPr>
        <sz val="12"/>
        <color theme="1"/>
        <rFont val="Times New Roman"/>
        <family val="1"/>
      </rPr>
      <t xml:space="preserve"> B </t>
    </r>
    <r>
      <rPr>
        <sz val="12"/>
        <color theme="1"/>
        <rFont val="等线"/>
        <family val="3"/>
        <charset val="134"/>
      </rPr>
      <t>用工单位使用个人派遣的农民工，拖欠农民工工资的，由派遣个人清偿</t>
    </r>
    <r>
      <rPr>
        <sz val="12"/>
        <color theme="1"/>
        <rFont val="Times New Roman"/>
        <family val="1"/>
      </rPr>
      <t xml:space="preserve"> C </t>
    </r>
    <r>
      <rPr>
        <sz val="12"/>
        <color theme="1"/>
        <rFont val="等线"/>
        <family val="3"/>
        <charset val="134"/>
      </rPr>
      <t>合伙企业拖欠农民工工资不清偿的，由出资人清偿</t>
    </r>
    <r>
      <rPr>
        <sz val="12"/>
        <color theme="1"/>
        <rFont val="Times New Roman"/>
        <family val="1"/>
      </rPr>
      <t xml:space="preserve"> D </t>
    </r>
    <r>
      <rPr>
        <sz val="12"/>
        <color theme="1"/>
        <rFont val="等线"/>
        <family val="3"/>
        <charset val="134"/>
      </rPr>
      <t>用人单位允许未取得相应资质的单位以用人单位的名义对外经营，导致拖欠所招用农民工工资的，由未取得相应资质的单位清偿</t>
    </r>
  </si>
  <si>
    <r>
      <t>33</t>
    </r>
    <r>
      <rPr>
        <sz val="12"/>
        <color theme="1"/>
        <rFont val="等线"/>
        <family val="3"/>
        <charset val="134"/>
      </rPr>
      <t>、</t>
    </r>
    <r>
      <rPr>
        <sz val="12"/>
        <color theme="1"/>
        <rFont val="Times New Roman"/>
        <family val="1"/>
      </rPr>
      <t xml:space="preserve"> </t>
    </r>
    <r>
      <rPr>
        <sz val="12"/>
        <color theme="1"/>
        <rFont val="等线"/>
        <family val="3"/>
        <charset val="134"/>
      </rPr>
      <t>关于承揽合同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承揽合同由定作人负责供相关的相关设备或者技术</t>
    </r>
    <r>
      <rPr>
        <sz val="12"/>
        <color theme="1"/>
        <rFont val="Times New Roman"/>
        <family val="1"/>
      </rPr>
      <t xml:space="preserve"> B </t>
    </r>
    <r>
      <rPr>
        <sz val="12"/>
        <color theme="1"/>
        <rFont val="等线"/>
        <family val="3"/>
        <charset val="134"/>
      </rPr>
      <t>承揽人工作不具有独立性</t>
    </r>
    <r>
      <rPr>
        <sz val="12"/>
        <color theme="1"/>
        <rFont val="Times New Roman"/>
        <family val="1"/>
      </rPr>
      <t xml:space="preserve"> C </t>
    </r>
    <r>
      <rPr>
        <sz val="12"/>
        <color theme="1"/>
        <rFont val="等线"/>
        <family val="3"/>
        <charset val="134"/>
      </rPr>
      <t>承揽合同以完成一定的工作并交付工作成果为标的</t>
    </r>
    <r>
      <rPr>
        <sz val="12"/>
        <color theme="1"/>
        <rFont val="Times New Roman"/>
        <family val="1"/>
      </rPr>
      <t xml:space="preserve"> D </t>
    </r>
    <r>
      <rPr>
        <sz val="12"/>
        <color theme="1"/>
        <rFont val="等线"/>
        <family val="3"/>
        <charset val="134"/>
      </rPr>
      <t>承揽人享有法定任意解除权</t>
    </r>
  </si>
  <si>
    <r>
      <t>34</t>
    </r>
    <r>
      <rPr>
        <sz val="12"/>
        <color theme="1"/>
        <rFont val="等线"/>
        <family val="3"/>
        <charset val="134"/>
      </rPr>
      <t>、</t>
    </r>
    <r>
      <rPr>
        <sz val="12"/>
        <color theme="1"/>
        <rFont val="Times New Roman"/>
        <family val="1"/>
      </rPr>
      <t xml:space="preserve"> </t>
    </r>
    <r>
      <rPr>
        <sz val="12"/>
        <color theme="1"/>
        <rFont val="等线"/>
        <family val="3"/>
        <charset val="134"/>
      </rPr>
      <t>关于借款合同当事人权利义务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贷款人的主要义务是提供借款和不得预扣利息</t>
    </r>
    <r>
      <rPr>
        <sz val="12"/>
        <color theme="1"/>
        <rFont val="Times New Roman"/>
        <family val="1"/>
      </rPr>
      <t xml:space="preserve"> B </t>
    </r>
    <r>
      <rPr>
        <sz val="12"/>
        <color theme="1"/>
        <rFont val="等线"/>
        <family val="3"/>
        <charset val="134"/>
      </rPr>
      <t>借款人必须提供担保</t>
    </r>
    <r>
      <rPr>
        <sz val="12"/>
        <color theme="1"/>
        <rFont val="Times New Roman"/>
        <family val="1"/>
      </rPr>
      <t xml:space="preserve"> C </t>
    </r>
    <r>
      <rPr>
        <sz val="12"/>
        <color theme="1"/>
        <rFont val="等线"/>
        <family val="3"/>
        <charset val="134"/>
      </rPr>
      <t>借款人未按照约定的借款用途使用借款的，贷款人应当解除合同</t>
    </r>
    <r>
      <rPr>
        <sz val="12"/>
        <color theme="1"/>
        <rFont val="Times New Roman"/>
        <family val="1"/>
      </rPr>
      <t xml:space="preserve"> D </t>
    </r>
    <r>
      <rPr>
        <sz val="12"/>
        <color theme="1"/>
        <rFont val="等线"/>
        <family val="3"/>
        <charset val="134"/>
      </rPr>
      <t>当事人约定的借款利率不受限制</t>
    </r>
  </si>
  <si>
    <r>
      <t>35</t>
    </r>
    <r>
      <rPr>
        <sz val="12"/>
        <color theme="1"/>
        <rFont val="等线"/>
        <family val="3"/>
        <charset val="134"/>
      </rPr>
      <t>、</t>
    </r>
    <r>
      <rPr>
        <sz val="12"/>
        <color theme="1"/>
        <rFont val="Times New Roman"/>
        <family val="1"/>
      </rPr>
      <t xml:space="preserve"> </t>
    </r>
    <r>
      <rPr>
        <sz val="12"/>
        <color theme="1"/>
        <rFont val="等线"/>
        <family val="3"/>
        <charset val="134"/>
      </rPr>
      <t>关于货运合同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货运合同的收货人和托运人不是同一人</t>
    </r>
    <r>
      <rPr>
        <sz val="12"/>
        <color theme="1"/>
        <rFont val="Times New Roman"/>
        <family val="1"/>
      </rPr>
      <t xml:space="preserve"> B </t>
    </r>
    <r>
      <rPr>
        <sz val="12"/>
        <color theme="1"/>
        <rFont val="等线"/>
        <family val="3"/>
        <charset val="134"/>
      </rPr>
      <t>多式联运单据是不可转让单据</t>
    </r>
    <r>
      <rPr>
        <sz val="12"/>
        <color theme="1"/>
        <rFont val="Times New Roman"/>
        <family val="1"/>
      </rPr>
      <t xml:space="preserve"> C </t>
    </r>
    <r>
      <rPr>
        <sz val="12"/>
        <color theme="1"/>
        <rFont val="等线"/>
        <family val="3"/>
        <charset val="134"/>
      </rPr>
      <t>承运人的主要权利包括求偿权，特殊情况下的拒运权和留置权</t>
    </r>
    <r>
      <rPr>
        <sz val="12"/>
        <color theme="1"/>
        <rFont val="Times New Roman"/>
        <family val="1"/>
      </rPr>
      <t xml:space="preserve"> D </t>
    </r>
    <r>
      <rPr>
        <sz val="12"/>
        <color theme="1"/>
        <rFont val="等线"/>
        <family val="3"/>
        <charset val="134"/>
      </rPr>
      <t>货运合同的标的是运输的货物</t>
    </r>
  </si>
  <si>
    <r>
      <t>36</t>
    </r>
    <r>
      <rPr>
        <sz val="12"/>
        <color theme="1"/>
        <rFont val="等线"/>
        <family val="3"/>
        <charset val="134"/>
      </rPr>
      <t>、</t>
    </r>
    <r>
      <rPr>
        <sz val="12"/>
        <color theme="1"/>
        <rFont val="Times New Roman"/>
        <family val="1"/>
      </rPr>
      <t xml:space="preserve"> </t>
    </r>
    <r>
      <rPr>
        <sz val="12"/>
        <color theme="1"/>
        <rFont val="等线"/>
        <family val="3"/>
        <charset val="134"/>
      </rPr>
      <t>根据《噪声污染防治法》，关于建设工程项目噪声污染防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噪声污染防治费用应当列入工程造价</t>
    </r>
    <r>
      <rPr>
        <sz val="12"/>
        <color theme="1"/>
        <rFont val="Times New Roman"/>
        <family val="1"/>
      </rPr>
      <t xml:space="preserve"> B </t>
    </r>
    <r>
      <rPr>
        <sz val="12"/>
        <color theme="1"/>
        <rFont val="等线"/>
        <family val="3"/>
        <charset val="134"/>
      </rPr>
      <t>建设单位应当制定噪声污染防治实施方案</t>
    </r>
    <r>
      <rPr>
        <sz val="12"/>
        <color theme="1"/>
        <rFont val="Times New Roman"/>
        <family val="1"/>
      </rPr>
      <t xml:space="preserve"> C </t>
    </r>
    <r>
      <rPr>
        <sz val="12"/>
        <color theme="1"/>
        <rFont val="等线"/>
        <family val="3"/>
        <charset val="134"/>
      </rPr>
      <t>监理单位应当落实噪声污染防治实施方案</t>
    </r>
    <r>
      <rPr>
        <sz val="12"/>
        <color theme="1"/>
        <rFont val="Times New Roman"/>
        <family val="1"/>
      </rPr>
      <t xml:space="preserve"> D </t>
    </r>
    <r>
      <rPr>
        <sz val="12"/>
        <color theme="1"/>
        <rFont val="等线"/>
        <family val="3"/>
        <charset val="134"/>
      </rPr>
      <t>在施工合同中，应当明确建设单位的噪声污染防治责任</t>
    </r>
  </si>
  <si>
    <r>
      <t>37</t>
    </r>
    <r>
      <rPr>
        <sz val="12"/>
        <color theme="1"/>
        <rFont val="等线"/>
        <family val="3"/>
        <charset val="134"/>
      </rPr>
      <t>、</t>
    </r>
    <r>
      <rPr>
        <sz val="12"/>
        <color theme="1"/>
        <rFont val="Times New Roman"/>
        <family val="1"/>
      </rPr>
      <t xml:space="preserve"> </t>
    </r>
    <r>
      <rPr>
        <sz val="12"/>
        <color theme="1"/>
        <rFont val="等线"/>
        <family val="3"/>
        <charset val="134"/>
      </rPr>
      <t>根据《关于进一步加强施工工地和道路扬尘管控工作的通知》，关于扬尘管控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物内施工垃圾的清运，应当采取器具或管道运输</t>
    </r>
    <r>
      <rPr>
        <sz val="12"/>
        <color theme="1"/>
        <rFont val="Times New Roman"/>
        <family val="1"/>
      </rPr>
      <t xml:space="preserve"> B </t>
    </r>
    <r>
      <rPr>
        <sz val="12"/>
        <color theme="1"/>
        <rFont val="等线"/>
        <family val="3"/>
        <charset val="134"/>
      </rPr>
      <t>施工现场的道路及材料堆放区地面应当进行硬化处理</t>
    </r>
    <r>
      <rPr>
        <sz val="12"/>
        <color theme="1"/>
        <rFont val="Times New Roman"/>
        <family val="1"/>
      </rPr>
      <t xml:space="preserve"> C </t>
    </r>
    <r>
      <rPr>
        <sz val="12"/>
        <color theme="1"/>
        <rFont val="等线"/>
        <family val="3"/>
        <charset val="134"/>
      </rPr>
      <t>堆放的土地土质良好的，可以裸露堆放</t>
    </r>
    <r>
      <rPr>
        <sz val="12"/>
        <color theme="1"/>
        <rFont val="Times New Roman"/>
        <family val="1"/>
      </rPr>
      <t xml:space="preserve"> D </t>
    </r>
    <r>
      <rPr>
        <sz val="12"/>
        <color theme="1"/>
        <rFont val="等线"/>
        <family val="3"/>
        <charset val="134"/>
      </rPr>
      <t>施工现场不得设置车辆冲洗设施</t>
    </r>
  </si>
  <si>
    <r>
      <t>38</t>
    </r>
    <r>
      <rPr>
        <sz val="12"/>
        <color theme="1"/>
        <rFont val="等线"/>
        <family val="3"/>
        <charset val="134"/>
      </rPr>
      <t>、</t>
    </r>
    <r>
      <rPr>
        <sz val="12"/>
        <color theme="1"/>
        <rFont val="Times New Roman"/>
        <family val="1"/>
      </rPr>
      <t xml:space="preserve"> </t>
    </r>
    <r>
      <rPr>
        <sz val="12"/>
        <color theme="1"/>
        <rFont val="等线"/>
        <family val="3"/>
        <charset val="134"/>
      </rPr>
      <t>根据《水污染防治法》，关于饮用水水源保护区内水污染防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禁止新建、改建、扩建与保护水源无关的建设项目</t>
    </r>
    <r>
      <rPr>
        <sz val="12"/>
        <color theme="1"/>
        <rFont val="Times New Roman"/>
        <family val="1"/>
      </rPr>
      <t xml:space="preserve"> B </t>
    </r>
    <r>
      <rPr>
        <sz val="12"/>
        <color theme="1"/>
        <rFont val="等线"/>
        <family val="3"/>
        <charset val="134"/>
      </rPr>
      <t>禁止新建、扩建对水体污染严重的项目</t>
    </r>
    <r>
      <rPr>
        <sz val="12"/>
        <color theme="1"/>
        <rFont val="Times New Roman"/>
        <family val="1"/>
      </rPr>
      <t xml:space="preserve"> C </t>
    </r>
    <r>
      <rPr>
        <sz val="12"/>
        <color theme="1"/>
        <rFont val="等线"/>
        <family val="3"/>
        <charset val="134"/>
      </rPr>
      <t>禁止新建、改建、扩建排放污染物的项目</t>
    </r>
    <r>
      <rPr>
        <sz val="12"/>
        <color theme="1"/>
        <rFont val="Times New Roman"/>
        <family val="1"/>
      </rPr>
      <t xml:space="preserve"> D </t>
    </r>
    <r>
      <rPr>
        <sz val="12"/>
        <color theme="1"/>
        <rFont val="等线"/>
        <family val="3"/>
        <charset val="134"/>
      </rPr>
      <t>禁止新建、扩建任何建设项目</t>
    </r>
  </si>
  <si>
    <r>
      <t>39</t>
    </r>
    <r>
      <rPr>
        <sz val="12"/>
        <color theme="1"/>
        <rFont val="等线"/>
        <family val="3"/>
        <charset val="134"/>
      </rPr>
      <t>、</t>
    </r>
    <r>
      <rPr>
        <sz val="12"/>
        <color theme="1"/>
        <rFont val="Times New Roman"/>
        <family val="1"/>
      </rPr>
      <t xml:space="preserve"> </t>
    </r>
    <r>
      <rPr>
        <sz val="12"/>
        <color theme="1"/>
        <rFont val="等线"/>
        <family val="3"/>
        <charset val="134"/>
      </rPr>
      <t>关于建筑节能材料、设备使用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使用不符合节能标准的材料的已建成项目，不得投入生产使用</t>
    </r>
    <r>
      <rPr>
        <sz val="12"/>
        <color theme="1"/>
        <rFont val="Times New Roman"/>
        <family val="1"/>
      </rPr>
      <t xml:space="preserve"> B </t>
    </r>
    <r>
      <rPr>
        <sz val="12"/>
        <color theme="1"/>
        <rFont val="等线"/>
        <family val="3"/>
        <charset val="134"/>
      </rPr>
      <t>新建建筑应当全部使用节能设备</t>
    </r>
    <r>
      <rPr>
        <sz val="12"/>
        <color theme="1"/>
        <rFont val="Times New Roman"/>
        <family val="1"/>
      </rPr>
      <t xml:space="preserve"> C </t>
    </r>
    <r>
      <rPr>
        <sz val="12"/>
        <color theme="1"/>
        <rFont val="等线"/>
        <family val="3"/>
        <charset val="134"/>
      </rPr>
      <t>国家全面禁止能源消耗高的建筑材料</t>
    </r>
    <r>
      <rPr>
        <sz val="12"/>
        <color theme="1"/>
        <rFont val="Times New Roman"/>
        <family val="1"/>
      </rPr>
      <t xml:space="preserve"> D </t>
    </r>
    <r>
      <rPr>
        <sz val="12"/>
        <color theme="1"/>
        <rFont val="等线"/>
        <family val="3"/>
        <charset val="134"/>
      </rPr>
      <t>鼓励建筑节能改造中使用节能建筑材料</t>
    </r>
  </si>
  <si>
    <r>
      <t>40</t>
    </r>
    <r>
      <rPr>
        <sz val="12"/>
        <color theme="1"/>
        <rFont val="等线"/>
        <family val="3"/>
        <charset val="134"/>
      </rPr>
      <t>、</t>
    </r>
    <r>
      <rPr>
        <sz val="12"/>
        <color theme="1"/>
        <rFont val="Times New Roman"/>
        <family val="1"/>
      </rPr>
      <t xml:space="preserve"> </t>
    </r>
    <r>
      <rPr>
        <sz val="12"/>
        <color theme="1"/>
        <rFont val="等线"/>
        <family val="3"/>
        <charset val="134"/>
      </rPr>
      <t>下列情形中，导致可移动文物所有权发生改变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中国境外出土的文物，流入境内</t>
    </r>
    <r>
      <rPr>
        <sz val="12"/>
        <color theme="1"/>
        <rFont val="Times New Roman"/>
        <family val="1"/>
      </rPr>
      <t xml:space="preserve"> B </t>
    </r>
    <r>
      <rPr>
        <sz val="12"/>
        <color theme="1"/>
        <rFont val="等线"/>
        <family val="3"/>
        <charset val="134"/>
      </rPr>
      <t>公民向国家捐赠文物</t>
    </r>
    <r>
      <rPr>
        <sz val="12"/>
        <color theme="1"/>
        <rFont val="Times New Roman"/>
        <family val="1"/>
      </rPr>
      <t xml:space="preserve"> C </t>
    </r>
    <r>
      <rPr>
        <sz val="12"/>
        <color theme="1"/>
        <rFont val="等线"/>
        <family val="3"/>
        <charset val="134"/>
      </rPr>
      <t>收藏文物的国有文物收藏单位终止</t>
    </r>
    <r>
      <rPr>
        <sz val="12"/>
        <color theme="1"/>
        <rFont val="Times New Roman"/>
        <family val="1"/>
      </rPr>
      <t xml:space="preserve"> D </t>
    </r>
    <r>
      <rPr>
        <sz val="12"/>
        <color theme="1"/>
        <rFont val="等线"/>
        <family val="3"/>
        <charset val="134"/>
      </rPr>
      <t>保管文物的事业单位变更</t>
    </r>
  </si>
  <si>
    <r>
      <t>41</t>
    </r>
    <r>
      <rPr>
        <sz val="12"/>
        <color theme="1"/>
        <rFont val="等线"/>
        <family val="3"/>
        <charset val="134"/>
      </rPr>
      <t>、</t>
    </r>
    <r>
      <rPr>
        <sz val="12"/>
        <color theme="1"/>
        <rFont val="Times New Roman"/>
        <family val="1"/>
      </rPr>
      <t xml:space="preserve"> </t>
    </r>
    <r>
      <rPr>
        <sz val="12"/>
        <color theme="1"/>
        <rFont val="等线"/>
        <family val="3"/>
        <charset val="134"/>
      </rPr>
      <t>关于施工现场文物保护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确因建设工期紧迫的，施工企业可以自行对古文化遗址进行抢救发掘和保护</t>
    </r>
    <r>
      <rPr>
        <sz val="12"/>
        <color theme="1"/>
        <rFont val="Times New Roman"/>
        <family val="1"/>
      </rPr>
      <t xml:space="preserve"> B </t>
    </r>
    <r>
      <rPr>
        <sz val="12"/>
        <color theme="1"/>
        <rFont val="等线"/>
        <family val="3"/>
        <charset val="134"/>
      </rPr>
      <t>进行大型基本建设工程，建设单位应当报请有关部门在工程范围内有可能埋藏文物的地方进行考古调查、勘探</t>
    </r>
    <r>
      <rPr>
        <sz val="12"/>
        <color theme="1"/>
        <rFont val="Times New Roman"/>
        <family val="1"/>
      </rPr>
      <t xml:space="preserve"> C </t>
    </r>
    <r>
      <rPr>
        <sz val="12"/>
        <color theme="1"/>
        <rFont val="等线"/>
        <family val="3"/>
        <charset val="134"/>
      </rPr>
      <t>施工现场造成文物损毁的，追究刑事责任</t>
    </r>
    <r>
      <rPr>
        <sz val="12"/>
        <color theme="1"/>
        <rFont val="Times New Roman"/>
        <family val="1"/>
      </rPr>
      <t xml:space="preserve"> D </t>
    </r>
    <r>
      <rPr>
        <sz val="12"/>
        <color theme="1"/>
        <rFont val="等线"/>
        <family val="3"/>
        <charset val="134"/>
      </rPr>
      <t>在进行建设工程中，施工企业发现文物，应当在</t>
    </r>
    <r>
      <rPr>
        <sz val="12"/>
        <color theme="1"/>
        <rFont val="Times New Roman"/>
        <family val="1"/>
      </rPr>
      <t>24</t>
    </r>
    <r>
      <rPr>
        <sz val="12"/>
        <color theme="1"/>
        <rFont val="等线"/>
        <family val="3"/>
        <charset val="134"/>
      </rPr>
      <t>小时内报告文物行政部门</t>
    </r>
  </si>
  <si>
    <r>
      <t>42</t>
    </r>
    <r>
      <rPr>
        <sz val="12"/>
        <color theme="1"/>
        <rFont val="等线"/>
        <family val="3"/>
        <charset val="134"/>
      </rPr>
      <t>、</t>
    </r>
    <r>
      <rPr>
        <sz val="12"/>
        <color theme="1"/>
        <rFont val="Times New Roman"/>
        <family val="1"/>
      </rPr>
      <t xml:space="preserve"> </t>
    </r>
    <r>
      <rPr>
        <sz val="12"/>
        <color theme="1"/>
        <rFont val="等线"/>
        <family val="3"/>
        <charset val="134"/>
      </rPr>
      <t>根据《建筑施工企业安全生产许可证管理规定》，属于取得安全生产许可证应当具备的条件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设置安全管理机构，配备专职或者兼职安全生产管理人员</t>
    </r>
    <r>
      <rPr>
        <sz val="12"/>
        <color theme="1"/>
        <rFont val="Times New Roman"/>
        <family val="1"/>
      </rPr>
      <t xml:space="preserve"> B </t>
    </r>
    <r>
      <rPr>
        <sz val="12"/>
        <color theme="1"/>
        <rFont val="等线"/>
        <family val="3"/>
        <charset val="134"/>
      </rPr>
      <t>有符合规定的工程业绩</t>
    </r>
    <r>
      <rPr>
        <sz val="12"/>
        <color theme="1"/>
        <rFont val="Times New Roman"/>
        <family val="1"/>
      </rPr>
      <t xml:space="preserve"> C </t>
    </r>
    <r>
      <rPr>
        <sz val="12"/>
        <color theme="1"/>
        <rFont val="等线"/>
        <family val="3"/>
        <charset val="134"/>
      </rPr>
      <t>作业人员经过有关业务主管部门考核合格取得操作资格证书</t>
    </r>
    <r>
      <rPr>
        <sz val="12"/>
        <color theme="1"/>
        <rFont val="Times New Roman"/>
        <family val="1"/>
      </rPr>
      <t xml:space="preserve"> D </t>
    </r>
    <r>
      <rPr>
        <sz val="12"/>
        <color theme="1"/>
        <rFont val="等线"/>
        <family val="3"/>
        <charset val="134"/>
      </rPr>
      <t>保证本单位安全生产条件所需资金的投入</t>
    </r>
  </si>
  <si>
    <r>
      <t>43</t>
    </r>
    <r>
      <rPr>
        <sz val="12"/>
        <color theme="1"/>
        <rFont val="等线"/>
        <family val="3"/>
        <charset val="134"/>
      </rPr>
      <t>、</t>
    </r>
    <r>
      <rPr>
        <sz val="12"/>
        <color theme="1"/>
        <rFont val="Times New Roman"/>
        <family val="1"/>
      </rPr>
      <t xml:space="preserve"> </t>
    </r>
    <r>
      <rPr>
        <sz val="12"/>
        <color theme="1"/>
        <rFont val="等线"/>
        <family val="3"/>
        <charset val="134"/>
      </rPr>
      <t>关于施工企业安全生产责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应当设置专职全生产分管负责人</t>
    </r>
    <r>
      <rPr>
        <sz val="12"/>
        <color theme="1"/>
        <rFont val="Times New Roman"/>
        <family val="1"/>
      </rPr>
      <t xml:space="preserve"> B </t>
    </r>
    <r>
      <rPr>
        <sz val="12"/>
        <color theme="1"/>
        <rFont val="等线"/>
        <family val="3"/>
        <charset val="134"/>
      </rPr>
      <t>企业主要负责人是本单位安全生产第一责任人</t>
    </r>
    <r>
      <rPr>
        <sz val="12"/>
        <color theme="1"/>
        <rFont val="Times New Roman"/>
        <family val="1"/>
      </rPr>
      <t xml:space="preserve"> C </t>
    </r>
    <r>
      <rPr>
        <sz val="12"/>
        <color theme="1"/>
        <rFont val="等线"/>
        <family val="3"/>
        <charset val="134"/>
      </rPr>
      <t>安全生产责任书应当由施工企业法定代表人与项目负责人签订</t>
    </r>
    <r>
      <rPr>
        <sz val="12"/>
        <color theme="1"/>
        <rFont val="Times New Roman"/>
        <family val="1"/>
      </rPr>
      <t xml:space="preserve"> D </t>
    </r>
    <r>
      <rPr>
        <sz val="12"/>
        <color theme="1"/>
        <rFont val="等线"/>
        <family val="3"/>
        <charset val="134"/>
      </rPr>
      <t>工程项目实行总承包的，安全生产责任全部由总承包单位承担</t>
    </r>
    <phoneticPr fontId="5" type="noConversion"/>
  </si>
  <si>
    <r>
      <t>44</t>
    </r>
    <r>
      <rPr>
        <sz val="12"/>
        <color theme="1"/>
        <rFont val="等线"/>
        <family val="3"/>
        <charset val="134"/>
      </rPr>
      <t>、</t>
    </r>
    <r>
      <rPr>
        <sz val="12"/>
        <color theme="1"/>
        <rFont val="Times New Roman"/>
        <family val="1"/>
      </rPr>
      <t xml:space="preserve"> </t>
    </r>
    <r>
      <rPr>
        <sz val="12"/>
        <color theme="1"/>
        <rFont val="等线"/>
        <family val="3"/>
        <charset val="134"/>
      </rPr>
      <t>关于总承包单位项目专职安全生产管理人员配备人数的要求，正确的是（</t>
    </r>
    <r>
      <rPr>
        <sz val="12"/>
        <color theme="1"/>
        <rFont val="Times New Roman"/>
        <family val="1"/>
      </rPr>
      <t xml:space="preserve"> </t>
    </r>
    <r>
      <rPr>
        <sz val="12"/>
        <color theme="1"/>
        <rFont val="等线"/>
        <family val="3"/>
        <charset val="134"/>
      </rPr>
      <t>）。</t>
    </r>
    <r>
      <rPr>
        <sz val="12"/>
        <color theme="1"/>
        <rFont val="Times New Roman"/>
        <family val="1"/>
      </rPr>
      <t xml:space="preserve"> A 1</t>
    </r>
    <r>
      <rPr>
        <sz val="12"/>
        <color theme="1"/>
        <rFont val="等线"/>
        <family val="3"/>
        <charset val="134"/>
      </rPr>
      <t>万平方米以下的建筑工程不少于</t>
    </r>
    <r>
      <rPr>
        <sz val="12"/>
        <color theme="1"/>
        <rFont val="Times New Roman"/>
        <family val="1"/>
      </rPr>
      <t>2</t>
    </r>
    <r>
      <rPr>
        <sz val="12"/>
        <color theme="1"/>
        <rFont val="等线"/>
        <family val="3"/>
        <charset val="134"/>
      </rPr>
      <t>人</t>
    </r>
    <r>
      <rPr>
        <sz val="12"/>
        <color theme="1"/>
        <rFont val="Times New Roman"/>
        <family val="1"/>
      </rPr>
      <t xml:space="preserve"> B 1</t>
    </r>
    <r>
      <rPr>
        <sz val="12"/>
        <color theme="1"/>
        <rFont val="等线"/>
        <family val="3"/>
        <charset val="134"/>
      </rPr>
      <t>万</t>
    </r>
    <r>
      <rPr>
        <sz val="12"/>
        <color theme="1"/>
        <rFont val="Times New Roman"/>
        <family val="1"/>
      </rPr>
      <t>~5</t>
    </r>
    <r>
      <rPr>
        <sz val="12"/>
        <color theme="1"/>
        <rFont val="等线"/>
        <family val="3"/>
        <charset val="134"/>
      </rPr>
      <t>万平方米的装修工程不少于</t>
    </r>
    <r>
      <rPr>
        <sz val="12"/>
        <color theme="1"/>
        <rFont val="Times New Roman"/>
        <family val="1"/>
      </rPr>
      <t>3</t>
    </r>
    <r>
      <rPr>
        <sz val="12"/>
        <color theme="1"/>
        <rFont val="等线"/>
        <family val="3"/>
        <charset val="134"/>
      </rPr>
      <t>人</t>
    </r>
    <r>
      <rPr>
        <sz val="12"/>
        <color theme="1"/>
        <rFont val="Times New Roman"/>
        <family val="1"/>
      </rPr>
      <t xml:space="preserve"> C 5000</t>
    </r>
    <r>
      <rPr>
        <sz val="12"/>
        <color theme="1"/>
        <rFont val="等线"/>
        <family val="3"/>
        <charset val="134"/>
      </rPr>
      <t>万元以下的土木工程不少于</t>
    </r>
    <r>
      <rPr>
        <sz val="12"/>
        <color theme="1"/>
        <rFont val="Times New Roman"/>
        <family val="1"/>
      </rPr>
      <t>1</t>
    </r>
    <r>
      <rPr>
        <sz val="12"/>
        <color theme="1"/>
        <rFont val="等线"/>
        <family val="3"/>
        <charset val="134"/>
      </rPr>
      <t>人</t>
    </r>
    <r>
      <rPr>
        <sz val="12"/>
        <color theme="1"/>
        <rFont val="Times New Roman"/>
        <family val="1"/>
      </rPr>
      <t xml:space="preserve"> D 5000</t>
    </r>
    <r>
      <rPr>
        <sz val="12"/>
        <color theme="1"/>
        <rFont val="等线"/>
        <family val="3"/>
        <charset val="134"/>
      </rPr>
      <t>万元</t>
    </r>
    <r>
      <rPr>
        <sz val="12"/>
        <color theme="1"/>
        <rFont val="Times New Roman"/>
        <family val="1"/>
      </rPr>
      <t>~1</t>
    </r>
    <r>
      <rPr>
        <sz val="12"/>
        <color theme="1"/>
        <rFont val="等线"/>
        <family val="3"/>
        <charset val="134"/>
      </rPr>
      <t>亿元的线路管道工程不少于</t>
    </r>
    <r>
      <rPr>
        <sz val="12"/>
        <color theme="1"/>
        <rFont val="Times New Roman"/>
        <family val="1"/>
      </rPr>
      <t>3</t>
    </r>
    <r>
      <rPr>
        <sz val="12"/>
        <color theme="1"/>
        <rFont val="等线"/>
        <family val="3"/>
        <charset val="134"/>
      </rPr>
      <t>人</t>
    </r>
  </si>
  <si>
    <r>
      <t>45</t>
    </r>
    <r>
      <rPr>
        <sz val="12"/>
        <color theme="1"/>
        <rFont val="等线"/>
        <family val="3"/>
        <charset val="134"/>
      </rPr>
      <t>、</t>
    </r>
    <r>
      <rPr>
        <sz val="12"/>
        <color theme="1"/>
        <rFont val="Times New Roman"/>
        <family val="1"/>
      </rPr>
      <t xml:space="preserve"> </t>
    </r>
    <r>
      <rPr>
        <sz val="12"/>
        <color theme="1"/>
        <rFont val="等线"/>
        <family val="3"/>
        <charset val="134"/>
      </rPr>
      <t>房屋市政工程生产安全重大隐患排查治理的责任主体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单位</t>
    </r>
    <r>
      <rPr>
        <sz val="12"/>
        <color theme="1"/>
        <rFont val="Times New Roman"/>
        <family val="1"/>
      </rPr>
      <t xml:space="preserve"> B </t>
    </r>
    <r>
      <rPr>
        <sz val="12"/>
        <color theme="1"/>
        <rFont val="等线"/>
        <family val="3"/>
        <charset val="134"/>
      </rPr>
      <t>监理单位</t>
    </r>
    <r>
      <rPr>
        <sz val="12"/>
        <color theme="1"/>
        <rFont val="Times New Roman"/>
        <family val="1"/>
      </rPr>
      <t xml:space="preserve"> C </t>
    </r>
    <r>
      <rPr>
        <sz val="12"/>
        <color theme="1"/>
        <rFont val="等线"/>
        <family val="3"/>
        <charset val="134"/>
      </rPr>
      <t>检测机构</t>
    </r>
    <r>
      <rPr>
        <sz val="12"/>
        <color theme="1"/>
        <rFont val="Times New Roman"/>
        <family val="1"/>
      </rPr>
      <t xml:space="preserve"> D </t>
    </r>
    <r>
      <rPr>
        <sz val="12"/>
        <color theme="1"/>
        <rFont val="等线"/>
        <family val="3"/>
        <charset val="134"/>
      </rPr>
      <t>施工企业</t>
    </r>
  </si>
  <si>
    <r>
      <t>46</t>
    </r>
    <r>
      <rPr>
        <sz val="12"/>
        <color theme="1"/>
        <rFont val="等线"/>
        <family val="3"/>
        <charset val="134"/>
      </rPr>
      <t>、</t>
    </r>
    <r>
      <rPr>
        <sz val="12"/>
        <color theme="1"/>
        <rFont val="Times New Roman"/>
        <family val="1"/>
      </rPr>
      <t xml:space="preserve"> </t>
    </r>
    <r>
      <rPr>
        <sz val="12"/>
        <color theme="1"/>
        <rFont val="等线"/>
        <family val="3"/>
        <charset val="134"/>
      </rPr>
      <t>关于施工项目负责人安全生产责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对本企业安全生产管理全面负责</t>
    </r>
    <r>
      <rPr>
        <sz val="12"/>
        <color theme="1"/>
        <rFont val="Times New Roman"/>
        <family val="1"/>
      </rPr>
      <t xml:space="preserve"> B </t>
    </r>
    <r>
      <rPr>
        <sz val="12"/>
        <color theme="1"/>
        <rFont val="等线"/>
        <family val="3"/>
        <charset val="134"/>
      </rPr>
      <t>向监理单位请假并经同意后，项目负责人方可离开</t>
    </r>
    <r>
      <rPr>
        <sz val="12"/>
        <color theme="1"/>
        <rFont val="Times New Roman"/>
        <family val="1"/>
      </rPr>
      <t xml:space="preserve"> C </t>
    </r>
    <r>
      <rPr>
        <sz val="12"/>
        <color theme="1"/>
        <rFont val="等线"/>
        <family val="3"/>
        <charset val="134"/>
      </rPr>
      <t>每月带班生产时间不得少于本月施工时间的</t>
    </r>
    <r>
      <rPr>
        <sz val="12"/>
        <color theme="1"/>
        <rFont val="Times New Roman"/>
        <family val="1"/>
      </rPr>
      <t xml:space="preserve">80% D </t>
    </r>
    <r>
      <rPr>
        <sz val="12"/>
        <color theme="1"/>
        <rFont val="等线"/>
        <family val="3"/>
        <charset val="134"/>
      </rPr>
      <t>在</t>
    </r>
    <r>
      <rPr>
        <sz val="12"/>
        <color theme="1"/>
        <rFont val="Times New Roman"/>
        <family val="1"/>
      </rPr>
      <t>“</t>
    </r>
    <r>
      <rPr>
        <sz val="12"/>
        <color theme="1"/>
        <rFont val="等线"/>
        <family val="3"/>
        <charset val="134"/>
      </rPr>
      <t>危大工程</t>
    </r>
    <r>
      <rPr>
        <sz val="12"/>
        <color theme="1"/>
        <rFont val="Times New Roman"/>
        <family val="1"/>
      </rPr>
      <t>”</t>
    </r>
    <r>
      <rPr>
        <sz val="12"/>
        <color theme="1"/>
        <rFont val="等线"/>
        <family val="3"/>
        <charset val="134"/>
      </rPr>
      <t>施工期间离开施工现场时，应当委托相关项目相关负责人在现场带班</t>
    </r>
  </si>
  <si>
    <r>
      <t>47</t>
    </r>
    <r>
      <rPr>
        <sz val="12"/>
        <color theme="1"/>
        <rFont val="等线"/>
        <family val="3"/>
        <charset val="134"/>
      </rPr>
      <t>、</t>
    </r>
    <r>
      <rPr>
        <sz val="12"/>
        <color theme="1"/>
        <rFont val="Times New Roman"/>
        <family val="1"/>
      </rPr>
      <t xml:space="preserve"> </t>
    </r>
    <r>
      <rPr>
        <sz val="12"/>
        <color theme="1"/>
        <rFont val="等线"/>
        <family val="3"/>
        <charset val="134"/>
      </rPr>
      <t>关于</t>
    </r>
    <r>
      <rPr>
        <sz val="12"/>
        <color theme="1"/>
        <rFont val="Times New Roman"/>
        <family val="1"/>
      </rPr>
      <t>“</t>
    </r>
    <r>
      <rPr>
        <sz val="12"/>
        <color theme="1"/>
        <rFont val="等线"/>
        <family val="3"/>
        <charset val="134"/>
      </rPr>
      <t>危大工程</t>
    </r>
    <r>
      <rPr>
        <sz val="12"/>
        <color theme="1"/>
        <rFont val="Times New Roman"/>
        <family val="1"/>
      </rPr>
      <t>”</t>
    </r>
    <r>
      <rPr>
        <sz val="12"/>
        <color theme="1"/>
        <rFont val="等线"/>
        <family val="3"/>
        <charset val="134"/>
      </rPr>
      <t>专项施工方案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项目专职安全生产管理人员应当对专项施工方案实施情况进行现场监督</t>
    </r>
    <r>
      <rPr>
        <sz val="12"/>
        <color theme="1"/>
        <rFont val="Times New Roman"/>
        <family val="1"/>
      </rPr>
      <t xml:space="preserve"> B “</t>
    </r>
    <r>
      <rPr>
        <sz val="12"/>
        <color theme="1"/>
        <rFont val="等线"/>
        <family val="3"/>
        <charset val="134"/>
      </rPr>
      <t>危大工程</t>
    </r>
    <r>
      <rPr>
        <sz val="12"/>
        <color theme="1"/>
        <rFont val="Times New Roman"/>
        <family val="1"/>
      </rPr>
      <t>”</t>
    </r>
    <r>
      <rPr>
        <sz val="12"/>
        <color theme="1"/>
        <rFont val="等线"/>
        <family val="3"/>
        <charset val="134"/>
      </rPr>
      <t>实行专业分包的，专项施工方案应当由相应分包单位组织编制</t>
    </r>
    <r>
      <rPr>
        <sz val="12"/>
        <color theme="1"/>
        <rFont val="Times New Roman"/>
        <family val="1"/>
      </rPr>
      <t xml:space="preserve"> C </t>
    </r>
    <r>
      <rPr>
        <sz val="12"/>
        <color theme="1"/>
        <rFont val="等线"/>
        <family val="3"/>
        <charset val="134"/>
      </rPr>
      <t>专项施工方案应当由施工企业项目负责人负责审核</t>
    </r>
    <r>
      <rPr>
        <sz val="12"/>
        <color theme="1"/>
        <rFont val="Times New Roman"/>
        <family val="1"/>
      </rPr>
      <t xml:space="preserve"> D </t>
    </r>
    <r>
      <rPr>
        <sz val="12"/>
        <color theme="1"/>
        <rFont val="等线"/>
        <family val="3"/>
        <charset val="134"/>
      </rPr>
      <t>超过一定规模的</t>
    </r>
    <r>
      <rPr>
        <sz val="12"/>
        <color theme="1"/>
        <rFont val="Times New Roman"/>
        <family val="1"/>
      </rPr>
      <t>“</t>
    </r>
    <r>
      <rPr>
        <sz val="12"/>
        <color theme="1"/>
        <rFont val="等线"/>
        <family val="3"/>
        <charset val="134"/>
      </rPr>
      <t>危大工程</t>
    </r>
    <r>
      <rPr>
        <sz val="12"/>
        <color theme="1"/>
        <rFont val="Times New Roman"/>
        <family val="1"/>
      </rPr>
      <t>”</t>
    </r>
    <r>
      <rPr>
        <sz val="12"/>
        <color theme="1"/>
        <rFont val="等线"/>
        <family val="3"/>
        <charset val="134"/>
      </rPr>
      <t>，在专家论证前专项施工方案应当通过施工企业审核和专业监理工程师审查</t>
    </r>
  </si>
  <si>
    <r>
      <t>48</t>
    </r>
    <r>
      <rPr>
        <sz val="12"/>
        <color theme="1"/>
        <rFont val="等线"/>
        <family val="3"/>
        <charset val="134"/>
      </rPr>
      <t>、</t>
    </r>
    <r>
      <rPr>
        <sz val="12"/>
        <color theme="1"/>
        <rFont val="Times New Roman"/>
        <family val="1"/>
      </rPr>
      <t xml:space="preserve"> </t>
    </r>
    <r>
      <rPr>
        <sz val="12"/>
        <color theme="1"/>
        <rFont val="等线"/>
        <family val="3"/>
        <charset val="134"/>
      </rPr>
      <t>关于施工企业安全生产费用提取使用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施工企业提取的安全费用应当专户核算</t>
    </r>
    <r>
      <rPr>
        <sz val="12"/>
        <color theme="1"/>
        <rFont val="Times New Roman"/>
        <family val="1"/>
      </rPr>
      <t xml:space="preserve"> B </t>
    </r>
    <r>
      <rPr>
        <sz val="12"/>
        <color theme="1"/>
        <rFont val="等线"/>
        <family val="3"/>
        <charset val="134"/>
      </rPr>
      <t>施工企业应当严格执行安全费用提取标准，不得提高或者降低</t>
    </r>
    <r>
      <rPr>
        <sz val="12"/>
        <color theme="1"/>
        <rFont val="Times New Roman"/>
        <family val="1"/>
      </rPr>
      <t xml:space="preserve"> C </t>
    </r>
    <r>
      <rPr>
        <sz val="12"/>
        <color theme="1"/>
        <rFont val="等线"/>
        <family val="3"/>
        <charset val="134"/>
      </rPr>
      <t>投标文件中的工程安全防护、文明施工措施的费用应当与环境保护、临时设施的费用合并报价</t>
    </r>
    <r>
      <rPr>
        <sz val="12"/>
        <color theme="1"/>
        <rFont val="Times New Roman"/>
        <family val="1"/>
      </rPr>
      <t xml:space="preserve"> D </t>
    </r>
    <r>
      <rPr>
        <sz val="12"/>
        <color theme="1"/>
        <rFont val="等线"/>
        <family val="3"/>
        <charset val="134"/>
      </rPr>
      <t>安全费用应当在当年内使用完毕，不得结转下年使用</t>
    </r>
  </si>
  <si>
    <r>
      <t>49</t>
    </r>
    <r>
      <rPr>
        <sz val="12"/>
        <color theme="1"/>
        <rFont val="等线"/>
        <family val="3"/>
        <charset val="134"/>
      </rPr>
      <t>、</t>
    </r>
    <r>
      <rPr>
        <sz val="12"/>
        <color theme="1"/>
        <rFont val="Times New Roman"/>
        <family val="1"/>
      </rPr>
      <t xml:space="preserve"> </t>
    </r>
    <r>
      <rPr>
        <sz val="12"/>
        <color theme="1"/>
        <rFont val="等线"/>
        <family val="3"/>
        <charset val="134"/>
      </rPr>
      <t>关于施工现场消防安全要求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公共建筑在不影响正常营业的使用时，可以进行外保温材料施工作业</t>
    </r>
    <r>
      <rPr>
        <sz val="12"/>
        <color theme="1"/>
        <rFont val="Times New Roman"/>
        <family val="1"/>
      </rPr>
      <t xml:space="preserve"> B </t>
    </r>
    <r>
      <rPr>
        <sz val="12"/>
        <color theme="1"/>
        <rFont val="等线"/>
        <family val="3"/>
        <charset val="134"/>
      </rPr>
      <t>施工现场的办公、生活区与作业区应当分开设置，并保持安全距离</t>
    </r>
    <r>
      <rPr>
        <sz val="12"/>
        <color theme="1"/>
        <rFont val="Times New Roman"/>
        <family val="1"/>
      </rPr>
      <t xml:space="preserve"> C </t>
    </r>
    <r>
      <rPr>
        <sz val="12"/>
        <color theme="1"/>
        <rFont val="等线"/>
        <family val="3"/>
        <charset val="134"/>
      </rPr>
      <t>居住建筑进行节能改造作业期间不得影响居住人员的正常生活</t>
    </r>
    <r>
      <rPr>
        <sz val="12"/>
        <color theme="1"/>
        <rFont val="Times New Roman"/>
        <family val="1"/>
      </rPr>
      <t xml:space="preserve"> D </t>
    </r>
    <r>
      <rPr>
        <sz val="12"/>
        <color theme="1"/>
        <rFont val="等线"/>
        <family val="3"/>
        <charset val="134"/>
      </rPr>
      <t>需要进行明火作业的，动火部门和人员应当向主管部门办理备案手续</t>
    </r>
  </si>
  <si>
    <r>
      <t>50</t>
    </r>
    <r>
      <rPr>
        <sz val="12"/>
        <color theme="1"/>
        <rFont val="等线"/>
        <family val="3"/>
        <charset val="134"/>
      </rPr>
      <t>、</t>
    </r>
    <r>
      <rPr>
        <sz val="12"/>
        <color theme="1"/>
        <rFont val="Times New Roman"/>
        <family val="1"/>
      </rPr>
      <t xml:space="preserve"> </t>
    </r>
    <r>
      <rPr>
        <sz val="12"/>
        <color theme="1"/>
        <rFont val="等线"/>
        <family val="3"/>
        <charset val="134"/>
      </rPr>
      <t>根据《工伤保险条例》，建筑施工企业职工有下列情况可以认定为工伤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在施工时间、施工现场，酗酒后受伤</t>
    </r>
    <r>
      <rPr>
        <sz val="12"/>
        <color theme="1"/>
        <rFont val="Times New Roman"/>
        <family val="1"/>
      </rPr>
      <t xml:space="preserve"> B </t>
    </r>
    <r>
      <rPr>
        <sz val="12"/>
        <color theme="1"/>
        <rFont val="等线"/>
        <family val="3"/>
        <charset val="134"/>
      </rPr>
      <t>在施工时间、施工现场，斗殴受伤</t>
    </r>
    <r>
      <rPr>
        <sz val="12"/>
        <color theme="1"/>
        <rFont val="Times New Roman"/>
        <family val="1"/>
      </rPr>
      <t xml:space="preserve"> C </t>
    </r>
    <r>
      <rPr>
        <sz val="12"/>
        <color theme="1"/>
        <rFont val="等线"/>
        <family val="3"/>
        <charset val="134"/>
      </rPr>
      <t>患职业病</t>
    </r>
    <r>
      <rPr>
        <sz val="12"/>
        <color theme="1"/>
        <rFont val="Times New Roman"/>
        <family val="1"/>
      </rPr>
      <t xml:space="preserve"> D </t>
    </r>
    <r>
      <rPr>
        <sz val="12"/>
        <color theme="1"/>
        <rFont val="等线"/>
        <family val="3"/>
        <charset val="134"/>
      </rPr>
      <t>上下班途中，因本人主要责任的交通事故</t>
    </r>
  </si>
  <si>
    <r>
      <t>51</t>
    </r>
    <r>
      <rPr>
        <sz val="12"/>
        <color theme="1"/>
        <rFont val="等线"/>
        <family val="3"/>
        <charset val="134"/>
      </rPr>
      <t>、</t>
    </r>
    <r>
      <rPr>
        <sz val="12"/>
        <color theme="1"/>
        <rFont val="Times New Roman"/>
        <family val="1"/>
      </rPr>
      <t xml:space="preserve"> </t>
    </r>
    <r>
      <rPr>
        <sz val="12"/>
        <color theme="1"/>
        <rFont val="等线"/>
        <family val="3"/>
        <charset val="134"/>
      </rPr>
      <t>根据《生产安全事故应急预案管理办法》，关于生产经营单位应急预案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综合应急预案应当规定应急处置措施和注意事项</t>
    </r>
    <r>
      <rPr>
        <sz val="12"/>
        <color theme="1"/>
        <rFont val="Times New Roman"/>
        <family val="1"/>
      </rPr>
      <t xml:space="preserve"> B </t>
    </r>
    <r>
      <rPr>
        <sz val="12"/>
        <color theme="1"/>
        <rFont val="等线"/>
        <family val="3"/>
        <charset val="134"/>
      </rPr>
      <t>专项应急预案应当规定事故风险描述、预警及信息报告</t>
    </r>
    <r>
      <rPr>
        <sz val="12"/>
        <color theme="1"/>
        <rFont val="Times New Roman"/>
        <family val="1"/>
      </rPr>
      <t xml:space="preserve"> C </t>
    </r>
    <r>
      <rPr>
        <sz val="12"/>
        <color theme="1"/>
        <rFont val="等线"/>
        <family val="3"/>
        <charset val="134"/>
      </rPr>
      <t>现场处置方案应当规定应急指挥机构与职责</t>
    </r>
    <r>
      <rPr>
        <sz val="12"/>
        <color theme="1"/>
        <rFont val="Times New Roman"/>
        <family val="1"/>
      </rPr>
      <t xml:space="preserve"> D </t>
    </r>
    <r>
      <rPr>
        <sz val="12"/>
        <color theme="1"/>
        <rFont val="等线"/>
        <family val="3"/>
        <charset val="134"/>
      </rPr>
      <t>在编制应急预案的基础上，生产经营单位应当编制应急处置卡</t>
    </r>
  </si>
  <si>
    <r>
      <t>52</t>
    </r>
    <r>
      <rPr>
        <sz val="12"/>
        <color theme="1"/>
        <rFont val="等线"/>
        <family val="3"/>
        <charset val="134"/>
      </rPr>
      <t>、</t>
    </r>
    <r>
      <rPr>
        <sz val="12"/>
        <color theme="1"/>
        <rFont val="Times New Roman"/>
        <family val="1"/>
      </rPr>
      <t xml:space="preserve"> </t>
    </r>
    <r>
      <rPr>
        <sz val="12"/>
        <color theme="1"/>
        <rFont val="等线"/>
        <family val="3"/>
        <charset val="134"/>
      </rPr>
      <t>关于应急救援队伍和人员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应急救援队伍应当不定期组织训练</t>
    </r>
    <r>
      <rPr>
        <sz val="12"/>
        <color theme="1"/>
        <rFont val="Times New Roman"/>
        <family val="1"/>
      </rPr>
      <t xml:space="preserve"> B </t>
    </r>
    <r>
      <rPr>
        <sz val="12"/>
        <color theme="1"/>
        <rFont val="等线"/>
        <family val="3"/>
        <charset val="134"/>
      </rPr>
      <t>应急救援人员经培训取得特种作业证书后，方可参加应急救援工作</t>
    </r>
    <r>
      <rPr>
        <sz val="12"/>
        <color theme="1"/>
        <rFont val="Times New Roman"/>
        <family val="1"/>
      </rPr>
      <t xml:space="preserve"> C </t>
    </r>
    <r>
      <rPr>
        <sz val="12"/>
        <color theme="1"/>
        <rFont val="等线"/>
        <family val="3"/>
        <charset val="134"/>
      </rPr>
      <t>微型施工企业不能与邻近的应急救援队伍签订应急救援协议</t>
    </r>
    <r>
      <rPr>
        <sz val="12"/>
        <color theme="1"/>
        <rFont val="Times New Roman"/>
        <family val="1"/>
      </rPr>
      <t xml:space="preserve"> D </t>
    </r>
    <r>
      <rPr>
        <sz val="12"/>
        <color theme="1"/>
        <rFont val="等线"/>
        <family val="3"/>
        <charset val="134"/>
      </rPr>
      <t>微型施工企业可以不建立应急救援队伍，但应当指定兼职的应急救援人员</t>
    </r>
  </si>
  <si>
    <r>
      <t>53</t>
    </r>
    <r>
      <rPr>
        <sz val="12"/>
        <color theme="1"/>
        <rFont val="等线"/>
        <family val="3"/>
        <charset val="134"/>
      </rPr>
      <t>、</t>
    </r>
    <r>
      <rPr>
        <sz val="12"/>
        <color theme="1"/>
        <rFont val="Times New Roman"/>
        <family val="1"/>
      </rPr>
      <t xml:space="preserve"> </t>
    </r>
    <r>
      <rPr>
        <sz val="12"/>
        <color theme="1"/>
        <rFont val="等线"/>
        <family val="3"/>
        <charset val="134"/>
      </rPr>
      <t>关于建设单位安全责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要求施工企业提供施工现场地下管线资料</t>
    </r>
    <r>
      <rPr>
        <sz val="12"/>
        <color theme="1"/>
        <rFont val="Times New Roman"/>
        <family val="1"/>
      </rPr>
      <t xml:space="preserve"> B </t>
    </r>
    <r>
      <rPr>
        <sz val="12"/>
        <color theme="1"/>
        <rFont val="等线"/>
        <family val="3"/>
        <charset val="134"/>
      </rPr>
      <t>不得随意压缩合同工期</t>
    </r>
    <r>
      <rPr>
        <sz val="12"/>
        <color theme="1"/>
        <rFont val="Times New Roman"/>
        <family val="1"/>
      </rPr>
      <t xml:space="preserve"> C </t>
    </r>
    <r>
      <rPr>
        <sz val="12"/>
        <color theme="1"/>
        <rFont val="等线"/>
        <family val="3"/>
        <charset val="134"/>
      </rPr>
      <t>要求施工企业增大人力、物力投入，确保项目安全生产</t>
    </r>
    <r>
      <rPr>
        <sz val="12"/>
        <color theme="1"/>
        <rFont val="Times New Roman"/>
        <family val="1"/>
      </rPr>
      <t xml:space="preserve"> D </t>
    </r>
    <r>
      <rPr>
        <sz val="12"/>
        <color theme="1"/>
        <rFont val="等线"/>
        <family val="3"/>
        <charset val="134"/>
      </rPr>
      <t>简化施工程序，节约费用</t>
    </r>
  </si>
  <si>
    <r>
      <t>54</t>
    </r>
    <r>
      <rPr>
        <sz val="12"/>
        <color theme="1"/>
        <rFont val="等线"/>
        <family val="3"/>
        <charset val="134"/>
      </rPr>
      <t>、</t>
    </r>
    <r>
      <rPr>
        <sz val="12"/>
        <color theme="1"/>
        <rFont val="Times New Roman"/>
        <family val="1"/>
      </rPr>
      <t xml:space="preserve"> </t>
    </r>
    <r>
      <rPr>
        <sz val="12"/>
        <color theme="1"/>
        <rFont val="等线"/>
        <family val="3"/>
        <charset val="134"/>
      </rPr>
      <t>经监理单位审查，由勘察单位向施工企业提供与建设工程有关的原始资料的真实性、准确性、齐全性的责任承担主体为（</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监理单位</t>
    </r>
    <r>
      <rPr>
        <sz val="12"/>
        <color theme="1"/>
        <rFont val="Times New Roman"/>
        <family val="1"/>
      </rPr>
      <t xml:space="preserve"> B </t>
    </r>
    <r>
      <rPr>
        <sz val="12"/>
        <color theme="1"/>
        <rFont val="等线"/>
        <family val="3"/>
        <charset val="134"/>
      </rPr>
      <t>建设单位</t>
    </r>
    <r>
      <rPr>
        <sz val="12"/>
        <color theme="1"/>
        <rFont val="Times New Roman"/>
        <family val="1"/>
      </rPr>
      <t xml:space="preserve"> C </t>
    </r>
    <r>
      <rPr>
        <sz val="12"/>
        <color theme="1"/>
        <rFont val="等线"/>
        <family val="3"/>
        <charset val="134"/>
      </rPr>
      <t>施工企业</t>
    </r>
    <r>
      <rPr>
        <sz val="12"/>
        <color theme="1"/>
        <rFont val="Times New Roman"/>
        <family val="1"/>
      </rPr>
      <t xml:space="preserve"> D </t>
    </r>
    <r>
      <rPr>
        <sz val="12"/>
        <color theme="1"/>
        <rFont val="等线"/>
        <family val="3"/>
        <charset val="134"/>
      </rPr>
      <t>勘察单位</t>
    </r>
  </si>
  <si>
    <r>
      <t>55</t>
    </r>
    <r>
      <rPr>
        <sz val="12"/>
        <color theme="1"/>
        <rFont val="等线"/>
        <family val="3"/>
        <charset val="134"/>
      </rPr>
      <t>、</t>
    </r>
    <r>
      <rPr>
        <sz val="12"/>
        <color theme="1"/>
        <rFont val="Times New Roman"/>
        <family val="1"/>
      </rPr>
      <t xml:space="preserve"> </t>
    </r>
    <r>
      <rPr>
        <sz val="12"/>
        <color theme="1"/>
        <rFont val="等线"/>
        <family val="3"/>
        <charset val="134"/>
      </rPr>
      <t>关于施工起重机械安装、拆卸单位安全责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编制拆装方案，制定安全施工措施，并由监理人员现场审核签字</t>
    </r>
    <r>
      <rPr>
        <sz val="12"/>
        <color theme="1"/>
        <rFont val="Times New Roman"/>
        <family val="1"/>
      </rPr>
      <t xml:space="preserve"> B </t>
    </r>
    <r>
      <rPr>
        <sz val="12"/>
        <color theme="1"/>
        <rFont val="等线"/>
        <family val="3"/>
        <charset val="134"/>
      </rPr>
      <t>组织安全施工技术交底并由施工总承包单位技术负责人签字确认</t>
    </r>
    <r>
      <rPr>
        <sz val="12"/>
        <color theme="1"/>
        <rFont val="Times New Roman"/>
        <family val="1"/>
      </rPr>
      <t xml:space="preserve"> C </t>
    </r>
    <r>
      <rPr>
        <sz val="12"/>
        <color theme="1"/>
        <rFont val="等线"/>
        <family val="3"/>
        <charset val="134"/>
      </rPr>
      <t>由具有相应资质的单位在资质许可的范围内从事起重机械的安装、拆卸活动</t>
    </r>
    <r>
      <rPr>
        <sz val="12"/>
        <color theme="1"/>
        <rFont val="Times New Roman"/>
        <family val="1"/>
      </rPr>
      <t xml:space="preserve"> D </t>
    </r>
    <r>
      <rPr>
        <sz val="12"/>
        <color theme="1"/>
        <rFont val="等线"/>
        <family val="3"/>
        <charset val="134"/>
      </rPr>
      <t>将安装、拆卸方案等材料报施工总承包单位和监理单位审核后，告知工程所在地县级以上地方人民政府应急管理部门</t>
    </r>
  </si>
  <si>
    <r>
      <t>56</t>
    </r>
    <r>
      <rPr>
        <sz val="12"/>
        <color theme="1"/>
        <rFont val="等线"/>
        <family val="3"/>
        <charset val="134"/>
      </rPr>
      <t>、</t>
    </r>
    <r>
      <rPr>
        <sz val="12"/>
        <color theme="1"/>
        <rFont val="Times New Roman"/>
        <family val="1"/>
      </rPr>
      <t xml:space="preserve"> </t>
    </r>
    <r>
      <rPr>
        <sz val="12"/>
        <color theme="1"/>
        <rFont val="等线"/>
        <family val="3"/>
        <charset val="134"/>
      </rPr>
      <t>下列文件中，可以对强制性标准的制定作出规定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部门规章</t>
    </r>
    <r>
      <rPr>
        <sz val="12"/>
        <color theme="1"/>
        <rFont val="Times New Roman"/>
        <family val="1"/>
      </rPr>
      <t xml:space="preserve"> B </t>
    </r>
    <r>
      <rPr>
        <sz val="12"/>
        <color theme="1"/>
        <rFont val="等线"/>
        <family val="3"/>
        <charset val="134"/>
      </rPr>
      <t>地方性法规</t>
    </r>
    <r>
      <rPr>
        <sz val="12"/>
        <color theme="1"/>
        <rFont val="Times New Roman"/>
        <family val="1"/>
      </rPr>
      <t xml:space="preserve"> C </t>
    </r>
    <r>
      <rPr>
        <sz val="12"/>
        <color theme="1"/>
        <rFont val="等线"/>
        <family val="3"/>
        <charset val="134"/>
      </rPr>
      <t>地方政府规章</t>
    </r>
    <r>
      <rPr>
        <sz val="12"/>
        <color theme="1"/>
        <rFont val="Times New Roman"/>
        <family val="1"/>
      </rPr>
      <t xml:space="preserve"> D </t>
    </r>
    <r>
      <rPr>
        <sz val="12"/>
        <color theme="1"/>
        <rFont val="等线"/>
        <family val="3"/>
        <charset val="134"/>
      </rPr>
      <t>国务院决定</t>
    </r>
  </si>
  <si>
    <r>
      <t>57</t>
    </r>
    <r>
      <rPr>
        <sz val="12"/>
        <color theme="1"/>
        <rFont val="等线"/>
        <family val="3"/>
        <charset val="134"/>
      </rPr>
      <t>、</t>
    </r>
    <r>
      <rPr>
        <sz val="12"/>
        <color theme="1"/>
        <rFont val="Times New Roman"/>
        <family val="1"/>
      </rPr>
      <t xml:space="preserve"> </t>
    </r>
    <r>
      <rPr>
        <sz val="12"/>
        <color theme="1"/>
        <rFont val="等线"/>
        <family val="3"/>
        <charset val="134"/>
      </rPr>
      <t>根据《房屋建筑工程和市政基础设施工程实行见证取样和送检的规定》，关于施工检测的见证取样和送检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混凝土中使用的掺加剂必须实施见证取样和送检</t>
    </r>
    <r>
      <rPr>
        <sz val="12"/>
        <color theme="1"/>
        <rFont val="Times New Roman"/>
        <family val="1"/>
      </rPr>
      <t xml:space="preserve"> B </t>
    </r>
    <r>
      <rPr>
        <sz val="12"/>
        <color theme="1"/>
        <rFont val="等线"/>
        <family val="3"/>
        <charset val="134"/>
      </rPr>
      <t>见证人员应当由建设单位代表和监理单位的监理工程师共同担任</t>
    </r>
    <r>
      <rPr>
        <sz val="12"/>
        <color theme="1"/>
        <rFont val="Times New Roman"/>
        <family val="1"/>
      </rPr>
      <t xml:space="preserve"> C </t>
    </r>
    <r>
      <rPr>
        <sz val="12"/>
        <color theme="1"/>
        <rFont val="等线"/>
        <family val="3"/>
        <charset val="134"/>
      </rPr>
      <t>厕所间使用的防水材料不必实施见证取样和送检</t>
    </r>
    <r>
      <rPr>
        <sz val="12"/>
        <color theme="1"/>
        <rFont val="Times New Roman"/>
        <family val="1"/>
      </rPr>
      <t xml:space="preserve"> D </t>
    </r>
    <r>
      <rPr>
        <sz val="12"/>
        <color theme="1"/>
        <rFont val="等线"/>
        <family val="3"/>
        <charset val="134"/>
      </rPr>
      <t>取样人员应当在试样或者其包装上作出标识、封志，并由见证人员和取样人员签字</t>
    </r>
  </si>
  <si>
    <r>
      <t>58</t>
    </r>
    <r>
      <rPr>
        <sz val="12"/>
        <color theme="1"/>
        <rFont val="等线"/>
        <family val="3"/>
        <charset val="134"/>
      </rPr>
      <t>、</t>
    </r>
    <r>
      <rPr>
        <sz val="12"/>
        <color theme="1"/>
        <rFont val="Times New Roman"/>
        <family val="1"/>
      </rPr>
      <t xml:space="preserve"> </t>
    </r>
    <r>
      <rPr>
        <sz val="12"/>
        <color theme="1"/>
        <rFont val="等线"/>
        <family val="3"/>
        <charset val="134"/>
      </rPr>
      <t>关于建设工程返修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返修仅适用于建设工程质量保修阶段</t>
    </r>
    <r>
      <rPr>
        <sz val="12"/>
        <color theme="1"/>
        <rFont val="Times New Roman"/>
        <family val="1"/>
      </rPr>
      <t xml:space="preserve"> B </t>
    </r>
    <r>
      <rPr>
        <sz val="12"/>
        <color theme="1"/>
        <rFont val="等线"/>
        <family val="3"/>
        <charset val="134"/>
      </rPr>
      <t>返修的前提是工程质量不符合国家规定和合同约定的质量标准</t>
    </r>
    <r>
      <rPr>
        <sz val="12"/>
        <color theme="1"/>
        <rFont val="Times New Roman"/>
        <family val="1"/>
      </rPr>
      <t xml:space="preserve"> C </t>
    </r>
    <r>
      <rPr>
        <sz val="12"/>
        <color theme="1"/>
        <rFont val="等线"/>
        <family val="3"/>
        <charset val="134"/>
      </rPr>
      <t>返修是无偿的</t>
    </r>
    <r>
      <rPr>
        <sz val="12"/>
        <color theme="1"/>
        <rFont val="Times New Roman"/>
        <family val="1"/>
      </rPr>
      <t xml:space="preserve"> D </t>
    </r>
    <r>
      <rPr>
        <sz val="12"/>
        <color theme="1"/>
        <rFont val="等线"/>
        <family val="3"/>
        <charset val="134"/>
      </rPr>
      <t>返修仅限于因施工企业原因造成的质量问题</t>
    </r>
  </si>
  <si>
    <r>
      <t>59</t>
    </r>
    <r>
      <rPr>
        <sz val="12"/>
        <color theme="1"/>
        <rFont val="等线"/>
        <family val="3"/>
        <charset val="134"/>
      </rPr>
      <t>、</t>
    </r>
    <r>
      <rPr>
        <sz val="12"/>
        <color theme="1"/>
        <rFont val="Times New Roman"/>
        <family val="1"/>
      </rPr>
      <t xml:space="preserve"> </t>
    </r>
    <r>
      <rPr>
        <sz val="12"/>
        <color theme="1"/>
        <rFont val="等线"/>
        <family val="3"/>
        <charset val="134"/>
      </rPr>
      <t>根据《建设工程质量管理条例》，组织竣工验收的主体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施工企业</t>
    </r>
    <r>
      <rPr>
        <sz val="12"/>
        <color theme="1"/>
        <rFont val="Times New Roman"/>
        <family val="1"/>
      </rPr>
      <t xml:space="preserve"> B </t>
    </r>
    <r>
      <rPr>
        <sz val="12"/>
        <color theme="1"/>
        <rFont val="等线"/>
        <family val="3"/>
        <charset val="134"/>
      </rPr>
      <t>监理单位</t>
    </r>
    <r>
      <rPr>
        <sz val="12"/>
        <color theme="1"/>
        <rFont val="Times New Roman"/>
        <family val="1"/>
      </rPr>
      <t xml:space="preserve"> C </t>
    </r>
    <r>
      <rPr>
        <sz val="12"/>
        <color theme="1"/>
        <rFont val="等线"/>
        <family val="3"/>
        <charset val="134"/>
      </rPr>
      <t>建设工程质量监督机构</t>
    </r>
    <r>
      <rPr>
        <sz val="12"/>
        <color theme="1"/>
        <rFont val="Times New Roman"/>
        <family val="1"/>
      </rPr>
      <t xml:space="preserve"> D </t>
    </r>
    <r>
      <rPr>
        <sz val="12"/>
        <color theme="1"/>
        <rFont val="等线"/>
        <family val="3"/>
        <charset val="134"/>
      </rPr>
      <t>建设单位</t>
    </r>
  </si>
  <si>
    <r>
      <t>60</t>
    </r>
    <r>
      <rPr>
        <sz val="12"/>
        <color theme="1"/>
        <rFont val="等线"/>
        <family val="3"/>
        <charset val="134"/>
      </rPr>
      <t>、</t>
    </r>
    <r>
      <rPr>
        <sz val="12"/>
        <color theme="1"/>
        <rFont val="Times New Roman"/>
        <family val="1"/>
      </rPr>
      <t xml:space="preserve"> </t>
    </r>
    <r>
      <rPr>
        <sz val="12"/>
        <color theme="1"/>
        <rFont val="等线"/>
        <family val="3"/>
        <charset val="134"/>
      </rPr>
      <t>根据《消防法》，关于建设工程竣工消防验收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单位应当向应急管理部门申请消防验收</t>
    </r>
    <r>
      <rPr>
        <sz val="12"/>
        <color theme="1"/>
        <rFont val="Times New Roman"/>
        <family val="1"/>
      </rPr>
      <t xml:space="preserve"> B </t>
    </r>
    <r>
      <rPr>
        <sz val="12"/>
        <color theme="1"/>
        <rFont val="等线"/>
        <family val="3"/>
        <charset val="134"/>
      </rPr>
      <t>建设单位在验收后应当报主管部门审批</t>
    </r>
    <r>
      <rPr>
        <sz val="12"/>
        <color theme="1"/>
        <rFont val="Times New Roman"/>
        <family val="1"/>
      </rPr>
      <t xml:space="preserve"> C </t>
    </r>
    <r>
      <rPr>
        <sz val="12"/>
        <color theme="1"/>
        <rFont val="等线"/>
        <family val="3"/>
        <charset val="134"/>
      </rPr>
      <t>建设工程未经主管部门消防验收的，一律禁止投入使用</t>
    </r>
    <r>
      <rPr>
        <sz val="12"/>
        <color theme="1"/>
        <rFont val="Times New Roman"/>
        <family val="1"/>
      </rPr>
      <t xml:space="preserve"> D </t>
    </r>
    <r>
      <rPr>
        <sz val="12"/>
        <color theme="1"/>
        <rFont val="等线"/>
        <family val="3"/>
        <charset val="134"/>
      </rPr>
      <t>经主管部门抽查不合格的，应当停止使用</t>
    </r>
  </si>
  <si>
    <r>
      <t>61</t>
    </r>
    <r>
      <rPr>
        <sz val="12"/>
        <color theme="1"/>
        <rFont val="等线"/>
        <family val="3"/>
        <charset val="134"/>
      </rPr>
      <t>、</t>
    </r>
    <r>
      <rPr>
        <sz val="12"/>
        <color theme="1"/>
        <rFont val="Times New Roman"/>
        <family val="1"/>
      </rPr>
      <t xml:space="preserve"> </t>
    </r>
    <r>
      <rPr>
        <sz val="12"/>
        <color theme="1"/>
        <rFont val="等线"/>
        <family val="3"/>
        <charset val="134"/>
      </rPr>
      <t>根据《建设工程质量管理条例》，关于建设工程质量保修期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所有项目的保修期均有法律规定</t>
    </r>
    <r>
      <rPr>
        <sz val="12"/>
        <color theme="1"/>
        <rFont val="Times New Roman"/>
        <family val="1"/>
      </rPr>
      <t xml:space="preserve"> B </t>
    </r>
    <r>
      <rPr>
        <sz val="12"/>
        <color theme="1"/>
        <rFont val="等线"/>
        <family val="3"/>
        <charset val="134"/>
      </rPr>
      <t>任何使用条件下，建设工程保修期均应符合法定最低保修期限</t>
    </r>
    <r>
      <rPr>
        <sz val="12"/>
        <color theme="1"/>
        <rFont val="Times New Roman"/>
        <family val="1"/>
      </rPr>
      <t xml:space="preserve"> C </t>
    </r>
    <r>
      <rPr>
        <sz val="12"/>
        <color theme="1"/>
        <rFont val="等线"/>
        <family val="3"/>
        <charset val="134"/>
      </rPr>
      <t>地基基础工程保修期限为设计文件文件规定的该工程的合理使用年限</t>
    </r>
    <r>
      <rPr>
        <sz val="12"/>
        <color theme="1"/>
        <rFont val="Times New Roman"/>
        <family val="1"/>
      </rPr>
      <t xml:space="preserve"> D </t>
    </r>
    <r>
      <rPr>
        <sz val="12"/>
        <color theme="1"/>
        <rFont val="等线"/>
        <family val="3"/>
        <charset val="134"/>
      </rPr>
      <t>供热系统最低保修期限为</t>
    </r>
    <r>
      <rPr>
        <sz val="12"/>
        <color theme="1"/>
        <rFont val="Times New Roman"/>
        <family val="1"/>
      </rPr>
      <t>5</t>
    </r>
    <r>
      <rPr>
        <sz val="12"/>
        <color theme="1"/>
        <rFont val="等线"/>
        <family val="3"/>
        <charset val="134"/>
      </rPr>
      <t>年</t>
    </r>
    <phoneticPr fontId="5" type="noConversion"/>
  </si>
  <si>
    <r>
      <t>62</t>
    </r>
    <r>
      <rPr>
        <sz val="12"/>
        <color theme="1"/>
        <rFont val="等线"/>
        <family val="3"/>
        <charset val="134"/>
      </rPr>
      <t>、</t>
    </r>
    <r>
      <rPr>
        <sz val="12"/>
        <color theme="1"/>
        <rFont val="Times New Roman"/>
        <family val="1"/>
      </rPr>
      <t xml:space="preserve"> </t>
    </r>
    <r>
      <rPr>
        <sz val="12"/>
        <color theme="1"/>
        <rFont val="等线"/>
        <family val="3"/>
        <charset val="134"/>
      </rPr>
      <t>根据《民事诉讼法》，按照各人民法院的辖区和民事案件的隶属关系划分同级人民法院受理第一审民事案件的分工和权限的属于（</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地域管辖</t>
    </r>
    <r>
      <rPr>
        <sz val="12"/>
        <color theme="1"/>
        <rFont val="Times New Roman"/>
        <family val="1"/>
      </rPr>
      <t xml:space="preserve"> B </t>
    </r>
    <r>
      <rPr>
        <sz val="12"/>
        <color theme="1"/>
        <rFont val="等线"/>
        <family val="3"/>
        <charset val="134"/>
      </rPr>
      <t>级别管辖</t>
    </r>
    <r>
      <rPr>
        <sz val="12"/>
        <color theme="1"/>
        <rFont val="Times New Roman"/>
        <family val="1"/>
      </rPr>
      <t xml:space="preserve"> C </t>
    </r>
    <r>
      <rPr>
        <sz val="12"/>
        <color theme="1"/>
        <rFont val="等线"/>
        <family val="3"/>
        <charset val="134"/>
      </rPr>
      <t>移送管辖</t>
    </r>
    <r>
      <rPr>
        <sz val="12"/>
        <color theme="1"/>
        <rFont val="Times New Roman"/>
        <family val="1"/>
      </rPr>
      <t xml:space="preserve"> D </t>
    </r>
    <r>
      <rPr>
        <sz val="12"/>
        <color theme="1"/>
        <rFont val="等线"/>
        <family val="3"/>
        <charset val="134"/>
      </rPr>
      <t>指定管辖</t>
    </r>
    <phoneticPr fontId="5" type="noConversion"/>
  </si>
  <si>
    <r>
      <t>63</t>
    </r>
    <r>
      <rPr>
        <sz val="12"/>
        <color theme="1"/>
        <rFont val="等线"/>
        <family val="3"/>
        <charset val="134"/>
      </rPr>
      <t>、</t>
    </r>
    <r>
      <rPr>
        <sz val="12"/>
        <color theme="1"/>
        <rFont val="Times New Roman"/>
        <family val="1"/>
      </rPr>
      <t xml:space="preserve"> </t>
    </r>
    <r>
      <rPr>
        <sz val="12"/>
        <color theme="1"/>
        <rFont val="等线"/>
        <family val="3"/>
        <charset val="134"/>
      </rPr>
      <t>关于民事诉讼中质证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证据应当在法庭上出示，由法官质证</t>
    </r>
    <r>
      <rPr>
        <sz val="12"/>
        <color theme="1"/>
        <rFont val="Times New Roman"/>
        <family val="1"/>
      </rPr>
      <t xml:space="preserve"> B </t>
    </r>
    <r>
      <rPr>
        <sz val="12"/>
        <color theme="1"/>
        <rFont val="等线"/>
        <family val="3"/>
        <charset val="134"/>
      </rPr>
      <t>当事人及其诉讼代理人经审判人员许可后可以询问证人</t>
    </r>
    <r>
      <rPr>
        <sz val="12"/>
        <color theme="1"/>
        <rFont val="Times New Roman"/>
        <family val="1"/>
      </rPr>
      <t xml:space="preserve"> C </t>
    </r>
    <r>
      <rPr>
        <sz val="12"/>
        <color theme="1"/>
        <rFont val="等线"/>
        <family val="3"/>
        <charset val="134"/>
      </rPr>
      <t>对涉及国家秘密的证据应当保密，不得在开庭时出示</t>
    </r>
    <r>
      <rPr>
        <sz val="12"/>
        <color theme="1"/>
        <rFont val="Times New Roman"/>
        <family val="1"/>
      </rPr>
      <t xml:space="preserve"> D </t>
    </r>
    <r>
      <rPr>
        <sz val="12"/>
        <color theme="1"/>
        <rFont val="等线"/>
        <family val="3"/>
        <charset val="134"/>
      </rPr>
      <t>对书证、视听资料质证时，当事人只能出示证据的原件或者原物</t>
    </r>
    <phoneticPr fontId="5" type="noConversion"/>
  </si>
  <si>
    <r>
      <t>64</t>
    </r>
    <r>
      <rPr>
        <sz val="12"/>
        <color theme="1"/>
        <rFont val="等线"/>
        <family val="3"/>
        <charset val="134"/>
      </rPr>
      <t>、</t>
    </r>
    <r>
      <rPr>
        <sz val="12"/>
        <color theme="1"/>
        <rFont val="Times New Roman"/>
        <family val="1"/>
      </rPr>
      <t xml:space="preserve"> </t>
    </r>
    <r>
      <rPr>
        <sz val="12"/>
        <color theme="1"/>
        <rFont val="等线"/>
        <family val="3"/>
        <charset val="134"/>
      </rPr>
      <t>根据《民事诉讼法》，关于简易程序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简易程序是人民法院审理案件的首选诉讼程序</t>
    </r>
    <r>
      <rPr>
        <sz val="12"/>
        <color theme="1"/>
        <rFont val="Times New Roman"/>
        <family val="1"/>
      </rPr>
      <t xml:space="preserve"> B </t>
    </r>
    <r>
      <rPr>
        <sz val="12"/>
        <color theme="1"/>
        <rFont val="等线"/>
        <family val="3"/>
        <charset val="134"/>
      </rPr>
      <t>简易程序实行一审终审</t>
    </r>
    <r>
      <rPr>
        <sz val="12"/>
        <color theme="1"/>
        <rFont val="Times New Roman"/>
        <family val="1"/>
      </rPr>
      <t xml:space="preserve"> C </t>
    </r>
    <r>
      <rPr>
        <sz val="12"/>
        <color theme="1"/>
        <rFont val="等线"/>
        <family val="3"/>
        <charset val="134"/>
      </rPr>
      <t>适用简易程序审理的案件，应当在立案</t>
    </r>
    <r>
      <rPr>
        <sz val="12"/>
        <color theme="1"/>
        <rFont val="Times New Roman"/>
        <family val="1"/>
      </rPr>
      <t>2</t>
    </r>
    <r>
      <rPr>
        <sz val="12"/>
        <color theme="1"/>
        <rFont val="等线"/>
        <family val="3"/>
        <charset val="134"/>
      </rPr>
      <t>个月内审结</t>
    </r>
    <r>
      <rPr>
        <sz val="12"/>
        <color theme="1"/>
        <rFont val="Times New Roman"/>
        <family val="1"/>
      </rPr>
      <t xml:space="preserve"> D </t>
    </r>
    <r>
      <rPr>
        <sz val="12"/>
        <color theme="1"/>
        <rFont val="等线"/>
        <family val="3"/>
        <charset val="134"/>
      </rPr>
      <t>人民法院在审理过程中，发现案件不宜适用简易程序的，裁定转为普通程序</t>
    </r>
  </si>
  <si>
    <r>
      <t>65</t>
    </r>
    <r>
      <rPr>
        <sz val="12"/>
        <color theme="1"/>
        <rFont val="等线"/>
        <family val="3"/>
        <charset val="134"/>
      </rPr>
      <t>、</t>
    </r>
    <r>
      <rPr>
        <sz val="12"/>
        <color theme="1"/>
        <rFont val="Times New Roman"/>
        <family val="1"/>
      </rPr>
      <t xml:space="preserve"> </t>
    </r>
    <r>
      <rPr>
        <sz val="12"/>
        <color theme="1"/>
        <rFont val="等线"/>
        <family val="3"/>
        <charset val="134"/>
      </rPr>
      <t>关于仲裁协议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仲裁事项的范围不包含法律问题的争议</t>
    </r>
    <r>
      <rPr>
        <sz val="12"/>
        <color theme="1"/>
        <rFont val="Times New Roman"/>
        <family val="1"/>
      </rPr>
      <t xml:space="preserve"> B </t>
    </r>
    <r>
      <rPr>
        <sz val="12"/>
        <color theme="1"/>
        <rFont val="等线"/>
        <family val="3"/>
        <charset val="134"/>
      </rPr>
      <t>当事人对仲裁协议效力有异议的，应当在仲裁庭首次开庭前提出</t>
    </r>
    <r>
      <rPr>
        <sz val="12"/>
        <color theme="1"/>
        <rFont val="Times New Roman"/>
        <family val="1"/>
      </rPr>
      <t xml:space="preserve"> C </t>
    </r>
    <r>
      <rPr>
        <sz val="12"/>
        <color theme="1"/>
        <rFont val="等线"/>
        <family val="3"/>
        <charset val="134"/>
      </rPr>
      <t>仲裁协议因合同的无效而无效</t>
    </r>
    <r>
      <rPr>
        <sz val="12"/>
        <color theme="1"/>
        <rFont val="Times New Roman"/>
        <family val="1"/>
      </rPr>
      <t xml:space="preserve"> D </t>
    </r>
    <r>
      <rPr>
        <sz val="12"/>
        <color theme="1"/>
        <rFont val="等线"/>
        <family val="3"/>
        <charset val="134"/>
      </rPr>
      <t>仲裁协议可以采用书面形式，也可以采用口头方式</t>
    </r>
  </si>
  <si>
    <r>
      <t>66</t>
    </r>
    <r>
      <rPr>
        <sz val="12"/>
        <color theme="1"/>
        <rFont val="等线"/>
        <family val="3"/>
        <charset val="134"/>
      </rPr>
      <t>、</t>
    </r>
    <r>
      <rPr>
        <sz val="12"/>
        <color theme="1"/>
        <rFont val="Times New Roman"/>
        <family val="1"/>
      </rPr>
      <t xml:space="preserve"> </t>
    </r>
    <r>
      <rPr>
        <sz val="12"/>
        <color theme="1"/>
        <rFont val="等线"/>
        <family val="3"/>
        <charset val="134"/>
      </rPr>
      <t>关于仲裁裁决执行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申请仲裁裁决强制执行的期间为</t>
    </r>
    <r>
      <rPr>
        <sz val="12"/>
        <color theme="1"/>
        <rFont val="Times New Roman"/>
        <family val="1"/>
      </rPr>
      <t>3</t>
    </r>
    <r>
      <rPr>
        <sz val="12"/>
        <color theme="1"/>
        <rFont val="等线"/>
        <family val="3"/>
        <charset val="134"/>
      </rPr>
      <t>年</t>
    </r>
    <r>
      <rPr>
        <sz val="12"/>
        <color theme="1"/>
        <rFont val="Times New Roman"/>
        <family val="1"/>
      </rPr>
      <t xml:space="preserve"> B </t>
    </r>
    <r>
      <rPr>
        <sz val="12"/>
        <color theme="1"/>
        <rFont val="等线"/>
        <family val="3"/>
        <charset val="134"/>
      </rPr>
      <t>仲裁庭的组成或者仲裁的程序违反法定程序的，应当裁定仲裁裁决不予执行</t>
    </r>
    <r>
      <rPr>
        <sz val="12"/>
        <color theme="1"/>
        <rFont val="Times New Roman"/>
        <family val="1"/>
      </rPr>
      <t xml:space="preserve"> C </t>
    </r>
    <r>
      <rPr>
        <sz val="12"/>
        <color theme="1"/>
        <rFont val="等线"/>
        <family val="3"/>
        <charset val="134"/>
      </rPr>
      <t>当事人申请执行仲裁裁决案件，应当由中级人民法院管辖</t>
    </r>
    <r>
      <rPr>
        <sz val="12"/>
        <color theme="1"/>
        <rFont val="Times New Roman"/>
        <family val="1"/>
      </rPr>
      <t xml:space="preserve"> D </t>
    </r>
    <r>
      <rPr>
        <sz val="12"/>
        <color theme="1"/>
        <rFont val="等线"/>
        <family val="3"/>
        <charset val="134"/>
      </rPr>
      <t>被人民法院裁定不予执行的，当事人应当就该纠纷重新达成仲裁协议申请仲裁</t>
    </r>
  </si>
  <si>
    <r>
      <t>67</t>
    </r>
    <r>
      <rPr>
        <sz val="12"/>
        <color theme="1"/>
        <rFont val="等线"/>
        <family val="3"/>
        <charset val="134"/>
      </rPr>
      <t>、</t>
    </r>
    <r>
      <rPr>
        <sz val="12"/>
        <color theme="1"/>
        <rFont val="Times New Roman"/>
        <family val="1"/>
      </rPr>
      <t xml:space="preserve"> </t>
    </r>
    <r>
      <rPr>
        <sz val="12"/>
        <color theme="1"/>
        <rFont val="等线"/>
        <family val="3"/>
        <charset val="134"/>
      </rPr>
      <t>关于行政许可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行政机关有权主动作出行政许可</t>
    </r>
    <r>
      <rPr>
        <sz val="12"/>
        <color theme="1"/>
        <rFont val="Times New Roman"/>
        <family val="1"/>
      </rPr>
      <t xml:space="preserve"> B </t>
    </r>
    <r>
      <rPr>
        <sz val="12"/>
        <color theme="1"/>
        <rFont val="等线"/>
        <family val="3"/>
        <charset val="134"/>
      </rPr>
      <t>行政许可是一种要式行政行为</t>
    </r>
    <r>
      <rPr>
        <sz val="12"/>
        <color theme="1"/>
        <rFont val="Times New Roman"/>
        <family val="1"/>
      </rPr>
      <t xml:space="preserve"> C </t>
    </r>
    <r>
      <rPr>
        <sz val="12"/>
        <color theme="1"/>
        <rFont val="等线"/>
        <family val="3"/>
        <charset val="134"/>
      </rPr>
      <t>行政许可是一种单纯的赋权性行政行为</t>
    </r>
    <r>
      <rPr>
        <sz val="12"/>
        <color theme="1"/>
        <rFont val="Times New Roman"/>
        <family val="1"/>
      </rPr>
      <t xml:space="preserve"> D </t>
    </r>
    <r>
      <rPr>
        <sz val="12"/>
        <color theme="1"/>
        <rFont val="等线"/>
        <family val="3"/>
        <charset val="134"/>
      </rPr>
      <t>直接关系人身健康、生命财产安全等的特定活动，不得设定行政许可</t>
    </r>
  </si>
  <si>
    <r>
      <t>68</t>
    </r>
    <r>
      <rPr>
        <sz val="12"/>
        <color theme="1"/>
        <rFont val="等线"/>
        <family val="3"/>
        <charset val="134"/>
      </rPr>
      <t>、</t>
    </r>
    <r>
      <rPr>
        <sz val="12"/>
        <color theme="1"/>
        <rFont val="Times New Roman"/>
        <family val="1"/>
      </rPr>
      <t xml:space="preserve"> </t>
    </r>
    <r>
      <rPr>
        <sz val="12"/>
        <color theme="1"/>
        <rFont val="等线"/>
        <family val="3"/>
        <charset val="134"/>
      </rPr>
      <t>根据《优化营商环境条例》，关于工程建设项目审批事项行政许可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通过事中事后监管能够解决的事项，一律不得设立行政许可</t>
    </r>
    <r>
      <rPr>
        <sz val="12"/>
        <color theme="1"/>
        <rFont val="Times New Roman"/>
        <family val="1"/>
      </rPr>
      <t xml:space="preserve"> B </t>
    </r>
    <r>
      <rPr>
        <sz val="12"/>
        <color theme="1"/>
        <rFont val="等线"/>
        <family val="3"/>
        <charset val="134"/>
      </rPr>
      <t>可以以年检、年报的形式设定或者实施行政许可</t>
    </r>
    <r>
      <rPr>
        <sz val="12"/>
        <color theme="1"/>
        <rFont val="Times New Roman"/>
        <family val="1"/>
      </rPr>
      <t xml:space="preserve"> C </t>
    </r>
    <r>
      <rPr>
        <sz val="12"/>
        <color theme="1"/>
        <rFont val="等线"/>
        <family val="3"/>
        <charset val="134"/>
      </rPr>
      <t>对相关管理事项尚未制定法律、行政法规的，地方不得就该事项设定行政许可</t>
    </r>
    <r>
      <rPr>
        <sz val="12"/>
        <color theme="1"/>
        <rFont val="Times New Roman"/>
        <family val="1"/>
      </rPr>
      <t xml:space="preserve"> D </t>
    </r>
    <r>
      <rPr>
        <sz val="12"/>
        <color theme="1"/>
        <rFont val="等线"/>
        <family val="3"/>
        <charset val="134"/>
      </rPr>
      <t>已经取消的行政许可，可以转由行业协会组织实施</t>
    </r>
  </si>
  <si>
    <r>
      <t>69</t>
    </r>
    <r>
      <rPr>
        <sz val="12"/>
        <color theme="1"/>
        <rFont val="等线"/>
        <family val="3"/>
        <charset val="134"/>
      </rPr>
      <t>、</t>
    </r>
    <r>
      <rPr>
        <sz val="12"/>
        <color theme="1"/>
        <rFont val="Times New Roman"/>
        <family val="1"/>
      </rPr>
      <t xml:space="preserve"> </t>
    </r>
    <r>
      <rPr>
        <sz val="12"/>
        <color theme="1"/>
        <rFont val="等线"/>
        <family val="3"/>
        <charset val="134"/>
      </rPr>
      <t>下列事项中，不能提出行政复议申请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对行政机关就民事纠纷作出的调解处理不服的</t>
    </r>
    <r>
      <rPr>
        <sz val="12"/>
        <color theme="1"/>
        <rFont val="Times New Roman"/>
        <family val="1"/>
      </rPr>
      <t xml:space="preserve"> B </t>
    </r>
    <r>
      <rPr>
        <sz val="12"/>
        <color theme="1"/>
        <rFont val="等线"/>
        <family val="3"/>
        <charset val="134"/>
      </rPr>
      <t>对行政机关作出的警告决定不服的</t>
    </r>
    <r>
      <rPr>
        <sz val="12"/>
        <color theme="1"/>
        <rFont val="Times New Roman"/>
        <family val="1"/>
      </rPr>
      <t xml:space="preserve"> C </t>
    </r>
    <r>
      <rPr>
        <sz val="12"/>
        <color theme="1"/>
        <rFont val="等线"/>
        <family val="3"/>
        <charset val="134"/>
      </rPr>
      <t>对行政机关作出的资质证书变更决定不服的</t>
    </r>
    <r>
      <rPr>
        <sz val="12"/>
        <color theme="1"/>
        <rFont val="Times New Roman"/>
        <family val="1"/>
      </rPr>
      <t xml:space="preserve"> D </t>
    </r>
    <r>
      <rPr>
        <sz val="12"/>
        <color theme="1"/>
        <rFont val="等线"/>
        <family val="3"/>
        <charset val="134"/>
      </rPr>
      <t>对行政机关作出的冻结财产措施决定不服的</t>
    </r>
  </si>
  <si>
    <r>
      <t>70</t>
    </r>
    <r>
      <rPr>
        <sz val="12"/>
        <color theme="1"/>
        <rFont val="等线"/>
        <family val="3"/>
        <charset val="134"/>
      </rPr>
      <t>、</t>
    </r>
    <r>
      <rPr>
        <sz val="12"/>
        <color theme="1"/>
        <rFont val="Times New Roman"/>
        <family val="1"/>
      </rPr>
      <t xml:space="preserve"> </t>
    </r>
    <r>
      <rPr>
        <sz val="12"/>
        <color theme="1"/>
        <rFont val="等线"/>
        <family val="3"/>
        <charset val="134"/>
      </rPr>
      <t>关于行政诉讼管辖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对限制人身自由的行政强制措施不服提出的诉讼，应当由被告所在地人民法院管辖</t>
    </r>
    <r>
      <rPr>
        <sz val="12"/>
        <color theme="1"/>
        <rFont val="Times New Roman"/>
        <family val="1"/>
      </rPr>
      <t xml:space="preserve"> B </t>
    </r>
    <r>
      <rPr>
        <sz val="12"/>
        <color theme="1"/>
        <rFont val="等线"/>
        <family val="3"/>
        <charset val="134"/>
      </rPr>
      <t>复议机关改变原行政行为的案件，可以由复议机关所在地人民法院管辖</t>
    </r>
    <r>
      <rPr>
        <sz val="12"/>
        <color theme="1"/>
        <rFont val="Times New Roman"/>
        <family val="1"/>
      </rPr>
      <t xml:space="preserve"> C </t>
    </r>
    <r>
      <rPr>
        <sz val="12"/>
        <color theme="1"/>
        <rFont val="等线"/>
        <family val="3"/>
        <charset val="134"/>
      </rPr>
      <t>中级人民法院管辖第一审行政案件</t>
    </r>
    <r>
      <rPr>
        <sz val="12"/>
        <color theme="1"/>
        <rFont val="Times New Roman"/>
        <family val="1"/>
      </rPr>
      <t xml:space="preserve"> D </t>
    </r>
    <r>
      <rPr>
        <sz val="12"/>
        <color theme="1"/>
        <rFont val="等线"/>
        <family val="3"/>
        <charset val="134"/>
      </rPr>
      <t>因不动产提起的行政诉讼，由被告所在地人民法院管辖</t>
    </r>
  </si>
  <si>
    <r>
      <t>71</t>
    </r>
    <r>
      <rPr>
        <sz val="12"/>
        <color theme="1"/>
        <rFont val="等线"/>
        <family val="3"/>
        <charset val="134"/>
      </rPr>
      <t>、</t>
    </r>
    <r>
      <rPr>
        <sz val="12"/>
        <color theme="1"/>
        <rFont val="Times New Roman"/>
        <family val="1"/>
      </rPr>
      <t xml:space="preserve"> </t>
    </r>
    <r>
      <rPr>
        <sz val="12"/>
        <color theme="1"/>
        <rFont val="等线"/>
        <family val="3"/>
        <charset val="134"/>
      </rPr>
      <t>关于法人分类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某基层群众性自治组织属于非营利法人</t>
    </r>
    <r>
      <rPr>
        <sz val="12"/>
        <color theme="1"/>
        <rFont val="Times New Roman"/>
        <family val="1"/>
      </rPr>
      <t xml:space="preserve"> B </t>
    </r>
    <r>
      <rPr>
        <sz val="12"/>
        <color theme="1"/>
        <rFont val="等线"/>
        <family val="3"/>
        <charset val="134"/>
      </rPr>
      <t>法人分为营利法人、非营利法人和特别法人</t>
    </r>
    <r>
      <rPr>
        <sz val="12"/>
        <color theme="1"/>
        <rFont val="Times New Roman"/>
        <family val="1"/>
      </rPr>
      <t xml:space="preserve"> C </t>
    </r>
    <r>
      <rPr>
        <sz val="12"/>
        <color theme="1"/>
        <rFont val="等线"/>
        <family val="3"/>
        <charset val="134"/>
      </rPr>
      <t>某基金会属于非营利法人</t>
    </r>
    <r>
      <rPr>
        <sz val="12"/>
        <color theme="1"/>
        <rFont val="Times New Roman"/>
        <family val="1"/>
      </rPr>
      <t xml:space="preserve"> D </t>
    </r>
    <r>
      <rPr>
        <sz val="12"/>
        <color theme="1"/>
        <rFont val="等线"/>
        <family val="3"/>
        <charset val="134"/>
      </rPr>
      <t>某县人民政府属于机关法人</t>
    </r>
    <r>
      <rPr>
        <sz val="12"/>
        <color theme="1"/>
        <rFont val="Times New Roman"/>
        <family val="1"/>
      </rPr>
      <t xml:space="preserve"> E </t>
    </r>
    <r>
      <rPr>
        <sz val="12"/>
        <color theme="1"/>
        <rFont val="等线"/>
        <family val="3"/>
        <charset val="134"/>
      </rPr>
      <t>某设计院有限责任公司属于事业单位法人</t>
    </r>
  </si>
  <si>
    <r>
      <t>72</t>
    </r>
    <r>
      <rPr>
        <sz val="12"/>
        <color theme="1"/>
        <rFont val="等线"/>
        <family val="3"/>
        <charset val="134"/>
      </rPr>
      <t>、</t>
    </r>
    <r>
      <rPr>
        <sz val="12"/>
        <color theme="1"/>
        <rFont val="Times New Roman"/>
        <family val="1"/>
      </rPr>
      <t xml:space="preserve"> </t>
    </r>
    <r>
      <rPr>
        <sz val="12"/>
        <color theme="1"/>
        <rFont val="等线"/>
        <family val="3"/>
        <charset val="134"/>
      </rPr>
      <t>下列行为中，构成无因管理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甲接受他人委托为其保养施工机具</t>
    </r>
    <r>
      <rPr>
        <sz val="12"/>
        <color theme="1"/>
        <rFont val="Times New Roman"/>
        <family val="1"/>
      </rPr>
      <t xml:space="preserve"> B </t>
    </r>
    <r>
      <rPr>
        <sz val="12"/>
        <color theme="1"/>
        <rFont val="等线"/>
        <family val="3"/>
        <charset val="134"/>
      </rPr>
      <t>丁发现门前道路污水井盖被盗，恐致路人受伤，遂插树技以警示</t>
    </r>
    <r>
      <rPr>
        <sz val="12"/>
        <color theme="1"/>
        <rFont val="Times New Roman"/>
        <family val="1"/>
      </rPr>
      <t xml:space="preserve"> C </t>
    </r>
    <r>
      <rPr>
        <sz val="12"/>
        <color theme="1"/>
        <rFont val="等线"/>
        <family val="3"/>
        <charset val="134"/>
      </rPr>
      <t>乙见他人仓库失火遂召集人员参加救火</t>
    </r>
    <r>
      <rPr>
        <sz val="12"/>
        <color theme="1"/>
        <rFont val="Times New Roman"/>
        <family val="1"/>
      </rPr>
      <t xml:space="preserve"> D </t>
    </r>
    <r>
      <rPr>
        <sz val="12"/>
        <color theme="1"/>
        <rFont val="等线"/>
        <family val="3"/>
        <charset val="134"/>
      </rPr>
      <t>总承包单位超额支付分包工程款，分包单位明知该情况但未告总承包单位</t>
    </r>
    <r>
      <rPr>
        <sz val="12"/>
        <color theme="1"/>
        <rFont val="Times New Roman"/>
        <family val="1"/>
      </rPr>
      <t xml:space="preserve"> E </t>
    </r>
    <r>
      <rPr>
        <sz val="12"/>
        <color theme="1"/>
        <rFont val="等线"/>
        <family val="3"/>
        <charset val="134"/>
      </rPr>
      <t>材料供应商丙将施工现场因中暑昏倒的建筑工人送往医院救治</t>
    </r>
  </si>
  <si>
    <r>
      <t>73</t>
    </r>
    <r>
      <rPr>
        <sz val="12"/>
        <color theme="1"/>
        <rFont val="等线"/>
        <family val="3"/>
        <charset val="134"/>
      </rPr>
      <t>、</t>
    </r>
    <r>
      <rPr>
        <sz val="12"/>
        <color theme="1"/>
        <rFont val="Times New Roman"/>
        <family val="1"/>
      </rPr>
      <t xml:space="preserve"> </t>
    </r>
    <r>
      <rPr>
        <sz val="12"/>
        <color theme="1"/>
        <rFont val="等线"/>
        <family val="3"/>
        <charset val="134"/>
      </rPr>
      <t>下列知识产权的客体中，属于著作权法保护对象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作品</t>
    </r>
    <r>
      <rPr>
        <sz val="12"/>
        <color theme="1"/>
        <rFont val="Times New Roman"/>
        <family val="1"/>
      </rPr>
      <t xml:space="preserve"> B </t>
    </r>
    <r>
      <rPr>
        <sz val="12"/>
        <color theme="1"/>
        <rFont val="等线"/>
        <family val="3"/>
        <charset val="134"/>
      </rPr>
      <t>注册商标</t>
    </r>
    <r>
      <rPr>
        <sz val="12"/>
        <color theme="1"/>
        <rFont val="Times New Roman"/>
        <family val="1"/>
      </rPr>
      <t xml:space="preserve"> C </t>
    </r>
    <r>
      <rPr>
        <sz val="12"/>
        <color theme="1"/>
        <rFont val="等线"/>
        <family val="3"/>
        <charset val="134"/>
      </rPr>
      <t>工程设计图</t>
    </r>
    <r>
      <rPr>
        <sz val="12"/>
        <color theme="1"/>
        <rFont val="Times New Roman"/>
        <family val="1"/>
      </rPr>
      <t xml:space="preserve"> D </t>
    </r>
    <r>
      <rPr>
        <sz val="12"/>
        <color theme="1"/>
        <rFont val="等线"/>
        <family val="3"/>
        <charset val="134"/>
      </rPr>
      <t>计算机软件</t>
    </r>
    <r>
      <rPr>
        <sz val="12"/>
        <color theme="1"/>
        <rFont val="Times New Roman"/>
        <family val="1"/>
      </rPr>
      <t xml:space="preserve"> E </t>
    </r>
    <r>
      <rPr>
        <sz val="12"/>
        <color theme="1"/>
        <rFont val="等线"/>
        <family val="3"/>
        <charset val="134"/>
      </rPr>
      <t>外观设计专利</t>
    </r>
  </si>
  <si>
    <r>
      <t>74</t>
    </r>
    <r>
      <rPr>
        <sz val="12"/>
        <color theme="1"/>
        <rFont val="等线"/>
        <family val="3"/>
        <charset val="134"/>
      </rPr>
      <t>、</t>
    </r>
    <r>
      <rPr>
        <sz val="12"/>
        <color theme="1"/>
        <rFont val="Times New Roman"/>
        <family val="1"/>
      </rPr>
      <t xml:space="preserve"> </t>
    </r>
    <r>
      <rPr>
        <sz val="12"/>
        <color theme="1"/>
        <rFont val="等线"/>
        <family val="3"/>
        <charset val="134"/>
      </rPr>
      <t>关于安装工程一切险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保险人对因意外事故造成的损失和费用负责赔偿</t>
    </r>
    <r>
      <rPr>
        <sz val="12"/>
        <color theme="1"/>
        <rFont val="Times New Roman"/>
        <family val="1"/>
      </rPr>
      <t xml:space="preserve"> B </t>
    </r>
    <r>
      <rPr>
        <sz val="12"/>
        <color theme="1"/>
        <rFont val="等线"/>
        <family val="3"/>
        <charset val="134"/>
      </rPr>
      <t>安装工程一切险的保险期内，一般应当包括一个试车考核期</t>
    </r>
    <r>
      <rPr>
        <sz val="12"/>
        <color theme="1"/>
        <rFont val="Times New Roman"/>
        <family val="1"/>
      </rPr>
      <t xml:space="preserve"> C </t>
    </r>
    <r>
      <rPr>
        <sz val="12"/>
        <color theme="1"/>
        <rFont val="等线"/>
        <family val="3"/>
        <charset val="134"/>
      </rPr>
      <t>安装工程一切险应当加保第三者责任险</t>
    </r>
    <r>
      <rPr>
        <sz val="12"/>
        <color theme="1"/>
        <rFont val="Times New Roman"/>
        <family val="1"/>
      </rPr>
      <t xml:space="preserve"> D </t>
    </r>
    <r>
      <rPr>
        <sz val="12"/>
        <color theme="1"/>
        <rFont val="等线"/>
        <family val="3"/>
        <charset val="134"/>
      </rPr>
      <t>安装工程一切险对考核期的保险责任超过</t>
    </r>
    <r>
      <rPr>
        <sz val="12"/>
        <color theme="1"/>
        <rFont val="Times New Roman"/>
        <family val="1"/>
      </rPr>
      <t>3</t>
    </r>
    <r>
      <rPr>
        <sz val="12"/>
        <color theme="1"/>
        <rFont val="等线"/>
        <family val="3"/>
        <charset val="134"/>
      </rPr>
      <t>个月的，应当另行加收保险费</t>
    </r>
    <r>
      <rPr>
        <sz val="12"/>
        <color theme="1"/>
        <rFont val="Times New Roman"/>
        <family val="1"/>
      </rPr>
      <t xml:space="preserve"> E </t>
    </r>
    <r>
      <rPr>
        <sz val="12"/>
        <color theme="1"/>
        <rFont val="等线"/>
        <family val="3"/>
        <charset val="134"/>
      </rPr>
      <t>保险责任自施工作业人员进场之时起始</t>
    </r>
  </si>
  <si>
    <r>
      <t>75</t>
    </r>
    <r>
      <rPr>
        <sz val="12"/>
        <color theme="1"/>
        <rFont val="等线"/>
        <family val="3"/>
        <charset val="134"/>
      </rPr>
      <t>、</t>
    </r>
    <r>
      <rPr>
        <sz val="12"/>
        <color theme="1"/>
        <rFont val="Times New Roman"/>
        <family val="1"/>
      </rPr>
      <t xml:space="preserve"> </t>
    </r>
    <r>
      <rPr>
        <sz val="12"/>
        <color theme="1"/>
        <rFont val="等线"/>
        <family val="3"/>
        <charset val="134"/>
      </rPr>
      <t>关于建筑工程总承包单位为房屋建筑地基基础，主体结构提供工程服务纳增值税说法，正确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单位自行采购全部或部分钢材的适用简易计税方法计税</t>
    </r>
    <r>
      <rPr>
        <sz val="12"/>
        <color theme="1"/>
        <rFont val="Times New Roman"/>
        <family val="1"/>
      </rPr>
      <t xml:space="preserve"> B </t>
    </r>
    <r>
      <rPr>
        <sz val="12"/>
        <color theme="1"/>
        <rFont val="等线"/>
        <family val="3"/>
        <charset val="134"/>
      </rPr>
      <t>适用一般计税法计税的项目预征率为</t>
    </r>
    <r>
      <rPr>
        <sz val="12"/>
        <color theme="1"/>
        <rFont val="Times New Roman"/>
        <family val="1"/>
      </rPr>
      <t xml:space="preserve">3% C </t>
    </r>
    <r>
      <rPr>
        <sz val="12"/>
        <color theme="1"/>
        <rFont val="等线"/>
        <family val="3"/>
        <charset val="134"/>
      </rPr>
      <t>适用简易计税法计税的项目预征率为</t>
    </r>
    <r>
      <rPr>
        <sz val="12"/>
        <color theme="1"/>
        <rFont val="Times New Roman"/>
        <family val="1"/>
      </rPr>
      <t xml:space="preserve">2% D </t>
    </r>
    <r>
      <rPr>
        <sz val="12"/>
        <color theme="1"/>
        <rFont val="等线"/>
        <family val="3"/>
        <charset val="134"/>
      </rPr>
      <t>提供建筑服务取得预收款，应当收到预收款时，以取得的预收款扣除支付的分包款后的余额预缴增值税</t>
    </r>
    <r>
      <rPr>
        <sz val="12"/>
        <color theme="1"/>
        <rFont val="Times New Roman"/>
        <family val="1"/>
      </rPr>
      <t xml:space="preserve"> E </t>
    </r>
    <r>
      <rPr>
        <sz val="12"/>
        <color theme="1"/>
        <rFont val="等线"/>
        <family val="3"/>
        <charset val="134"/>
      </rPr>
      <t>按照现行规定无需在建筑服务产生地预缴增值税的项目，收到预收款时在机构所在地预缴增值税</t>
    </r>
  </si>
  <si>
    <r>
      <t>76</t>
    </r>
    <r>
      <rPr>
        <sz val="12"/>
        <color theme="1"/>
        <rFont val="等线"/>
        <family val="3"/>
        <charset val="134"/>
      </rPr>
      <t>、</t>
    </r>
    <r>
      <rPr>
        <sz val="12"/>
        <color theme="1"/>
        <rFont val="Times New Roman"/>
        <family val="1"/>
      </rPr>
      <t xml:space="preserve"> </t>
    </r>
    <r>
      <rPr>
        <sz val="12"/>
        <color theme="1"/>
        <rFont val="等线"/>
        <family val="3"/>
        <charset val="134"/>
      </rPr>
      <t>申请领取施工许可证，应当具备的条件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已经办理该建筑工程用地批准手续</t>
    </r>
    <r>
      <rPr>
        <sz val="12"/>
        <color theme="1"/>
        <rFont val="Times New Roman"/>
        <family val="1"/>
      </rPr>
      <t xml:space="preserve"> B </t>
    </r>
    <r>
      <rPr>
        <sz val="12"/>
        <color theme="1"/>
        <rFont val="等线"/>
        <family val="3"/>
        <charset val="134"/>
      </rPr>
      <t>需要征收房屋的，其进度符合施工要求</t>
    </r>
    <r>
      <rPr>
        <sz val="12"/>
        <color theme="1"/>
        <rFont val="Times New Roman"/>
        <family val="1"/>
      </rPr>
      <t xml:space="preserve"> C </t>
    </r>
    <r>
      <rPr>
        <sz val="12"/>
        <color theme="1"/>
        <rFont val="等线"/>
        <family val="3"/>
        <charset val="134"/>
      </rPr>
      <t>已经确定建筑施工企业</t>
    </r>
    <r>
      <rPr>
        <sz val="12"/>
        <color theme="1"/>
        <rFont val="Times New Roman"/>
        <family val="1"/>
      </rPr>
      <t xml:space="preserve"> D </t>
    </r>
    <r>
      <rPr>
        <sz val="12"/>
        <color theme="1"/>
        <rFont val="等线"/>
        <family val="3"/>
        <charset val="134"/>
      </rPr>
      <t>已经委托监理</t>
    </r>
    <r>
      <rPr>
        <sz val="12"/>
        <color theme="1"/>
        <rFont val="Times New Roman"/>
        <family val="1"/>
      </rPr>
      <t xml:space="preserve"> E </t>
    </r>
    <r>
      <rPr>
        <sz val="12"/>
        <color theme="1"/>
        <rFont val="等线"/>
        <family val="3"/>
        <charset val="134"/>
      </rPr>
      <t>有保证工程质量和安全的具体措施</t>
    </r>
  </si>
  <si>
    <r>
      <t>77</t>
    </r>
    <r>
      <rPr>
        <sz val="12"/>
        <color theme="1"/>
        <rFont val="等线"/>
        <family val="3"/>
        <charset val="134"/>
      </rPr>
      <t>、</t>
    </r>
    <r>
      <rPr>
        <sz val="12"/>
        <color theme="1"/>
        <rFont val="Times New Roman"/>
        <family val="1"/>
      </rPr>
      <t xml:space="preserve"> </t>
    </r>
    <r>
      <rPr>
        <sz val="12"/>
        <color theme="1"/>
        <rFont val="等线"/>
        <family val="3"/>
        <charset val="134"/>
      </rPr>
      <t>关于建筑业企业资质标准中净资产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企业净资产是指企业的资产总额减去负债以后的净额</t>
    </r>
    <r>
      <rPr>
        <sz val="12"/>
        <color theme="1"/>
        <rFont val="Times New Roman"/>
        <family val="1"/>
      </rPr>
      <t xml:space="preserve"> B </t>
    </r>
    <r>
      <rPr>
        <sz val="12"/>
        <color theme="1"/>
        <rFont val="等线"/>
        <family val="3"/>
        <charset val="134"/>
      </rPr>
      <t>净资产是属于企业所有并由股东自由支配的资产</t>
    </r>
    <r>
      <rPr>
        <sz val="12"/>
        <color theme="1"/>
        <rFont val="Times New Roman"/>
        <family val="1"/>
      </rPr>
      <t xml:space="preserve"> C </t>
    </r>
    <r>
      <rPr>
        <sz val="12"/>
        <color theme="1"/>
        <rFont val="等线"/>
        <family val="3"/>
        <charset val="134"/>
      </rPr>
      <t>净资产即所有者权</t>
    </r>
    <r>
      <rPr>
        <sz val="12"/>
        <color theme="1"/>
        <rFont val="Times New Roman"/>
        <family val="1"/>
      </rPr>
      <t xml:space="preserve"> D </t>
    </r>
    <r>
      <rPr>
        <sz val="12"/>
        <color theme="1"/>
        <rFont val="等线"/>
        <family val="3"/>
        <charset val="134"/>
      </rPr>
      <t>净资产应当大于注册资本</t>
    </r>
    <r>
      <rPr>
        <sz val="12"/>
        <color theme="1"/>
        <rFont val="Times New Roman"/>
        <family val="1"/>
      </rPr>
      <t xml:space="preserve"> E </t>
    </r>
    <r>
      <rPr>
        <sz val="12"/>
        <color theme="1"/>
        <rFont val="等线"/>
        <family val="3"/>
        <charset val="134"/>
      </rPr>
      <t>企业申请资质时，净资产以前一年度或者当期合法的财务报表中净资产指标为准</t>
    </r>
  </si>
  <si>
    <r>
      <t>78</t>
    </r>
    <r>
      <rPr>
        <sz val="12"/>
        <color theme="1"/>
        <rFont val="等线"/>
        <family val="3"/>
        <charset val="134"/>
      </rPr>
      <t>、</t>
    </r>
    <r>
      <rPr>
        <sz val="12"/>
        <color theme="1"/>
        <rFont val="Times New Roman"/>
        <family val="1"/>
      </rPr>
      <t xml:space="preserve"> </t>
    </r>
    <r>
      <rPr>
        <sz val="12"/>
        <color theme="1"/>
        <rFont val="等线"/>
        <family val="3"/>
        <charset val="134"/>
      </rPr>
      <t>关于一级建造师注册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取得一级建造师资格证书的人员，可以自行提出注册申请</t>
    </r>
    <r>
      <rPr>
        <sz val="12"/>
        <color theme="1"/>
        <rFont val="Times New Roman"/>
        <family val="1"/>
      </rPr>
      <t xml:space="preserve"> B </t>
    </r>
    <r>
      <rPr>
        <sz val="12"/>
        <color theme="1"/>
        <rFont val="等线"/>
        <family val="3"/>
        <charset val="134"/>
      </rPr>
      <t>取得一级建造师资格证书的人员可以受聘于招标代理机构，提出注册申请</t>
    </r>
    <r>
      <rPr>
        <sz val="12"/>
        <color theme="1"/>
        <rFont val="Times New Roman"/>
        <family val="1"/>
      </rPr>
      <t xml:space="preserve"> C </t>
    </r>
    <r>
      <rPr>
        <sz val="12"/>
        <color theme="1"/>
        <rFont val="等线"/>
        <family val="3"/>
        <charset val="134"/>
      </rPr>
      <t>自一级建造师资格证书签发之日起超过</t>
    </r>
    <r>
      <rPr>
        <sz val="12"/>
        <color theme="1"/>
        <rFont val="Times New Roman"/>
        <family val="1"/>
      </rPr>
      <t>3</t>
    </r>
    <r>
      <rPr>
        <sz val="12"/>
        <color theme="1"/>
        <rFont val="等线"/>
        <family val="3"/>
        <charset val="134"/>
      </rPr>
      <t>年的，不得申请注册</t>
    </r>
    <r>
      <rPr>
        <sz val="12"/>
        <color theme="1"/>
        <rFont val="Times New Roman"/>
        <family val="1"/>
      </rPr>
      <t xml:space="preserve"> D </t>
    </r>
    <r>
      <rPr>
        <sz val="12"/>
        <color theme="1"/>
        <rFont val="等线"/>
        <family val="3"/>
        <charset val="134"/>
      </rPr>
      <t>注册建造师的聘用单位可以根据工程施工需要扣押建造师的注册证书</t>
    </r>
    <r>
      <rPr>
        <sz val="12"/>
        <color theme="1"/>
        <rFont val="Times New Roman"/>
        <family val="1"/>
      </rPr>
      <t xml:space="preserve"> E </t>
    </r>
    <r>
      <rPr>
        <sz val="12"/>
        <color theme="1"/>
        <rFont val="等线"/>
        <family val="3"/>
        <charset val="134"/>
      </rPr>
      <t>未取得注册证书的，不得以注册建造师的名义从事相关活动</t>
    </r>
  </si>
  <si>
    <r>
      <t>79</t>
    </r>
    <r>
      <rPr>
        <sz val="12"/>
        <color theme="1"/>
        <rFont val="等线"/>
        <family val="3"/>
        <charset val="134"/>
      </rPr>
      <t>、</t>
    </r>
    <r>
      <rPr>
        <sz val="12"/>
        <color theme="1"/>
        <rFont val="Times New Roman"/>
        <family val="1"/>
      </rPr>
      <t xml:space="preserve"> </t>
    </r>
    <r>
      <rPr>
        <sz val="12"/>
        <color theme="1"/>
        <rFont val="等线"/>
        <family val="3"/>
        <charset val="134"/>
      </rPr>
      <t>根据《招标投标实施条例》，下列情形中，评标委员会应当否决（</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投标文件未经投标单位盖章和单位负责人签字的</t>
    </r>
    <r>
      <rPr>
        <sz val="12"/>
        <color theme="1"/>
        <rFont val="Times New Roman"/>
        <family val="1"/>
      </rPr>
      <t xml:space="preserve"> B </t>
    </r>
    <r>
      <rPr>
        <sz val="12"/>
        <color theme="1"/>
        <rFont val="等线"/>
        <family val="3"/>
        <charset val="134"/>
      </rPr>
      <t>投标联合体没有提交共同投标协议的</t>
    </r>
    <r>
      <rPr>
        <sz val="12"/>
        <color theme="1"/>
        <rFont val="Times New Roman"/>
        <family val="1"/>
      </rPr>
      <t xml:space="preserve"> C </t>
    </r>
    <r>
      <rPr>
        <sz val="12"/>
        <color theme="1"/>
        <rFont val="等线"/>
        <family val="3"/>
        <charset val="134"/>
      </rPr>
      <t>投标文件有明显的计算错误的</t>
    </r>
    <r>
      <rPr>
        <sz val="12"/>
        <color theme="1"/>
        <rFont val="Times New Roman"/>
        <family val="1"/>
      </rPr>
      <t xml:space="preserve"> D </t>
    </r>
    <r>
      <rPr>
        <sz val="12"/>
        <color theme="1"/>
        <rFont val="等线"/>
        <family val="3"/>
        <charset val="134"/>
      </rPr>
      <t>投标报价低于成本的</t>
    </r>
    <r>
      <rPr>
        <sz val="12"/>
        <color theme="1"/>
        <rFont val="Times New Roman"/>
        <family val="1"/>
      </rPr>
      <t xml:space="preserve"> E </t>
    </r>
    <r>
      <rPr>
        <sz val="12"/>
        <color theme="1"/>
        <rFont val="等线"/>
        <family val="3"/>
        <charset val="134"/>
      </rPr>
      <t>投标文件有含义不明确的内容的</t>
    </r>
  </si>
  <si>
    <r>
      <t>80</t>
    </r>
    <r>
      <rPr>
        <sz val="12"/>
        <color theme="1"/>
        <rFont val="等线"/>
        <family val="3"/>
        <charset val="134"/>
      </rPr>
      <t>、</t>
    </r>
    <r>
      <rPr>
        <sz val="12"/>
        <color theme="1"/>
        <rFont val="Times New Roman"/>
        <family val="1"/>
      </rPr>
      <t xml:space="preserve"> </t>
    </r>
    <r>
      <rPr>
        <sz val="12"/>
        <color theme="1"/>
        <rFont val="等线"/>
        <family val="3"/>
        <charset val="134"/>
      </rPr>
      <t>根据《关于清理规范工程建设领域保证金的通知》，工程建设项目中可以设立的保证金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投标保证金</t>
    </r>
    <r>
      <rPr>
        <sz val="12"/>
        <color theme="1"/>
        <rFont val="Times New Roman"/>
        <family val="1"/>
      </rPr>
      <t xml:space="preserve"> B </t>
    </r>
    <r>
      <rPr>
        <sz val="12"/>
        <color theme="1"/>
        <rFont val="等线"/>
        <family val="3"/>
        <charset val="134"/>
      </rPr>
      <t>履约保证金</t>
    </r>
    <r>
      <rPr>
        <sz val="12"/>
        <color theme="1"/>
        <rFont val="Times New Roman"/>
        <family val="1"/>
      </rPr>
      <t xml:space="preserve"> C </t>
    </r>
    <r>
      <rPr>
        <sz val="12"/>
        <color theme="1"/>
        <rFont val="等线"/>
        <family val="3"/>
        <charset val="134"/>
      </rPr>
      <t>工程质量保证金</t>
    </r>
    <r>
      <rPr>
        <sz val="12"/>
        <color theme="1"/>
        <rFont val="Times New Roman"/>
        <family val="1"/>
      </rPr>
      <t xml:space="preserve"> D </t>
    </r>
    <r>
      <rPr>
        <sz val="12"/>
        <color theme="1"/>
        <rFont val="等线"/>
        <family val="3"/>
        <charset val="134"/>
      </rPr>
      <t>农民工工资保证金</t>
    </r>
    <r>
      <rPr>
        <sz val="12"/>
        <color theme="1"/>
        <rFont val="Times New Roman"/>
        <family val="1"/>
      </rPr>
      <t xml:space="preserve"> E </t>
    </r>
    <r>
      <rPr>
        <sz val="12"/>
        <color theme="1"/>
        <rFont val="等线"/>
        <family val="3"/>
        <charset val="134"/>
      </rPr>
      <t>信用保证金</t>
    </r>
  </si>
  <si>
    <r>
      <t>81</t>
    </r>
    <r>
      <rPr>
        <sz val="12"/>
        <color theme="1"/>
        <rFont val="等线"/>
        <family val="3"/>
        <charset val="134"/>
      </rPr>
      <t>、</t>
    </r>
    <r>
      <rPr>
        <sz val="12"/>
        <color theme="1"/>
        <rFont val="Times New Roman"/>
        <family val="1"/>
      </rPr>
      <t xml:space="preserve"> </t>
    </r>
    <r>
      <rPr>
        <sz val="12"/>
        <color theme="1"/>
        <rFont val="等线"/>
        <family val="3"/>
        <charset val="134"/>
      </rPr>
      <t>下列情形中，属于违法发包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单位将工程发包给个人的</t>
    </r>
    <r>
      <rPr>
        <sz val="12"/>
        <color theme="1"/>
        <rFont val="Times New Roman"/>
        <family val="1"/>
      </rPr>
      <t xml:space="preserve"> B </t>
    </r>
    <r>
      <rPr>
        <sz val="12"/>
        <color theme="1"/>
        <rFont val="等线"/>
        <family val="3"/>
        <charset val="134"/>
      </rPr>
      <t>建设单位将工程发包给不具有相应资质的单位的</t>
    </r>
    <r>
      <rPr>
        <sz val="12"/>
        <color theme="1"/>
        <rFont val="Times New Roman"/>
        <family val="1"/>
      </rPr>
      <t xml:space="preserve"> C </t>
    </r>
    <r>
      <rPr>
        <sz val="12"/>
        <color theme="1"/>
        <rFont val="等线"/>
        <family val="3"/>
        <charset val="134"/>
      </rPr>
      <t>依法应当招标未招标的</t>
    </r>
    <r>
      <rPr>
        <sz val="12"/>
        <color theme="1"/>
        <rFont val="Times New Roman"/>
        <family val="1"/>
      </rPr>
      <t xml:space="preserve"> D </t>
    </r>
    <r>
      <rPr>
        <sz val="12"/>
        <color theme="1"/>
        <rFont val="等线"/>
        <family val="3"/>
        <charset val="134"/>
      </rPr>
      <t>建设单位将一个单位工程的施工分解成若干部分发包给不同的专业承包单位的</t>
    </r>
    <r>
      <rPr>
        <sz val="12"/>
        <color theme="1"/>
        <rFont val="Times New Roman"/>
        <family val="1"/>
      </rPr>
      <t xml:space="preserve"> E </t>
    </r>
    <r>
      <rPr>
        <sz val="12"/>
        <color theme="1"/>
        <rFont val="等线"/>
        <family val="3"/>
        <charset val="134"/>
      </rPr>
      <t>建设单位将建筑工程的设计、采购、施工一并发包给一个工程总承包单位</t>
    </r>
  </si>
  <si>
    <r>
      <t>82</t>
    </r>
    <r>
      <rPr>
        <sz val="12"/>
        <color theme="1"/>
        <rFont val="等线"/>
        <family val="3"/>
        <charset val="134"/>
      </rPr>
      <t>、</t>
    </r>
    <r>
      <rPr>
        <sz val="12"/>
        <color theme="1"/>
        <rFont val="Times New Roman"/>
        <family val="1"/>
      </rPr>
      <t xml:space="preserve"> </t>
    </r>
    <r>
      <rPr>
        <sz val="12"/>
        <color theme="1"/>
        <rFont val="等线"/>
        <family val="3"/>
        <charset val="134"/>
      </rPr>
      <t>根据《建筑市场信用管理暂行办法》，建筑市场各方主体存在的下列情形中，应当被列入建筑市场主体</t>
    </r>
    <r>
      <rPr>
        <sz val="12"/>
        <color theme="1"/>
        <rFont val="Times New Roman"/>
        <family val="1"/>
      </rPr>
      <t>“</t>
    </r>
    <r>
      <rPr>
        <sz val="12"/>
        <color theme="1"/>
        <rFont val="等线"/>
        <family val="3"/>
        <charset val="134"/>
      </rPr>
      <t>黑名单</t>
    </r>
    <r>
      <rPr>
        <sz val="12"/>
        <color theme="1"/>
        <rFont val="Times New Roman"/>
        <family val="1"/>
      </rPr>
      <t>”</t>
    </r>
    <r>
      <rPr>
        <sz val="12"/>
        <color theme="1"/>
        <rFont val="等线"/>
        <family val="3"/>
        <charset val="134"/>
      </rPr>
      <t>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利用虚假材料取得企业资质的</t>
    </r>
    <r>
      <rPr>
        <sz val="12"/>
        <color theme="1"/>
        <rFont val="Times New Roman"/>
        <family val="1"/>
      </rPr>
      <t xml:space="preserve"> B </t>
    </r>
    <r>
      <rPr>
        <sz val="12"/>
        <color theme="1"/>
        <rFont val="等线"/>
        <family val="3"/>
        <charset val="134"/>
      </rPr>
      <t>出借资质，受到行政处罚的</t>
    </r>
    <r>
      <rPr>
        <sz val="12"/>
        <color theme="1"/>
        <rFont val="Times New Roman"/>
        <family val="1"/>
      </rPr>
      <t xml:space="preserve"> C </t>
    </r>
    <r>
      <rPr>
        <sz val="12"/>
        <color theme="1"/>
        <rFont val="等线"/>
        <family val="3"/>
        <charset val="134"/>
      </rPr>
      <t>发生工程质量安全事故的</t>
    </r>
    <r>
      <rPr>
        <sz val="12"/>
        <color theme="1"/>
        <rFont val="Times New Roman"/>
        <family val="1"/>
      </rPr>
      <t xml:space="preserve"> D </t>
    </r>
    <r>
      <rPr>
        <sz val="12"/>
        <color theme="1"/>
        <rFont val="等线"/>
        <family val="3"/>
        <charset val="134"/>
      </rPr>
      <t>因转包受到行政处罚的</t>
    </r>
    <r>
      <rPr>
        <sz val="12"/>
        <color theme="1"/>
        <rFont val="Times New Roman"/>
        <family val="1"/>
      </rPr>
      <t xml:space="preserve"> E </t>
    </r>
    <r>
      <rPr>
        <sz val="12"/>
        <color theme="1"/>
        <rFont val="等线"/>
        <family val="3"/>
        <charset val="134"/>
      </rPr>
      <t>经人民法院判决认定为拖欠工程款，且拒不履行生效法律文书确定的义务的</t>
    </r>
  </si>
  <si>
    <r>
      <t>83</t>
    </r>
    <r>
      <rPr>
        <sz val="12"/>
        <color theme="1"/>
        <rFont val="等线"/>
        <family val="3"/>
        <charset val="134"/>
      </rPr>
      <t>、</t>
    </r>
    <r>
      <rPr>
        <sz val="12"/>
        <color theme="1"/>
        <rFont val="Times New Roman"/>
        <family val="1"/>
      </rPr>
      <t xml:space="preserve"> </t>
    </r>
    <r>
      <rPr>
        <sz val="12"/>
        <color theme="1"/>
        <rFont val="等线"/>
        <family val="3"/>
        <charset val="134"/>
      </rPr>
      <t>关于建筑市场信用评价内容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省级住房城乡建设主管部门制定本区域内的建筑市场信用评价标准</t>
    </r>
    <r>
      <rPr>
        <sz val="12"/>
        <color theme="1"/>
        <rFont val="Times New Roman"/>
        <family val="1"/>
      </rPr>
      <t xml:space="preserve"> B </t>
    </r>
    <r>
      <rPr>
        <sz val="12"/>
        <color theme="1"/>
        <rFont val="等线"/>
        <family val="3"/>
        <charset val="134"/>
      </rPr>
      <t>不得设置歧视外地建筑市场各方主体的评价指标</t>
    </r>
    <r>
      <rPr>
        <sz val="12"/>
        <color theme="1"/>
        <rFont val="Times New Roman"/>
        <family val="1"/>
      </rPr>
      <t xml:space="preserve"> C </t>
    </r>
    <r>
      <rPr>
        <sz val="12"/>
        <color theme="1"/>
        <rFont val="等线"/>
        <family val="3"/>
        <charset val="134"/>
      </rPr>
      <t>建筑市场信用评价是指对不良信用信息的评价</t>
    </r>
    <r>
      <rPr>
        <sz val="12"/>
        <color theme="1"/>
        <rFont val="Times New Roman"/>
        <family val="1"/>
      </rPr>
      <t xml:space="preserve"> D </t>
    </r>
    <r>
      <rPr>
        <sz val="12"/>
        <color theme="1"/>
        <rFont val="等线"/>
        <family val="3"/>
        <charset val="134"/>
      </rPr>
      <t>不得对外地建筑市场各方主体设置信用壁垒</t>
    </r>
    <r>
      <rPr>
        <sz val="12"/>
        <color theme="1"/>
        <rFont val="Times New Roman"/>
        <family val="1"/>
      </rPr>
      <t xml:space="preserve"> E </t>
    </r>
    <r>
      <rPr>
        <sz val="12"/>
        <color theme="1"/>
        <rFont val="等线"/>
        <family val="3"/>
        <charset val="134"/>
      </rPr>
      <t>建设单位应当对承包单位的履约行为设置评价指标</t>
    </r>
  </si>
  <si>
    <r>
      <t>84</t>
    </r>
    <r>
      <rPr>
        <sz val="12"/>
        <color theme="1"/>
        <rFont val="等线"/>
        <family val="3"/>
        <charset val="134"/>
      </rPr>
      <t>、</t>
    </r>
    <r>
      <rPr>
        <sz val="12"/>
        <color theme="1"/>
        <rFont val="Times New Roman"/>
        <family val="1"/>
      </rPr>
      <t xml:space="preserve"> </t>
    </r>
    <r>
      <rPr>
        <sz val="12"/>
        <color theme="1"/>
        <rFont val="等线"/>
        <family val="3"/>
        <charset val="134"/>
      </rPr>
      <t>关于合同分类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材料买卖合同是单务合同</t>
    </r>
    <r>
      <rPr>
        <sz val="12"/>
        <color theme="1"/>
        <rFont val="Times New Roman"/>
        <family val="1"/>
      </rPr>
      <t xml:space="preserve"> B </t>
    </r>
    <r>
      <rPr>
        <sz val="12"/>
        <color theme="1"/>
        <rFont val="等线"/>
        <family val="3"/>
        <charset val="134"/>
      </rPr>
      <t>建筑起重机械租赁合同是实践合同</t>
    </r>
    <r>
      <rPr>
        <sz val="12"/>
        <color theme="1"/>
        <rFont val="Times New Roman"/>
        <family val="1"/>
      </rPr>
      <t xml:space="preserve"> C </t>
    </r>
    <r>
      <rPr>
        <sz val="12"/>
        <color theme="1"/>
        <rFont val="等线"/>
        <family val="3"/>
        <charset val="134"/>
      </rPr>
      <t>建设工程合同是典型合同</t>
    </r>
    <r>
      <rPr>
        <sz val="12"/>
        <color theme="1"/>
        <rFont val="Times New Roman"/>
        <family val="1"/>
      </rPr>
      <t xml:space="preserve"> D </t>
    </r>
    <r>
      <rPr>
        <sz val="12"/>
        <color theme="1"/>
        <rFont val="等线"/>
        <family val="3"/>
        <charset val="134"/>
      </rPr>
      <t>监理合同是要式合同</t>
    </r>
    <r>
      <rPr>
        <sz val="12"/>
        <color theme="1"/>
        <rFont val="Times New Roman"/>
        <family val="1"/>
      </rPr>
      <t xml:space="preserve"> E </t>
    </r>
    <r>
      <rPr>
        <sz val="12"/>
        <color theme="1"/>
        <rFont val="等线"/>
        <family val="3"/>
        <charset val="134"/>
      </rPr>
      <t>建设工程工法咨询服务合同是无偿合同</t>
    </r>
  </si>
  <si>
    <r>
      <t>85</t>
    </r>
    <r>
      <rPr>
        <sz val="12"/>
        <color theme="1"/>
        <rFont val="等线"/>
        <family val="3"/>
        <charset val="134"/>
      </rPr>
      <t>、</t>
    </r>
    <r>
      <rPr>
        <sz val="12"/>
        <color theme="1"/>
        <rFont val="Times New Roman"/>
        <family val="1"/>
      </rPr>
      <t xml:space="preserve"> </t>
    </r>
    <r>
      <rPr>
        <sz val="12"/>
        <color theme="1"/>
        <rFont val="等线"/>
        <family val="3"/>
        <charset val="134"/>
      </rPr>
      <t>关于意思表示生效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无相对人的意思表示，表示完成时生效</t>
    </r>
    <r>
      <rPr>
        <sz val="12"/>
        <color theme="1"/>
        <rFont val="Times New Roman"/>
        <family val="1"/>
      </rPr>
      <t xml:space="preserve"> B </t>
    </r>
    <r>
      <rPr>
        <sz val="12"/>
        <color theme="1"/>
        <rFont val="等线"/>
        <family val="3"/>
        <charset val="134"/>
      </rPr>
      <t>以对话方式作出的意思表示，到达相对人时生效</t>
    </r>
    <r>
      <rPr>
        <sz val="12"/>
        <color theme="1"/>
        <rFont val="Times New Roman"/>
        <family val="1"/>
      </rPr>
      <t xml:space="preserve"> C </t>
    </r>
    <r>
      <rPr>
        <sz val="12"/>
        <color theme="1"/>
        <rFont val="等线"/>
        <family val="3"/>
        <charset val="134"/>
      </rPr>
      <t>以非对话方式作出的意思表示，相对人未指定特定系统的，该数据电文进入系统时生效</t>
    </r>
    <r>
      <rPr>
        <sz val="12"/>
        <color theme="1"/>
        <rFont val="Times New Roman"/>
        <family val="1"/>
      </rPr>
      <t xml:space="preserve"> D </t>
    </r>
    <r>
      <rPr>
        <sz val="12"/>
        <color theme="1"/>
        <rFont val="等线"/>
        <family val="3"/>
        <charset val="134"/>
      </rPr>
      <t>以非对话方式作出的意思表示相对人知道其内容时生效</t>
    </r>
    <r>
      <rPr>
        <sz val="12"/>
        <color theme="1"/>
        <rFont val="Times New Roman"/>
        <family val="1"/>
      </rPr>
      <t xml:space="preserve"> E </t>
    </r>
    <r>
      <rPr>
        <sz val="12"/>
        <color theme="1"/>
        <rFont val="等线"/>
        <family val="3"/>
        <charset val="134"/>
      </rPr>
      <t>以公告方式做出的意思表示，公告发布时生效</t>
    </r>
  </si>
  <si>
    <r>
      <t>86</t>
    </r>
    <r>
      <rPr>
        <sz val="12"/>
        <color theme="1"/>
        <rFont val="等线"/>
        <family val="3"/>
        <charset val="134"/>
      </rPr>
      <t>、</t>
    </r>
    <r>
      <rPr>
        <sz val="12"/>
        <color theme="1"/>
        <rFont val="Times New Roman"/>
        <family val="1"/>
      </rPr>
      <t xml:space="preserve"> </t>
    </r>
    <r>
      <rPr>
        <sz val="12"/>
        <color theme="1"/>
        <rFont val="等线"/>
        <family val="3"/>
        <charset val="134"/>
      </rPr>
      <t>关于合同解除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以持续履行的债务为内容的不定期合同，当事人可以随时解除合同，但是应当在合理期限之前通知对方</t>
    </r>
    <r>
      <rPr>
        <sz val="12"/>
        <color theme="1"/>
        <rFont val="Times New Roman"/>
        <family val="1"/>
      </rPr>
      <t xml:space="preserve"> B </t>
    </r>
    <r>
      <rPr>
        <sz val="12"/>
        <color theme="1"/>
        <rFont val="等线"/>
        <family val="3"/>
        <charset val="134"/>
      </rPr>
      <t>当事人一方迟延履行主要债务，对方可以解除合同</t>
    </r>
    <r>
      <rPr>
        <sz val="12"/>
        <color theme="1"/>
        <rFont val="Times New Roman"/>
        <family val="1"/>
      </rPr>
      <t xml:space="preserve"> C </t>
    </r>
    <r>
      <rPr>
        <sz val="12"/>
        <color theme="1"/>
        <rFont val="等线"/>
        <family val="3"/>
        <charset val="134"/>
      </rPr>
      <t>对方对解除合同有异议的，主张解除的当事人无权请求人民法院或者仲裁机构确认解除行为的效力</t>
    </r>
    <r>
      <rPr>
        <sz val="12"/>
        <color theme="1"/>
        <rFont val="Times New Roman"/>
        <family val="1"/>
      </rPr>
      <t xml:space="preserve"> D </t>
    </r>
    <r>
      <rPr>
        <sz val="12"/>
        <color theme="1"/>
        <rFont val="等线"/>
        <family val="3"/>
        <charset val="134"/>
      </rPr>
      <t>当事人一方依法主张解除合同，并通知对方的，合同自通知到达对方时解除</t>
    </r>
    <r>
      <rPr>
        <sz val="12"/>
        <color theme="1"/>
        <rFont val="Times New Roman"/>
        <family val="1"/>
      </rPr>
      <t xml:space="preserve"> E </t>
    </r>
    <r>
      <rPr>
        <sz val="12"/>
        <color theme="1"/>
        <rFont val="等线"/>
        <family val="3"/>
        <charset val="134"/>
      </rPr>
      <t>当事人一方未通知对方，直接以提起诉讼方式主张解除合同并被人民法院确认的，合同自起诉状副本送达对方时解除</t>
    </r>
  </si>
  <si>
    <r>
      <t>87</t>
    </r>
    <r>
      <rPr>
        <sz val="12"/>
        <color theme="1"/>
        <rFont val="等线"/>
        <family val="3"/>
        <charset val="134"/>
      </rPr>
      <t>、</t>
    </r>
    <r>
      <rPr>
        <sz val="12"/>
        <color theme="1"/>
        <rFont val="Times New Roman"/>
        <family val="1"/>
      </rPr>
      <t xml:space="preserve"> </t>
    </r>
    <r>
      <rPr>
        <sz val="12"/>
        <color theme="1"/>
        <rFont val="等线"/>
        <family val="3"/>
        <charset val="134"/>
      </rPr>
      <t>根据《劳动合同法》，用人单位提前</t>
    </r>
    <r>
      <rPr>
        <sz val="12"/>
        <color theme="1"/>
        <rFont val="Times New Roman"/>
        <family val="1"/>
      </rPr>
      <t>30</t>
    </r>
    <r>
      <rPr>
        <sz val="12"/>
        <color theme="1"/>
        <rFont val="等线"/>
        <family val="3"/>
        <charset val="134"/>
      </rPr>
      <t>日以书面形式通知劳动者本人或者额外支付劳动者</t>
    </r>
    <r>
      <rPr>
        <sz val="12"/>
        <color theme="1"/>
        <rFont val="Times New Roman"/>
        <family val="1"/>
      </rPr>
      <t>1</t>
    </r>
    <r>
      <rPr>
        <sz val="12"/>
        <color theme="1"/>
        <rFont val="等线"/>
        <family val="3"/>
        <charset val="134"/>
      </rPr>
      <t>个月工资后，可以解除合同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劳动者非因工负伤，在规定的医疗期满后不能从事原工作，也不能从事由用人单位另行安排的工作的</t>
    </r>
    <r>
      <rPr>
        <sz val="12"/>
        <color theme="1"/>
        <rFont val="Times New Roman"/>
        <family val="1"/>
      </rPr>
      <t xml:space="preserve"> B </t>
    </r>
    <r>
      <rPr>
        <sz val="12"/>
        <color theme="1"/>
        <rFont val="等线"/>
        <family val="3"/>
        <charset val="134"/>
      </rPr>
      <t>劳动合同订立时所依据的客观情况发生重大变化的</t>
    </r>
    <r>
      <rPr>
        <sz val="12"/>
        <color theme="1"/>
        <rFont val="Times New Roman"/>
        <family val="1"/>
      </rPr>
      <t xml:space="preserve"> C </t>
    </r>
    <r>
      <rPr>
        <sz val="12"/>
        <color theme="1"/>
        <rFont val="等线"/>
        <family val="3"/>
        <charset val="134"/>
      </rPr>
      <t>劳动者被依法追究刑事责任的</t>
    </r>
    <r>
      <rPr>
        <sz val="12"/>
        <color theme="1"/>
        <rFont val="Times New Roman"/>
        <family val="1"/>
      </rPr>
      <t xml:space="preserve"> D </t>
    </r>
    <r>
      <rPr>
        <sz val="12"/>
        <color theme="1"/>
        <rFont val="等线"/>
        <family val="3"/>
        <charset val="134"/>
      </rPr>
      <t>劳动者违反用人单位的规章制度的</t>
    </r>
    <r>
      <rPr>
        <sz val="12"/>
        <color theme="1"/>
        <rFont val="Times New Roman"/>
        <family val="1"/>
      </rPr>
      <t xml:space="preserve"> E </t>
    </r>
    <r>
      <rPr>
        <sz val="12"/>
        <color theme="1"/>
        <rFont val="等线"/>
        <family val="3"/>
        <charset val="134"/>
      </rPr>
      <t>劳动者不能胜任工作，经过培训或者调整工作岗位，仍不能胜任工作的</t>
    </r>
  </si>
  <si>
    <r>
      <t>88</t>
    </r>
    <r>
      <rPr>
        <sz val="12"/>
        <color theme="1"/>
        <rFont val="等线"/>
        <family val="3"/>
        <charset val="134"/>
      </rPr>
      <t>、</t>
    </r>
    <r>
      <rPr>
        <sz val="12"/>
        <color theme="1"/>
        <rFont val="Times New Roman"/>
        <family val="1"/>
      </rPr>
      <t xml:space="preserve"> </t>
    </r>
    <r>
      <rPr>
        <sz val="12"/>
        <color theme="1"/>
        <rFont val="等线"/>
        <family val="3"/>
        <charset val="134"/>
      </rPr>
      <t>根据《建筑施工特种作业人员管理规定》，下列人员中，属于建筑施工特种作业人员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电工</t>
    </r>
    <r>
      <rPr>
        <sz val="12"/>
        <color theme="1"/>
        <rFont val="Times New Roman"/>
        <family val="1"/>
      </rPr>
      <t xml:space="preserve"> B </t>
    </r>
    <r>
      <rPr>
        <sz val="12"/>
        <color theme="1"/>
        <rFont val="等线"/>
        <family val="3"/>
        <charset val="134"/>
      </rPr>
      <t>建筑钢筋工</t>
    </r>
    <r>
      <rPr>
        <sz val="12"/>
        <color theme="1"/>
        <rFont val="Times New Roman"/>
        <family val="1"/>
      </rPr>
      <t xml:space="preserve"> C </t>
    </r>
    <r>
      <rPr>
        <sz val="12"/>
        <color theme="1"/>
        <rFont val="等线"/>
        <family val="3"/>
        <charset val="134"/>
      </rPr>
      <t>建筑架子工</t>
    </r>
    <r>
      <rPr>
        <sz val="12"/>
        <color theme="1"/>
        <rFont val="Times New Roman"/>
        <family val="1"/>
      </rPr>
      <t xml:space="preserve"> D </t>
    </r>
    <r>
      <rPr>
        <sz val="12"/>
        <color theme="1"/>
        <rFont val="等线"/>
        <family val="3"/>
        <charset val="134"/>
      </rPr>
      <t>建筑木工</t>
    </r>
    <r>
      <rPr>
        <sz val="12"/>
        <color theme="1"/>
        <rFont val="Times New Roman"/>
        <family val="1"/>
      </rPr>
      <t xml:space="preserve"> E </t>
    </r>
    <r>
      <rPr>
        <sz val="12"/>
        <color theme="1"/>
        <rFont val="等线"/>
        <family val="3"/>
        <charset val="134"/>
      </rPr>
      <t>建筑起重机械司机</t>
    </r>
  </si>
  <si>
    <r>
      <t>89</t>
    </r>
    <r>
      <rPr>
        <sz val="12"/>
        <color theme="1"/>
        <rFont val="等线"/>
        <family val="3"/>
        <charset val="134"/>
      </rPr>
      <t>、</t>
    </r>
    <r>
      <rPr>
        <sz val="12"/>
        <color theme="1"/>
        <rFont val="Times New Roman"/>
        <family val="1"/>
      </rPr>
      <t xml:space="preserve"> </t>
    </r>
    <r>
      <rPr>
        <sz val="12"/>
        <color theme="1"/>
        <rFont val="等线"/>
        <family val="3"/>
        <charset val="134"/>
      </rPr>
      <t>承揽合同中，承揽人的义务包括（</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按照合同约定完成承揽工作</t>
    </r>
    <r>
      <rPr>
        <sz val="12"/>
        <color theme="1"/>
        <rFont val="Times New Roman"/>
        <family val="1"/>
      </rPr>
      <t xml:space="preserve"> B </t>
    </r>
    <r>
      <rPr>
        <sz val="12"/>
        <color theme="1"/>
        <rFont val="等线"/>
        <family val="3"/>
        <charset val="134"/>
      </rPr>
      <t>对定作人提供的材料及时进行检验</t>
    </r>
    <r>
      <rPr>
        <sz val="12"/>
        <color theme="1"/>
        <rFont val="Times New Roman"/>
        <family val="1"/>
      </rPr>
      <t xml:space="preserve"> C </t>
    </r>
    <r>
      <rPr>
        <sz val="12"/>
        <color theme="1"/>
        <rFont val="等线"/>
        <family val="3"/>
        <charset val="134"/>
      </rPr>
      <t>发现定作人的技术要求不合理的，及时通知定作人</t>
    </r>
    <r>
      <rPr>
        <sz val="12"/>
        <color theme="1"/>
        <rFont val="Times New Roman"/>
        <family val="1"/>
      </rPr>
      <t xml:space="preserve"> D </t>
    </r>
    <r>
      <rPr>
        <sz val="12"/>
        <color theme="1"/>
        <rFont val="等线"/>
        <family val="3"/>
        <charset val="134"/>
      </rPr>
      <t>验收工作成果</t>
    </r>
    <r>
      <rPr>
        <sz val="12"/>
        <color theme="1"/>
        <rFont val="Times New Roman"/>
        <family val="1"/>
      </rPr>
      <t xml:space="preserve"> E </t>
    </r>
    <r>
      <rPr>
        <sz val="12"/>
        <color theme="1"/>
        <rFont val="等线"/>
        <family val="3"/>
        <charset val="134"/>
      </rPr>
      <t>接受定作人必要的监督检查</t>
    </r>
  </si>
  <si>
    <r>
      <t>90</t>
    </r>
    <r>
      <rPr>
        <sz val="12"/>
        <color theme="1"/>
        <rFont val="等线"/>
        <family val="3"/>
        <charset val="134"/>
      </rPr>
      <t>、</t>
    </r>
    <r>
      <rPr>
        <sz val="12"/>
        <color theme="1"/>
        <rFont val="Times New Roman"/>
        <family val="1"/>
      </rPr>
      <t xml:space="preserve"> </t>
    </r>
    <r>
      <rPr>
        <sz val="12"/>
        <color theme="1"/>
        <rFont val="等线"/>
        <family val="3"/>
        <charset val="134"/>
      </rPr>
      <t>根据《绿色施工导则》，关于施工节水与水资源利用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大型工程的不同单项工程、不同标段、不同分包生活区，应当分别计量用水量</t>
    </r>
    <r>
      <rPr>
        <sz val="12"/>
        <color theme="1"/>
        <rFont val="Times New Roman"/>
        <family val="1"/>
      </rPr>
      <t xml:space="preserve"> B </t>
    </r>
    <r>
      <rPr>
        <sz val="12"/>
        <color theme="1"/>
        <rFont val="等线"/>
        <family val="3"/>
        <charset val="134"/>
      </rPr>
      <t>优先采用雨水搅拌、雨水养护，有条件的地区和工程应当收集雨水养护</t>
    </r>
    <r>
      <rPr>
        <sz val="12"/>
        <color theme="1"/>
        <rFont val="Times New Roman"/>
        <family val="1"/>
      </rPr>
      <t xml:space="preserve"> C </t>
    </r>
    <r>
      <rPr>
        <sz val="12"/>
        <color theme="1"/>
        <rFont val="等线"/>
        <family val="3"/>
        <charset val="134"/>
      </rPr>
      <t>施工现场喷洒路面、绿化浇灌不宜使用市政自来水</t>
    </r>
    <r>
      <rPr>
        <sz val="12"/>
        <color theme="1"/>
        <rFont val="Times New Roman"/>
        <family val="1"/>
      </rPr>
      <t xml:space="preserve"> D </t>
    </r>
    <r>
      <rPr>
        <sz val="12"/>
        <color theme="1"/>
        <rFont val="等线"/>
        <family val="3"/>
        <charset val="134"/>
      </rPr>
      <t>要力争施工中非传统水源和循环水的再利用量大于</t>
    </r>
    <r>
      <rPr>
        <sz val="12"/>
        <color theme="1"/>
        <rFont val="Times New Roman"/>
        <family val="1"/>
      </rPr>
      <t xml:space="preserve">20% E </t>
    </r>
    <r>
      <rPr>
        <sz val="12"/>
        <color theme="1"/>
        <rFont val="等线"/>
        <family val="3"/>
        <charset val="134"/>
      </rPr>
      <t>现场机具、设备冲洗用水必须设立循环用水装置</t>
    </r>
    <phoneticPr fontId="5" type="noConversion"/>
  </si>
  <si>
    <r>
      <t>91</t>
    </r>
    <r>
      <rPr>
        <sz val="12"/>
        <color theme="1"/>
        <rFont val="等线"/>
        <family val="3"/>
        <charset val="134"/>
      </rPr>
      <t>、</t>
    </r>
    <r>
      <rPr>
        <sz val="12"/>
        <color theme="1"/>
        <rFont val="Times New Roman"/>
        <family val="1"/>
      </rPr>
      <t xml:space="preserve"> </t>
    </r>
    <r>
      <rPr>
        <sz val="12"/>
        <color theme="1"/>
        <rFont val="等线"/>
        <family val="3"/>
        <charset val="134"/>
      </rPr>
      <t>在中华人民共和国境内，受国家保护的文物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与著名人物相关的现代重要史迹</t>
    </r>
    <r>
      <rPr>
        <sz val="12"/>
        <color theme="1"/>
        <rFont val="Times New Roman"/>
        <family val="1"/>
      </rPr>
      <t xml:space="preserve"> B </t>
    </r>
    <r>
      <rPr>
        <sz val="12"/>
        <color theme="1"/>
        <rFont val="等线"/>
        <family val="3"/>
        <charset val="134"/>
      </rPr>
      <t>历史上各种时代珍贵的艺术品</t>
    </r>
    <r>
      <rPr>
        <sz val="12"/>
        <color theme="1"/>
        <rFont val="Times New Roman"/>
        <family val="1"/>
      </rPr>
      <t xml:space="preserve"> C </t>
    </r>
    <r>
      <rPr>
        <sz val="12"/>
        <color theme="1"/>
        <rFont val="等线"/>
        <family val="3"/>
        <charset val="134"/>
      </rPr>
      <t>近代代表性建筑</t>
    </r>
    <r>
      <rPr>
        <sz val="12"/>
        <color theme="1"/>
        <rFont val="Times New Roman"/>
        <family val="1"/>
      </rPr>
      <t xml:space="preserve"> D </t>
    </r>
    <r>
      <rPr>
        <sz val="12"/>
        <color theme="1"/>
        <rFont val="等线"/>
        <family val="3"/>
        <charset val="134"/>
      </rPr>
      <t>古墓葬和古建筑</t>
    </r>
    <r>
      <rPr>
        <sz val="12"/>
        <color theme="1"/>
        <rFont val="Times New Roman"/>
        <family val="1"/>
      </rPr>
      <t xml:space="preserve"> E </t>
    </r>
    <r>
      <rPr>
        <sz val="12"/>
        <color theme="1"/>
        <rFont val="等线"/>
        <family val="3"/>
        <charset val="134"/>
      </rPr>
      <t>反映历史上各时代、各民族社会制度的代表性实物</t>
    </r>
    <phoneticPr fontId="5" type="noConversion"/>
  </si>
  <si>
    <r>
      <t>92</t>
    </r>
    <r>
      <rPr>
        <sz val="12"/>
        <color theme="1"/>
        <rFont val="等线"/>
        <family val="3"/>
        <charset val="134"/>
      </rPr>
      <t>、</t>
    </r>
    <r>
      <rPr>
        <sz val="12"/>
        <color theme="1"/>
        <rFont val="Times New Roman"/>
        <family val="1"/>
      </rPr>
      <t xml:space="preserve"> </t>
    </r>
    <r>
      <rPr>
        <sz val="12"/>
        <color theme="1"/>
        <rFont val="等线"/>
        <family val="3"/>
        <charset val="134"/>
      </rPr>
      <t>根据《安全生产法》，生产经营单位主要负责人对本单位安全生产负有的职责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立健全并落实本单位全员安全生产责任制，加强安全生产标准化建设</t>
    </r>
    <r>
      <rPr>
        <sz val="12"/>
        <color theme="1"/>
        <rFont val="Times New Roman"/>
        <family val="1"/>
      </rPr>
      <t xml:space="preserve"> B </t>
    </r>
    <r>
      <rPr>
        <sz val="12"/>
        <color theme="1"/>
        <rFont val="等线"/>
        <family val="3"/>
        <charset val="134"/>
      </rPr>
      <t>组织开展危险源辨识和评估，督促落实本单位重大危险源的安全管理措施</t>
    </r>
    <r>
      <rPr>
        <sz val="12"/>
        <color theme="1"/>
        <rFont val="Times New Roman"/>
        <family val="1"/>
      </rPr>
      <t xml:space="preserve"> C </t>
    </r>
    <r>
      <rPr>
        <sz val="12"/>
        <color theme="1"/>
        <rFont val="等线"/>
        <family val="3"/>
        <charset val="134"/>
      </rPr>
      <t>组织制定并实施本单位安全生产规章制度和操作规程</t>
    </r>
    <r>
      <rPr>
        <sz val="12"/>
        <color theme="1"/>
        <rFont val="Times New Roman"/>
        <family val="1"/>
      </rPr>
      <t xml:space="preserve"> D </t>
    </r>
    <r>
      <rPr>
        <sz val="12"/>
        <color theme="1"/>
        <rFont val="等线"/>
        <family val="3"/>
        <charset val="134"/>
      </rPr>
      <t>组织制定并实施本单位的生产安全事故应急救援预案</t>
    </r>
    <r>
      <rPr>
        <sz val="12"/>
        <color theme="1"/>
        <rFont val="Times New Roman"/>
        <family val="1"/>
      </rPr>
      <t xml:space="preserve"> E </t>
    </r>
    <r>
      <rPr>
        <sz val="12"/>
        <color theme="1"/>
        <rFont val="等线"/>
        <family val="3"/>
        <charset val="134"/>
      </rPr>
      <t>组织或者参与本单位应急救援演练</t>
    </r>
  </si>
  <si>
    <r>
      <t>93</t>
    </r>
    <r>
      <rPr>
        <sz val="12"/>
        <color theme="1"/>
        <rFont val="等线"/>
        <family val="3"/>
        <charset val="134"/>
      </rPr>
      <t>、</t>
    </r>
    <r>
      <rPr>
        <sz val="12"/>
        <color theme="1"/>
        <rFont val="Times New Roman"/>
        <family val="1"/>
      </rPr>
      <t xml:space="preserve"> </t>
    </r>
    <r>
      <rPr>
        <sz val="12"/>
        <color theme="1"/>
        <rFont val="等线"/>
        <family val="3"/>
        <charset val="134"/>
      </rPr>
      <t>根据《建设工程安全生产管理条例》，下列</t>
    </r>
    <r>
      <rPr>
        <sz val="12"/>
        <color theme="1"/>
        <rFont val="Times New Roman"/>
        <family val="1"/>
      </rPr>
      <t>“</t>
    </r>
    <r>
      <rPr>
        <sz val="12"/>
        <color theme="1"/>
        <rFont val="等线"/>
        <family val="3"/>
        <charset val="134"/>
      </rPr>
      <t>危大工程</t>
    </r>
    <r>
      <rPr>
        <sz val="12"/>
        <color theme="1"/>
        <rFont val="Times New Roman"/>
        <family val="1"/>
      </rPr>
      <t>”</t>
    </r>
    <r>
      <rPr>
        <sz val="12"/>
        <color theme="1"/>
        <rFont val="等线"/>
        <family val="3"/>
        <charset val="134"/>
      </rPr>
      <t>中，施工企业应组织专家对专项施工方案进行论证、审查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砌筑工程</t>
    </r>
    <r>
      <rPr>
        <sz val="12"/>
        <color theme="1"/>
        <rFont val="Times New Roman"/>
        <family val="1"/>
      </rPr>
      <t xml:space="preserve"> B </t>
    </r>
    <r>
      <rPr>
        <sz val="12"/>
        <color theme="1"/>
        <rFont val="等线"/>
        <family val="3"/>
        <charset val="134"/>
      </rPr>
      <t>地下暗挖工程</t>
    </r>
    <r>
      <rPr>
        <sz val="12"/>
        <color theme="1"/>
        <rFont val="Times New Roman"/>
        <family val="1"/>
      </rPr>
      <t xml:space="preserve"> C </t>
    </r>
    <r>
      <rPr>
        <sz val="12"/>
        <color theme="1"/>
        <rFont val="等线"/>
        <family val="3"/>
        <charset val="134"/>
      </rPr>
      <t>起重吊装工程</t>
    </r>
    <r>
      <rPr>
        <sz val="12"/>
        <color theme="1"/>
        <rFont val="Times New Roman"/>
        <family val="1"/>
      </rPr>
      <t xml:space="preserve"> D </t>
    </r>
    <r>
      <rPr>
        <sz val="12"/>
        <color theme="1"/>
        <rFont val="等线"/>
        <family val="3"/>
        <charset val="134"/>
      </rPr>
      <t>爆破工程</t>
    </r>
    <r>
      <rPr>
        <sz val="12"/>
        <color theme="1"/>
        <rFont val="Times New Roman"/>
        <family val="1"/>
      </rPr>
      <t xml:space="preserve"> E </t>
    </r>
    <r>
      <rPr>
        <sz val="12"/>
        <color theme="1"/>
        <rFont val="等线"/>
        <family val="3"/>
        <charset val="134"/>
      </rPr>
      <t>高大模板工程</t>
    </r>
  </si>
  <si>
    <r>
      <t>94</t>
    </r>
    <r>
      <rPr>
        <sz val="12"/>
        <color theme="1"/>
        <rFont val="等线"/>
        <family val="3"/>
        <charset val="134"/>
      </rPr>
      <t>、</t>
    </r>
    <r>
      <rPr>
        <sz val="12"/>
        <color theme="1"/>
        <rFont val="Times New Roman"/>
        <family val="1"/>
      </rPr>
      <t xml:space="preserve"> </t>
    </r>
    <r>
      <rPr>
        <sz val="12"/>
        <color theme="1"/>
        <rFont val="等线"/>
        <family val="3"/>
        <charset val="134"/>
      </rPr>
      <t>关于建筑意外伤害保险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施工企业应当为施工现场所有人员办理意外伤害保险</t>
    </r>
    <r>
      <rPr>
        <sz val="12"/>
        <color theme="1"/>
        <rFont val="Times New Roman"/>
        <family val="1"/>
      </rPr>
      <t xml:space="preserve"> B </t>
    </r>
    <r>
      <rPr>
        <sz val="12"/>
        <color theme="1"/>
        <rFont val="等线"/>
        <family val="3"/>
        <charset val="134"/>
      </rPr>
      <t>意外伤害保险期限应当涵盖工程项目开工之日到工程竣工验收合格日</t>
    </r>
    <r>
      <rPr>
        <sz val="12"/>
        <color theme="1"/>
        <rFont val="Times New Roman"/>
        <family val="1"/>
      </rPr>
      <t xml:space="preserve"> C </t>
    </r>
    <r>
      <rPr>
        <sz val="12"/>
        <color theme="1"/>
        <rFont val="等线"/>
        <family val="3"/>
        <charset val="134"/>
      </rPr>
      <t>施工企业应当在工程项目开工前，以实名制的方式办理完成全部投保手续</t>
    </r>
    <r>
      <rPr>
        <sz val="12"/>
        <color theme="1"/>
        <rFont val="Times New Roman"/>
        <family val="1"/>
      </rPr>
      <t xml:space="preserve"> D </t>
    </r>
    <r>
      <rPr>
        <sz val="12"/>
        <color theme="1"/>
        <rFont val="等线"/>
        <family val="3"/>
        <charset val="134"/>
      </rPr>
      <t>施工企业应当将投保有关信息以布告形式张贴于施工现场，告知被保险人</t>
    </r>
    <r>
      <rPr>
        <sz val="12"/>
        <color theme="1"/>
        <rFont val="Times New Roman"/>
        <family val="1"/>
      </rPr>
      <t xml:space="preserve"> E </t>
    </r>
    <r>
      <rPr>
        <sz val="12"/>
        <color theme="1"/>
        <rFont val="等线"/>
        <family val="3"/>
        <charset val="134"/>
      </rPr>
      <t>施工企业在投保时可以与保险人商定提供建筑安全生产管理、事故防范等服务内容</t>
    </r>
  </si>
  <si>
    <r>
      <t>95</t>
    </r>
    <r>
      <rPr>
        <sz val="12"/>
        <color theme="1"/>
        <rFont val="等线"/>
        <family val="3"/>
        <charset val="134"/>
      </rPr>
      <t>、</t>
    </r>
    <r>
      <rPr>
        <sz val="12"/>
        <color theme="1"/>
        <rFont val="Times New Roman"/>
        <family val="1"/>
      </rPr>
      <t xml:space="preserve"> </t>
    </r>
    <r>
      <rPr>
        <sz val="12"/>
        <color theme="1"/>
        <rFont val="等线"/>
        <family val="3"/>
        <charset val="134"/>
      </rPr>
      <t>下列事故中，属于较大生产安全事故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造成</t>
    </r>
    <r>
      <rPr>
        <sz val="12"/>
        <color theme="1"/>
        <rFont val="Times New Roman"/>
        <family val="1"/>
      </rPr>
      <t>6</t>
    </r>
    <r>
      <rPr>
        <sz val="12"/>
        <color theme="1"/>
        <rFont val="等线"/>
        <family val="3"/>
        <charset val="134"/>
      </rPr>
      <t>人死亡的事故</t>
    </r>
    <r>
      <rPr>
        <sz val="12"/>
        <color theme="1"/>
        <rFont val="Times New Roman"/>
        <family val="1"/>
      </rPr>
      <t xml:space="preserve"> B </t>
    </r>
    <r>
      <rPr>
        <sz val="12"/>
        <color theme="1"/>
        <rFont val="等线"/>
        <family val="3"/>
        <charset val="134"/>
      </rPr>
      <t>造成</t>
    </r>
    <r>
      <rPr>
        <sz val="12"/>
        <color theme="1"/>
        <rFont val="Times New Roman"/>
        <family val="1"/>
      </rPr>
      <t>15</t>
    </r>
    <r>
      <rPr>
        <sz val="12"/>
        <color theme="1"/>
        <rFont val="等线"/>
        <family val="3"/>
        <charset val="134"/>
      </rPr>
      <t>人重伤的事故</t>
    </r>
    <r>
      <rPr>
        <sz val="12"/>
        <color theme="1"/>
        <rFont val="Times New Roman"/>
        <family val="1"/>
      </rPr>
      <t xml:space="preserve"> C </t>
    </r>
    <r>
      <rPr>
        <sz val="12"/>
        <color theme="1"/>
        <rFont val="等线"/>
        <family val="3"/>
        <charset val="134"/>
      </rPr>
      <t>造成</t>
    </r>
    <r>
      <rPr>
        <sz val="12"/>
        <color theme="1"/>
        <rFont val="Times New Roman"/>
        <family val="1"/>
      </rPr>
      <t>1230</t>
    </r>
    <r>
      <rPr>
        <sz val="12"/>
        <color theme="1"/>
        <rFont val="等线"/>
        <family val="3"/>
        <charset val="134"/>
      </rPr>
      <t>万元直接经济损失的事故</t>
    </r>
    <r>
      <rPr>
        <sz val="12"/>
        <color theme="1"/>
        <rFont val="Times New Roman"/>
        <family val="1"/>
      </rPr>
      <t xml:space="preserve"> D </t>
    </r>
    <r>
      <rPr>
        <sz val="12"/>
        <color theme="1"/>
        <rFont val="等线"/>
        <family val="3"/>
        <charset val="134"/>
      </rPr>
      <t>造成</t>
    </r>
    <r>
      <rPr>
        <sz val="12"/>
        <color theme="1"/>
        <rFont val="Times New Roman"/>
        <family val="1"/>
      </rPr>
      <t>800</t>
    </r>
    <r>
      <rPr>
        <sz val="12"/>
        <color theme="1"/>
        <rFont val="等线"/>
        <family val="3"/>
        <charset val="134"/>
      </rPr>
      <t>万元直接经济损失和</t>
    </r>
    <r>
      <rPr>
        <sz val="12"/>
        <color theme="1"/>
        <rFont val="Times New Roman"/>
        <family val="1"/>
      </rPr>
      <t>1050</t>
    </r>
    <r>
      <rPr>
        <sz val="12"/>
        <color theme="1"/>
        <rFont val="等线"/>
        <family val="3"/>
        <charset val="134"/>
      </rPr>
      <t>万元间接经济损失的事故</t>
    </r>
    <r>
      <rPr>
        <sz val="12"/>
        <color theme="1"/>
        <rFont val="Times New Roman"/>
        <family val="1"/>
      </rPr>
      <t xml:space="preserve"> E </t>
    </r>
    <r>
      <rPr>
        <sz val="12"/>
        <color theme="1"/>
        <rFont val="等线"/>
        <family val="3"/>
        <charset val="134"/>
      </rPr>
      <t>造成</t>
    </r>
    <r>
      <rPr>
        <sz val="12"/>
        <color theme="1"/>
        <rFont val="Times New Roman"/>
        <family val="1"/>
      </rPr>
      <t>9</t>
    </r>
    <r>
      <rPr>
        <sz val="12"/>
        <color theme="1"/>
        <rFont val="等线"/>
        <family val="3"/>
        <charset val="134"/>
      </rPr>
      <t>人重伤的事故</t>
    </r>
  </si>
  <si>
    <r>
      <t>96</t>
    </r>
    <r>
      <rPr>
        <sz val="12"/>
        <color theme="1"/>
        <rFont val="等线"/>
        <family val="3"/>
        <charset val="134"/>
      </rPr>
      <t>、</t>
    </r>
    <r>
      <rPr>
        <sz val="12"/>
        <color theme="1"/>
        <rFont val="Times New Roman"/>
        <family val="1"/>
      </rPr>
      <t xml:space="preserve"> </t>
    </r>
    <r>
      <rPr>
        <sz val="12"/>
        <color theme="1"/>
        <rFont val="等线"/>
        <family val="3"/>
        <charset val="134"/>
      </rPr>
      <t>根据《标准化法》，标准包括（</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国家标准</t>
    </r>
    <r>
      <rPr>
        <sz val="12"/>
        <color theme="1"/>
        <rFont val="Times New Roman"/>
        <family val="1"/>
      </rPr>
      <t xml:space="preserve"> B </t>
    </r>
    <r>
      <rPr>
        <sz val="12"/>
        <color theme="1"/>
        <rFont val="等线"/>
        <family val="3"/>
        <charset val="134"/>
      </rPr>
      <t>国际标准</t>
    </r>
    <r>
      <rPr>
        <sz val="12"/>
        <color theme="1"/>
        <rFont val="Times New Roman"/>
        <family val="1"/>
      </rPr>
      <t xml:space="preserve"> C </t>
    </r>
    <r>
      <rPr>
        <sz val="12"/>
        <color theme="1"/>
        <rFont val="等线"/>
        <family val="3"/>
        <charset val="134"/>
      </rPr>
      <t>行业标准</t>
    </r>
    <r>
      <rPr>
        <sz val="12"/>
        <color theme="1"/>
        <rFont val="Times New Roman"/>
        <family val="1"/>
      </rPr>
      <t xml:space="preserve"> D </t>
    </r>
    <r>
      <rPr>
        <sz val="12"/>
        <color theme="1"/>
        <rFont val="等线"/>
        <family val="3"/>
        <charset val="134"/>
      </rPr>
      <t>地方标准</t>
    </r>
    <r>
      <rPr>
        <sz val="12"/>
        <color theme="1"/>
        <rFont val="Times New Roman"/>
        <family val="1"/>
      </rPr>
      <t xml:space="preserve"> E </t>
    </r>
    <r>
      <rPr>
        <sz val="12"/>
        <color theme="1"/>
        <rFont val="等线"/>
        <family val="3"/>
        <charset val="134"/>
      </rPr>
      <t>企业标准</t>
    </r>
  </si>
  <si>
    <r>
      <t>97</t>
    </r>
    <r>
      <rPr>
        <sz val="12"/>
        <color theme="1"/>
        <rFont val="等线"/>
        <family val="3"/>
        <charset val="134"/>
      </rPr>
      <t>、</t>
    </r>
    <r>
      <rPr>
        <sz val="12"/>
        <color theme="1"/>
        <rFont val="Times New Roman"/>
        <family val="1"/>
      </rPr>
      <t xml:space="preserve"> </t>
    </r>
    <r>
      <rPr>
        <sz val="12"/>
        <color theme="1"/>
        <rFont val="等线"/>
        <family val="3"/>
        <charset val="134"/>
      </rPr>
      <t>《关于加强保障性住房质量常见问题防治的通知》，各地明确本地保障性住房工程质量常见问题防治的底线要求时，应当参照的内容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室内空气健康</t>
    </r>
    <r>
      <rPr>
        <sz val="12"/>
        <color theme="1"/>
        <rFont val="Times New Roman"/>
        <family val="1"/>
      </rPr>
      <t xml:space="preserve"> B </t>
    </r>
    <r>
      <rPr>
        <sz val="12"/>
        <color theme="1"/>
        <rFont val="等线"/>
        <family val="3"/>
        <charset val="134"/>
      </rPr>
      <t>室外背水面防水</t>
    </r>
    <r>
      <rPr>
        <sz val="12"/>
        <color theme="1"/>
        <rFont val="Times New Roman"/>
        <family val="1"/>
      </rPr>
      <t xml:space="preserve"> C </t>
    </r>
    <r>
      <rPr>
        <sz val="12"/>
        <color theme="1"/>
        <rFont val="等线"/>
        <family val="3"/>
        <charset val="134"/>
      </rPr>
      <t>固定家具安装牢固美观</t>
    </r>
    <r>
      <rPr>
        <sz val="12"/>
        <color theme="1"/>
        <rFont val="Times New Roman"/>
        <family val="1"/>
      </rPr>
      <t xml:space="preserve"> D </t>
    </r>
    <r>
      <rPr>
        <sz val="12"/>
        <color theme="1"/>
        <rFont val="等线"/>
        <family val="3"/>
        <charset val="134"/>
      </rPr>
      <t>室外隔声防噪</t>
    </r>
    <r>
      <rPr>
        <sz val="12"/>
        <color theme="1"/>
        <rFont val="Times New Roman"/>
        <family val="1"/>
      </rPr>
      <t xml:space="preserve"> E </t>
    </r>
    <r>
      <rPr>
        <sz val="12"/>
        <color theme="1"/>
        <rFont val="等线"/>
        <family val="3"/>
        <charset val="134"/>
      </rPr>
      <t>室外建筑面层平整无开裂</t>
    </r>
  </si>
  <si>
    <r>
      <t>98</t>
    </r>
    <r>
      <rPr>
        <sz val="12"/>
        <color theme="1"/>
        <rFont val="等线"/>
        <family val="3"/>
        <charset val="134"/>
      </rPr>
      <t>、</t>
    </r>
    <r>
      <rPr>
        <sz val="12"/>
        <color theme="1"/>
        <rFont val="Times New Roman"/>
        <family val="1"/>
      </rPr>
      <t xml:space="preserve"> </t>
    </r>
    <r>
      <rPr>
        <sz val="12"/>
        <color theme="1"/>
        <rFont val="等线"/>
        <family val="3"/>
        <charset val="134"/>
      </rPr>
      <t>根据《建设工程质量管理条例》，监理工程师对建设工程项目现场实施监理，采取的主要监理形式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书面审查</t>
    </r>
    <r>
      <rPr>
        <sz val="12"/>
        <color theme="1"/>
        <rFont val="Times New Roman"/>
        <family val="1"/>
      </rPr>
      <t xml:space="preserve"> B </t>
    </r>
    <r>
      <rPr>
        <sz val="12"/>
        <color theme="1"/>
        <rFont val="等线"/>
        <family val="3"/>
        <charset val="134"/>
      </rPr>
      <t>旁站</t>
    </r>
    <r>
      <rPr>
        <sz val="12"/>
        <color theme="1"/>
        <rFont val="Times New Roman"/>
        <family val="1"/>
      </rPr>
      <t xml:space="preserve"> C </t>
    </r>
    <r>
      <rPr>
        <sz val="12"/>
        <color theme="1"/>
        <rFont val="等线"/>
        <family val="3"/>
        <charset val="134"/>
      </rPr>
      <t>巡视</t>
    </r>
    <r>
      <rPr>
        <sz val="12"/>
        <color theme="1"/>
        <rFont val="Times New Roman"/>
        <family val="1"/>
      </rPr>
      <t xml:space="preserve"> D </t>
    </r>
    <r>
      <rPr>
        <sz val="12"/>
        <color theme="1"/>
        <rFont val="等线"/>
        <family val="3"/>
        <charset val="134"/>
      </rPr>
      <t>平行检验</t>
    </r>
    <r>
      <rPr>
        <sz val="12"/>
        <color theme="1"/>
        <rFont val="Times New Roman"/>
        <family val="1"/>
      </rPr>
      <t xml:space="preserve"> E </t>
    </r>
    <r>
      <rPr>
        <sz val="12"/>
        <color theme="1"/>
        <rFont val="等线"/>
        <family val="3"/>
        <charset val="134"/>
      </rPr>
      <t>见证取样、送检</t>
    </r>
  </si>
  <si>
    <r>
      <t>99</t>
    </r>
    <r>
      <rPr>
        <sz val="12"/>
        <color theme="1"/>
        <rFont val="等线"/>
        <family val="3"/>
        <charset val="134"/>
      </rPr>
      <t>、</t>
    </r>
    <r>
      <rPr>
        <sz val="12"/>
        <color theme="1"/>
        <rFont val="Times New Roman"/>
        <family val="1"/>
      </rPr>
      <t xml:space="preserve"> </t>
    </r>
    <r>
      <rPr>
        <sz val="12"/>
        <color theme="1"/>
        <rFont val="等线"/>
        <family val="3"/>
        <charset val="134"/>
      </rPr>
      <t>下列纠纷中，属于建设工程民事纠纷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施工企业与建设单位之间因工程质量产生的纠纷</t>
    </r>
    <r>
      <rPr>
        <sz val="12"/>
        <color theme="1"/>
        <rFont val="Times New Roman"/>
        <family val="1"/>
      </rPr>
      <t xml:space="preserve"> B </t>
    </r>
    <r>
      <rPr>
        <sz val="12"/>
        <color theme="1"/>
        <rFont val="等线"/>
        <family val="3"/>
        <charset val="134"/>
      </rPr>
      <t>总承包单位与分包单位之间因分包工程款产生的纠纷</t>
    </r>
    <r>
      <rPr>
        <sz val="12"/>
        <color theme="1"/>
        <rFont val="Times New Roman"/>
        <family val="1"/>
      </rPr>
      <t xml:space="preserve"> C </t>
    </r>
    <r>
      <rPr>
        <sz val="12"/>
        <color theme="1"/>
        <rFont val="等线"/>
        <family val="3"/>
        <charset val="134"/>
      </rPr>
      <t>施工企业在施工中未采取相应防范措施造成第三方损害产生的纠纷</t>
    </r>
    <r>
      <rPr>
        <sz val="12"/>
        <color theme="1"/>
        <rFont val="Times New Roman"/>
        <family val="1"/>
      </rPr>
      <t xml:space="preserve"> D </t>
    </r>
    <r>
      <rPr>
        <sz val="12"/>
        <color theme="1"/>
        <rFont val="等线"/>
        <family val="3"/>
        <charset val="134"/>
      </rPr>
      <t>施工企业与住房城乡建设行政部门因罚款产生的纠纷</t>
    </r>
    <r>
      <rPr>
        <sz val="12"/>
        <color theme="1"/>
        <rFont val="Times New Roman"/>
        <family val="1"/>
      </rPr>
      <t xml:space="preserve"> E </t>
    </r>
    <r>
      <rPr>
        <sz val="12"/>
        <color theme="1"/>
        <rFont val="等线"/>
        <family val="3"/>
        <charset val="134"/>
      </rPr>
      <t>施工企业未经许可使用他人的专利产生的纠纷</t>
    </r>
  </si>
  <si>
    <r>
      <t>100</t>
    </r>
    <r>
      <rPr>
        <sz val="12"/>
        <color theme="1"/>
        <rFont val="等线"/>
        <family val="3"/>
        <charset val="134"/>
      </rPr>
      <t>、</t>
    </r>
    <r>
      <rPr>
        <sz val="12"/>
        <color theme="1"/>
        <rFont val="Times New Roman"/>
        <family val="1"/>
      </rPr>
      <t xml:space="preserve"> </t>
    </r>
    <r>
      <rPr>
        <sz val="12"/>
        <color theme="1"/>
        <rFont val="等线"/>
        <family val="3"/>
        <charset val="134"/>
      </rPr>
      <t>关于民事诉讼管辖权异议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当事人对管辖权有异议的，应当在提交答辩状期间提出</t>
    </r>
    <r>
      <rPr>
        <sz val="12"/>
        <color theme="1"/>
        <rFont val="Times New Roman"/>
        <family val="1"/>
      </rPr>
      <t xml:space="preserve"> B </t>
    </r>
    <r>
      <rPr>
        <sz val="12"/>
        <color theme="1"/>
        <rFont val="等线"/>
        <family val="3"/>
        <charset val="134"/>
      </rPr>
      <t>对人民法院作出的管辖权异议裁定，当事人不得上诉</t>
    </r>
    <r>
      <rPr>
        <sz val="12"/>
        <color theme="1"/>
        <rFont val="Times New Roman"/>
        <family val="1"/>
      </rPr>
      <t xml:space="preserve"> C </t>
    </r>
    <r>
      <rPr>
        <sz val="12"/>
        <color theme="1"/>
        <rFont val="等线"/>
        <family val="3"/>
        <charset val="134"/>
      </rPr>
      <t>当事人对级别管辖权不得提出异议</t>
    </r>
    <r>
      <rPr>
        <sz val="12"/>
        <color theme="1"/>
        <rFont val="Times New Roman"/>
        <family val="1"/>
      </rPr>
      <t xml:space="preserve"> D </t>
    </r>
    <r>
      <rPr>
        <sz val="12"/>
        <color theme="1"/>
        <rFont val="等线"/>
        <family val="3"/>
        <charset val="134"/>
      </rPr>
      <t>当事人对地域管辖权可以提出异议</t>
    </r>
    <r>
      <rPr>
        <sz val="12"/>
        <color theme="1"/>
        <rFont val="Times New Roman"/>
        <family val="1"/>
      </rPr>
      <t xml:space="preserve"> E </t>
    </r>
    <r>
      <rPr>
        <sz val="12"/>
        <color theme="1"/>
        <rFont val="等线"/>
        <family val="3"/>
        <charset val="134"/>
      </rPr>
      <t>当事人未提出管辖权异议并应诉答辩的，视为受诉人民法院有管辖权</t>
    </r>
  </si>
  <si>
    <r>
      <t>1</t>
    </r>
    <r>
      <rPr>
        <sz val="12"/>
        <color theme="1"/>
        <rFont val="宋体"/>
        <family val="3"/>
        <charset val="134"/>
      </rPr>
      <t>、</t>
    </r>
    <r>
      <rPr>
        <sz val="12"/>
        <color theme="1"/>
        <rFont val="Times New Roman"/>
        <family val="1"/>
      </rPr>
      <t xml:space="preserve">  </t>
    </r>
    <r>
      <rPr>
        <sz val="12"/>
        <color theme="1"/>
        <rFont val="宋体"/>
        <family val="3"/>
        <charset val="134"/>
      </rPr>
      <t>某施工企业的项目经理与他人签订材料采购合同，关于该合同的付款责任，正确的选项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项目经理</t>
    </r>
    <r>
      <rPr>
        <sz val="12"/>
        <color theme="1"/>
        <rFont val="Times New Roman"/>
        <family val="1"/>
      </rPr>
      <t xml:space="preserve">        B </t>
    </r>
    <r>
      <rPr>
        <sz val="12"/>
        <color theme="1"/>
        <rFont val="宋体"/>
        <family val="3"/>
        <charset val="134"/>
      </rPr>
      <t>项目经理部</t>
    </r>
    <r>
      <rPr>
        <sz val="12"/>
        <color theme="1"/>
        <rFont val="Times New Roman"/>
        <family val="1"/>
      </rPr>
      <t xml:space="preserve">        C </t>
    </r>
    <r>
      <rPr>
        <sz val="12"/>
        <color theme="1"/>
        <rFont val="宋体"/>
        <family val="3"/>
        <charset val="134"/>
      </rPr>
      <t>施工企业</t>
    </r>
    <r>
      <rPr>
        <sz val="12"/>
        <color theme="1"/>
        <rFont val="Times New Roman"/>
        <family val="1"/>
      </rPr>
      <t xml:space="preserve">        D </t>
    </r>
    <r>
      <rPr>
        <sz val="12"/>
        <color theme="1"/>
        <rFont val="宋体"/>
        <family val="3"/>
        <charset val="134"/>
      </rPr>
      <t>施工企业的母公司</t>
    </r>
    <r>
      <rPr>
        <sz val="12"/>
        <color theme="1"/>
        <rFont val="Times New Roman"/>
        <family val="1"/>
      </rPr>
      <t xml:space="preserve">         </t>
    </r>
    <phoneticPr fontId="5" type="noConversion"/>
  </si>
  <si>
    <r>
      <t>2</t>
    </r>
    <r>
      <rPr>
        <sz val="12"/>
        <color theme="1"/>
        <rFont val="宋体"/>
        <family val="3"/>
        <charset val="134"/>
      </rPr>
      <t>、</t>
    </r>
    <r>
      <rPr>
        <sz val="12"/>
        <color theme="1"/>
        <rFont val="Times New Roman"/>
        <family val="1"/>
      </rPr>
      <t xml:space="preserve">  </t>
    </r>
    <r>
      <rPr>
        <sz val="12"/>
        <color theme="1"/>
        <rFont val="宋体"/>
        <family val="3"/>
        <charset val="134"/>
      </rPr>
      <t>某行为人无代理权，但仍然实施了代理行为，以下关于该代理行为的效力，说法正确的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被代理人自催告之日起，三个月内未予以追认的，视为有效</t>
    </r>
    <r>
      <rPr>
        <sz val="12"/>
        <color theme="1"/>
        <rFont val="Times New Roman"/>
        <family val="1"/>
      </rPr>
      <t xml:space="preserve">      B </t>
    </r>
    <r>
      <rPr>
        <sz val="12"/>
        <color theme="1"/>
        <rFont val="宋体"/>
        <family val="3"/>
        <charset val="134"/>
      </rPr>
      <t>被代理人对代理行为未做追认的，视为有效</t>
    </r>
    <r>
      <rPr>
        <sz val="12"/>
        <color theme="1"/>
        <rFont val="Times New Roman"/>
        <family val="1"/>
      </rPr>
      <t xml:space="preserve">      C </t>
    </r>
    <r>
      <rPr>
        <sz val="12"/>
        <color theme="1"/>
        <rFont val="宋体"/>
        <family val="3"/>
        <charset val="134"/>
      </rPr>
      <t>相对人知道或应当知道行为人无代理权的，行为人和相对人承担连带责任</t>
    </r>
    <r>
      <rPr>
        <sz val="12"/>
        <color theme="1"/>
        <rFont val="Times New Roman"/>
        <family val="1"/>
      </rPr>
      <t xml:space="preserve">      D </t>
    </r>
    <r>
      <rPr>
        <sz val="12"/>
        <color theme="1"/>
        <rFont val="宋体"/>
        <family val="3"/>
        <charset val="134"/>
      </rPr>
      <t>相对人有理由相信行为人有代理权的，代理行为有效</t>
    </r>
    <r>
      <rPr>
        <sz val="12"/>
        <color theme="1"/>
        <rFont val="Times New Roman"/>
        <family val="1"/>
      </rPr>
      <t xml:space="preserve">        </t>
    </r>
    <phoneticPr fontId="5" type="noConversion"/>
  </si>
  <si>
    <r>
      <t>3</t>
    </r>
    <r>
      <rPr>
        <sz val="12"/>
        <color theme="1"/>
        <rFont val="宋体"/>
        <family val="3"/>
        <charset val="134"/>
      </rPr>
      <t>、</t>
    </r>
    <r>
      <rPr>
        <sz val="12"/>
        <color theme="1"/>
        <rFont val="Times New Roman"/>
        <family val="1"/>
      </rPr>
      <t xml:space="preserve">  </t>
    </r>
    <r>
      <rPr>
        <sz val="12"/>
        <color theme="1"/>
        <rFont val="宋体"/>
        <family val="3"/>
        <charset val="134"/>
      </rPr>
      <t>建设单位以拍卖的方式获得了某土地的建设用地使用权，关于该建设用地使用权说法正确的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建设用地使用权从合同订立时设立</t>
    </r>
    <r>
      <rPr>
        <sz val="12"/>
        <color theme="1"/>
        <rFont val="Times New Roman"/>
        <family val="1"/>
      </rPr>
      <t xml:space="preserve">      B </t>
    </r>
    <r>
      <rPr>
        <sz val="12"/>
        <color theme="1"/>
        <rFont val="宋体"/>
        <family val="3"/>
        <charset val="134"/>
      </rPr>
      <t>建设用地使用权从合同生效时设立</t>
    </r>
    <r>
      <rPr>
        <sz val="12"/>
        <color theme="1"/>
        <rFont val="Times New Roman"/>
        <family val="1"/>
      </rPr>
      <t xml:space="preserve">      C </t>
    </r>
    <r>
      <rPr>
        <sz val="12"/>
        <color theme="1"/>
        <rFont val="宋体"/>
        <family val="3"/>
        <charset val="134"/>
      </rPr>
      <t>建设用地使用权从登记时设立</t>
    </r>
    <r>
      <rPr>
        <sz val="12"/>
        <color theme="1"/>
        <rFont val="Times New Roman"/>
        <family val="1"/>
      </rPr>
      <t xml:space="preserve">      D </t>
    </r>
    <r>
      <rPr>
        <sz val="12"/>
        <color theme="1"/>
        <rFont val="宋体"/>
        <family val="3"/>
        <charset val="134"/>
      </rPr>
      <t>建设用地使用权从拍卖结束后设立</t>
    </r>
    <r>
      <rPr>
        <sz val="12"/>
        <color theme="1"/>
        <rFont val="Times New Roman"/>
        <family val="1"/>
      </rPr>
      <t xml:space="preserve">        </t>
    </r>
    <phoneticPr fontId="5" type="noConversion"/>
  </si>
  <si>
    <r>
      <t>5</t>
    </r>
    <r>
      <rPr>
        <sz val="12"/>
        <color theme="1"/>
        <rFont val="宋体"/>
        <family val="3"/>
        <charset val="134"/>
      </rPr>
      <t>、</t>
    </r>
    <r>
      <rPr>
        <sz val="12"/>
        <color theme="1"/>
        <rFont val="Times New Roman"/>
        <family val="1"/>
      </rPr>
      <t xml:space="preserve">  </t>
    </r>
    <r>
      <rPr>
        <sz val="12"/>
        <color theme="1"/>
        <rFont val="宋体"/>
        <family val="3"/>
        <charset val="134"/>
      </rPr>
      <t>某项目部向银行借款，其施工单位为其保证并订立保证合同，但就保证方式未作出约定，该保证合同的保证方式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一般保证</t>
    </r>
    <r>
      <rPr>
        <sz val="12"/>
        <color theme="1"/>
        <rFont val="Times New Roman"/>
        <family val="1"/>
      </rPr>
      <t xml:space="preserve">      B </t>
    </r>
    <r>
      <rPr>
        <sz val="12"/>
        <color theme="1"/>
        <rFont val="宋体"/>
        <family val="3"/>
        <charset val="134"/>
      </rPr>
      <t>连带责任保证</t>
    </r>
    <r>
      <rPr>
        <sz val="12"/>
        <color theme="1"/>
        <rFont val="Times New Roman"/>
        <family val="1"/>
      </rPr>
      <t xml:space="preserve">      C </t>
    </r>
    <r>
      <rPr>
        <sz val="12"/>
        <color theme="1"/>
        <rFont val="宋体"/>
        <family val="3"/>
        <charset val="134"/>
      </rPr>
      <t>共同保证</t>
    </r>
    <r>
      <rPr>
        <sz val="12"/>
        <color theme="1"/>
        <rFont val="Times New Roman"/>
        <family val="1"/>
      </rPr>
      <t xml:space="preserve">      D </t>
    </r>
    <r>
      <rPr>
        <sz val="12"/>
        <color theme="1"/>
        <rFont val="宋体"/>
        <family val="3"/>
        <charset val="134"/>
      </rPr>
      <t>可撤销保证</t>
    </r>
    <r>
      <rPr>
        <sz val="12"/>
        <color theme="1"/>
        <rFont val="Times New Roman"/>
        <family val="1"/>
      </rPr>
      <t xml:space="preserve">        </t>
    </r>
    <phoneticPr fontId="5" type="noConversion"/>
  </si>
  <si>
    <r>
      <t>6</t>
    </r>
    <r>
      <rPr>
        <sz val="12"/>
        <color theme="1"/>
        <rFont val="宋体"/>
        <family val="3"/>
        <charset val="134"/>
      </rPr>
      <t>、</t>
    </r>
    <r>
      <rPr>
        <sz val="12"/>
        <color theme="1"/>
        <rFont val="Times New Roman"/>
        <family val="1"/>
      </rPr>
      <t xml:space="preserve">  </t>
    </r>
    <r>
      <rPr>
        <sz val="12"/>
        <color theme="1"/>
        <rFont val="宋体"/>
        <family val="3"/>
        <charset val="134"/>
      </rPr>
      <t>下列保险中，属于财产保险的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人身伤害保险</t>
    </r>
    <r>
      <rPr>
        <sz val="12"/>
        <color theme="1"/>
        <rFont val="Times New Roman"/>
        <family val="1"/>
      </rPr>
      <t xml:space="preserve">      B </t>
    </r>
    <r>
      <rPr>
        <sz val="12"/>
        <color theme="1"/>
        <rFont val="宋体"/>
        <family val="3"/>
        <charset val="134"/>
      </rPr>
      <t>人身健康保险</t>
    </r>
    <r>
      <rPr>
        <sz val="12"/>
        <color theme="1"/>
        <rFont val="Times New Roman"/>
        <family val="1"/>
      </rPr>
      <t xml:space="preserve">      C </t>
    </r>
    <r>
      <rPr>
        <sz val="12"/>
        <color theme="1"/>
        <rFont val="宋体"/>
        <family val="3"/>
        <charset val="134"/>
      </rPr>
      <t>人寿保险</t>
    </r>
    <r>
      <rPr>
        <sz val="12"/>
        <color theme="1"/>
        <rFont val="Times New Roman"/>
        <family val="1"/>
      </rPr>
      <t xml:space="preserve">      D </t>
    </r>
    <r>
      <rPr>
        <sz val="12"/>
        <color theme="1"/>
        <rFont val="宋体"/>
        <family val="3"/>
        <charset val="134"/>
      </rPr>
      <t>安装工程一切险</t>
    </r>
    <r>
      <rPr>
        <sz val="12"/>
        <color theme="1"/>
        <rFont val="Times New Roman"/>
        <family val="1"/>
      </rPr>
      <t xml:space="preserve">        </t>
    </r>
    <phoneticPr fontId="5" type="noConversion"/>
  </si>
  <si>
    <r>
      <t>10</t>
    </r>
    <r>
      <rPr>
        <sz val="12"/>
        <color theme="1"/>
        <rFont val="宋体"/>
        <family val="3"/>
        <charset val="134"/>
      </rPr>
      <t>、</t>
    </r>
    <r>
      <rPr>
        <sz val="12"/>
        <color theme="1"/>
        <rFont val="Times New Roman"/>
        <family val="1"/>
      </rPr>
      <t xml:space="preserve">  </t>
    </r>
    <r>
      <rPr>
        <sz val="12"/>
        <color theme="1"/>
        <rFont val="宋体"/>
        <family val="3"/>
        <charset val="134"/>
      </rPr>
      <t>根据《建设工程企业资质管理制度改革方案》，专业作业资质实行（</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审批制</t>
    </r>
    <r>
      <rPr>
        <sz val="12"/>
        <color theme="1"/>
        <rFont val="Times New Roman"/>
        <family val="1"/>
      </rPr>
      <t xml:space="preserve">      B </t>
    </r>
    <r>
      <rPr>
        <sz val="12"/>
        <color theme="1"/>
        <rFont val="宋体"/>
        <family val="3"/>
        <charset val="134"/>
      </rPr>
      <t>核准制</t>
    </r>
    <r>
      <rPr>
        <sz val="12"/>
        <color theme="1"/>
        <rFont val="Times New Roman"/>
        <family val="1"/>
      </rPr>
      <t xml:space="preserve">      C </t>
    </r>
    <r>
      <rPr>
        <sz val="12"/>
        <color theme="1"/>
        <rFont val="宋体"/>
        <family val="3"/>
        <charset val="134"/>
      </rPr>
      <t>特许制</t>
    </r>
    <r>
      <rPr>
        <sz val="12"/>
        <color theme="1"/>
        <rFont val="Times New Roman"/>
        <family val="1"/>
      </rPr>
      <t xml:space="preserve">      D </t>
    </r>
    <r>
      <rPr>
        <sz val="12"/>
        <color theme="1"/>
        <rFont val="宋体"/>
        <family val="3"/>
        <charset val="134"/>
      </rPr>
      <t>备案制</t>
    </r>
    <r>
      <rPr>
        <sz val="12"/>
        <color theme="1"/>
        <rFont val="Times New Roman"/>
        <family val="1"/>
      </rPr>
      <t xml:space="preserve">        </t>
    </r>
    <phoneticPr fontId="5" type="noConversion"/>
  </si>
  <si>
    <r>
      <t>13</t>
    </r>
    <r>
      <rPr>
        <sz val="12"/>
        <color theme="1"/>
        <rFont val="宋体"/>
        <family val="3"/>
        <charset val="134"/>
      </rPr>
      <t>、</t>
    </r>
    <r>
      <rPr>
        <sz val="12"/>
        <color theme="1"/>
        <rFont val="Times New Roman"/>
        <family val="1"/>
      </rPr>
      <t xml:space="preserve">  </t>
    </r>
    <r>
      <rPr>
        <sz val="12"/>
        <color theme="1"/>
        <rFont val="宋体"/>
        <family val="3"/>
        <charset val="134"/>
      </rPr>
      <t>关于两阶段招标的说法，正确的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对技术复杂或者无法精确拟定技术规格的项目，招标人应当分两阶段进行招标</t>
    </r>
    <r>
      <rPr>
        <sz val="12"/>
        <color theme="1"/>
        <rFont val="Times New Roman"/>
        <family val="1"/>
      </rPr>
      <t xml:space="preserve">      B </t>
    </r>
    <r>
      <rPr>
        <sz val="12"/>
        <color theme="1"/>
        <rFont val="宋体"/>
        <family val="3"/>
        <charset val="134"/>
      </rPr>
      <t>第二阶段，投标人提交包括最终技术方案和投标报价</t>
    </r>
    <r>
      <rPr>
        <sz val="12"/>
        <color theme="1"/>
        <rFont val="Times New Roman"/>
        <family val="1"/>
      </rPr>
      <t xml:space="preserve">      C </t>
    </r>
    <r>
      <rPr>
        <sz val="12"/>
        <color theme="1"/>
        <rFont val="宋体"/>
        <family val="3"/>
        <charset val="134"/>
      </rPr>
      <t>第一阶段，投标人应当提交带报价的技术建议</t>
    </r>
    <r>
      <rPr>
        <sz val="12"/>
        <color theme="1"/>
        <rFont val="Times New Roman"/>
        <family val="1"/>
      </rPr>
      <t xml:space="preserve">      D </t>
    </r>
    <r>
      <rPr>
        <sz val="12"/>
        <color theme="1"/>
        <rFont val="宋体"/>
        <family val="3"/>
        <charset val="134"/>
      </rPr>
      <t>招标人要求投标人提交投标保证金的，应当在第一阶段提出</t>
    </r>
    <r>
      <rPr>
        <sz val="12"/>
        <color theme="1"/>
        <rFont val="Times New Roman"/>
        <family val="1"/>
      </rPr>
      <t xml:space="preserve">        </t>
    </r>
    <phoneticPr fontId="5" type="noConversion"/>
  </si>
  <si>
    <t>MMQs/MSQs</t>
    <phoneticPr fontId="5" type="noConversion"/>
  </si>
  <si>
    <t>Recall-based queations (RBQs) or scenario-based questions (SBQs)</t>
    <phoneticPr fontId="5" type="noConversion"/>
  </si>
  <si>
    <t>RBQs</t>
    <phoneticPr fontId="5" type="noConversion"/>
  </si>
  <si>
    <t>SBQs</t>
    <phoneticPr fontId="5" type="noConversion"/>
  </si>
  <si>
    <t>RBQs &amp; RBQs_CLKR</t>
    <phoneticPr fontId="5" type="noConversion"/>
  </si>
  <si>
    <t>SBQs &amp; SBQs_CLKR</t>
    <phoneticPr fontId="5" type="noConversion"/>
  </si>
  <si>
    <t>Paired medium</t>
    <phoneticPr fontId="5" type="noConversion"/>
  </si>
  <si>
    <t>No.</t>
  </si>
  <si>
    <t>multiple-choice single-answer question (MSQs) or multiple-choice multiple-answer question (MMQs)</t>
  </si>
  <si>
    <t xml:space="preserve">Answers provided by 7 GPLLMs with and without CLKR </t>
  </si>
  <si>
    <t xml:space="preserve">Scores obtained by 7 GPLLMs with and without CLKR </t>
  </si>
  <si>
    <t>SBQs</t>
  </si>
  <si>
    <t>RBQs</t>
  </si>
  <si>
    <t>0.404 (0.325,0.499)</t>
  </si>
  <si>
    <t>0.495 (0.432,0.621)</t>
  </si>
  <si>
    <t>0.444 (0.333,0.571)</t>
  </si>
  <si>
    <t>0.444 (0.333,0.667)</t>
  </si>
  <si>
    <t>Note: *** p&lt;0.01; * p＜0.1</t>
  </si>
  <si>
    <t>0.081*</t>
  </si>
  <si>
    <t>Accuracies of 7 GPLLMs in RBQs and SBQs with and without CLKR</t>
  </si>
  <si>
    <t>Senior Engineer</t>
  </si>
  <si>
    <t>General Institution of Engineering, Shanghai Construction Group</t>
  </si>
  <si>
    <t>26 years</t>
  </si>
  <si>
    <t>Digital construction</t>
  </si>
  <si>
    <t>Associate Professor</t>
  </si>
  <si>
    <t>Department of Construction Management, South China University of Technology</t>
  </si>
  <si>
    <t>23 years</t>
  </si>
  <si>
    <t>Engineering consulting and evaluation</t>
  </si>
  <si>
    <t>Institution of Engineering Management, Shanghai Jiao Tong University</t>
  </si>
  <si>
    <t>21 years</t>
  </si>
  <si>
    <t>Position</t>
  </si>
  <si>
    <t>Institution</t>
  </si>
  <si>
    <t>Experience</t>
  </si>
  <si>
    <t>Expertise</t>
  </si>
  <si>
    <t>E01</t>
  </si>
  <si>
    <t>E02</t>
  </si>
  <si>
    <t>E03</t>
  </si>
  <si>
    <t>7 pairs of original and CLKR-empowered GPLLMs’ 29960 answers to 2140 questions from the validation set</t>
  </si>
  <si>
    <t>C依法必须进行招标的项目存在中标无效情形的合同</t>
  </si>
  <si>
    <t>B招标人应当自收到评标报告之日起3日内公示中标候选人\n\n参考\n\n《招标</t>
  </si>
  <si>
    <t>D在工程项目竣工前，已经缴纳履约保证金的，发包人可以同时预留工</t>
  </si>
  <si>
    <t>D租赁期限届满，乙公司享有该设备的所有权\n\n根据融资</t>
  </si>
  <si>
    <t>B申请执行人住所地人民法院</t>
  </si>
  <si>
    <t>C.</t>
  </si>
  <si>
    <t>B\n\n对于团体标准的说法，正确的是\n\nB在关键共性技术领域利用自主创</t>
  </si>
  <si>
    <t>B租赁合同应当采用书面形式，当事人未采用的，视为租赁合同未生效</t>
  </si>
  <si>
    <t>B承包人应当在建设工程的合理使用寿命内对地基基础工程和主体结构质量承担</t>
  </si>
  <si>
    <t>B发包人未按合同约定支付工程价款，承包人可以解除合同\n\n根据第20条的规</t>
  </si>
  <si>
    <t>D债权</t>
  </si>
  <si>
    <t>B.丙企业对建设单位承担责任\n\n根据中国建筑施工企业质量</t>
  </si>
  <si>
    <t>D连带责任</t>
  </si>
  <si>
    <t>B、工程质量检测报告经建设单位或者工程监理单位确认后，由施工企业归</t>
  </si>
  <si>
    <t>B、保证合同的双方当事人是保证人与债权人\n\n保证合同是一种具有代位的</t>
  </si>
  <si>
    <t>"ThecorrectanswerisC合同履行过半后，甲公司无权解除合同\n\nAccordingtothescenario,thecontracthasbeenpartiallyperformed,whichmeans"</t>
  </si>
  <si>
    <t>B营业执照</t>
  </si>
  <si>
    <t>"BDuringthedisputereviewperiod,thepartiestothedisputeshalltemporarilyexecutethedecisionmadebythegeneralsupervisoroftheproject."</t>
  </si>
  <si>
    <t>B建设用地使用权可以在土地的地表、地上或者地下分别设立</t>
  </si>
  <si>
    <t>B\n\n对应的法律条文\n\n《劳动争议仲裁法》第四十一条当事人申请</t>
  </si>
  <si>
    <t>B对被检查单位的技术秘密经审批后可以公开\n\n根据《安全生产法》第六十</t>
  </si>
  <si>
    <t>"AnswerA人民法院\n\nAccordingtotheAdministrativeEnforcementLaw,ifalegaldocumentoradecisionmadebyanadministrativeorganisnotperformed,theadministrativeorganthatmadethedecisionshallapplyto"</t>
  </si>
  <si>
    <t>B建设单位应当向住房城乡建设主管部门提出竣工规划验收申请\n\n根据《中</t>
  </si>
  <si>
    <t>C成立</t>
  </si>
  <si>
    <t>B、</t>
  </si>
  <si>
    <t>B公权性、强制性、程序性</t>
  </si>
  <si>
    <t>B债权、物权.</t>
  </si>
  <si>
    <t>C20</t>
  </si>
  <si>
    <t>D安全生产许可证有效期满未办理延期手续继续从事施工活动</t>
  </si>
  <si>
    <t>""</t>
  </si>
  <si>
    <t>B代理人与被代理人之间的合作关系，代理人与相对人之间的合同关系\n\n该选项与文本中的“建设工程</t>
  </si>
  <si>
    <t>B代理人知道代理事项违法仍然实施代理行为，其代理行为后果由被代理人承担\n</t>
  </si>
  <si>
    <t>B该施工企业能够独立承担民事责任</t>
  </si>
  <si>
    <t>D.中国特色社会主义法律体系以宪法为统帅，以宪法相关法、民法商法等多个法律</t>
  </si>
  <si>
    <t>"C增加保险费或者解除合同\n\nAccordingtothepassage,iftheriskleveloftheinsuredpropertyincreasessignificantlyduringtheeffectiveperiodofthepropertyinsurancecontract"</t>
  </si>
  <si>
    <t>B工伤认定决定的时限可以因司法机关尚未作出结论而中止</t>
  </si>
  <si>
    <t>C可以与施工许可证或者开工报告合并办理</t>
  </si>
  <si>
    <t>D.</t>
  </si>
  <si>
    <t>A发明专利权和实用新型专利权的期限为20年</t>
  </si>
  <si>
    <t>C建设工程未交付，工程价款也未结算的，为当事人起诉之日\n\n根据《最高人民法院关于</t>
  </si>
  <si>
    <t>B.按日连续处罚的时间自责令改正之日起算\n\n根据《环境保护法》第五十</t>
  </si>
  <si>
    <t>C将承包的工程转包或者违法分包的\n\n根据《建筑业企业资质管理办法</t>
  </si>
  <si>
    <t>B侵权纠纷\n\n根据案情，甲施工企业在施工过程中未采取安全</t>
  </si>
  <si>
    <t>C勘察</t>
  </si>
  <si>
    <t>D担任施工项目负责人期间一律不得更换\n\n根据《建造师执业资格</t>
  </si>
  <si>
    <t>B民事商事法律关系\n\n根据文章中的内容，建设活动中的施工企业与建设单位之间的关系</t>
  </si>
  <si>
    <t>B最高人民法院</t>
  </si>
  <si>
    <t>C有必要的财产或经费</t>
  </si>
  <si>
    <t>C表见代理对本人产生有权代理的效力\n\n根据《民法典》第一百六十八条，表见代理</t>
  </si>
  <si>
    <t>D建设工程中为了被代理人的利益，代理人可以直接委托他人代理\n\n根据文章中的信息，</t>
  </si>
  <si>
    <t>D登记\n\n根据语料中的第三百四十九条，设立建设用地使用权的，应当向登记机构申请建设用</t>
  </si>
  <si>
    <t>B不动产物权的转让未经登记不得对抗善意第三人</t>
  </si>
  <si>
    <t>C古文化遗址、古墓葬、石窟寺属于国家所有</t>
  </si>
  <si>
    <t>D.当事人对施工合同变更内容约定不明确的，推定为未变更</t>
  </si>
  <si>
    <t>B以施工企业提交竣工验收报告知之日为准</t>
  </si>
  <si>
    <t>D施工企业订购建筑材料的要约到达建筑材料供应商时\n\n</t>
  </si>
  <si>
    <t>B现场安全生产管理人员或者项目负责人\n\n根据《安全生产法》和《建设工程安全生</t>
  </si>
  <si>
    <t>B施工现场作业区应当达到目测无扬尘要求</t>
  </si>
  <si>
    <t>C\n\n中止施工满6个月的，在建筑工程恢复施工前，应当报发证机关核</t>
  </si>
  <si>
    <t>A.建设单位须将工程委托给具有相应资质等级的监理单位</t>
  </si>
  <si>
    <t>B、C、D都是错误的选项\n\n正确的A承运人将货物交付收货人之</t>
  </si>
  <si>
    <t>D.根据民事诉讼法第五十八条规定，下列人员可以被委托为民事诉讼代理</t>
  </si>
  <si>
    <t>D2018年10月8日\n\n根据题目提到的信息，施工企业的发明专利申请于2018年5</t>
  </si>
  <si>
    <t>B疏通交通的需要</t>
  </si>
  <si>
    <t>ThecorrectanswerisD.投标人相互串通投标报价，损害招标人利益的，应当</t>
  </si>
  <si>
    <t>B\n\n解释\n\n28、关于建筑意外伤害保险的说法，正确的是B保险期限</t>
  </si>
  <si>
    <t>B实用性</t>
  </si>
  <si>
    <t>C2400</t>
  </si>
  <si>
    <t>B、竣工规划验收合格的，由城乡规划主管部门出具规划认可文件或</t>
  </si>
  <si>
    <t>D、约定比例\n\n根据保险合同的约定，多家保险公司共同承保的建筑工程一切</t>
  </si>
  <si>
    <t>D已经确定建筑施工企业\n\n根据《建筑法》，申请领取施工许可</t>
  </si>
  <si>
    <t>C一律不得在夜间或者法定节假日实施行政强制执行</t>
  </si>
  <si>
    <t>C拒不履行执行和解协议的</t>
  </si>
  <si>
    <t>A仲裁庭在作出裁决前，应当先行调解</t>
  </si>
  <si>
    <t>D施工企业必须将分包合同报上级主管部门批准备案\n\n根据相</t>
  </si>
  <si>
    <t>B被吊销注册证书，自处罚决定之日起至申请注册之日止不满</t>
  </si>
  <si>
    <t>1B建设单位与施工企业签订施工承包协议书\n\n2D</t>
  </si>
  <si>
    <t>B主要负责人、项目负责人和专职安全生产管理人员</t>
  </si>
  <si>
    <t>B注册建造师享有保管和使用本人注册证书、执业印章的权利</t>
  </si>
  <si>
    <t>D对涉及施工安全的重点部位和环节在设计文件中注明，并对防范生产安全事故</t>
  </si>
  <si>
    <t>C允许其他单位或个人以本单位名义承揽工程</t>
  </si>
  <si>
    <t>B.监理单位发现某企业不按照民用建筑强制性节能标准施工的，应当</t>
  </si>
  <si>
    <t>D施工企业应当在工程的合理使用寿命内对地基基础和主体结构质量承担民</t>
  </si>
  <si>
    <t>B建筑物</t>
  </si>
  <si>
    <t>C暂扣安全生产许可证</t>
  </si>
  <si>
    <t>1本案中的建筑公司存在违法行为，即违反了《建设工程安全生产管理条例</t>
  </si>
  <si>
    <t>B缺陷责任期内由承包人原因造成的缺陷，承包人应当负责维</t>
  </si>
  <si>
    <t>D2%\n\n根据《关于建筑服务等营改增试点政策的通知》第三条第一款，纳</t>
  </si>
  <si>
    <t>B和解是民事纠纷的当事人在自愿互谅的基础上，就已经发生的争议进</t>
  </si>
  <si>
    <t>B\n\n解释\n\nfifth\n\n根据《劳动合同法》第三十一条，用人单位应当严格执行劳动</t>
  </si>
  <si>
    <t>B承揽人将其承揽的主要工作交由第三人完成的，定作人可以解除合同\n\n该选项正确</t>
  </si>
  <si>
    <t>C施工总承包单位、分包单位、出租单位和安装单位共同进行验收</t>
  </si>
  <si>
    <t>B当事人对保证方式没有约定或者约定不明确的，按照连带责任保证承</t>
  </si>
  <si>
    <t>B\n\n根据文章中的信息，施工企业在施工过程中发现设计文件和图纸有差错的，应</t>
  </si>
  <si>
    <t>B建设工程质量保证金总预留比例不得高于工程价款结算总额的5</t>
  </si>
  <si>
    <t>B.若甲拒绝接受水泥或解除合同，则水泥毁损、灭失的风险</t>
  </si>
  <si>
    <t>A.</t>
  </si>
  <si>
    <t>A.行政复议机关决定撤销具体行政行为的，可以责令被申请人重新作出</t>
  </si>
  <si>
    <t>D丙公司可以要求A公司承担还款责任，因为A公司的注册资金没有到位，</t>
  </si>
  <si>
    <t>A、D、E民事诉讼的基本特征有自愿性、程序性和强制性</t>
  </si>
  <si>
    <t>B、D\n\n解释\n\nB选项是正确的，因为《建筑业企业资质管理规定》规</t>
  </si>
  <si>
    <t>"AnswerB,D\n\nExplanation\n\nAccordingtothescenario,甲施工企业甲mistakenlypaidthemoneyowedto乙材料"</t>
  </si>
  <si>
    <t>B、D\n\n解释\n\nB仓储中心验收时发现该批建筑材料数量与约定</t>
  </si>
  <si>
    <t>B、C、D、E都属于以不合理条件限制、排斥潜在投标人或者投标人的行为\n\n</t>
  </si>
  <si>
    <t>B、D\n\n解释\n\nB施工许可证与安全生产许可证无关住房城乡</t>
  </si>
  <si>
    <t>B、D、E\n\n根据《劳动合同法》第39条的规定，用人单位可以解除劳动合同的情形有以下</t>
  </si>
  <si>
    <t>1A公司在该桩基工程的承包活动中有违法行为，具体来说，A公司将建设工程分包给</t>
  </si>
  <si>
    <t>A向原安全生产许可证颁发管理机关声明作废并申请补办\n\n根</t>
  </si>
  <si>
    <t>"Basedontheprovidedinformation,theanswertothequestionis\n\nB分包单位将其承包的建设工程再分包给具有相应资质"</t>
  </si>
  <si>
    <t>C20%</t>
  </si>
  <si>
    <t>AnswerA\n\n工程合理使用年限是指工程的地基基础、主体结构能保证在正常情况下安全使用的年</t>
  </si>
  <si>
    <t>D乙和丙之间的债权转让于2017年10月25日对甲发生效力\n\n根据《合同</t>
  </si>
  <si>
    <t>C当事人未在规定期限内选定仲裁员的，由仲裁委员会主任指定</t>
  </si>
  <si>
    <t>B.根据《标准化法》，企业标准可以高于国家标准的</t>
  </si>
  <si>
    <t>B\n\n根据《劳动合同法》第42条，用人单位不得解除劳动者劳动合同的情形包括\n</t>
  </si>
  <si>
    <t>A.仲裁协议独立存在，不受合同变更、撤销、终止、无效等的影</t>
  </si>
  <si>
    <t>B\n\n根据《行政诉讼法》，人民法院不受理行政诉讼的情形包括\n\n*对</t>
  </si>
  <si>
    <t>B6个月至3年</t>
  </si>
  <si>
    <t>B建筑施工企业负责人要定期带班检查，每月检查时间不少于其工</t>
  </si>
  <si>
    <t>C甲承担塔吊租赁期间的维修义务\n\n根据融资租赁合同的</t>
  </si>
  <si>
    <t>"B\n\nAnswerB\n\nAccordingtothe""ConstructionLaw""ofthePeople\"</t>
  </si>
  <si>
    <t>C\n\n根据《建设工程知识产权法》第五十四条的规定，在建设工程知识�������</t>
  </si>
  <si>
    <t>"Question20\n\nThecorrectanswerisB-2017年11月21日.\n\nExplanation\n\nAccordingtothequestion,theconstructioncontractstipulatesthat"</t>
  </si>
  <si>
    <t>B人民法院受理案件后，当事人对管辖权有异议的，可以在诉讼进行的</t>
  </si>
  <si>
    <t>B.对建设用地范围内房屋及附属物的征收，是建设单位取得所有权的方式之一\n</t>
  </si>
  <si>
    <t>B被派遣劳动者申请，劳务派遣单位协助\n\n根据《劳务派</t>
  </si>
  <si>
    <t>B由于承包人的原因导致工程无法进行竣工验收，缺陷责任期从实际通</t>
  </si>
  <si>
    <t>B施工组织方案</t>
  </si>
  <si>
    <t>D70\n\n分析\n\n根据Problem4的情况，甲建设单位与乙设计院签订了设计合同，</t>
  </si>
  <si>
    <t>B因施工作业需要排水的，排水许可证有效期不得超过施工期限\n\n根据《城</t>
  </si>
  <si>
    <t>B建设单位应当在分包合同价款限额内向分包单位求偿</t>
  </si>
  <si>
    <t>B劳务派遣单位派遣的职工在用工单位工作期间因工伤亡的，用工单位</t>
  </si>
  <si>
    <t>B\n\n解释\n\n关于法的效力层级的说法，正确的是B地方性法规的效力高于本级</t>
  </si>
  <si>
    <t>B进入被检查单位的施工现场进行检查\n\n根据《建设工程质量管理条例》第四十八条</t>
  </si>
  <si>
    <t>A建设单位constructionunit.Accordingtothe""建设工程质量管理条例""ConstructionEngineeringQualityManagementRegulations,theconstructionunitisresponsiblefororganizingtheaccept"</t>
  </si>
  <si>
    <t>B文物保护单位建设控制地带是指文物保护单位周围一定范围禁止建设项目</t>
  </si>
  <si>
    <t>B受益人由被保险人或投保人指定</t>
  </si>
  <si>
    <t>D停止侵害</t>
  </si>
  <si>
    <t>B、C、D\n\n解释\n\n42、招标文件的说法，正确的是D根据《招标投标法》第</t>
  </si>
  <si>
    <t>C暂扣安全生产许可证并限期整改</t>
  </si>
  <si>
    <t>C财政拨款\n\n根据《企业所得税法》第七条，收入总额中的下列收入为</t>
  </si>
  <si>
    <t>D合伙企业</t>
  </si>
  <si>
    <t>C因非承包方原因致使工程项目停工超过120天含，经建设单位同意的</t>
  </si>
  <si>
    <t>B缺陷责任期内，实行国库集中支付的政府投资项目，保证金的管理应按照</t>
  </si>
  <si>
    <t>D国有企业收藏的文物\n\n根据《文物保护法》，国有企业收藏的文物属于国家所有文物，</t>
  </si>
  <si>
    <t>C.买卖合同有效，房屋所有权归乙所有，不能对抗善意第三人\n\n根据</t>
  </si>
  <si>
    <t>B、不当得利\n\n根据相关法律法规，施工单位应当遵守环境保护法律</t>
  </si>
  <si>
    <t>C意外事故</t>
  </si>
  <si>
    <t>B施工企业提取的的安全费用不列入工程造价\n\n根据《企业安全生产费</t>
  </si>
  <si>
    <t>D对于非施工企业原因造成的质量问题，施工企业不承担返修的义务\n\n</t>
  </si>
  <si>
    <t>C.甲不辞职，即可受聘并注册于一个设计"</t>
  </si>
  <si>
    <t>B没有约定报酬支付期限的，甲应当先行预付\n\n根据《建设工程承揽合同》</t>
  </si>
  <si>
    <t>C债务人与保证人</t>
  </si>
  <si>
    <t>C3年</t>
  </si>
  <si>
    <t>B\n\n根据《最高人民法院关于审理建设工程施工合同纠纷案件适用法律问题</t>
  </si>
  <si>
    <t>B诉中和解达成协议的，即可结束全部或部分诉讼程序</t>
  </si>
  <si>
    <t>B履约保证金是为了保证中标人按照合同约定履行义务，完成中标项目而设</t>
  </si>
  <si>
    <t>D责令停业整顿，并处5万元以上10万元以下的罚款\n\n根据《建设工程安</t>
  </si>
  <si>
    <t>B、C、E\n\n解释\n\n根据《城市建设档案管理规定》，施工企业一般应</t>
  </si>
  <si>
    <t>C.乙与施工企业之间形成不当得利之债</t>
  </si>
  <si>
    <t>"B、D、E\n\nAnswerB,D,E\n\nExplanation\n\nB.投标人向招标人展示工程业绩、企"</t>
  </si>
  <si>
    <t>B、D\n\nexplanation\n\nB.当期销项税额小于当期进项税额不足抵扣时，其不</t>
  </si>
  <si>
    <t>B、C、E\n\n根据《建筑施工企业安全生产管理机构设置及专职安全生产管理人</t>
  </si>
  <si>
    <t>B、C、D、E\n\n根据《建筑起重机械安全监督管理规定》，自购建筑起</t>
  </si>
  <si>
    <t>B、D、E\n\n解释\n\nB根据《绿色施工导则》，关于建筑节材，应当根据现场</t>
  </si>
  <si>
    <t>B、C\n\n解释\n\nB项施工企业办理建筑意外伤害保险时，投</t>
  </si>
  <si>
    <t>B、D\n\n合同当事人对履行地点没有约定时，关于履行地确定的说法正确的有以下两点\n\n</t>
  </si>
  <si>
    <t>B和E正确\n\n社会保险费缴纳主体的说法，正确的是\n\n*基本养老保险</t>
  </si>
  <si>
    <t>B、D\n\n一\t地役权的概忰\n\n设立建设用地使用权，可以采取出让或</t>
  </si>
  <si>
    <t>Theanswerstothemultiple-choicequestionsare\n\n92.ABCD.\n\nExplanation\n\nA.当事人协议不开庭的，仲</t>
  </si>
  <si>
    <t>B、C、E\n\n根据中国建筑业企业资质法定条件的相关规定，正确的有以下几点</t>
  </si>
  <si>
    <t>A、B、E\n\n1.基础设施工程的保修期为设计文件规定的该工程合理使用年限A</t>
  </si>
  <si>
    <t>B、D\n\n解释\n\nB项根据《建筑施工企业安全生产许可证管理规</t>
  </si>
  <si>
    <t>"Basedontheinformationprovided,thecorrectanswerisC该施工企业向仓储中心交付货物时合同生效.\n\nAccordingto"</t>
  </si>
  <si>
    <t>B施工合同中承担民事责任是行政处罚的前提</t>
  </si>
  <si>
    <t>A不当得利</t>
  </si>
  <si>
    <t>D和解可以与仲裁、诉讼程序相结合\n\n和解是民事纠纷的解决方式，可</t>
  </si>
  <si>
    <t>B发包人以装饰工程质量不符合约定主张索赔的，应予支持</t>
  </si>
  <si>
    <t>B、C、D中选择一个正确的答案\n\nB、保险单上载明的保险财产没有全</t>
  </si>
  <si>
    <t>"D.工程建设中采用国际标准或者国外标准,可不受强制性标准的限制\n"</t>
  </si>
  <si>
    <t>D将承包的工程转包或违法分包的行为属于承揽业务不良行为\n\n根据《全国建筑</t>
  </si>
  <si>
    <t>"Basedontheprovidedinformation,theanswerstothequestionsare\n\n1.不成立根据相关法律规定，工程款的支付应该在工程"</t>
  </si>
  <si>
    <t>B合同约定的保修期不能高于法定保修期限</t>
  </si>
  <si>
    <t>B在派遣期间，甲被宣告破产，可以将丁某退回乙\n\n根据《劳</t>
  </si>
  <si>
    <t>B某施工企业分公司\n\n1Z301032代理的法律特征和主要种类\n\n代理</t>
  </si>
  <si>
    <t>D30日</t>
  </si>
  <si>
    <t>B人身保险合同的投保人应当一次性支付全部保险费\n\n本题涉及教材改动，</t>
  </si>
  <si>
    <t>C施工图设计文件\n\n根据建筑节能的有关规定，合同约定由建设单位采购</t>
  </si>
  <si>
    <t>B实施行政行为具有单方意志性</t>
  </si>
  <si>
    <t>"D.</t>
  </si>
  <si>
    <t>D\n\n根据文物保护法第十八条规定，因特殊需要在文物保护单位的保护范围</t>
  </si>
  <si>
    <t>C.责令限期改正\n\n根据《注册建造师管理规定》第33条规定，隐瞒</t>
  </si>
  <si>
    <t>B在具有特殊经济文化价值的水体保护区内，禁止设置排污口</t>
  </si>
  <si>
    <t>B买卖合同</t>
  </si>
  <si>
    <t>B登记\n\n根据《物权法》第三百四十九条，设立建设用地使用权的，应当向登记机构申请</t>
  </si>
  <si>
    <t>B改变园林绿地、河湖水系等自然状态的活动\n\n根据《历史文化名城名镇名村保护条</t>
  </si>
  <si>
    <t>C应当向丙省环保部门报告并经甲省环保部门同意\n\n根据第二十三条的规定</t>
  </si>
  <si>
    <t>C简易程序应当在立案之日起6个月内审结\n\n根据《民事诉讼法》的规</t>
  </si>
  <si>
    <t>B建设单位\n\n根据《民法典》第十九条，受委托创作的作品，著作权的归属</t>
  </si>
  <si>
    <t>C行政许可可以延续，但是不得变更行政许可事项\n\n正确答案C</t>
  </si>
  <si>
    <t>B《建设工程质量管理条例》高于《建筑法》\n\n根据《建设工程质量管理条例》第十五条</t>
  </si>
  <si>
    <t>B专业分包单位不得将其承包工程中的非劳务作业部分再分包\n\n根据语料中的信息，专业分包</t>
  </si>
  <si>
    <t>B建设工程超过合理使用年限后需要继续使用的，产权所有人应当委托原勘</t>
  </si>
  <si>
    <t>D行政处理决定在被行政复议或行政诉讼期间，公告部门应暂停对违法行为</t>
  </si>
  <si>
    <t>C.对设计文件和图纸进行修改，征得设计单位同意后按修改后的设计文件和图纸进行施</t>
  </si>
  <si>
    <t>D资质证书有效期到期后未及时办理续期手续的</t>
  </si>
  <si>
    <t>B.根据《消防法》，建设单位应当先行备案后，方可进行消防验收</t>
  </si>
  <si>
    <t>C2034年6月12日\n\n根据《中华人民共和国专利法》第四十二条，发明专利权的期限为二十</t>
  </si>
  <si>
    <t>ThecorrectanswerisA联合体中标的，联合体各方就中标项目向招标人承担连带责任.\n</t>
  </si>
  <si>
    <t>C撤销安全生产许可证</t>
  </si>
  <si>
    <t>D法律制度\n\n根据提供的语料，法律体系中的法律规范创制机关的性质</t>
  </si>
  <si>
    <t>D安装、拆卸单位的专业技术人员\n\n根据《建筑起重机械安全监督管理</t>
  </si>
  <si>
    <t>B、工程总承包是指发包人将全部施工任务发包给具有工程总承包资质的</t>
  </si>
  <si>
    <t>D评标委员会确定的中标候选人至少3个并标明顺序</t>
  </si>
  <si>
    <t>D安全许可证</t>
  </si>
  <si>
    <t>A在试用期后被证明不符合录用条件\n\n根据《劳动合同法》第39条规定，用人单位可以</t>
  </si>
  <si>
    <t>B领取施工许可证后因故不能按期竣工超过6个月的，施工许可证自行</t>
  </si>
  <si>
    <t>D甲乙之间买卖合同成立</t>
  </si>
  <si>
    <t>AnswerC\n\n民事法律行为的委托代理必须采用书面形式\n\n根据相关法律规</t>
  </si>
  <si>
    <t>D行政机关可以对不属于其职权管辖范围内的纠纷进行调解</t>
  </si>
  <si>
    <t>"Basedontheinformationprovided,thecorrectanswerisC对施工中出现质量问题的建设工程，无论是否施工企业原"</t>
  </si>
  <si>
    <t>C总承包单位</t>
  </si>
  <si>
    <t>D当事人对欠付工程款利息计付标准没有约定的，按照中国人民银行发布的同期</t>
  </si>
  <si>
    <t>B总承包单位</t>
  </si>
  <si>
    <t>AnswerB乡村建设工程规划许可证\n\n根据语料，在乡、村庄规划区内进行乡村</t>
  </si>
  <si>
    <t>"Basedontheprovidedinformation,theanswerstothequestionsare\n\n1.是的，江女士在房屋出租期间可以卖掉该房屋Accordingtothe"</t>
  </si>
  <si>
    <t>B、C\n\nReference\n\n《建筑工程施工许可管理办法》\n\n《建筑工程竣工验收</t>
  </si>
  <si>
    <t>B、C\n\nExplain\n\nB.仲裁实行一裁终局，当事人不得就已经裁决的事项再</t>
  </si>
  <si>
    <t>B、D\n\n根据《建筑施工企业生产许可证管理规定》，安全生产许</t>
  </si>
  <si>
    <t>B、D\n\n1.关于施工合同中债权债务的说法，正确的有\n\nB施工合同中</t>
  </si>
  <si>
    <t>A和C</t>
  </si>
  <si>
    <t>B、D、E\n\n解释\n\nB人民法院进行调解，需要双方当事人的同意\n\nD能够即时</t>
  </si>
  <si>
    <t>B、C、D\n\n根据《刑法》第223条和《招标投标法》第53条的规定，投标人</t>
  </si>
  <si>
    <t>B和E是正确答案\n\n根据建设工程质量管理条例第二十一条和第七十二条，由于设计问题造</t>
  </si>
  <si>
    <t>B、D\n\n根据《建设工程安全生产管理条例》，建设单位的安全责任包括\n\n*向施</t>
  </si>
  <si>
    <t>B、E\n\n解释\n\nB行政纠纷是平等主体之间发生的，与行政管理活动密切相关的，特定</t>
  </si>
  <si>
    <t>B、E正确\n\n施工企业项目负责人的安全生产责任包括\n\n*对建</t>
  </si>
  <si>
    <t>B、E=</t>
  </si>
  <si>
    <t>B、D、E=</t>
  </si>
  <si>
    <t>CandE</t>
  </si>
  <si>
    <t>B、C、E\n\n一工程建设勘察、规划、设计、施工包括安装及验收</t>
  </si>
  <si>
    <t>B、D\n\n参考答案\n\n100.下列施工合同中，属于可撤销合同的有</t>
  </si>
  <si>
    <t>B招标项目设有标底的，可以以投标报价是否接近标底作为中标条件\n\n根据</t>
  </si>
  <si>
    <t>B停工留薪期一般不超过12个月</t>
  </si>
  <si>
    <t>C举证期限可以由当事人协商，并经人民法院准许\n\n根据民事诉讼法第</t>
  </si>
  <si>
    <t>C仲裁委员由当事人协商确定</t>
  </si>
  <si>
    <t>C乙材料供应商应当返回给甲材料供应商</t>
  </si>
  <si>
    <t>D乙公司向甲施工企业承担责任</t>
  </si>
  <si>
    <t>D.申请日前三个月在中国政府承认的国际展览会首次展出的</t>
  </si>
  <si>
    <t>A10日</t>
  </si>
  <si>
    <t>B已发现的工程质量缺陷，由缺陷责任方修复\n\n根据《建设工程质量管</t>
  </si>
  <si>
    <t>B\n\n工程建设地方标准应报省级建设行政主管部门备案，方可在建设活动中使用\n</t>
  </si>
  <si>
    <t>B、建筑施工企业破产、倒闭、撤销的，应当注销安全生产</t>
  </si>
  <si>
    <t>B、D\n\n解释\n\nB申请人可以向上一级主管部门申请行政复议根据《行政复</t>
  </si>
  <si>
    <t>B、D、E正确\n\n解释\n\n*B延长工作时间工资不包括在最低工资内</t>
  </si>
  <si>
    <t>B、C、E答案\n\nB抢救人员、防止事故扩大以及疏散交通的需</t>
  </si>
  <si>
    <t>B、D\n\n解释\n\nB商标专用权的内容只包括财产权，是指商标所有人对注</t>
  </si>
  <si>
    <t>B、C、E\n\n解释\n\nB施工企业应当向原安全生产许可证颁发管理机</t>
  </si>
  <si>
    <t>BandC</t>
  </si>
  <si>
    <t>C、E\n\n根据相关法律规定，调解协议的法律效力是\n\n*人民调解委员会</t>
  </si>
  <si>
    <t>B、D\n\n解释\n\nB人民法院裁定责令停止有关行为，应当立即执行根据</t>
  </si>
  <si>
    <t>B、D\n\n解释\n\nB投标人给招标人巨额贿赂骗取中标构成不当得</t>
  </si>
  <si>
    <t>B、C、E\n\nexplain\n\nB.代理人不履行职责，应当承担民事责任AccordingtoArticle</t>
  </si>
  <si>
    <t>B、D\n\n根据《民用建筑节能条例》第41条，施工单位有下列行为之一的，由县级以上地</t>
  </si>
  <si>
    <t>B、D、E\n\n解释\n\nB正确试用期间届满，试用买卖的买受人对是</t>
  </si>
  <si>
    <t>C总承包合同没有约定分包内容的，事先征得建设单位同意\nE总承包单位在建设单位推荐的分包人中选择</t>
  </si>
  <si>
    <t>A and D</t>
  </si>
  <si>
    <t>Questions (Chinese) in test dataset</t>
  </si>
  <si>
    <t>Questions (English) in test dataset</t>
  </si>
  <si>
    <t xml:space="preserve">16、  地方性法规与部门规章之间对同一事项的规定不一致时，不能确定如何适用时（  ）。       A 由制定机关裁决      B 由国务院提出意见      C 由国务院裁决      D 地方人民代表大会常务委员会裁决 </t>
  </si>
  <si>
    <t>16. When the provisions of local regulations and departmental rules are inconsistent regarding the same matter and it is unclear how to apply them (____)
A The decision is made by the drafting authority.
B The State Council provides an opinion.
C The State Council makes the decision.
D The Standing Committee of the Local People's Congress makes the decision.</t>
  </si>
  <si>
    <t>OEQ01</t>
  </si>
  <si>
    <t>地方性法规与部门规章之间对同一事项的规定不一致时，不能确定如何适用时，应该由谁做出最终裁决</t>
  </si>
  <si>
    <t>全国人民代表大会常务委员会。</t>
  </si>
  <si>
    <t>2、合同示范文本具有（）。  A、通用性  B、约束力  C、强制性  D、引导性  E、参考性</t>
  </si>
  <si>
    <t>2. What characteristics does the standard contract text have?
A Universality
B Binding force
C Mandatory
D Guidance
E Reference</t>
  </si>
  <si>
    <t>OEQ02</t>
  </si>
  <si>
    <t>合同示范文本具有什么性质</t>
  </si>
  <si>
    <t xml:space="preserve">21、  安全事故发生后，现场有关单位和人员不得破坏事故现场、毁灭相关证据。有（）原因时，需要移动事故现场物件的，应当做出标志，绘制现场简图并做出书面记录，妥善保存现场重要痕迹、物证。       A 为抢救疏通交通      B 抢救财产      C 防止事故扩大      D 保留线索      E 抢救人员 </t>
  </si>
  <si>
    <t>21. After a safety accident occurs, related units and personnel at the scene should not destroy the accident site or destroy related evidence. Under which circumstances can accident scene items be moved?
A To rescue and clear the traffic
B To rescue property
C To prevent the accident from expanding
D To preserve clues
E To rescue personnel</t>
  </si>
  <si>
    <t>OEQ03</t>
  </si>
  <si>
    <t>安全事故发生后，现场有关单位和人员不得破坏事故现场、毁灭相关证据。有哪些原因时，需要移动事故现场物件的，应当做出标志，绘制现场简图并做出书面记录，妥善保存现场重要痕迹、物证。</t>
  </si>
  <si>
    <t xml:space="preserve">4、  某施工单位未按规定对商品钢筋进行验收，后由于商品钢筋不合格致使工程停工被迫炸毁，则该施工单位可能承受的不利法律后果是（）。       A 罚款但不影响企业资质，需承担赔偿责任      B 罚款且影响企业资质，并承担赔偿责任      C 罚款但不影响企业资质，且不用承担赔偿责任      D 罚款且影响企业资质，但不用承担法律责任 </t>
  </si>
  <si>
    <t>4. If a construction unit fails to inspect commercial steel according to the regulations and causes the project to halt due to substandard steel, what legal consequences might the construction unit face?
A Fines but without affecting the company's qualifications, and they must bear compensation responsibilities.
B Fines that affect the company’s qualifications, and they must bear compensation responsibilities.
C Fines but without affecting the company’s qualifications, and no compensation responsibilities.
D Fines that affect the company’s qualifications, but no legal responsibilities.</t>
  </si>
  <si>
    <t>OEQ04</t>
  </si>
  <si>
    <t>某施工单位未按规定对商品钢筋进行验收，后由于商品钢筋不合格致使工程停工被迫炸毁，则该施工单位可能承受的不利法律后果是什么</t>
  </si>
  <si>
    <t>OEQ05</t>
  </si>
  <si>
    <t xml:space="preserve">66、  施工企业在施工过程中，发现设计文件和图纸有差错的应当（ ）。       A  继续按设计文件和图纸施工      B  及时向建设单位或监理单位提出意见和建议      C  对设计文件和图纸进行修改，按修改后的设计文件和图纸进行施工      D  对设计文件和图纸进行修改，征得设计单位同意后按修改后的设计文件和图纸进行施工 </t>
  </si>
  <si>
    <t>66. If errors are found in the design documents and drawings during the construction process, the construction company should (____).
A Continue construction according to the design documents and drawings.
B Immediately submit opinions and suggestions to the construction or supervision unit.
C Modify the design documents and drawings and proceed with the modified documents.
D Modify the design documents, obtain consent from the design unit, and proceed with the modified documents.</t>
  </si>
  <si>
    <t>OEQ06</t>
  </si>
  <si>
    <t>施工企业在施工过程中，发现设计文件和图纸有差错的应当怎么办</t>
  </si>
  <si>
    <t xml:space="preserve">88、  根据《环境保护税法》，环境保护税的计税依据有（ ）。       A  排放量      B  个数      C  污染当量数      D  超标分贝数      E  立方米数 </t>
  </si>
  <si>
    <t>88. According to the "Environmental Protection Tax Law," what are the bases for environmental tax calculation?
A Emission quantity
B Number of items
C Pollution equivalent
D Excess decibel level
E Cubic meter</t>
  </si>
  <si>
    <t>OEQ07</t>
  </si>
  <si>
    <t>根据《环境保护税法》，环境保护税的计税依据有哪些指标</t>
  </si>
  <si>
    <t>71、  根据《招标投标法实施条例》，国有资金占控股或者主导地位的依法必须进行招标的项目，可以邀请招标的有（  ）  A、技术复杂，只有少量潜在投标人可供选择的项目 B、国务院发展改革部门确定的国家重点项目 C、受自然环境限制，只有少量潜在投标人可供选择的项目  D、采用公开招标方式的费用占项目合同金额的比例过大的项目  E、省、自治区、直辖市人民政府确定的地方重点项目</t>
  </si>
  <si>
    <t>71. According to the "Regulations on the Implementation of the Tendering and Bidding Law," which projects funded by state-controlled entities must undergo bidding?
A Technically complex projects with few potential bidders.
B National key projects determined by the National Development and Reform Commission.
C Projects limited by natural conditions with few potential bidders.
D Projects where public bidding costs are disproportionately high relative to the contract value.
E Local key projects determined by provincial governments.</t>
  </si>
  <si>
    <t>OEQ08</t>
  </si>
  <si>
    <t>根据《招标投标法实施条例》，国有资金占控股或者主导地位的依法必须进行招标的项目，可以邀请招标的有哪些项目</t>
  </si>
  <si>
    <t xml:space="preserve">32、  根据《民法典》，建设工程施工合同对工程质量要求约定不明确的，首选的解决方式是通过（  ）。       A  按照符合合同目的的特定标准履行      B  按照合同相关条款确定      C  当事人协议补充确定      D  按照交易习惯确定 </t>
  </si>
  <si>
    <t>32. According to the "Civil Code," how should the quality requirements of a construction contract be determined when not explicitly stated?
A According to specific standards that meet the purpose of the contract.
B According to related contract terms.
C By mutual agreement between the parties.
D According to customary practices.</t>
  </si>
  <si>
    <t>OEQ09</t>
  </si>
  <si>
    <t>根据《民法典》，建设工程施工合同对工程质量要求约定不明确的，首选的解决方式是通过什么方式确定</t>
  </si>
  <si>
    <t xml:space="preserve">42、  根据《建筑施工企业安全生产许可证管理规定》，属于取得安全生产许可证应当具备的条件是（  ）。       A 设置安全管理机构，配备专职或者兼职安全生产管理人员      B 有符合规定的工程业绩      C 作业人员经过有关业务主管部门考核合格取得操作资格证书      D 保证本单位安全生产条件所需资金的投入        </t>
  </si>
  <si>
    <t>42. According to the "Regulations on the Administration of Safety Production Licenses for Construction Enterprises," what are the conditions for obtaining a safety production license?
A Set up a safety management organization and appoint full-time or part-time safety production management personnel.
B Have compliant engineering performance.
C Ensure that workers pass the examination for operational qualifications.
D Invest funds needed to ensure the company's safety production conditions.</t>
  </si>
  <si>
    <t>OEQ10</t>
  </si>
  <si>
    <t>根据《建筑施工企业安全生产许可证管理规定》，属于取得安全生产许可证应当具备的条件是什么</t>
  </si>
  <si>
    <t xml:space="preserve">83、  劳动者可以立即解除合同，无需提前通知用人单位的情况有（  ）。       A  以暴力、威胁或非法限制人身自由的手段强迫劳动者劳动的      B  违章指挥、强令冒险作业危及劳动者人身安全的      C  用人单位未依法为劳动者缴纳社会保险的      D  用人单位经营状况恶化，申请破产的      E  在试用期被证明不符合录用条件的 </t>
  </si>
  <si>
    <t>OEQ11</t>
  </si>
  <si>
    <t>劳动者可以立即解除合同，无需提前通知用人单位的情况有哪些？</t>
  </si>
  <si>
    <t xml:space="preserve">6、  发生法律效力的民事判决、裁定，当事人可以向人民法院申请执行，该人民法院应当是（  ）。       A  终审人民法院      B  申请执行人住所地人民法院      C  被执行的财产所在地基层人民法院      D  与第一审人民法院同级的被执行的财产所在地人民法院 </t>
  </si>
  <si>
    <t>OEQ12</t>
  </si>
  <si>
    <t>发生法律效力的民事判决、裁定，当事人可以向人民法院申请执行，该人民法院应当是哪个？</t>
  </si>
  <si>
    <t>第一审人民法院或者与第一审人民法院同级的被执行的财产所在地人民法院。</t>
  </si>
  <si>
    <t xml:space="preserve">18、  某地建设行政主管部门检查某施工企业的施工工地，发现该施工企业没有按照施工现场管理规定设置围档，依法责令其停止施工。该建设行政主管部门对该施工企业采取的行政行为属于（）。       A 行政处罚      B 行政裁决      C 行政处分      D 行政强制 </t>
  </si>
  <si>
    <t>OEQ13</t>
  </si>
  <si>
    <t>某地建设行政主管部门检查某施工企业的施工工地，发现该施工企业没有按照施工现场管理规定设置围档，依法责令其停止施工。该建设行政主管部门对该施工企业采取的行政行为属于什么？</t>
  </si>
  <si>
    <t>行政强制措施。</t>
  </si>
  <si>
    <t xml:space="preserve">58、  某施工企业的项目经理李某在工程施工过程中订立材料采购合同，承担该合同付款责任的是（）。        A 李某       B 施工企业       C 李某所属施工企业项目经理部       D 施工企业法定代表人 </t>
  </si>
  <si>
    <t>OEQ14</t>
  </si>
  <si>
    <t>某施工企业的项目经理李某在工程施工过程中订立材料采购合同，承担该合同付款责任的是谁？</t>
  </si>
  <si>
    <t>施工企业。</t>
  </si>
  <si>
    <t>71、  根据《建筑工程五方责任主体项目负责人质量终身责任追究暂行办法》。发生工程质量事故，施工企业项目经理承担的法律责任由（）    A、项目经理为注册建造师的，责令停止执业2年    B、向社会公布曝光   C、处单位罚款数额5%以上10%以下的罚款      D、构成犯罪的，依法追究刑事责任    E、项目经理为注册建造师的，吊销执业资格证书，5年内不予注册</t>
  </si>
  <si>
    <t>OEQ15</t>
  </si>
  <si>
    <t>根据《建筑工程五方责任主体项目负责人质量终身责任追究暂行办法》。发生工程质量事故，施工企业项目经理承担的法律责任有哪些？</t>
  </si>
  <si>
    <t xml:space="preserve">78、  根据事故的具体情况，事故调查组由（）派人组成，并应当邀请人民检察院派人参加。       A 公安机关      B 有关人民政府      C 人民法院      D 安全生产监督管理部门      E 负有安全生产监督管理职责的有关部门 </t>
  </si>
  <si>
    <t>OEQ16</t>
  </si>
  <si>
    <t xml:space="preserve">根据事故的具体情况，事故调查组由哪些方面派人组成，并应当邀请人民检察院派人参加。       </t>
  </si>
  <si>
    <t xml:space="preserve">33、  定作合同对于支付报酬的期限没有约定或者约定不明，又不能达成补充协议，按照合同有关条款或者交易习惯也不能确定的，定作人应当在（）支付报酬。       A 合同生效后      B 交付工作成果时      C 完成工作成果50％时      D 完成全部工作成果前 </t>
  </si>
  <si>
    <t>OEQ17</t>
  </si>
  <si>
    <t>定作合同对于支付报酬的期限没有约定或者约定不明，又不能达成补充协议，按照合同有关条款或者交易习惯也不能确定的，定作人应当在什么时候支付报酬。  ？</t>
  </si>
  <si>
    <t xml:space="preserve">5、   如无特别约定，投标文件的作者是（  ）。       A  招标人      B  投标人      C  投标文件编写小组      D  投标文件载明的项目经理        </t>
  </si>
  <si>
    <t>OEQ18</t>
  </si>
  <si>
    <t>如无特别约定，投标文件的作者是谁？</t>
  </si>
  <si>
    <t xml:space="preserve">42、   民事诉讼的基本特点是（  ）。       A  自愿性、强制性、保密性      B  公权性、快捷性、保密性      C  公权性、程序性、强制性      D  自愿性、独立性、快捷性        </t>
  </si>
  <si>
    <t>OEQ19</t>
  </si>
  <si>
    <t>民事诉讼的基本特点是什么？</t>
  </si>
  <si>
    <t xml:space="preserve">52、   在执行过程中，人民法院应当裁定中止执行的情形是（  ）。       A  据以执行的法律文书被撤销的      B  作为被执行人的公民因生活困难无力偿还借款，无收入来源，又丧失劳动能力的      C  案外人对执行标的提出确有理由的异议      D  追索赡养费、扶养费、抚育费案件的权利人死亡的        </t>
  </si>
  <si>
    <t>OEQ20</t>
  </si>
  <si>
    <t>在执行过程中，人民法院应当裁定中止执行的情形有哪些？</t>
  </si>
  <si>
    <t xml:space="preserve">67、  一般保证的保证人在主合同纠纷未经审判或者仲裁，并就债务人财产依法强制执行仍不能履行债务前，无权拒绝向债权人承担保证责仼的情形有（  ）。       A 债务人下落不明，且无财产可供执行      B 保证人口头表示放弃一般保证人的权利      C 人民法院已经受理债务人破产案件      D 债权人有证据证明债务人的财产不足以履行全部债务      E 债权人有证据证明债务人丧失履行债务能力        </t>
  </si>
  <si>
    <t>OEQ21</t>
  </si>
  <si>
    <t>一般保证的保证人在主合同纠纷未经审判或者仲裁，并就债务人财产依法强制执行仍不能履行债务前，无权拒绝向债权人承担保证责仼的情形有哪些？</t>
  </si>
  <si>
    <t>OEQ22</t>
  </si>
  <si>
    <t xml:space="preserve">26、  建筑节能分部工程验收的主持人应当是（）。       A 施工企业项目经理      B 设计单位节能设计负责人      C 施工企业技术负责人      D 总监理工程师（建设单位项目负责人）        </t>
  </si>
  <si>
    <t>OEQ23</t>
  </si>
  <si>
    <t>建筑节能分部工程验收的主持人应当是谁？</t>
  </si>
  <si>
    <t xml:space="preserve">44、  根据《文物保护法》，受国家保护的文物是（）。       A 反映历史上各民族社会制度的代表性实物      B 古建筑      C 近代史迹      D 历史上工艺美术品        </t>
  </si>
  <si>
    <t>OEQ24</t>
  </si>
  <si>
    <t>根据《文物保护法》，受国家保护的文物是什么？</t>
  </si>
  <si>
    <t>具有历史、艺术、科学价值的文物。</t>
  </si>
  <si>
    <t xml:space="preserve">11、   仲裁委员会就某施工合同纠纷案件进行仲裁，首席仲裁员甲认为应当裁定合同无效，仲裁员乙和丙认为应当裁定合同有效，则仲裁庭应当（  ）。       A  按甲的意见作出裁决      B  请示仲裁委员会主任，并按其意见作出裁决      C  按乙和丙的意见作出裁决      D  重新组成仲裁庭，经评议后作出裁决        </t>
  </si>
  <si>
    <t>OEQ25</t>
  </si>
  <si>
    <t>仲裁委员会就某施工合同纠纷案件进行仲裁，首席仲裁员甲认为应当裁定合同无效，仲裁员乙和丙认为应当裁定合同有效，则仲裁庭应当怎么处理？</t>
  </si>
  <si>
    <t xml:space="preserve">18、   当事人一方不履行合同义务或者履行合同义务不符合约定的，应当承担的违约责任是（  ）。       A  继续履行、消除危险或赔偿损失      B  返还财产、赔礼道歉或者采取补救措施      C  继续履行、采取补救措施或者赔偿损失      D  恢复原状、赔偿损失或者支付违约金        </t>
  </si>
  <si>
    <t>OEQ26</t>
  </si>
  <si>
    <t>当事人一方不履行合同义务或者履行合同义务不符合约定的，应当承担的违约责任是什么？</t>
  </si>
  <si>
    <t xml:space="preserve">34、   根据《全国建筑市场各方主体不良行为记录认定标准》，以他人名义投标骗取中标的，属于（  ）行为。       A  承揽业务不良      B  资质不良      C  工程质量不良      D  工程安全不良        </t>
  </si>
  <si>
    <t>OEQ27</t>
  </si>
  <si>
    <t>根据《全国建筑市场各方主体不良行为记录认定标准》，以他人名义投标骗取中标的，属于什么行为？</t>
  </si>
  <si>
    <t xml:space="preserve">46、  《建设工程施工合同（示范文本）》由（  ）三部分组成。       A  合同总则、合同分则、合同附则      B  合同总则、通用条件、专用条件      C 合同协议书、通用合同条款、专用合同条款      D  合同协议书、合同条款、合同附件        </t>
  </si>
  <si>
    <t>OEQ28</t>
  </si>
  <si>
    <t xml:space="preserve">《建设工程施工合同（示范文本）》由哪三部分组成？     </t>
  </si>
  <si>
    <t xml:space="preserve">47、   根据《生产安全事故应急条例》，应急救援队伍根据救援命令参加生产安全事故应急救援所耗费用，由（  ）承担。       A  有关人民政府      B  事故责任单位      C  应急救援队伍      D  事故责任个人        </t>
  </si>
  <si>
    <t>OEQ29</t>
  </si>
  <si>
    <t xml:space="preserve"> 根据《生产安全事故应急条例》，应急救援队伍根据救援命令参加生产安全事故应急救援所耗费用，由谁承担。   </t>
  </si>
  <si>
    <t xml:space="preserve">48、   施工作业人员在作业过程中，发现吊装预制构件未绑扎牢固而失衡摆动，即将脱落直接危及人身安全，随即停止作业并迅速躲避，该情形属于张某行使（  ）。       A  知情权      B  拒绝违章指挥权      C  紧急避险权      D  正当防卫权        </t>
  </si>
  <si>
    <t>OEQ30</t>
  </si>
  <si>
    <t>施工作业人员在作业过程中，发现吊装预制构件未绑扎牢固而失衡摆动，即将脱落直接危及人身安全，随即停止作业并迅速躲避，该情形属于张某行使什么权力？</t>
  </si>
  <si>
    <t xml:space="preserve">66、   法的形式的含义包括（  ）。       A  法律规范创制机关的职责      B  法律规范的效力等级      C  法律规范的内在逻辑      D  法律规范的地域效力      E  法律规范的历史沿革        </t>
  </si>
  <si>
    <t>OEQ31</t>
  </si>
  <si>
    <t>法的形式的含义包括什么？</t>
  </si>
  <si>
    <t xml:space="preserve">80、   依法必须进行招标项目的中标候选人公示应当载明的内容有（  ）。       A  中标候选人排序、名称、投标报价、质量工期（交货期）以及评标情况      B  中标候选人按照招标文件要求承诺的项目负责人的姓名及其相关证书名称和编号      C  中标候选人响应招标文件要求的资格能力条件      D  提出异议的渠道和方式      E  中标候选人的地址、联系人及联系方式        </t>
  </si>
  <si>
    <t>OEQ32</t>
  </si>
  <si>
    <t>依法必须进行招标项目的中标候选人公示应当载明的内容有些什么？</t>
  </si>
  <si>
    <t xml:space="preserve">32、  当事人对于仲裁协议的效力有异议，一方请求仲裁委员会作出决定，另一方请求人民法院作出裁定的，则该仲裁协议的效力由（）。       A 仲裁协议约定的仲裁委员会所在地的中级人民法院裁定      B 仲裁协议约定的仲裁委员会决定      C 仲裁协议约定的仲裁所在地的基层人民法院裁定      D 申请人住所地的基层人民法院裁定        </t>
  </si>
  <si>
    <t>OEQ33</t>
  </si>
  <si>
    <t>当事人对于仲裁协议的效力有异议，一方请求仲裁委员会作出决定，另一方请求人民法院作出裁定的，则该仲裁协议的效力由谁裁定？</t>
  </si>
  <si>
    <t xml:space="preserve">66、  专利法的保护对象包括（）。       A 科学发现      B 发明      C 图形作品      D 实用新型      E 外观设计        </t>
  </si>
  <si>
    <t>OEQ34</t>
  </si>
  <si>
    <t>专利法的保护对象包括哪些？</t>
  </si>
  <si>
    <t xml:space="preserve">76、  建设工程债的产生根据有（）。       A 合同      B 侵权      C 无因管理      D 不当得利      E 公证        </t>
  </si>
  <si>
    <t>OEQ35</t>
  </si>
  <si>
    <t>建设工程债的产生根据有什么？</t>
  </si>
  <si>
    <t>合同、侵权、无因管理和不当得利。</t>
  </si>
  <si>
    <t xml:space="preserve">1、  根据《绿色施工导则》，建筑垃圾的再利用和回收率力争达到（  ）。        A                                                                         20%
	                     	        B                                                                         40%
	                     	        C                                                                         50%
	                     	        D                                                                         30%
	                     	         </t>
  </si>
  <si>
    <t>OEQ36</t>
  </si>
  <si>
    <t>根据《绿色施工导则》，建筑垃圾的再利用和回收率力争达到多少？</t>
  </si>
  <si>
    <t xml:space="preserve">12、  根据《建设工程安全生产管理条例》，施工总承包项目的分包工程发生施工生产安全事故，负责向政府安监部门和有关部门上报事故的是（  ）。       A 分包单位      B 总承包单位      C 建设单位      D 现场安全责任人        </t>
  </si>
  <si>
    <t>OEQ37</t>
  </si>
  <si>
    <t xml:space="preserve">根据《建设工程安全生产管理条例》，施工总承包项目的分包工程发生施工生产安全事故，负责向政府安监部门和有关部门上报事故的是谁？   </t>
  </si>
  <si>
    <t>施工总承包单位。</t>
  </si>
  <si>
    <t xml:space="preserve">29、  根据《招标投标法》，可以确定中标人的主体是（  ）。       A 经招标人授权的招标代理机构      B 建设行政主管部门      C 经招标人授权的评标委员会      D 招标投标有形市场        </t>
  </si>
  <si>
    <t>OEQ38</t>
  </si>
  <si>
    <t>根据《招标投标法》，可以确定中标人的主体是谁？</t>
  </si>
  <si>
    <t>招标人。</t>
  </si>
  <si>
    <t xml:space="preserve">77、  在城市市区范围内，建筑施工过程中使用机械设备，可能产生环境噪声污染的，施工企业必须在工程开工15日以前向工程所在地县级以上地方人民政府环境保护行政主管部门申报该工程的（  ）。       A 项目名称      B 施工场所和期限      C 产生噪声的原因      D 可能产生的环境噪声值      E 所采取的环境噪声污染防治措施        </t>
  </si>
  <si>
    <t>OEQ39</t>
  </si>
  <si>
    <t>在城市市区范围内，建筑施工过程中使用机械设备，可能产生环境噪声污染的，施工企业必须在工程开工15日以前向工程所在地县级以上地方人民政府环境保护行政主管部门申报该工程的哪些信息？</t>
  </si>
  <si>
    <t xml:space="preserve">27、  施工现场发现的地下遗存文物，所有权属于（）       A 施工企业      B 建设单位      C 建设用地使用权人      D 国家        </t>
  </si>
  <si>
    <t>OEQ40</t>
  </si>
  <si>
    <t>施工现场发现的地下遗存文物，所有权属于谁？</t>
  </si>
  <si>
    <t xml:space="preserve">33、  建筑施工噪声排放限值的测量位置是建筑施工场地的（）       A                                     中心
	                     	      B                                     毗邻建筑物
	                     	      C                                     边界
	                     	      D                                     周边50米
	                     	        </t>
  </si>
  <si>
    <t>OEQ41</t>
  </si>
  <si>
    <t>建筑施工噪声排放限值的测量位置是建筑施工场地的什么位置？</t>
  </si>
  <si>
    <t xml:space="preserve">59、  甲公司向乙公司购进一批建材。乙按照合同约定为甲代办铁路托运，运往合同约定的交货地点M县。在运输过程中，甲与丙签订合同，约定将这些建材转让给丙，在M县火车站交货。由于山洪爆发，火车在运输途中出轨，建材损毁，该损失由（）。       A                                    丙承担
	                    	      B                                    甲承担
	                    	      C                                    乙承担
	                    	      D                                    甲与乙分担
	                    	        </t>
  </si>
  <si>
    <t>OEQ42</t>
  </si>
  <si>
    <t>甲公司向乙公司购进一批建材。乙按照合同约定为甲代办铁路托运，运往合同约定的交货地点M县。在运输过程中，甲与丙签订合同，约定将这些建材转让给丙，在M县火车站交货。由于山洪爆发，火车在运输途中出轨，建材损毁，该损失由谁承担？</t>
  </si>
  <si>
    <t>OEQ43</t>
  </si>
  <si>
    <t>甲公司将其有权处分的在建工程抵押给银行，银行同时要求甲提供保证担保，未约定保证方式。借款到期后，甲无力偿还银行贷款，则该银行有权怎么处理？</t>
  </si>
  <si>
    <t xml:space="preserve">3、  使用他人知识产权必须经权利人同意，这体现了知识产权的（）。       A 地域性      B 期限性      C 财产权和人身权的双重性      D 专有性        </t>
  </si>
  <si>
    <t>OEQ44</t>
  </si>
  <si>
    <t xml:space="preserve">使用他人知识产权必须经权利人同意，这体现了知识产权的什么性质？     </t>
  </si>
  <si>
    <t xml:space="preserve">24、  某工程由甲施工企业承包，施工现场检查发现项目部的项目经理.技术负责人.质量管理人员和安全管理人员都是乙施工企业职员。则甲的行为视同（）。       A 违法分包      B 使用其他企业名义承揽工程      C 允许他人使用本企业名义承揽工程      D 与他人联合承揽        </t>
  </si>
  <si>
    <t>OEQ45</t>
  </si>
  <si>
    <t>某工程由甲施工企业承包，施工现场检查发现项目部的项目经理.技术负责人.质量管理人员和安全管理人员都是乙施工企业职员。则甲的行为视同什么？</t>
  </si>
  <si>
    <t xml:space="preserve">29、  施工人员对涉及结构安全的试块.试件以及有关材料，应当在（）监督下现场去取样，并送具有相应资质等级的质量检测单位进行检测。       A 施工企业质量管理部门      B 建设单位或监理单位      C 设计单位或监理单位      D 建设工程质量监督机构        </t>
  </si>
  <si>
    <t>OEQ46</t>
  </si>
  <si>
    <t>施工人员对涉及结构安全的试块.试件以及有关材料，应当在谁的监督下现场去取样，并送具有相应资质等级的质量检测单位进行检测？</t>
  </si>
  <si>
    <t xml:space="preserve">39、  根据《建设工程价款结算暂行办法》，实行总承包的政府投资单项工程项目，竣工总结算的审查人是（）。       A 同级财政部门      B 总承包人      C 发包人      D 同级审计部门        </t>
  </si>
  <si>
    <t>OEQ47</t>
  </si>
  <si>
    <t>根据《建设工程价款结算暂行办法》，实行总承包的政府投资单项工程项目，竣工总结算的审查人是谁？</t>
  </si>
  <si>
    <t>同级财政部门。</t>
  </si>
  <si>
    <t xml:space="preserve">24、  根据《节约能源法》，违反建筑节能标准的，由建设主管部门责令改正，处10万元以上50万元以下罚款的参建单位是（）。【2015】       A 建设、施工、监理      B 建设、设计、施工      C 建设、设计、监理      D 设计、施工、监理        </t>
  </si>
  <si>
    <t>OEQ48</t>
  </si>
  <si>
    <t>根据《节约能源法》，违反建筑节能标准的，由建设主管部门责令改正，处10万元以上50万元以下罚款的参建单位有哪些？</t>
  </si>
  <si>
    <t xml:space="preserve">27、  根据《建筑施工场界环境噪声排放标准》（CG12523-2011）。建筑施工场界环境夜间噪声的夜间是指（）期间。【2015】       A 21点至次日6点      B 22点至次日8点      C 21点至次日8点      D 22点至次日6点        </t>
  </si>
  <si>
    <t>OEQ49</t>
  </si>
  <si>
    <t>根据《建筑施工场界环境噪声排放标准》（CG12523-2011）。建筑施工场界环境夜间噪声的夜间是指哪个时间段</t>
  </si>
  <si>
    <t xml:space="preserve">13、  检测结果利害关系人对检测结果发生争议的，由（）复检。【2014】       A 双方共同认可的检测机构      B 原检测机构      C 上级检测机构      D 建设行政主管部门        </t>
  </si>
  <si>
    <t>OEQ50</t>
  </si>
  <si>
    <t>检测结果利害关系人对检测结果发生争议的，由哪方进行复检？</t>
  </si>
  <si>
    <t>由国务院提出意见</t>
  </si>
  <si>
    <t>引导性, 参考性</t>
  </si>
  <si>
    <t xml:space="preserve">为抢救疏通交通, 防止事故扩大, 抢救人员 </t>
  </si>
  <si>
    <t>罚款且影响企业资质，并承担赔偿责任</t>
  </si>
  <si>
    <t>及时向建设单位或监理单位提出意见和建议</t>
  </si>
  <si>
    <t>排放量, 污染当量数, 超标分贝数</t>
  </si>
  <si>
    <t>技术复杂，只有少量潜在投标人可供选择的项目, 受自然环境限制，只有少量潜在投标人可供选择的项目, 采用公开招标方式的费用占项目合同金额的比例过大的项目</t>
  </si>
  <si>
    <t>保证本单位安全生产条件所需资金的投入</t>
  </si>
  <si>
    <t>以暴力、威胁或非法限制人身自由的手段强迫劳动者劳动的, 违章指挥、强令冒险作业危及劳动者人身安全的, 用人单位未依法为劳动者缴纳社会保险的</t>
  </si>
  <si>
    <t xml:space="preserve">与第一审人民法院同级的被执行的财产所在地人民法院 </t>
  </si>
  <si>
    <t>行政处罚</t>
  </si>
  <si>
    <t>施工企业</t>
  </si>
  <si>
    <t xml:space="preserve">处单位罚款数额5%以上10%以下的罚款, 构成犯罪的，依法追究刑事责任 </t>
  </si>
  <si>
    <t>人民法院, 安全生产监督管理部门</t>
  </si>
  <si>
    <t>交付工作成果时</t>
  </si>
  <si>
    <t>投标人</t>
  </si>
  <si>
    <t>公权性、程序性、强制性</t>
  </si>
  <si>
    <t>据以执行的法律文书被撤销的</t>
  </si>
  <si>
    <t xml:space="preserve">债务人下落不明，且无财产可供执行, 人民法院已经受理债务人破产案件  </t>
  </si>
  <si>
    <t>总监理工程师（建设单位项目负责人）</t>
  </si>
  <si>
    <t xml:space="preserve">古建筑 </t>
  </si>
  <si>
    <t>重新组成仲裁庭，经评议后作出裁决</t>
  </si>
  <si>
    <t>继续履行、采取补救措施或者赔偿损失</t>
  </si>
  <si>
    <t xml:space="preserve"> 承揽业务不良</t>
  </si>
  <si>
    <t>合同总则、通用条件、专用条件</t>
  </si>
  <si>
    <t>事故责任单位</t>
  </si>
  <si>
    <t>紧急避险权</t>
  </si>
  <si>
    <t>法律规范创制机关的职责, 法律规范的内在逻辑</t>
  </si>
  <si>
    <t>中标候选人按照招标文件要求承诺的项目负责人的姓名及其相关证书名称和编号, 中标候选人响应招标文件要求的资格能力条件</t>
  </si>
  <si>
    <t>仲裁协议约定的仲裁委员会决定</t>
  </si>
  <si>
    <t xml:space="preserve">发明, 图形作品, 实用新型 </t>
  </si>
  <si>
    <t>合同, 无因管理</t>
  </si>
  <si>
    <t>总承包单位</t>
  </si>
  <si>
    <t>经招标人授权的评标委员会</t>
  </si>
  <si>
    <t>项目名称, 施工场所和期限</t>
  </si>
  <si>
    <t>国家</t>
  </si>
  <si>
    <t>边界</t>
  </si>
  <si>
    <t>丙承担</t>
  </si>
  <si>
    <t>直接转移占有该工程, 直接要求保证人代为清偿债务</t>
  </si>
  <si>
    <t>专有性</t>
  </si>
  <si>
    <t>使用其他企业名义承揽工程</t>
  </si>
  <si>
    <t>建设工程质量监督机构</t>
  </si>
  <si>
    <t xml:space="preserve">事故发生地 </t>
  </si>
  <si>
    <t>15日</t>
  </si>
  <si>
    <t xml:space="preserve">施工企业不执行公安部门作出的停工决定，由（）强制执行。【2014】       A 建设单位      B 人民法院      C 建设行政主管部门      D 公安部门  </t>
  </si>
  <si>
    <t>施工企业不执行公安部门作出的停工决定，由哪一方面强制执行。</t>
  </si>
  <si>
    <t>人民法院</t>
  </si>
  <si>
    <t xml:space="preserve">17、  工程项目质量安全第一责任人是（）。【2014】       A 总经理      B 部门经理      C 安全经理      D 项目经理        </t>
  </si>
  <si>
    <t xml:space="preserve">18、  施工人员在施工中发现文物隐匿不报或者拒不上交，或者未按照规定移交拣选文物，情节严重但尚不构成犯罪的，可以处以（）罚款。【2014】       A 1千元以上1万元以下      B 5千元以上5万元以下      C 1万元以上10万元以下      D 5万元以上50万元以下        </t>
  </si>
  <si>
    <t xml:space="preserve">19、  根据《民用建筑节能条例》，注册执业人员未执行民用建筑节能强制性标准的，由县级以上人民政府建设主管部门责令停止执业（），情节严重的，由颁发资格证书的部门吊销执业资格证书，5年内不得注册。【2014】       A 3个月以上6个月以下      B 3个月以上1年以下      C 6个月以上2年以下      D 1年以上3年以下        </t>
  </si>
  <si>
    <t xml:space="preserve">22、  按照《建筑施工场界环境噪声排放标准》，建筑施工场界环境噪声排放限值为（）。【2014】       A 昼间60dB()，夜间50dB()      B 昼间65d(A)，夜间50d(A)      C 昼间70dB(A)，夜间55dB(A)      D 昼间75B(A)，夜间60B(A)        </t>
  </si>
  <si>
    <t>项目经理</t>
  </si>
  <si>
    <t>5千元以上5万元以下</t>
  </si>
  <si>
    <t xml:space="preserve">3个月以上1年以下 </t>
  </si>
  <si>
    <t>21、  某施工企业在混凝土搅拌场所私设排污口，将废水直接排入水沟，致使村里的十几亩水稻受损严重。有权作出行政罚款的主管部门是（）。</t>
  </si>
  <si>
    <t xml:space="preserve"> 环保行政主管部门</t>
  </si>
  <si>
    <t xml:space="preserve">40、  投标人对开标投诉的，依法应当先向（）提出异议。       A 招标人      B 评标委员会      C 纪律检查委员会      D 有关行政监督部门        </t>
  </si>
  <si>
    <t xml:space="preserve">42、  某建设工程施工合同纠纷案件在仲裁过程中，首席仲裁员甲认为应该裁决合同无效，仲裁员乙和仲裁员丙认为应裁决合同继续履行，则仲裁庭应（）作出裁决。       A 重新组成仲裁庭经评议后      B 请示仲裁委员会主任并按其意见      C 按乙和丙的意见      D 按甲的意见        </t>
  </si>
  <si>
    <t xml:space="preserve">43、  招标投标违法行为记录公告，绝对禁止公开涉及（）的记录。       A 国家秘密      B 个人隐私      C 商业秘密      D 政府信息        </t>
  </si>
  <si>
    <t xml:space="preserve">47、  根据《建设工程质量管理条例》，组织有关单位参加建设工程竣工验收的义务主体是（）。       A 施工企业      B 建设单位      C 建设行政主管部门      D 建设工程质量监督机构        </t>
  </si>
  <si>
    <t xml:space="preserve">53、  根据《国务院安委会关于进一步加强安全培训工作的决定》，高危企业新职工安全培训合格后，要在经验丰富的工人师傅带领下，实习至少（）后方可独立上岗。       A 6个月      B 3个月      C 2个月      D 1个月        </t>
  </si>
  <si>
    <t xml:space="preserve">38、  工伤保险费应当由（  ）缴纳。       A  当地政府      B  用人单位      C  职工个人      D  工伤保险基金 </t>
  </si>
  <si>
    <t xml:space="preserve">39、  劳务派遣单位派往用人单位的劳动者因工受伤，应由（  ）承担工伤保险责任。       A  用工单位      B  劳务派遣单位      C  劳动者      D  劳动者亲属 </t>
  </si>
  <si>
    <t xml:space="preserve">1、  我国法律体系中，部门法的划分依据是（  ）。       A  法律调整的主体      B  法律调整的社会关系性质      C  法律的调整方法      D  法律的效力层级 </t>
  </si>
  <si>
    <t xml:space="preserve">2、  从我国法的形式来看，《招标投标法实施条例》属于（  ）。        A  法律        B  行政法规        C  部门规章        D  非法律规范性文件  </t>
  </si>
  <si>
    <t xml:space="preserve">3、  法人的住所是（  ）。       A  法定代表人住所地      B  法人主要办事机构所在地      C  法定代表人经常居住地      D  法人注册地 </t>
  </si>
  <si>
    <t xml:space="preserve">29、  根据《建筑市场信用管理暂行办法》，属于建筑市场基本信息的是（  ）。       A  行政机关奖励信息      B  群团组织奖励信息      C  注册执业人员信息      D  行政处罚信息 </t>
  </si>
  <si>
    <t xml:space="preserve">31、  根据《最高人民法院关于审理建设工程施工合同纠纷案件适用法律问题的解释（一）》，建设工程未经竣工验收，发包人擅自使用，当事人对建设工程实际竣工日期有争议的，竣工日期为（  ）。       A  转移占有建设工程之日      B  承包人提交竣工验收报告之日      C  实际竣工验收之日      D  工程完工之日 </t>
  </si>
  <si>
    <t xml:space="preserve">38、  根据《民法典》，借款合同对支付利息没有约定，出借人主张支付利息的，借款人（  ）。       A  应当按照一年期贷款市场报价利率的四倍支付利息      B  应当按照一年期贷款市场报价利率支付利息      C  有权不支付利息      D  应当按照当事人的交易方式、交易习惯、市场报价利率等因素支付利息 </t>
  </si>
  <si>
    <t xml:space="preserve">6、   根据《文物保护法》，对保存文物特别丰富并且具有重大历史价值或者革命纪念意义的城市，有权核定公布其为历史文化名城的单位是（  ）。       A  国务院      B  国务院文物行政主管部门      C  国务院住房城乡建设行政主管部门      D  该市所在地省级人民政府 </t>
  </si>
  <si>
    <t xml:space="preserve">37、  依法必须进行招标的项目，自招标文件开始发出之日起至投标人提交投标文件截止之日止，最短不得少于（  ）日。       A  30      B  25      C  20      D  15 </t>
  </si>
  <si>
    <t xml:space="preserve">1、   在工程建设活动中，施工企业与建设单位形成的是（ ）。        A 刑事法律关系        B 民事商事法律关系        C 社会法律关系        D 行政法律关系  </t>
  </si>
  <si>
    <t xml:space="preserve">2、   不同行政法规对同一事项的新的一般规定与旧的特别规定不一致，不能确定如何适用时，由（ ）裁决。       A  国务院      B  最高人民法院      C  国务院司法行政部门      D  全国人大常委会 </t>
  </si>
  <si>
    <t xml:space="preserve">3、   法人进行民事活动的物质基础是（ ）。       A  有自己的名称      B  有自己的组织机构      C  有必要的财产或经费      D  有自己的住所 </t>
  </si>
  <si>
    <t xml:space="preserve">59、  李某研发了一种混凝土添加剂，向国家专利局提出实用新型专利申请，2010年5月12日国家专利局收到李某的专利申请文件，经过审查，2013年8月16日国家专利局授予李某专利权。该专利权届满的期限是（  ）。       A                                     2033年8月16日
	                     	      B                                     2030年5月12日
	                     	      C                                     2023年8月16日
	                     	      D                                     2020年5月12日
	                     	 </t>
  </si>
  <si>
    <t xml:space="preserve">60、  保证合同的当事人为（ ）。       A 债权人与保证人      B 债权人与债务人      C 债务人与保证人      D 保证人与被保证人 </t>
  </si>
  <si>
    <t xml:space="preserve">61、  根据《民法总则》向人民法院请求保护民事权利的诉讼时效期间（  ）。       A 1年      B 2年      C 3年      D 4年 </t>
  </si>
  <si>
    <t xml:space="preserve">46、  施工企业在施工过程中发现设计文件和图纸有差错的，应当（）。       A 继续按设计文件和图纸施工      B 对设计文件和图纸进行修改，按修改后的设计文件和图纸进行施工      C 对设计文件和图纸进行修改，征得设计单位同意后按修改后的设计文件和图纸进行施工及时提出意见和建议      D 及时提出意见和建议 </t>
  </si>
  <si>
    <t xml:space="preserve">49、  2014年6月10日，某施工企业委托某专利事务所申请专利。6月12日该专利事务所向国家专利局邮寄申请文件,6月15日国家专利局收到该文件。2014年6月16日，国家专利局作出授予发明专利权的决定并予以公告。该专利权届满的期限是( )。       A 2024年6月12日      B 2024年6月15日      C 2034年6月12日      D 2035年6月16日 </t>
  </si>
  <si>
    <t xml:space="preserve">57、  根据《建设工程安全生产管理条例》,在施工现场使用的装配式活动房屋，应当具有()。       A 销售许可证      B 安装许可证      C 产品合格证      D 安全许可证 </t>
  </si>
  <si>
    <t xml:space="preserve">13、  根据《建筑业企业资质管理规定》，由省级人民政府住房城乡建设主管部门颁发的施工企业资质证书的变更结果，应当报国务院住房城乡建设主管部门备案。变更结果备案的时限为资质证书变更后（）内。       A 15日           B 5日        C 10日       D 20日 </t>
  </si>
  <si>
    <t xml:space="preserve">16、  甲公司和乙施工企业订立一份合同，其条款核心要点为：甲公司按照乙施工企业指定的型号和技术要求购进一套机械设备提供给乙施工企业使用，乙施工企业按期交纳租金，租赁期满设备归乙施工企业所有。根据《合同法》，此协议为（）。       A 财产租赁合同      B 融资租赁合同      C 买卖合同      D 租买合同 </t>
  </si>
  <si>
    <t xml:space="preserve">22、  建设单位和施工企业经过平等协商确定某屋面防水工程的保修期限为3年，工程竣工验收合格移交使用后的第4年屋面出现渗漏，则承担该工程维修责任的是（）。       A 施工单位      B 建设单位      C 使用单位      D 建设单位和施工企业协商确定 </t>
  </si>
  <si>
    <t xml:space="preserve">23、  根据《建设工程质量管理条例》，建设单位在申领施工许可证之前，应当按照有关规定办理（）。       A 开工报告手续      B 监理单位的委托手续      C 保证安全施工措施的审批手续      D 工程质量监督手续 </t>
  </si>
  <si>
    <t xml:space="preserve">31、  在工程建设中，建设单位对在建工程的权利是（）。       A 债务      B 担保物权      C 所有权      D 用益物权 </t>
  </si>
  <si>
    <t>招标人</t>
  </si>
  <si>
    <t xml:space="preserve"> 重新组成仲裁庭经评议后</t>
  </si>
  <si>
    <t xml:space="preserve">建设单位  </t>
  </si>
  <si>
    <t>施工总承包单位</t>
  </si>
  <si>
    <t xml:space="preserve">6个月  </t>
  </si>
  <si>
    <t xml:space="preserve"> 用人单位</t>
  </si>
  <si>
    <t>劳务派遣单位</t>
  </si>
  <si>
    <t xml:space="preserve">法律调整的社会关系性质 </t>
  </si>
  <si>
    <t>行政法规</t>
  </si>
  <si>
    <t>法人主要办事机构所在地</t>
  </si>
  <si>
    <t>注册执业人员信息</t>
  </si>
  <si>
    <t xml:space="preserve">民事商事法律关系 </t>
  </si>
  <si>
    <t xml:space="preserve">国务院 </t>
  </si>
  <si>
    <t>有必要的财产或经费</t>
  </si>
  <si>
    <t>丁和丙</t>
  </si>
  <si>
    <t>2020年5月12日</t>
  </si>
  <si>
    <t>债务人与保证人</t>
  </si>
  <si>
    <t>30日</t>
  </si>
  <si>
    <t xml:space="preserve"> 对设计文件和图纸进行修改，征得设计单位同意后按修改后的设计文件和图纸进行施工及时提出意见和建议</t>
  </si>
  <si>
    <t>2024年6月12日</t>
  </si>
  <si>
    <t xml:space="preserve">产品合格证 </t>
  </si>
  <si>
    <t xml:space="preserve">59、  在公布了国家标准或行业标准之后，相应的地方标准()       A                                     予以修订
	                     	      B                                     继续有效
	                     	      C                                     应当复审
	                     	      D                                     即行废止
	                     	 </t>
  </si>
  <si>
    <t xml:space="preserve"> 予以修订</t>
  </si>
  <si>
    <t>吊销有关人员资格</t>
  </si>
  <si>
    <t>施工单位</t>
  </si>
  <si>
    <t>融资租赁合同</t>
  </si>
  <si>
    <t xml:space="preserve">开工报告手续 </t>
  </si>
  <si>
    <t xml:space="preserve">所有权 </t>
  </si>
  <si>
    <t>OEQ51</t>
  </si>
  <si>
    <t>OEQ52</t>
  </si>
  <si>
    <t>OEQ53</t>
  </si>
  <si>
    <t>OEQ54</t>
  </si>
  <si>
    <t>OEQ55</t>
  </si>
  <si>
    <t>OEQ56</t>
  </si>
  <si>
    <t>OEQ57</t>
  </si>
  <si>
    <t>OEQ58</t>
  </si>
  <si>
    <t>OEQ59</t>
  </si>
  <si>
    <t>OEQ60</t>
  </si>
  <si>
    <t>OEQ61</t>
  </si>
  <si>
    <t>OEQ62</t>
  </si>
  <si>
    <t>OEQ63</t>
  </si>
  <si>
    <t>OEQ64</t>
  </si>
  <si>
    <t>OEQ65</t>
  </si>
  <si>
    <t>OEQ66</t>
  </si>
  <si>
    <t>OEQ67</t>
  </si>
  <si>
    <t>OEQ68</t>
  </si>
  <si>
    <t>OEQ69</t>
  </si>
  <si>
    <t>OEQ70</t>
  </si>
  <si>
    <t>OEQ71</t>
  </si>
  <si>
    <t>OEQ72</t>
  </si>
  <si>
    <t>OEQ73</t>
  </si>
  <si>
    <t>OEQ74</t>
  </si>
  <si>
    <t>OEQ75</t>
  </si>
  <si>
    <t>OEQ76</t>
  </si>
  <si>
    <t>OEQ77</t>
  </si>
  <si>
    <t>OEQ78</t>
  </si>
  <si>
    <t>OEQ79</t>
  </si>
  <si>
    <t>OEQ80</t>
  </si>
  <si>
    <t>OEQ81</t>
  </si>
  <si>
    <t>OEQ82</t>
  </si>
  <si>
    <t>OEQ83</t>
  </si>
  <si>
    <t>OEQ84</t>
  </si>
  <si>
    <t>OEQ85</t>
  </si>
  <si>
    <t>OEQ86</t>
  </si>
  <si>
    <t>OEQ87</t>
  </si>
  <si>
    <t>OEQ88</t>
  </si>
  <si>
    <t>OEQ89</t>
  </si>
  <si>
    <t>OEQ90</t>
  </si>
  <si>
    <t>OEQ91</t>
  </si>
  <si>
    <t>OEQ92</t>
  </si>
  <si>
    <t>OEQ93</t>
  </si>
  <si>
    <t>OEQ94</t>
  </si>
  <si>
    <t>OEQ95</t>
  </si>
  <si>
    <t>OEQ96</t>
  </si>
  <si>
    <t>OEQ97</t>
  </si>
  <si>
    <t xml:space="preserve">51、  《建设工程质量管理条例》规定，施工单位在施工过程中偷工减料的，使用不合格建筑材料，责令改正，处工程合同价款（  ）的罚款。       A  1%~3%      B  2%~4%      C  3%~5%      D  5%~10%        </t>
  </si>
  <si>
    <t xml:space="preserve">58、  施工企业购买材料设备之后由保管人进行储存，存货人未按合同约定向保管人支付仓储费时，保管人有权扣留足以清偿其所欠仓储费的货物。保管人行使的权利是（）。       A 抵押权      B 质权      C 留置权      D 用益物权 </t>
  </si>
  <si>
    <t xml:space="preserve">4、  根据《专利法》，授予外观设计专利的特有条件是（  ）。       A  实用性      B  新颖性      C  创造性      D  富有美感        </t>
  </si>
  <si>
    <t xml:space="preserve">5、  甲企业对乙企业的债务提供保证担保，但没有约定保证方式，根据《民法典》，甲企业依法承担（  ）。       A  一般保证责任      B  连带保证责任      C  按份保证责任      D  优先保证责任        </t>
  </si>
  <si>
    <t xml:space="preserve">23、  某施工合同没有约定工程价付款时间，根据最高人民法院《关于审理建设工程施工合同纠纷案件适用法律问题的解释（一）》，该工程的欠付工程款计息开始日应为（  ）。       A  建设工程未交付，工程款也未结算的，为当事人起诉之日      B  建设工程价款结算之日      C  建设工程已竣工验收的，为竣工验收合格之日      D  建设工程未交付的，为竣工结算完成之日        </t>
  </si>
  <si>
    <t xml:space="preserve">29、  某施工企业与劳动者董某签订了一份期限为2年半的劳动合同，根据《劳动合同法》，试用期最长不超过（  ）。       A  1个月      B  2个月      C  3个月      D  6个月        </t>
  </si>
  <si>
    <t xml:space="preserve">30、  劳动合同期限一年以上不满三年的，试用期最长不得超过（  ）个月。       A  1      B  2      C  3      D  6        </t>
  </si>
  <si>
    <t xml:space="preserve">35、  对于暂时不能开工的建设用地，建设单位应该对裸露地面进行覆盖，超过一定时间的，应该进行绿化、铺装或者遮盖。该时间限定为（  ）。       A  15天      B  1个月      C  3个月      D  6个月        </t>
  </si>
  <si>
    <t>2%~4%</t>
  </si>
  <si>
    <t xml:space="preserve"> 留置权  </t>
  </si>
  <si>
    <t xml:space="preserve">富有美感 </t>
  </si>
  <si>
    <t xml:space="preserve">连带保证责任   </t>
  </si>
  <si>
    <t>建设工程价款结算之日</t>
  </si>
  <si>
    <t xml:space="preserve"> 2个月</t>
  </si>
  <si>
    <t xml:space="preserve">18、  根据《建设工程安全生产管理条例》，出租的机械设备应当有产品合格证、自检合格证明和（）。       A 生产企业资质证明      B 生产企业营业执照      C 生产许可证      D 第三方检测合格证明 </t>
  </si>
  <si>
    <t xml:space="preserve">21、  根据国家有关消防法规和建设工程安全生产法规，施工单位应当建立施工现场消防组织并且至少每（）组织一次演练。       A 一季度      B 半年      C 一年      D 两年 </t>
  </si>
  <si>
    <t xml:space="preserve">22、  某工程项目工期为12个月，其中合同价款中安全防护、文明施工措施费用为100万元。在合同没有约定或约定不明情况下，建设单位预付该部分费用最低应为（）万元。【2014】       A 10      B 20      C 30      D 50 </t>
  </si>
  <si>
    <t xml:space="preserve">24、  某总承包单位与分包单位在分包合同中约定，由分包单位自行负责分包工程的安全生产，工程施工中，分包工程发生了安全事故，则该事故（）。       A 按约定由分包单位自行承担全部责任      B 分包单位承担主要责任，总承包单位承担次要责任      C 总承包单位承担全部责任      D 总承包单位与分包单位承担连带责任 </t>
  </si>
  <si>
    <t>第三方检测合格证明</t>
  </si>
  <si>
    <t xml:space="preserve"> 一年</t>
  </si>
  <si>
    <t>10万元</t>
  </si>
  <si>
    <t xml:space="preserve">总承包单位与分包单位承担连带责任 </t>
  </si>
  <si>
    <t>OEQ98</t>
  </si>
  <si>
    <t>OEQ99</t>
  </si>
  <si>
    <t>OEQ100</t>
  </si>
  <si>
    <t xml:space="preserve"> 根据《劳动合同法》，劳动者不能胜任工作，经过培训或者调整工作岗位，仍不能胜任工作，用人单位决定解除劳动合同的，需要提前多少天以书面形式通知劳动者本人。</t>
  </si>
  <si>
    <t>工程项目质量安全第一责任人是谁</t>
  </si>
  <si>
    <t>施工人员在施工中发现文物隐匿不报或者拒不上交，或者未按照规定移交拣选文物，情节严重但尚不构成犯罪的，可以处以多少元罚款。</t>
  </si>
  <si>
    <t xml:space="preserve">根据《民用建筑节能条例》，注册执业人员未执行民用建筑节能强制性标准的，由县级以上人民政府建设主管部门责令停止执业多长时间，情节严重的，由颁发资格证书的部门吊销执业资格证书，5年内不得注册。      </t>
  </si>
  <si>
    <t>某施工企业在混凝土搅拌场所私设排污口，将废水直接排入水沟，致使村里的十几亩水稻受损严重。有权作出行政罚款的主管部门是什么。</t>
  </si>
  <si>
    <t xml:space="preserve"> 按照《建筑施工场界环境噪声排放标准》，建筑施工场界环境噪声排放限值为多少db</t>
  </si>
  <si>
    <t>投标人对开标投诉的，依法应当先向谁提出异议。</t>
  </si>
  <si>
    <t>某建设工程施工合同纠纷案件在仲裁过程中，首席仲裁员甲认为应该裁决合同无效，仲裁员乙和仲裁员丙认为应裁决合同继续履行，则仲裁庭应如何作出裁决。</t>
  </si>
  <si>
    <t xml:space="preserve"> 招标投标违法行为记录公告，绝对禁止公开涉及什么的记录。      </t>
  </si>
  <si>
    <t>根据《建设工程质量管理条例》，组织有关单位参加建设工程竣工验收的义务主体是哪一方</t>
  </si>
  <si>
    <t xml:space="preserve">根据《国务院安委会关于进一步加强安全培训工作的决定》，高危企业新职工安全培训合格后，要在经验丰富的工人师傅带领下，实习至少几个月后方可独立上岗。         </t>
  </si>
  <si>
    <t xml:space="preserve">工伤保险费应当由谁缴纳。  </t>
  </si>
  <si>
    <t xml:space="preserve">劳务派遣单位派往用人单位的劳动者因工受伤，应由谁承担工伤保险责任。  </t>
  </si>
  <si>
    <t xml:space="preserve">我国法律体系中，部门法的划分依据是什么。    </t>
  </si>
  <si>
    <t>法人的住所是什么。</t>
  </si>
  <si>
    <t>根据《建筑市场信用管理暂行办法》，属于建筑市场基本信息的是什么。</t>
  </si>
  <si>
    <t>根据《最高人民法院关于审理建设工程施工合同纠纷案件适用法律问题的解释（一）》，建设工程未经竣工验收，发包人擅自使用，当事人对建设工程实际竣工日期有争议的，竣工日期为哪一天。</t>
  </si>
  <si>
    <t>根据《民法典》，借款合同对支付利息没有约定，出借人主张支付利息的，借款人应当怎么办。</t>
  </si>
  <si>
    <t xml:space="preserve">根据《文物保护法》，对保存文物特别丰富并且具有重大历史价值或者革命纪念意义的城市，有权核定公布其为历史文化名城的单位是什么。      </t>
  </si>
  <si>
    <t>依法必须进行招标的项目，自招标文件开始发出之日起至投标人提交投标文件截止之日止，最短不得少于多少日。</t>
  </si>
  <si>
    <t xml:space="preserve">在工程建设活动中，施工企业与建设单位形成的是什么关系。 </t>
  </si>
  <si>
    <t xml:space="preserve">不同行政法规对同一事项的新的一般规定与旧的特别规定不一致，不能确定如何适用时，由什么单位裁决。 </t>
  </si>
  <si>
    <t xml:space="preserve">法人进行民事活动的物质基础是什么。  </t>
  </si>
  <si>
    <t xml:space="preserve">甲施工企业与乙公司共同出资设立了丙公司，丁公司欠付丙一笔到期货款，丙与戊银行订立了一个借款合同，该借款合同由己公司作为担保人，采用连带责任保证。借款到期后，戊可以要求哪一方或者哪几方承担还款责任。      </t>
  </si>
  <si>
    <t>李某研发了一种混凝土添加剂，向国家专利局提出实用新型专利申请，2010年5月12日国家专利局收到李某的专利申请文件，经过审查，2013年8月16日国家专利局授予李某专利权。该专利权届满的期限是哪年哪月哪日。</t>
  </si>
  <si>
    <t xml:space="preserve">保证合同的当事人为哪两方。  </t>
  </si>
  <si>
    <t>根据《民法总则》向人民法院请求保护民事权利的诉讼时效期为多久。</t>
  </si>
  <si>
    <t xml:space="preserve">施工企业在施工过程中发现设计文件和图纸有差错的，应当怎么做。  </t>
  </si>
  <si>
    <t>2014年6月10日，某施工企业委托某专利事务所申请专利。6月12日该专利事务所向国家专利局邮寄申请文件,6月15日国家专利局收到该文件。2014年6月16日，国家专利局作出授予发明专利权的决定并予以公告。该专利权届满的期限是哪年哪月哪日。</t>
  </si>
  <si>
    <t>根据《建设工程安全生产管理条例》,在施工现场使用的装配式活动房屋，应当具有什么证。</t>
  </si>
  <si>
    <t xml:space="preserve">在公布了国家标准或行业标准之后，相应的地方标准怎么办	                     	 </t>
  </si>
  <si>
    <t>根据《特种设备安全法》特种设备安全管理人员，检测人员和作业人员不履行岗位职责，违反操作规程和有关安全规章制度，造成事故，其应承担的法律责任是什么。</t>
  </si>
  <si>
    <t xml:space="preserve">8、  根据《特种设备安全法》特种设备安全管理人员，检测人员和作业人员不履行岗位职责，违反操作规程和有关安全规章制度，造成事故，其应承担的法律责任是（）       A                                     处以一年年收入30%的罚款
	                     	      B                                     处以一年年收入40%的罚款
	                     	      C                                     降级，撤职处分
	                     	      D                                     吊销有关人员资格
	                     	 </t>
  </si>
  <si>
    <t xml:space="preserve">根据《建筑业企业资质管理规定》，由省级人民政府住房城乡建设主管部门颁发的施工企业资质证书的变更结果，应当报国务院住房城乡建设主管部门备案。变更结果备案的时限为资质证书变更后几日内。       </t>
  </si>
  <si>
    <t>甲公司和乙施工企业订立一份合同，其条款核心要点为：甲公司按照乙施工企业指定的型号和技术要求购进一套机械设备提供给乙施工企业使用，乙施工企业按期交纳租金，租赁期满设备归乙施工企业所有。根据《合同法》，此协议为什么类型的合同。</t>
  </si>
  <si>
    <t xml:space="preserve">建设单位和施工企业经过平等协商确定某屋面防水工程的保修期限为3年，工程竣工验收合格移交使用后的第4年屋面出现渗漏，则承担该工程维修责任的是什么单位。       </t>
  </si>
  <si>
    <t>根据《建设工程质量管理条例》，建设单位在申领施工许可证之前，应当按照有关规定办理什么手续。</t>
  </si>
  <si>
    <t>在工程建设中，建设单位对在建工程的权利是什么权。</t>
  </si>
  <si>
    <t xml:space="preserve">《建设工程质量管理条例》规定，施工单位在施工过程中偷工减料的，使用不合格建筑材料，责令改正，处工程合同价款百分之几到百分之几的罚款。 </t>
  </si>
  <si>
    <t xml:space="preserve">施工企业购买材料设备之后由保管人进行储存，存货人未按合同约定向保管人支付仓储费时，保管人有权扣留足以清偿其所欠仓储费的货物。保管人行使的权利是什么权。 </t>
  </si>
  <si>
    <t xml:space="preserve">根据《专利法》，授予外观设计专利的特有条件是什么。      </t>
  </si>
  <si>
    <t xml:space="preserve">甲企业对乙企业的债务提供保证担保，但没有约定保证方式，根据《民法典》，甲企业依法承担什么责任。   </t>
  </si>
  <si>
    <t xml:space="preserve">某施工合同没有约定工程价付款时间，根据最高人民法院《关于审理建设工程施工合同纠纷案件适用法律问题的解释（一）》，该工程的欠付工程款计息开始日应为哪一天。  </t>
  </si>
  <si>
    <t xml:space="preserve">某施工企业与劳动者董某签订了一份期限为2年半的劳动合同，根据《劳动合同法》，试用期最长不超过几个月。    </t>
  </si>
  <si>
    <t xml:space="preserve">劳动合同期限一年以上不满三年的，试用期最长不得超过几个月。 </t>
  </si>
  <si>
    <t xml:space="preserve">对于暂时不能开工的建设用地，建设单位应该对裸露地面进行覆盖，超过一定时间的，应该进行绿化、铺装或者遮盖。该时间限定为多久。     </t>
  </si>
  <si>
    <t xml:space="preserve">根据《建设工程安全生产管理条例》，出租的机械设备应当有产品合格证、自检合格证明和什么证明。 </t>
  </si>
  <si>
    <t xml:space="preserve"> 根据国家有关消防法规和建设工程安全生产法规，施工单位应当建立施工现场消防组织并且至少每多久组织一次演练。  </t>
  </si>
  <si>
    <t>某工程项目工期为12个月，其中合同价款中安全防护、文明施工措施费用为100万元。在合同没有约定或约定不明情况下，建设单位预付该部分费用最低应为多少万元。</t>
  </si>
  <si>
    <t xml:space="preserve">某总承包单位与分包单位在分包合同中约定，由分包单位自行负责分包工程的安全生产，工程施工中，分包工程发生了安全事故，则该事故责任由谁承担。 </t>
  </si>
  <si>
    <t>If a construction enterprise fails to implement the decision on suspension of work made by the public security department, it shall be enforced by (). [2014] A Construction unit B People's court C Construction administrative department D Public security department</t>
  </si>
  <si>
    <t xml:space="preserve"> 41， 根据《劳动合同法》，劳动者不能胜任工作，经过培训或者调整工作岗位，仍不能胜任工作，用人单位决定解除劳动合同的，需要提前（）以书面形式通知劳动者本人。       A 10日      B 15日      C 20日      D 30日</t>
  </si>
  <si>
    <t xml:space="preserve"> 34，根据《水污染防治法》，企业事业单位发生事故或者其他灾害性事件，造成或者可能造成水污染事故的，应当立即启动本单位的应急方案，采取应急措施，并向（）的县级以上地方人民政府或者环境保护主管部门报告。       A 单位所在地      B 污染影响地      C 单位登记地      D 事故发生地 </t>
  </si>
  <si>
    <t>0-50</t>
  </si>
  <si>
    <t>51-100</t>
  </si>
  <si>
    <t>101-150</t>
  </si>
  <si>
    <t>151-200</t>
  </si>
  <si>
    <t>201-250</t>
  </si>
  <si>
    <t>251-</t>
  </si>
  <si>
    <t>Average accuracy of 7 GPLLMs with CLKR</t>
  </si>
  <si>
    <t>Average accuracy of 7 GPLLMs without CLKR</t>
  </si>
  <si>
    <t>MMQs</t>
    <phoneticPr fontId="3" type="noConversion"/>
  </si>
  <si>
    <t>Text length range</t>
  </si>
  <si>
    <t>Wilcoxon Signed-Rank Tests for accuracy enhancement of single- and multiple-answer questions (Corresponding to Section 5.3)</t>
  </si>
  <si>
    <t>Mean</t>
  </si>
  <si>
    <t>Sigma</t>
  </si>
  <si>
    <t>Note: *** p&lt;0.01</t>
  </si>
  <si>
    <t>Note: *** p&lt;0.01; ** p＜0.05</t>
  </si>
  <si>
    <t>P-value (two-tailed)</t>
  </si>
  <si>
    <t>0.003***</t>
  </si>
  <si>
    <t>0.012**</t>
  </si>
  <si>
    <t>0.004***</t>
  </si>
  <si>
    <t xml:space="preserve"> 根据《水污染防治法》，企业事业单位发生事故或者其他灾害性事件，造成或者可能造成水污染事故的，应当立即启动本单位的应急方案，采取应急措施，并向哪里的县级以上地方人民政府或者环境保护主管部门报告。  </t>
  </si>
  <si>
    <t>从中华人民共和国法的形式来看，《招标投标法实施条例》属于什么。</t>
  </si>
  <si>
    <t>3年</t>
  </si>
  <si>
    <t>请根据下面的背景知识，用中文回答问题，并且回答要简洁。背景知识:  {
第1个背景知识:（六）取消担任评标委员会成员的资格；
（七）暂停项目执行或追回已拨付资金；
（八）暂停安排国家建设资金；
（九）暂停建设项目的审查批准；
（十）行政主管部门依法作出的其他行政处理决定。
第八条 违法行为记录公告的基本内容为：被处理的招标投标当事人名称（或姓名）、违法行为、处理依据、处理决定、处理时间和处理机关等。
公告部门可将招标投标违法行为行政处理决定书直接进行公告。
第九条 违法行为记录公告期限为六个月。公告期满后，转入后台保存。
依法限制招标投标当事人资质（资格）等方面的行政处理决定，所认定的限制期限长于六个月的，公告期限从其决定。第2个背景知识:第三条 国务院有关行政主管部门按照规定的职责分工，建立各自的招标投标违法行为记录公告平台，并负责公告平台的日常维护。
国家发展改革委会同国务院其他有关行政主管部门制定公告平台管理方面的综合性政策和相关规定。
省级人民政府有关行政主管部门按照规定的职责分工，建立招标投标违法行为记录公告平台，并负责公告平台的日常维护。
第四条 招标投标违法行为记录的公告应坚持准确、及时、客观的原则。
第五条 招标投标违法行为记录公告不得公开涉及国家秘密、商业秘密、个人隐私的记录。但是，经权利人同意公开或者行政机关认为不公开可能对公共利益造成重大影响的涉及商业秘密、个人隐私的违法行为记录，可以公开。第3个背景知识:公告部门在作出答复前不停止对违法行为记录的公告。
第十三条 行政处理决定在被行政复议或行政诉讼期间，公告部门依法不停止对违法行为记录的公告，但行政处理决定被依法停止执行的除外。
第十四条 原行政处理决定被依法变更或撤销的，公告部门应当及时对公告记录予以变更或撤销，并在公告平台上予以声明。
第三章 监督管理
第十五条 有关行政主管部门应依法加强对招标投标违法行为记录被公告当事人的监督管理。
第十六条 招标投标违法行为记录公告应逐步实现互联互通、互认共用，条件成熟时建立统一的招标投标违法行为记录公告平台。}
问题: {简答题，回答尽量简练，只给答案，不要解释。 招标投标违法行为记录公告，绝对禁止公开涉及什么的记录。      }</t>
  </si>
  <si>
    <t>国家秘密、商业秘密、个人隐私</t>
  </si>
  <si>
    <t>商业秘密和个人隐私。</t>
  </si>
  <si>
    <t>国家秘密、商业秘密、个人隐私。</t>
  </si>
  <si>
    <t xml:space="preserve"> 招标投标违法行为记录公告，绝对禁止公开涉及国家秘密的记录。</t>
  </si>
  <si>
    <t xml:space="preserve"> 国家秘密</t>
  </si>
  <si>
    <t xml:space="preserve"> 招标投标违法行为记录公告，绝对禁止公开涉及商业秘密的记录。</t>
  </si>
  <si>
    <t xml:space="preserve"> 招标投标违法行为记录公告，绝对禁止公开涉及国家秘密、商业秘密、个人隐私的记录。</t>
  </si>
  <si>
    <t>国家机密、商业秘密、个人隐私。</t>
  </si>
  <si>
    <t>国家秘密、商业秘密、个人隐私的记录。</t>
  </si>
  <si>
    <t>个人隐私信息</t>
  </si>
  <si>
    <t>商业秘密</t>
  </si>
  <si>
    <t>招标投标违法行为记录公告，绝对禁止公开涉及国家秘密的记录。</t>
  </si>
  <si>
    <t>请根据下面的背景知识，用中文回答问题，并且回答要简洁。背景知识:  {
第1个背景知识:——删除了测量记录表。
本标准于 1990 年首次发布，本次为第一次修订。
自本标准实施之日起，《建筑施工场界噪声限值》（GB12523-90）和《建筑施工场界噪声测量方法》（GB12524-90）同时废止。
本标准由环境保护部科技标准司组织制订。
本标准起草单位：中国环境监测总站、天津市环境监测中心、北京市劳动保护科学研究所、环境保护部环境标准研究所。
本标准环境保护部 2011 年 11 月 14 日批准。
本标准自 2012 年 7 月 1 日起实施。本标准由环境保护部解释。
建筑施工场界环境噪声排放标准
适用范围第2个背景知识:建筑施工场界环境噪声排放标准
适用范围
本标准规定了建筑施工场界环境噪声排放限值及测量方法。
本标准适用于周围有噪声敏感建筑物的建筑施工噪声排放的管理、评价及控制。市政、通信、交通、水利等其他类型的施工噪声排放可参照本标准执行。
本标准不适用于抢修、抢险施工过程中产生噪声的排放监管。
规范性引用文件
本标准内容引用了下列文件或其中条款。凡是不注日期的引用文件，其有效版本适用于本标准。
GB/T 15173	声校准器
GB/T 17181	积分平均声级计
术语和定义
下列术语和定义适用于本标准。
建筑施工 construction第3个背景知识:发布
国 家 质 量 监 督 检 验 检 疫 总 局
目	次
前	言	II
适用范围	1
规范性引用文件	1
术语和定义	1
环境噪声排放限值	2
测量方法	3
测量结果评价	4
标准的监督实施	4
前	言
为贯彻《中华人民共和国环境保护法》和《中华人民共和国环境噪声污染防治法》，防治建筑施工噪声污染，改善声环境质量，制定本标准。
本标准是对《建筑施工场界噪声限值》（GB12523-90）和《建筑施工场界噪声测量方法》
（GB12524-90）的第一次修订。与原标准相比主要修改内容如下：}
问题: {简答题，回答尽量简练，只给答案，不要解释。 按照《建筑施工场界环境噪声排放标准》，建筑施工场界环境噪声排放限值为多少db}</t>
  </si>
  <si>
    <t>昼间70dB，夜间55dB</t>
  </si>
  <si>
    <t>昼间70dB，夜间55dB。</t>
  </si>
  <si>
    <t>昼间70db，夜间55db。</t>
  </si>
  <si>
    <t xml:space="preserve"> 建筑施工场界环境噪声排放限值为昼间70dB。</t>
  </si>
  <si>
    <t xml:space="preserve"> 建筑施工场界环境噪声排放限值为昼间70db，夜间55db。</t>
  </si>
  <si>
    <t xml:space="preserve"> 60dB</t>
  </si>
  <si>
    <t xml:space="preserve"> 按照《建筑施工场界环境噪声排放标准》，建筑施工场界环境噪声排放限值为70dB。</t>
  </si>
  <si>
    <t>不同施工阶段白天噪声不得超过70db，夜间不得超过55db。</t>
  </si>
  <si>
    <t>80db</t>
  </si>
  <si>
    <t>65db</t>
  </si>
  <si>
    <t>70db</t>
  </si>
  <si>
    <t>背景知识中并未提供建筑施工场界环境噪声排放的具体限值。</t>
  </si>
  <si>
    <t>请根据下面的背景知识，用中文回答问题，并且回答要简洁。背景知识:  {
第1个背景知识:用人单位解除合同未按规定提前三十日通知劳动者的， 自通知之日起三十日内，用人单位应当对
劳动者承担劳动合同约定的义务。
第三十三条  劳动者有下列情形之一的，用人单位可以随时解除劳动合同：
6/13                                                                                                                            下载日期：2024-03-28
【法宝引证码】CLI.10.25980
（一）在试用期间被证明不符合录用条件的；第2个背景知识:（三）用人单位未按照劳动合同约定支付劳动报酬或者提供劳动条件的。
第三十二条  有下列情形之一的，用人单位可以解除劳动合同，但是应当提前三十日以书面形式
通知劳动者本人：
（一）劳动者患病或者非因工负伤，医疗期满后，不能从事原工作也不能从事由用人单位另行安
排的工作的；
（二）劳动者不能胜任工作，经过培训或者调整工作岗位仍不能胜任工作的；
（三）劳动合同订立时所依据的客观情况发生重大变化，致使原劳动合同无法履行，经当事人协
商不能就变更劳动合同达成协议的。
用人单位解除合同未按规定提前三十日通知劳动者的， 自通知之日起三十日内，用人单位应当对第3个背景知识:法》第四十条第（三）项、第四十一条第一款第（一）、（二）、（三）、（四）项规定情形之一的
, 用人单位可以提前通知劳动者解除劳动合同，不需支付经济补偿，但应当支付劳动者为订立和准备
履行劳动合同而支出的必要费用。
用人单位与劳动者在用工前订立劳动合同，尚未用工，用人单位违法解除劳动合同，劳动者要求 继续履行劳动合同的，用人单位应当继续履行；劳动者不要求继续履行劳动合同或者劳动合同无法履 行的，用人单位应当支付劳动者相当于一个月工资标准的赔偿金和为订立、准备履行劳动合同而支出
的必要费用。
用人单位与劳动者在用工前订立劳动合同，尚未用工的，劳动者可以提前通知用人单位解除劳动}
问题: {简答题，回答尽量简练，只给答案，不要解释。 根据《劳动合同法》，劳动者不能胜任工作，经过培训或者调整工作岗位，仍不能胜任工作，用人单位决定解除劳动合同的，需要提前多少天以书面形式通知劳动者本人。}</t>
  </si>
  <si>
    <t>30天。</t>
  </si>
  <si>
    <t>三十天。</t>
  </si>
  <si>
    <t>三十日。</t>
  </si>
  <si>
    <t xml:space="preserve"> 30天</t>
  </si>
  <si>
    <t xml:space="preserve"> 提前三十日。</t>
  </si>
  <si>
    <t xml:space="preserve"> 需要提前30天以书面形式通知劳动者本人。</t>
  </si>
  <si>
    <t xml:space="preserve"> 根据《劳动合同法》，劳动者不能胜任工作，经过培训或者调整工作岗位，仍不能胜任工作，用人单位决定解除劳动合同的，需要提前三十日以书面形式通知劳动者本人。</t>
  </si>
  <si>
    <t>30天</t>
  </si>
  <si>
    <t>三十天</t>
  </si>
  <si>
    <t>提前三十天</t>
  </si>
  <si>
    <t>请根据下面的背景知识，用中文回答问题，并且回答要简洁。背景知识:  {
第1个背景知识:第七十八条 企业事业单位发生事故或者其他突发性事件，造成或者可能造成水污染事故的，应当立即启动本单位的应急方案，采取隔离等应急措施，防止水污染物进入水体，并向事故发生地的县级以上地方人民政府或者环境保护主管部门报告。环境保护主管部门接到报告后，应当及时向本级人民政府报告，并抄送有关部门。
造成渔业污染事故或者渔业船舶造成水污染事故的，应当向事故发生地的渔业主管部门报告，接受调查处理。其他船舶造成水污染事故的，应当向事故发生地的海事管理机构报告，接受调查处理；给渔业造成损害的，海事管理机构应当通知渔业主管部门参与调查处理。第2个背景知识:第六章　水污染事故处置
第七十六条 各级人民政府及其有关部门，可能发生水污染事故的企业事业单位，应当依照《中华人民共和国突发事件应对法》的规定，做好突发水污染事故的应急准备、应急处置和事后恢复等工作。
第七十七条 可能发生水污染事故的企业事业单位，应当制定有关水污染事故的应急方案，做好应急准备，并定期进行演练。
生产、储存危险化学品的企业事业单位，应当采取措施，防止在处理安全生产事故过程中产生的可能严重污染水体的消防废水、废液直接排入水体。第3个背景知识:企业事业单位违反本法规定，造成水污染事故的，除依法承担赔偿责任外，由县级以上人民政府环境保护主管部门依照本条第二款的规定处以罚款，责令限期采取治理措施，消除污染；未按照要求采取治理措施或者不具备治理能力的，由环境保护主管部门指定有治理能力的单位代为治理，所需费用由违法者承担；对造成重大或者特大水污染事故的，还可以报经有批准权的人民政府批准，责令关闭；对直接负责的主管人员和其他直接责任人员可以处上一年度从本单位取得的收入百分之五十以下的罚款；有《中华人民共和国环境保护法》第六十三条规定的违法排放水污染物等行为之一，尚不构成犯罪的，由公安机关对直接负责的主管人员和其他直接责任人员处十日以上十五日}
问题: {简答题，回答尽量简练，只给答案，不要解释。 根据《水污染防治法》，企业事业单位发生事故或者其他灾害性事件，造成或者可能造成水污染事故的，应当立即启动本单位的应急方案，采取应急措施，并向（）的县级以上地方人民政府或者环境保护主管部门报告。       A 单位所在地      B 污染影响地      C 单位登记地      D 事故发生地 }</t>
  </si>
  <si>
    <t>事故发生地的县级以上地方人民政府或者环境保护主管部门。</t>
  </si>
  <si>
    <t>D 事故发生地。</t>
  </si>
  <si>
    <t>D 事故发生地</t>
  </si>
  <si>
    <t xml:space="preserve"> 事故发生地</t>
  </si>
  <si>
    <t xml:space="preserve"> D 事故发生地</t>
  </si>
  <si>
    <t xml:space="preserve"> 县级以上地方人民政府或者环境保护主管部门。</t>
  </si>
  <si>
    <t xml:space="preserve"> 根据《水污染防治法》，企业事业单位发生事故或者其他灾害性事件，造成或者可能造成水污染事故的，应当立即启动本单位的应急方案，采取应急措施，并向事故发生地的县级以上地方人民政府或者环境保护主管部门报告。因此，答案为D，即事故发生地。</t>
  </si>
  <si>
    <t>向县级以上地方人民政府或者环境保护主管部门报告。</t>
  </si>
  <si>
    <t>当地的县级以上地方人民政府或者环境保护主管部门</t>
  </si>
  <si>
    <t>请根据下面的背景知识，用中文回答问题，并且回答要简洁。背景知识:  {
第1个背景知识:第十九条 应急救援队伍接到有关人民政府及其部门的救援命令或者签有应急救援协议的生产经营单位的救援请求后，应当立即参加生产安全事故应急救援。
应急救援队伍根据救援命令参加生产安全事故应急救援所耗费用，由事故责任单位承担；事故责任单位无力承担的，由有关人民政府协调解决。
第二十条 发生生产安全事故后，有关人民政府认为有必要的，可以设立由本级人民政府及其有关部门负责人、应急救援专家、应急救援队伍负责人、事故发生单位负责人等人员组成的应急救援现场指挥部，并指定现场指挥部总指挥。第2个背景知识:易燃易爆物品、危险化学品等危险物品的生产、经营、储存、运输单位，矿山、金
属冶炼、城市轨道交通运营、建筑施工单位，以及宾馆、商场、娱乐场所、旅游景区等人员密集场所经营单位，应当根据本单位可能发生的生产安全事故的特点和危害，配备必要的灭火、排水、通风以及危险物品稀释、掩埋、收集等应急救援器材、设备和物资，并进行经常性维护、保养，保证正常运转。
第十四条 下列单位应当建立应急值班制度，配备应急值班人员：
（一）县级以上人民政府及其负有安全生产监督管理职责的部门；
（二）危险物品的生产、经营、储存、运输单位以及矿山、金属冶炼、城市轨道交通运营、建筑施工单位；
（三）应急救援队伍。第3个背景知识:第三十一条 生产经营单位未对应急救援器材、设备和物资进行经常性维护、保养，导致发生严重生产安全事故或者生产安全事故危害扩大，或者在本单位发生生产安全事故后未立即采取相应的应急救援措施，造成严重后果的，由县级以上人民政府负有安全生产监督管理职责的部门依照《中华人民共和国突发事件应对法》有关规定追究法律责任。
第三十二条 生产经营单位未将生产安全事故应急救援预案报送备案、未建立应急值班制度或者配备应急值班人员的，由县级以上人民政府负有安全生产监督管理职责的部门责令限期改正；逾期未改正的，处3万元以上5万元以下的罚款，对直接负责的主管人员和其他直接责任人员处1万元以上2万元以下的罚款。}
问题: {简答题，回答尽量简练，只给答案，不要解释。 根据《生产安全事故应急条例》，应急救援队伍根据救援命令参加生产安全事故应急救援所耗费用，由谁承担。   }</t>
  </si>
  <si>
    <t>事故责任单位承担。</t>
  </si>
  <si>
    <t>事故责任单位承担；事故责任单位无力承担的，由有关人民政府协调解决。</t>
  </si>
  <si>
    <t xml:space="preserve"> 事故责任单位承担。</t>
  </si>
  <si>
    <t xml:space="preserve"> 根据《生产安全事故应急条例》，应急救援队伍根据救援命令参加生产安全事故应急救援所耗费用，由事故发生单位承担。</t>
  </si>
  <si>
    <t xml:space="preserve"> 根据《生产安全事故应急条例》第十九条，应急救援队伍根据救援命令参加生产安全事故应急救援所耗费用，由事故责任单位承担；事故责任单位无力承担的，由有关人民政府协调解决。</t>
  </si>
  <si>
    <t>事故责任单位。</t>
  </si>
  <si>
    <t>生产企业</t>
  </si>
  <si>
    <t>由事故单位承担。</t>
  </si>
  <si>
    <t>应急救援队伍参加生产安全事故应急救援所耗费用，由事故责任单位承担。如果事故责任单位无力承担，由有关人民政府协调解决。</t>
  </si>
  <si>
    <t>请根据下面的背景知识，用中文回答问题，并且回答要简洁。背景知识:  {
第1个背景知识:第十条  施工单位应当承担下列消防施工的质量和安全责任：
（一）按照国家工程建设消防技术标准和经消防设计审核合格或者备案的消防设计文件组织施工
, 不得擅自改变消防设计进行施工，降低消防施工质量；
（二）查验消防产品和具有防火性能要求的建筑构件、建筑材料及装修材料的质量，使用合格产
品，保证消防施工质量；
（三）建立施工现场消防安全责任制度，确定消防安全负责人。加强对施工人员的消防教育培训
, 落实动火、用电、易燃可燃材料等消防管理制度和操作规程。保证在建工程竣工验收前消防通道、
消防水源、消防设施和器材、消防安全标志等完好有效。第2个背景知识:（一）建设工程施工前应当对施工人员进行消防安全教育；
（二）在建设工地醒目位置、施工人员集中住宿场所设置消防安全宣传栏，悬挂消防安全挂图和消防安全警示标识；
（三）对明火作业人员进行经常性的消防安全教育；
（四）组织灭火和应急疏散演练。
在建工程的建设单位应当配合施工单位做好上述消防安全教育工作。
第二十五条 新闻、广播、电视等单位应当积极开设消防安全教育栏目，制作节目，对公众开展公益性消防安全宣传教育。
第二十六条 公安、教育、民政、人力资源和社会保障、住房和城乡建设、安全监管、旅游部门管理的培训机构，应当根据教育培训对象特点和实际需要进行消防安全教育培训。第3个背景知识:, 不得违反国家工程建设消防技术标准强制性要求进行设计；
（二）在设计中选用的消防产品和有防火性能要求的建筑构件、建筑材料、室内装修装饰材料，
应当注明规格、性能等技术指标，其质量要求必须符合国家标准或者行业标准；
（三）参加建设单位组织的建设工程竣工验收，对建设工程消防设计实施情况签字确认。
法宝联想： 地方法规 2 篇 司法案例 32 篇
第十条  施工单位应当承担下列消防施工的质量和安全责任：
（一）按照国家工程建设消防技术标准和经消防设计审核合格或者备案的消防设计文件组织施工
, 不得擅自改变消防设计进行施工，降低消防施工质量；}
问题: {简答题，回答尽量简练，只给答案，不要解释。 根据国家有关消防法规和建设工程安全生产法规，施工单位应当建立施工现场消防组织并且至少每多久组织一次演练。  }</t>
  </si>
  <si>
    <t>每月。</t>
  </si>
  <si>
    <t>每半年。</t>
  </si>
  <si>
    <t xml:space="preserve"> 至少每半年组织一次演练。</t>
  </si>
  <si>
    <t xml:space="preserve"> 根据国家有关消防法规和建设工程安全生产法规，施工单位应当建立施工现场消防组织并且至少每半年组织一次演练。</t>
  </si>
  <si>
    <t xml:space="preserve"> 施工单位应当每季度组织一次施工现场消防演练。</t>
  </si>
  <si>
    <t>至少每年组织一次演练。</t>
  </si>
  <si>
    <t>未明确规定具体时间，但应定期组织灭火和应急疏散演练。</t>
  </si>
  <si>
    <t>至少每3个月组织一次演练。</t>
  </si>
  <si>
    <t>至少每三个月组织一次演练。</t>
  </si>
  <si>
    <t>每半年组织一次演练。</t>
  </si>
  <si>
    <t>背景知识中没有明确规定施工单位应当至少每多久组织一次演练的具体时间。</t>
  </si>
  <si>
    <t>请根据下面的背景知识，用中文回答问题，并且回答要简洁。背景知识:  {
第1个背景知识:29.3 三级资质标准................................................................................................. 139
29.4 承包工程范围................................................................................................. 141第2个背景知识:41.3 三级资质标准................................................................................................. 193
41.4 承包工程范围................................................................................................. 194第3个背景知识:24.3 三级资质标准................................................................................................. 117
24.4 承包工程范围................................................................................................. 118}
问题: {简答题，回答尽量简练，只给答案，不要解释。《建设工程施工合同（示范文本）》由哪三部分组成？     }</t>
  </si>
  <si>
    <t>协议书、通用合同条款、专用合同条款。</t>
  </si>
  <si>
    <t>《建设工程施工合同（示范文本）》由协议书、通用条款和专用条款三部分组成。</t>
  </si>
  <si>
    <t xml:space="preserve"> 《建设工程施工合同（示范文本）》由合同协议书、通用合同条款和专用合同条款三部分组成。</t>
  </si>
  <si>
    <t xml:space="preserve"> 《建设工程施工合同（示范文本）》由协议书、通用条款、专用条款三部分组成。</t>
  </si>
  <si>
    <t xml:space="preserve"> 《建设工程施工合同（示范文本）》由三部分组成。</t>
  </si>
  <si>
    <t xml:space="preserve"> 《建设工程施工合同（示范文本）》由三部分组成，分别是合同协议书、通用条款和专用条款。</t>
  </si>
  <si>
    <t>《建设工程施工合同（示范文本）》由协议书、通用条款、专用条款三部分组成。</t>
  </si>
  <si>
    <t>合同协议书、通用合同条款、专用合同条款。</t>
  </si>
  <si>
    <t>《建设工程施工合同（示范文本）》由三部分组成。</t>
  </si>
  <si>
    <t>合同书、附件、补充协议。</t>
  </si>
  <si>
    <t>合同条款、合同附件、合同文本。</t>
  </si>
  <si>
    <t>背景知识中没有提供相关信息。</t>
  </si>
  <si>
    <t>请根据下面的背景知识，用中文回答问题，并且回答要简洁。背景知识:  {
第1个背景知识:配件和设备的，或者有不按照工程设计图纸或施工技术标准施工的其他行为的，责令改正，处工程合
同价款2％以上4％以下的罚款；造成建设工程质量不符合质量标准的，负责返工、修理，并赔偿因此
造成的损失；情节严重的，责令停业整顿，降低资质等级或吊销资质证书。
【释义】  本条是关于施工单位偷工减料、使用不合格建材或不按规定施工的处罚规定。
(一)施工单位违反本规定，在施工中偷工减料，使用和购买劣质材料、设计和构配件，随意改变
设计文件，不按照工程设计图纸或工程技术标准施工，严重危及工程质量，损害了国家和公众的利益第2个背景知识:第六十四条 违反本条例规定，施工单位在施工中偷工减料的，使用不合格的建筑材料、建筑构配件和设备的，或者有不按照工程设计图纸或者施工技术标准施工的其他行为的，责令改正，处工程合同价款2%以上4%以下的罚款；造成建设工程质量不符合规定的质量标准的，负责返工、修理，并赔偿因此造成的损失；情节严重的，责令停业整顿，降低资质等级或者吊销资质证书。第3个背景知识:第六十四条  违反本条例规定，施工单位在施工中偷工减料的，使用不合格的建筑材料、建筑构
配件和设备的，或者有不按照工程设计图纸或者施工技术标准施工的其他行为的，责令改正，处工程
合同价款百分之二以上百分之四以下的罚款；造成建设工程质量不符合规定的质量标准的，负责返工
、修理，并赔偿因此造成的损失；情节严重的，责令停业整顿，降低资质等级或者吊销资质证书。
法宝联想： 中央法规 16 篇 地方法规 207 篇 草案 1 篇 司法案例 280 篇 案例报道 1 篇 期刊 1 篇 专题参考 1 篇
第六十五条  违反本条例规定，施工单位未对建筑材料、建筑构配件、设备和商品混凝土进行检}
问题: {简答题，回答尽量简练，只给答案，不要解释。《建设工程质量管理条例》规定，施工单位在施工过程中偷工减料的，使用不合格建筑材料，责令改正，处工程合同价款百分之几到百分之几的罚款。 }</t>
  </si>
  <si>
    <t>2%至4%。</t>
  </si>
  <si>
    <t>百分之二到百分之四。</t>
  </si>
  <si>
    <t xml:space="preserve"> 《建设工程质量管理条例》规定，施工单位在施工过程中偷工减料的，使用不合格建筑材料，责令改正，处工程合同价款百分之二到百分之四的罚款。</t>
  </si>
  <si>
    <t xml:space="preserve"> 2%以上4%以下</t>
  </si>
  <si>
    <t xml:space="preserve"> 答案：5%以上10%以下</t>
  </si>
  <si>
    <t xml:space="preserve"> 根据《建设工程质量管理条例》第六十四条规定，施工单位在施工过程中偷工减料、使用不合格建筑材料或者有不按照工程设计图纸或施工技术标准施工的其他行为的，责令改正，处工程合同价款百分之二以上百分之四以下的罚款。因此，施工单位在施工过程中偷工减料、使用不合格建筑材料或者有不按照工程设计图纸或施工技术标准施工的其他行为的，将会被罚款。</t>
  </si>
  <si>
    <t>百分之二以上百分之四以下。</t>
  </si>
  <si>
    <t>5%到10%</t>
  </si>
  <si>
    <t>百分之二到百分之四的罚款。</t>
  </si>
  <si>
    <t>百分之三到百分之五</t>
  </si>
  <si>
    <t>百分之二到百分之四</t>
  </si>
  <si>
    <t>请根据下面的背景知识，用中文回答问题，并且回答要简洁。背景知识:  {
第1个背景知识:第五章　专利权的期限、终止和无效
第四十二条 发明专利权的期限为二十年，实用新型专利权的期限为十年，外观设计专利权的期限为十五年，均自申请日起计算。
自发明专利申请日起满四年，且自实质审查请求之日起满三年后授予发明专利权的，国务院专利行政部门应专利权人的请求，就发明专利在授权过程中的不合理延迟给予专利权期限补偿，但由申请人引起的不合理延迟除外。
为补偿新药上市审评审批占用的时间，对在中国获得上市许可的新药相关发明专利，国务院专利行政部门应专利权人的请求给予专利权期限补偿。补偿期限不超过五年，新药批准上市后总有效专利权期限不超过十四年。第2个背景知识:裁定书。
对专利权保全的期限一次不得超过六个月，自国务院专利行政部门收到协助执行通 知书之日起计算。如果仍然需要对该专利权继续采取保全措施的，人民法院应当在保全 期限届满前向国务院专利行政部门另行送达继续保全的协助执行通知书。保全期限届满
前未送达的，视为自动解除对该专利权的财产保全。
人民法院对出质的专利权可以采取财产保全措施，质权人的优先受偿权不受保全措
施的影响；专利权人与被许可人已经签订的独占实施许可合同，不影响人民法院对该专第3个背景知识:申请人提交的有关图片或者照片应当清楚地显示要求专利保护的产品的外观设计。
第二十八条 国务院专利行政部门收到专利申请文件之日为申请日。如果申请文件是邮寄的，以寄出的邮戳日为申请日。
第二十九条 申请人自发明或者实用新型在外国第一次提出专利申请之日起十二个月内，或者自外观设计在外国第一次提出专利申请之日起六个月内，又在中国就相同主题提出专利申请的，依照该外国同中国签订的协议或者共同参加的国际条约，或者依照相互承认优先权的原则，可以享有优先权。}
问题: {简答题，回答尽量简练，只给答案，不要解释。2014年6月10日，某施工企业委托某专利事务所申请专利。6月12日该专利事务所向国家专利局邮寄申请文件,6月15日国家专利局收到该文件。2014年6月16日，国家专利局作出授予发明专利权的决定并予以公告。该专利权届满的期限是哪年哪月哪日。}</t>
  </si>
  <si>
    <t>2034年6月15日。</t>
  </si>
  <si>
    <t>2034年6月12日。</t>
  </si>
  <si>
    <t xml:space="preserve"> 2034年6月15日</t>
  </si>
  <si>
    <t xml:space="preserve"> 该专利权届满的期限是2015年6月10日。</t>
  </si>
  <si>
    <t xml:space="preserve"> 该专利权届满的期限为2019年6月16日。</t>
  </si>
  <si>
    <t>2034年6月16日。</t>
  </si>
  <si>
    <t>2034年6月16日</t>
  </si>
  <si>
    <t>2024年6月11日</t>
  </si>
  <si>
    <t>2034年6月10日</t>
  </si>
  <si>
    <t>2034年6月12日</t>
  </si>
  <si>
    <t>请根据下面的背景知识，用中文回答问题，并且回答要简洁。背景知识:  {
第1个背景知识:（二）债务的标的不适于强制履行或者履行费用过高；
（三）债权人在合理期限内未请求履行。
有前款规定的除外情形之一，致使不能实现合同目的的，人民法院或者仲裁机构可以根据当事人的请求终止合同权利义务关系，但是不影响违约责任的承担。
第五百八十一条 当事人一方不履行债务或者履行债务不符合约定，根据债务的性质不得强制履行的，对方可以请求其负担由第三人替代履行的费用。第2个背景知识:（三）权利人被义务人或者其他人控制无法主张权利；
（四）其他导致权利人不能主张权利的客观情形。
法宝联想： 中央法规 2 篇 司法案例 1191 篇 期刊 5 篇 律所实务 1 篇 专题参考 3 篇
第二十一条  主债务诉讼时效期间届满，保证人享有主债务人的诉讼时效抗辩权。
保证人未主张前述诉讼时效抗辩权，承担保证责任后向主债务人行使追偿权的，人民法院不予支
持，但主债务人同意给付的情形除外。
法宝联想： 司法案例 987 篇 律所实务 1 篇 专题参考 3 篇
第二十二条  诉讼时效期间届满，当事人一方向对方当事人作出同意履行义务的意思表示或者自第3个背景知识:（一）经营状况严重恶化；
（二）转移财产、抽逃资金，以逃避债务；
（三）丧失商业信誉；
（四）有丧失或者可能丧失履行债务能力的其他情形。
当事人没有确切证据中止履行的，应当承担违约责任。
第五百二十八条 当事人依据前条规定中止履行的，应当及时通知对方。对方提供适当担保的，应当恢复履行。中止履行后，对方在合理期限内未恢复履行能力且未提供适当担保的，视为以自己的行为表明不履行主要债务，中止履行的一方可以解除合同并可以请求对方承担违约责任。
第五百二十九条 债权人分立、合并或者变更住所没有通知债务人，致使履行债务发生困难的，债务人可以中止履行或者将标的物提存。}
问题: {简答题，回答尽量简练，只给答案，不要解释。一般保证的保证人在主合同纠纷未经审判或者仲裁，并就债务人财产依法强制执行仍不能履行债务前，无权拒绝向债权人承担保证责仼的情形有哪些？}</t>
  </si>
  <si>
    <t>1. 债务人下落不明，且无财产可供执行；
2. 人民法院已经受理债务人破产案件；
3. 债权人有证据证明债务人的财产不足以履行全部债务或者丧失履行债务能力；
4. 保证人书面表示放弃本款规定的权利。</t>
  </si>
  <si>
    <t>一般保证的保证人在主合同纠纷未经审判或者仲裁，并就债务人财产依法强制执行仍不能履行债务前，无权拒绝向债权人承担保证责任的情形包括：债务人住所变更，致使债权人要求其履行债务发生重大困难的；人民法院受理债务人破产案件，中止执行程序的；保证人以书面形式放弃前款规定的权利的。</t>
  </si>
  <si>
    <t xml:space="preserve"> 根据《民法典》第六百九十八条，一般保证的保证人在主合同纠纷未经审判或者仲裁，并就债务人财产依法强制执行仍不能履行债务前，有权拒绝向债权人承担保证责任，但是有下列情形之一的除外：
1. 债务人下落不明，且无财产可供执行；
2. 人民法院已经受理债务人破产案件；
3. 债权人有证据证明债务人的财产不足以履行全部或者部分债务；
4. 保证人书面表示放弃本款规定的权利。</t>
  </si>
  <si>
    <t xml:space="preserve"> 债务的标的不适于强制履行或者履行费用过高、债权人在合理期限内未请求履行、权利人被义务人或者其他人控制无法主张权利、其他导致权利人不能主张权利的客观情形。</t>
  </si>
  <si>
    <t xml:space="preserve"> 一般保证的保证人在主合同纠纷未经审判或者仲裁，并就债务人财产依法强制执行仍不能履行债务前，无权拒绝向债权人承担保证责任的情形有：</t>
  </si>
  <si>
    <t xml:space="preserve"> 根据题目所给的背景知识，一般保证的保证人在主合同纠纷未经审判或者仲裁，并就债务人财产依法强制执行仍不能履行债务前，无权拒绝向债权人承担保证责任的情形有：债务的标的不适于强制履行或者履行费用过高；债权人在合理期限内未请求履行。</t>
  </si>
  <si>
    <t>1. 债务人住所变更，致使债权人要求其履行债务发生重大困难；
2. 人民法院受理债务人破产案件，中止执行程序；
3. 保证人以书面形式放弃前款规定的权利。</t>
  </si>
  <si>
    <t>权利人被义务人或其他人控制无法主张权利，或其他导致权利人不能主张权利的客观情形。</t>
  </si>
  <si>
    <t>1. 债务人出现破产情况。
2. 经过合理期限，债务人未履行债务。
3. 债务人失踪或者死亡。
4. 受到法律规定的其他情形的限制。</t>
  </si>
  <si>
    <t>一般保证的保证人在主合同纠纷未经审判或者仲裁，并就债务人财产依法强制执行仍不能履行债务前，无权拒绝向债权人承担保证责任的情形有：债务的标的不适于强制履行或者履行费用过高；债权人在合理期限内未请求履行；权利人被义务人或者其他人控制无法主张权利；其他导致权利人不能主张权利的客观情形；主债务的诉讼时效期间届满，保证人未主张诉讼时效抗辩权；债务人转移财产、抽逃资金以逃避债务；债务人丧失商业信誉；债务人有丧失或可能丧失履行债务能力的其他情形；债权人分立、合并或变更住所没有通知债务人，致使履行债务发生困难。</t>
  </si>
  <si>
    <t>1. 保证人财产被扣押或者冻结。
2. 保证人转移财产逃避债务。
3. 债务人以欺诈、恶意串通等不正当手段造成债权人损失。
4. 债务人转移、隐瞒财产或者以其他手段规避债务。
5. 债务人无正当理由拒绝偿还债务。
6. 债务人逾期不归还债款。 
7. 债务人申请破产，财产不能偿还全部债务。
8. 债权人对债务人的财产申请强制执行失败。</t>
  </si>
  <si>
    <t>1. 债务的标的不适于强制履行或者履行费用过高。
2. 债权人在合理期限内未请求履行。
3. 权利人被义务人或者其他人控制无法主张权利。
4. 存在其他导致权利人不能主张权利的客观情形。
5. 主债务诉讼时效期间届满，保证人未主张诉讼时效抗辩权。
6. 债务人经营状况严重恶化，转移财产、抽逃资金，以逃避债务，丧失商业信誉，或者有丧失或者可能丧失履行债务能力的其他情形。
7. 债权人分立、合并或者变更住所没有通知债务人，致使履行债务发生困难。</t>
  </si>
  <si>
    <t>请根据下面的背景知识，用中文回答问题，并且回答要简洁。背景知识:  {
第1个背景知识:第一百零五条 法律之间对同一事项的新的一般规定与旧的特别规定不一致，不能确定如何适用时，由全国人民代表大会常务委员会裁决。
行政法规之间对同一事项的新的一般规定与旧的特别规定不一致，不能确定如何适用时，由国务院裁决。
第一百零六条 地方性法规、规章之间不一致时，由有关机关依照下列规定的权限作出裁决：
（一）同一机关制定的新的一般规定与旧的特别规定不一致时，由制定机关裁决；第2个背景知识:（一）同一机关制定的新的一般规定与旧的特别规定不一致时，由制定机关裁决；
（二）地方性法规与部门规章之间对同一事项的规定不一致，不能确定如何适用时，由国务院提出意见，国务院认为应当适用地方性法规的，应当决定在该地方适用地方性法规的规定；认为应当适用部门规章的，应当提请全国人民代表大会常务委员会裁决；
（三）部门规章之间、部门规章与地方政府规章之间对同一事项的规定不一致时，由国务院裁决。
根据授权制定的法规与法律规定不一致，不能确定如何适用时，由全国人民代表大会常务委员会裁决。第3个背景知识:根据授权制定的法规与法律规定不一致，不能确定如何适用时，由全国人民代表大会常务委员会裁决。
第一百零七条 法律、行政法规、地方性法规、自治条例和单行条例、规章有下列情形之一的，由有关机关依照本法第一百零八条规定的权限予以改变或者撤销：
（一）超越权限的；
（二）下位法违反上位法规定的；
（三）规章之间对同一事项的规定不一致，经裁决应当改变或者撤销一方的规定的；
（四）规章的规定被认为不适当，应当予以改变或者撤销的；
（五）违背法定程序的。
第一百零八条 改变或者撤销法律、行政法规、地方性法规、自治条例和单行条例、规章的权限是：}
问题: {简答题，回答尽量简练，只给答案，不要解释。不同行政法规对同一事项的新的一般规定与旧的特别规定不一致，不能确定如何适用时，由什么单位裁决。 }</t>
  </si>
  <si>
    <t>国务院。</t>
  </si>
  <si>
    <t xml:space="preserve"> 国务院</t>
  </si>
  <si>
    <t xml:space="preserve"> 由国务院裁决。</t>
  </si>
  <si>
    <t xml:space="preserve"> 行政法规之间对同一事项的新的一般规定与旧的特别规定不一致，不能确定如何适用时，由国务院裁决。</t>
  </si>
  <si>
    <t>由国务院裁决。</t>
  </si>
  <si>
    <t>有关行政法规不一致时的适用问题由立法机关裁决。</t>
  </si>
  <si>
    <t>由全国人民代表大会常务委员会裁决。</t>
  </si>
  <si>
    <t>由最高行政法规部门或者政府法制机构裁决。</t>
  </si>
  <si>
    <t>请根据下面的背景知识，用中文回答问题，并且回答要简洁。背景知识:  {
第1个背景知识:业名称权、肖像权、知名商品特有包装或者装潢使用权等。
第十七条 专利法第五十九条第一款所称的“发明或者实用新型专利权的保护范围以 其权利要求的内容为准，说明书及附图可以用于解释权利要求的内容”，是指专利权的  保护范围应当以权利要求记载的全部技术特征所确定的范围为准，也包括与该技术特征
相等同的特征所确定的范围。
等同特征，是指与所记载的技术特征以基本相同的手段，实现基本相同的功能，达 到基本相同的效果，并且本领域普通技术人员在被诉侵权行为发生时无需经过创造性劳
动就能够联想到的特征。第2个背景知识:利权进行财产保全。
人民法院对已经进行保全的专利权，不得重复进行保全。
第十四条 2001 年 7 月 1 日以前利用本单位的物质技术条件所完成的发明创造，单位 与发明人或者设计人订有合同，对申请专利的权利和专利权的归属作出约定的，从其约
定。
第十五条 人民法院受理的侵犯专利权纠纷案件，涉及权利冲突的，应当保护在先依
法享有权利的当事人的合法权益。
第十六条 专利法第二十三条所称的在先取得的合法权利包括：商标权、著作权、企
业名称权、肖像权、知名商品特有包装或者装潢使用权等。第3个背景知识:（二）智力活动的规则和方法；
（三）疾病的诊断和治疗方法；
（四）动物和植物品种；
（五）原子核变换方法以及用原子核变换方法获得的物质；
（六）对平面印刷品的图案、色彩或者二者的结合作出的主要起标识作用的设计。
对前款第（四）项所列产品的生产方法，可以依照本法规定授予专利权。
第三章　专利的申请
第二十六条 申请发明或者实用新型专利的，应当提交请求书、说明书及其摘要和权利要求书等文件。
请求书应当写明发明或者实用新型的名称，发明人的姓名，申请人姓名或者名称、地址，以及其他事项。}
问题: {简答题，回答尽量简练，只给答案，不要解释。专利法的保护对象包括哪些？}</t>
  </si>
  <si>
    <t>发明、实用新型和外观设计。</t>
  </si>
  <si>
    <t>专利法的保护对象包括发明、实用新型和外观设计。</t>
  </si>
  <si>
    <t>发明、实用新型、外观设计。</t>
  </si>
  <si>
    <t xml:space="preserve"> 专利法的保护对象包括发明、实用新型和外观设计。</t>
  </si>
  <si>
    <t xml:space="preserve"> 专利法的保护对象包括：发明、实用新型、外观设计专利权。</t>
  </si>
  <si>
    <t>发明、实用新型、外观设计</t>
  </si>
  <si>
    <t>商标权、著作权、企业名称权、肖像权、知名商品特有包装或者装潢使用权等。</t>
  </si>
  <si>
    <t>发明专利、实用新型专利、外观设计专利。</t>
  </si>
  <si>
    <t>专利法的保护对象包括发明或者实用新型专利权，包括权利要求记载的全部技术特征所确定的范围，以及与该技术特征相等同的特征所确定的范围。还包括商标权、著作权、企业名称权、肖像权、知名商品特有包装或者装潢使用权等。</t>
  </si>
  <si>
    <t>请根据下面的背景知识，用中文回答问题，并且回答要简洁。背景知识:  {
第1个背景知识:【法宝引证码】CLI.2.164591
中华人民共和国招标投标法实施条例
中华人民共和国国务院令
（第613号）
《中华人民共和国招标投标法实施条例》已经2011年11月30日国务院第183次常务会议通过，
现予公布， 自2012年2月1日起施行。
总  理  温家宝
二○一一年十二月二十日
中华人民共和国招标投标法实施条例
第一章  总 则第2个背景知识:第七章  附 则
第八十三条  招标投标协会按照依法制定的章程开展活动，加强行业自律和服务。
第八十四条  政府采购的法律、行政法规对政府采购货物、服务的招标投标另有规定的，从其规
定。
法宝联想： 司法案例 5 篇
第八十五条  本条例自2012年2月1日起施行。
背景资料
立法草案
国务院法制办公室关于公布《中华人民共和国招标投标法实施条例(征求意见稿)》公开征求意见的通知
法规解读
促进公平竞争、预防和惩治腐败的又一重大举措—— 国务院法制办、国家发展改革委、监察部负责人就《中华人民共和国招标投标法实施条例》 有关问题答记者问
本篇引用的法规
中央法规第3个背景知识:名第一的中标候选人为中标人。
第四十三条  中标人确定后，招标人应当向中标人发出中标通知书，同时将中标结果通知所有未
中标的投标人。
招标人和中标人应当自中标通知书发出之日起三十日内，按照招标文件和中标人的投标文件订立
书面合同。
第四十四条  设有投标保证金的，招标人应当在发出中标通知书后五个工作日内向中标人和未中
标人一次性退还投标保证金及其利息。招标公告或者投标邀请书中规定给予未中标人经济补偿的，也
应当在此期限内一并给付。
第四十五条  依法必须进行招标的项目，招标人应当自确定中标人之日起十五日内，向有关行政}
问题: {简答题，回答尽量简练，只给答案，不要解释。从中华人民共和国法的形式来看，《招标投标法实施条例》属于（  ）。}</t>
  </si>
  <si>
    <t>行政法规。</t>
  </si>
  <si>
    <t xml:space="preserve"> 行政法规。</t>
  </si>
  <si>
    <t xml:space="preserve"> 行政法规</t>
  </si>
  <si>
    <t xml:space="preserve"> 《招标投标法实施条例》属于行政法规。</t>
  </si>
  <si>
    <t>请根据下面的背景知识，用中文回答问题，并且回答要简洁。背景知识:  {
第1个背景知识:仲裁庭裁决先予执行的，应当符合下列条件：
（一）当事人之间权利义务关系明确；
（二）不先予执行将严重影响申请人的生活。
劳动者申请先予执行的，可以不提供担保。
第四十五条 【作出裁决】裁决应当按照多数仲裁员的意见作出，少数仲裁员的不同意见应当记入笔录。仲裁庭不能形成多数意见时，裁决应当按照首席仲裁员的意见作出。
第四十六条 【裁决书】裁决书应当载明仲裁请求、争议事实、裁决理由、裁决结果和裁决日期。裁决书由仲裁员签名，加盖劳动争议仲裁委员会印章。对裁决持不同意见的仲裁员，可以签名，也可以不签名。第2个背景知识:规定处理。
第四十九条  仲裁庭裁决案件时，裁决内容同时涉及到终局裁决和非终局裁决的，应分别作出裁
决并告知当事人相应的救济权利。
法宝联想： 地方法规 1 篇 司法案例 66 篇 期刊 3 篇 专题参考 1 篇
第五十条  仲裁庭对追索劳动报酬、工伤医疗费、经济补偿或者赔偿金的案件，根据当事人的申
请，可以裁决先予执行，移送人民法院执行。
仲裁庭裁决先予执行的，应当符合下列条件：
（一）当事人之间权利义务关系明确；
（二）不先予执行将严重影响申请人的生活。
劳动者申请先予执行的，可以不提供担保。
法宝联想： 司法案例 3 篇第3个背景知识:海事法院管辖。
　　第十三条　依照仲裁法第二十条第二款的规定，当事人在仲裁庭首次开庭前没有对仲裁协议的效力提出异议，而后向人民法院申请确认仲裁协议无效的，人民法院不予受理。
　　仲裁机构对仲裁协议的效力作出决定后，当事人向人民法院申请确认仲裁协议效力或者申请撤销仲裁机构的决定的，人民法院不予受理。
　　第十四条　仲裁法第二十六条规定的“首次开庭”是指答辩期满后人民法院组织的第一次开庭审理，不包括审前程序中的各项活动。
　　第十五条　人民法院审理仲裁协议效力确认案件，应当组成合议庭进行审查，并询问当事人。}
问题: {简答题，回答尽量简练，只给答案，不要解释。仲裁委员会就某施工合同纠纷案件进行仲裁，首席仲裁员甲认为应当裁定合同无效，仲裁员乙和丙认为应当裁定合同有效，则仲裁庭应当怎么处理？}</t>
  </si>
  <si>
    <t>按照多数仲裁员的意见作出裁决，即裁定合同有效。</t>
  </si>
  <si>
    <t>按照仲裁员乙和丙的意见作出裁定合同有效的裁决。</t>
  </si>
  <si>
    <t xml:space="preserve"> 形成多数意见进行裁决。</t>
  </si>
  <si>
    <t xml:space="preserve"> 按照多数仲裁员的意见作出裁决，即裁定合同有效。</t>
  </si>
  <si>
    <t xml:space="preserve"> 答案：裁决驳回甲的无效仲裁申请，裁决驳回乙、丙的合同有效申请。</t>
  </si>
  <si>
    <t xml:space="preserve"> 根据仲裁法第四十五条和第四十六条规定，裁决应当按照多数仲裁员的意见作出，少数仲裁员的不同意见应当记入笔录。仲裁庭不能形成多数意见时，裁决应当按照首席仲裁员的意见作出。因此，如果首席仲裁员甲认为应当裁定合同无效，而仲裁员乙和丙认为应当裁定合同有效，则仲裁庭应当裁决合同有效。</t>
  </si>
  <si>
    <t>按照多数仲裁员的意见作出裁决，即合同有效。</t>
  </si>
  <si>
    <t>按照仲裁员乙和丙的意见作出裁决。</t>
  </si>
  <si>
    <t>仲裁庭应当按照多数意见裁定合同有效。</t>
  </si>
  <si>
    <t>仲裁庭应当按照首席仲裁员甲的意见裁定合同无效。</t>
  </si>
  <si>
    <t>根据多数仲裁员的意见，裁定合同有效。</t>
  </si>
  <si>
    <t>仲裁庭应按照多数仲裁员的意见作出裁决，即裁定合同有效。</t>
  </si>
  <si>
    <t>请根据下面的背景知识，用中文回答问题，并且回答要简洁。背景知识:  {
第1个背景知识:第五十九条 注册商标中含有的本商品的通用名称、图形、型号，或者直接表示商品的质量、主要原料、功能、用途、重量、数量及其他特点，或者含有的地名，注册商标专用权人无权禁止他人正当使用。
三维标志注册商标中含有的商品自身的性质产生的形状、为获得技术效果而需有的商品形状或者使商品具有实质性价值的形状，注册商标专用权人无权禁止他人正当使用。
商标注册人申请商标注册前，他人已经在同一种商品或者类似商品上先于商标注册人使用与注册商标相同或者近似并有一定影响的商标的，注册商标专用权人无权禁止该使用人在原使用范围内继续使用该商标，但可以要求其附加适当区别标识。第2个背景知识:第四节　权利的限制
第二十四条 在下列情况下使用作品，可以不经著作权人许可，不向其支付报酬，但应当指明作者姓名或者名称、作品名称，并且不得影响该作品的正常使用，也不得不合理地损害著作权人的合法权益：
（一）为个人学习、研究或者欣赏，使用他人已经发表的作品；
（二）为介绍、评论某一作品或者说明某一问题，在作品中适当引用他人已经发表的作品；
（三）为报道新闻，在报纸、期刊、广播电台、电视台等媒体中不可避免地再现或者引用已经发表的作品；第3个背景知识:创造性，是指与现有技术相比，该发明具有突出的实质性特点和显著的进步，该实用新型具有实质性特点和进步。
实用性，是指该发明或者实用新型能够制造或者使用，并且能够产生积极效果。
本法所称现有技术，是指申请日以前在国内外为公众所知的技术。
第二十三条 授予专利权的外观设计，应当不属于现有设计；也没有任何单位或者个人就同样的外观设计在申请日以前向国务院专利行政部门提出过申请，并记载在申请日以后公告的专利文件中。
授予专利权的外观设计与现有设计或者现有设计特征的组合相比，应当具有明显区别。
授予专利权的外观设计不得与他人在申请日以前已经取得的合法权利相冲突。}
问题: {简答题，回答尽量简练，只给答案，不要解释。使用他人知识产权必须经权利人同意，这体现了知识产权的什么性质？     }</t>
  </si>
  <si>
    <t>专有性。</t>
  </si>
  <si>
    <t xml:space="preserve"> 专有性。</t>
  </si>
  <si>
    <t xml:space="preserve"> 知识产权的性质是法定性。</t>
  </si>
  <si>
    <t xml:space="preserve"> 知识产权的性质体现了知识产权的独占性，即使用他人知识产权必须经权利人同意。</t>
  </si>
  <si>
    <t>独占性</t>
  </si>
  <si>
    <t>排他性</t>
  </si>
  <si>
    <t>这体现了知识产权的排他性。</t>
  </si>
  <si>
    <t>请根据下面的背景知识，用中文回答问题，并且回答要简洁。背景知识:  {
第1个背景知识:第六十二条　招标人和中标人应当在投标有效期内并在自中标通知书发出之日起三十日内，按照招标文件和中标人的投标文件订立书面合同。招标人和中标人不得再行订立背离合同实质性内容的其他协议。
　　招标人要求中标人提供履约保证金或其他形式履约担保的，招标人应当同时向中标人提供工程款支付担保。
　　招标人不得擅自提高履约保证金，不得强制要求中标人垫付中标项目建设资金。
　　第六十三条　招标人最迟应当在与中标人签订合同后五日内，向中标人和未中标的投标人退还投标保证金及银行同期存款利息。第2个背景知识:第六十二条  招标人和中标人应当在投标有效期内并在自中标通知书发出之日起三十日内，按照招标文件和中标人的投标文件订立书面合同。招标人和中标人不得再行订立背离合同实质性内容的其他协议。
招标人要求中标人提供履约保证金或其他形式履约担保的，招标人应当同时向中标人提供工程款支付担保。
招标人不得擅自提高履约保证金，不得强制要求中标人垫付中标项目建设资金。
第六十三条  招标人最迟应当在与中标人签订合同后五日内，向中标人和未中标的投标人退还投标保证金及银行同期存款利息。第3个背景知识:六、 自招标文件开始发出之日起至提交投标文件截止之日止，时间少于二十日的；
七、投标人数量不符合法定要求而不重新招标的；
八、委托无资格或者资质等级不符合招标项目要求的招标代理机构代理招标的。
招标人有前款行为之一，但项目的主体工程已基本完成，依法重新招标可能造成国家财产重大损
失的，可以不进行重新招标。
第五十一条  招标代理机构伪造、出借、涂改、转让资格证书，或者无资格、超越资质等级从事
招标代理业务的，责令改正，处以一万元以上三万元以下的罚款；情节严重的，责令停止代理业务、
降低资格等级或者收回资质证书，并在三年内不受理其资格申请。}
问题: {简答题，回答尽量简练，只给答案，不要解释。依法必须进行招标的项目，自招标文件开始发出之日起至投标人提交投标文件截止之日止，最短不得少于多少日。}</t>
  </si>
  <si>
    <t>20日</t>
  </si>
  <si>
    <t>二十日。</t>
  </si>
  <si>
    <t xml:space="preserve"> 20日</t>
  </si>
  <si>
    <t xml:space="preserve"> 30</t>
  </si>
  <si>
    <t xml:space="preserve"> 答案：二十日。</t>
  </si>
  <si>
    <t>3日</t>
  </si>
  <si>
    <t>二十日</t>
  </si>
  <si>
    <t>请根据下面的背景知识，用中文回答问题，并且回答要简洁。背景知识:  {
第1个背景知识:第五条 依法必须招标项目的资格预审公告和招标公告，应当载明以下内容：
（一）招标项目名称、内容、范围、规模、资金来源；
（二）投标资格能力要求，以及是否接受联合体投标；
（三）获取资格预审文件或招标文件的时间、方式；
（四）递交资格预审文件或投标文件的截止时间、方式；
（五）招标人及其招标代理机构的名称、地址、联系人及联系方式；
（六）采用电子招标投标方式的，潜在投标人访问电子招标投标交易平台的网址和方法；
（七）其他依法应当载明的内容。
第六条 依法必须招标项目的中标候选人公示应当载明以下内容：第2个背景知识:（七）其他依法应当载明的内容。
第六条 依法必须招标项目的中标候选人公示应当载明以下内容：
（一）中标候选人排序、名称、投标报价、质量、工期（交货期），以及评标情况；
（二）中标候选人按照招标文件要求承诺的项目负责人姓名及其相关证书名称和编号；
（三）中标候选人响应招标文件要求的资格能力条件；
（四）提出异议的渠道和方式；
（五）招标文件规定公示的其他内容。
依法必须招标项目的中标结果公示应当载明中标人名称。
第七条 依法必须招标项目的招标公告和公示信息应当根据招标投标法律法规，以及国家发展改革委会同有关部门制定的标准文件编制，实现标准化、格式化。第3个背景知识:候选人应当不超过3个，并标明排序。
评标报告应当由评标委员会全体成员签字。对评标结果有不同意见的评标委员会成员应当以书面
形式说明其不同意见和理由，评标报告应当注明该不同意见。评标委员会成员拒绝在评标报告上签字
又不书面说明其不同意见和理由的，视为同意评标结果。
法宝联想： 地方法规 1 篇 司法案例 8 篇 专题参考 1 篇
第五十四条  依法必须进行招标的项目，招标人应当自收到评标报告之日起3日内公示中标候选
人，公示期不得少于3日。
投标人或者其他利害关系人对依法必须进行招标的项目的评标结果有异议的，应当在中标候选人}
问题: {简答题，回答尽量简练，只给答案，不要解释。依法必须进行招标项目的中标候选人公示应当载明的内容有些什么？}</t>
  </si>
  <si>
    <t>1. 中标候选人排序、名称、投标报价、质量、工期（交货期），以及评标情况；
2. 中标候选人按照招标文件要求承诺的项目负责人姓名及其相关证书名称和编号；
3. 中标候选人响应招标文件要求的资格能力条件；
4. 提出异议的渠道和方式；
5. 招标文件规定公示的其他内容。</t>
  </si>
  <si>
    <t>（一）中标候选人排序、名称、投标报价、质量、工期（交货期），以及评标情况；
（二）中标候选人按照招标文件要求承诺的项目负责人姓名及其相关证书名称和编号；
（三）中标候选人响应招标文件要求的资格能力条件；
（四）提出异议的渠道和方式；
（五）招标文件规定公示的其他内容。</t>
  </si>
  <si>
    <t xml:space="preserve"> 中标候选人公示应当载明以下内容：
1. 中标候选人排序
2. 中标候选人名称
3. 投标报价
4. 质量目标
5. 工期（交货期）承诺
6. 评标情况
7. 项目负责人姓名及其相关证书名称和编号
8. 中标候选人响应招标文件要求的资格能力条件
9. 提出异议的渠道和方式</t>
  </si>
  <si>
    <t xml:space="preserve"> 中标候选人公示应当载明以下内容：中标候选人排序、名称、投标报价、质量、工期（交货期），以及评标情况；中标候选人按照招标文件要求承诺的项目负责人姓名及其相关证书名称和编号；中标候选人响应招标文件要求的资格能力条件；提出异议的渠道和方式；招标文件规定公示的其他内容。</t>
  </si>
  <si>
    <t xml:space="preserve"> 依法必须进行招标项目的中标候选人公示应当载明项目名称、招标代理机构名称、评标情况、中标候选人排序、中标候选人投标报价、评标情况、中标候选人响应招标文件情况、中标候选人完成招标项目的能力、评标结果和推荐的中标候选人。</t>
  </si>
  <si>
    <t xml:space="preserve"> 依法必须进行招标项目的中标候选人公示应当载明以下内容：
（一）中标候选人排序、名称、投标报价、质量、工期（交货期），以及评标情况；
（二）中标候选人按照招标文件要求承诺的项目负责人姓名及其相关证书名称和编号；
（三）中标候选人响应招标文件要求的资格能力条件；
（四）提出异议的渠道和方式；
（五）招标文件规定公示的其他内容。</t>
  </si>
  <si>
    <t>中标候选人排序、名称、投标报价、质量、工期（交货期），以及评标情况。</t>
  </si>
  <si>
    <t>中标候选人的名称、中标候选人负责人的姓名、中标金额、中标项目的技术规格等级和数量、中标标的的规格、型号和产地、以及其他相关信息。</t>
  </si>
  <si>
    <t>中标候选人排序、名称、投标报价、质量、工期（交货期），以及评标情况；中标候选人按照招标文件要求承诺的项目负责人姓名及其相关证书名称和编号；中标候选人响应招标文件要求的资格能力条件；提出异议的渠道和方式；招标文件规定公示的其他内容。</t>
  </si>
  <si>
    <t>1. 项目名称和编号
2. 招标人名称
3. 中标候选人的名称和主要负责人
4. 中标候选人的投标内容和投标价格
5. 中标候选人公示期限
6. 公示的开始和结束日期
7. 有关申诉途径和期限
8. 招标代理机构名称和联系方式。</t>
  </si>
  <si>
    <t>依法必须进行招标项目的中标候选人公示应当载明的内容包括：中标候选人排序、名称、投标报价、质量、工期（交货期）以及评标情况；中标候选人按照招标文件要求承诺的项目负责人姓名及其相关证书名称和编号；中标候选人响应招标文件要求的资格能力条件；提出异议的渠道和方式；以及招标文件规定公示的其他内容。</t>
  </si>
  <si>
    <t>请根据下面的背景知识，用中文回答问题，并且回答要简洁。背景知识:  {
第1个背景知识:获得付款的票据行为。
法宝联想： 司法案例 10 篇
第五十六条 电子商业汇票获得承兑前，保证人作出保证行为的，被保证人为出票人。电子商业
汇票获得承兑后、出票人将电子商业汇票交付收款人前，保证人作出保证行为的，被保证人为承兑人
。出票人将电子商业汇票交付收款人后，保证人作出保证行为的，被保证人为背书人。
法宝联想： 司法案例 2 篇
第五十七条  电子商业汇票保证，必须记载下列事项：
（一）表明“保证”的字样；
（二）保证人名称；
（三）保证人住所；
（四）被保证人名称；
（五）保证日期；
（六）保证人签章。
法宝联想： 司法案例 17 篇 律所实务 1 篇第2个背景知识:的字号为当事人，但应同时注明该字号业主的自然情况。
法宝联想： 司法案例 1530 篇 期刊 3 篇 律所实务 1 篇 专题参考 3 篇
第十条  劳动者因履行劳动力派遣合同产生劳动争议而起诉，以派遣单位为被告；争议内容涉及
接受单位的，以派遣单位和接受单位为共同被告。
法宝联想： 司法案例 946 篇 案例报道 1 篇 期刊 3 篇 专题参考 1 篇第3个背景知识:用人单位分立为若干单位后，具体承受劳动权利义务的单位不明确的，分立后的单位均为当事人。
　　第二十七条　用人单位招用尚未解除劳动合同的劳动者，原用人单位与劳动者发生的劳动争议，可以列新的用人单位为第三人。
　  原用人单位以新的用人单位侵权为由提起诉讼的，可以列劳动者为第三人。
　  原用人单位以新的用人单位和劳动者共同侵权为由提起诉讼的，新的用人单位和劳动者列为共同被告。
　　第二十八条　劳动者在用人单位与其他平等主体之间的承包经营期间，与发包方和承包方双方或者一方发生劳动争议，依法提起诉讼的，应当将承包方和发包方作为当事人。}
问题: {简答题，回答尽量简练，只给答案，不要解释。保证合同的当事人为哪两方。  }</t>
  </si>
  <si>
    <t>保证人和债权人。</t>
  </si>
  <si>
    <t>保证人和被保证人。</t>
  </si>
  <si>
    <t xml:space="preserve"> 保证人和债权人。</t>
  </si>
  <si>
    <t xml:space="preserve"> 保证人和被保证人。</t>
  </si>
  <si>
    <t xml:space="preserve"> 答案：合同当事人为发包人和承包人。</t>
  </si>
  <si>
    <t xml:space="preserve"> 保证合同的当事人为出票人和承兑人。</t>
  </si>
  <si>
    <t>当事人一方是甲方，另一方是乙方。</t>
  </si>
  <si>
    <t>被保证人和保证人。</t>
  </si>
  <si>
    <t>保证人和债权人</t>
  </si>
  <si>
    <t>保证人和被保证人</t>
  </si>
  <si>
    <t>请根据下面的背景知识，用中文回答问题，并且回答要简洁。背景知识:  {
第1个背景知识:位资格的发包人承担工伤保险责任。国家另有规定的除外。
第三十一条  用人单位按照劳动合同约定或者经与劳动者协商一致指派职工到其他单位工作的，
由用人单位承担工伤保险责任，但用人单位与其他单位可以约定补偿办法。
用人单位职工非由单位指派到其他用人单位（以下称实际用人单位）工作的，由实际用人单位按
照《条例》和本办法规定的项目和标准支付工伤保险待遇。
从事非全日制工作的职工在两个以上用人单位就业的，其就业的每一个用人单位都应当分别为其
缴纳工伤保险费。职工发生工伤，应当由其受伤时为之工作的用人单位承担工伤保险责任。第2个背景知识:的单位；
（三）单位指派到其他单位工作的职工因工伤亡的，指派单位为承担工伤保险责任的单位；
（四）用工单位违反法律、法规规定将承包业务转包给不具备用工主体资格的组织或者自然人，
该组织或者自然人聘用的职工从事承包业务时因工伤亡的，用工单位为承担工伤保险责任的单位；
（五）个人挂靠其他单位对外经营，其聘用的人员因工伤亡的，被挂靠单位为承担工伤保险责任
的单位。
前款第（四）、（五）项明确的承担工伤保险责任的单位承担赔偿责任或者社会保险经办机构从
工伤保险基金支付工伤保险待遇后，有权向相关组织、单位和个人追偿。第3个背景知识:服务标准的，从工伤保险基金支付。
住院治疗的伙食费由用人单位按当地因公出差伙食补助标准支付百分之七十。经批准转往外地治
疗时，所需交通、食宿费用由本单位按因公出差标准报销。
工伤保险诊疗项目目录、工伤保险药品目录、工伤保险住院服务标准按照国家和省有关规定执行
。
第二十三条  职工因工伤需要暂停工作接受工伤医疗的，在停工留薪期内，原工资福利待遇不变
, 由所在单位按月支付。停工留薪期按照医疗终结期规定，由劳动能力鉴定委员会确认，最长不超过
二十四个月。}
问题: {简答题，回答尽量简练，只给答案，不要解释。劳务派遣单位派往用人单位的劳动者因工受伤，应由谁承担工伤保险责任。  }</t>
  </si>
  <si>
    <t>劳务派遣单位。</t>
  </si>
  <si>
    <t>应由劳务派遣单位承担工伤保险责任。</t>
  </si>
  <si>
    <t xml:space="preserve"> 应由用人单位承担工伤保险责任。</t>
  </si>
  <si>
    <t xml:space="preserve"> 劳务派遣单位</t>
  </si>
  <si>
    <t xml:space="preserve"> 由用人单位承担工伤保险责任。</t>
  </si>
  <si>
    <t>用人单位。</t>
  </si>
  <si>
    <t>用人单位</t>
  </si>
  <si>
    <t>劳务派遣单位承担工伤保险责任。</t>
  </si>
  <si>
    <t>应由用人单位承担工伤保险责任。</t>
  </si>
  <si>
    <t>请根据下面的背景知识，用中文回答问题，并且回答要简洁。背景知识:  {
第1个背景知识:第十九条 【试用期】劳动合同期限三个月以上不满一年的，试用期不得超过一个月；劳动合同期限一年以上不满三年的，试用期不得超过二个月；三年以上固定期限和无固定期限的劳动合同，试用期不得超过六个月。
同一用人单位与同一劳动者只能约定一次试用期。
以完成一定工作任务为期限的劳动合同或者劳动合同期限不满三个月的，不得约定试用期。
试用期包含在劳动合同期限内。劳动合同仅约定试用期的，试用期不成立，该期限为劳动合同期限。
第二十条 【试用期工资】劳动者在试用期的工资不得低于本单位相同岗位最低档工资或者劳动合同约定工资的百分之八十，并不得低于用人单位所在地的最低工资标准。第2个背景知识:试用期不得超过六个月。
劳动合同当事人仅约定试用期的，试用期不成立，该期限即为劳动合同期限。
第十四条  劳动合同当事人可以对由用人单位出资招用、培训或者提供其他特殊待遇的劳动者的
服务期作出约定。
第十五条  劳动合同当事人可以在劳动合同中约定保密条款或者单独签订保密协议。商业秘密进
入公知状态后，保密条款、保密协议约定的内容自行失效。
对负有保守用人单位商业秘密义务的劳动者，劳动合同当事人可以就劳动者要求解除劳动合同的
提前通知期在劳动合同或者保密协议中作出约定，但提前通知期不得超过六个月。在此期间，用人单
【法宝引证码】CLI.10.25980第3个背景知识:18．劳动者被用人单位录用后，双方可以在劳动合同中约定试用期，试用期应包括在劳动合同期限内。
19．试用期是用人单位和劳动者为相互了解、选择而约定的不超过六个月的考察期。一般对初次就业或再次就业的职工可以约定。在原固定工进行劳动合同制度的转制过程中，用人单位与原固定工签订劳动合同时，可以不再约定试用期。
20．无固定期限的劳动合同是指不约定终止日期的劳动合同。按照平等自愿、协商一致的原则，用人单位和劳动者只要达成一致，无论初次就业的，还是由固定工转制的，都可以签订无固定期限的劳动合同。}
问题: {简答题，回答尽量简练，只给答案，不要解释。劳动合同期限一年以上不满三年的，试用期最长不得超过几个月。 }</t>
  </si>
  <si>
    <t>两个月</t>
  </si>
  <si>
    <t>二个月。</t>
  </si>
  <si>
    <t>2个月。</t>
  </si>
  <si>
    <t>6个月。</t>
  </si>
  <si>
    <t xml:space="preserve"> 6个月</t>
  </si>
  <si>
    <t xml:space="preserve"> 答案：3</t>
  </si>
  <si>
    <t xml:space="preserve"> 劳动合同期限一年以上不满三年的，试用期最长不得超过二个月。</t>
  </si>
  <si>
    <t>两个月。</t>
  </si>
  <si>
    <t>6个月</t>
  </si>
  <si>
    <t>2个月</t>
  </si>
  <si>
    <t>六个月</t>
  </si>
  <si>
    <t>二个月</t>
  </si>
  <si>
    <t>请根据下面的背景知识，用中文回答问题，并且回答要简洁。背景知识:  {
第1个背景知识:法》第四十条第（三）项、第四十一条第一款第（一）、（二）、（三）、（四）项规定情形之一的
, 用人单位可以提前通知劳动者解除劳动合同，不需支付经济补偿，但应当支付劳动者为订立和准备
履行劳动合同而支出的必要费用。
用人单位与劳动者在用工前订立劳动合同，尚未用工，用人单位违法解除劳动合同，劳动者要求 继续履行劳动合同的，用人单位应当继续履行；劳动者不要求继续履行劳动合同或者劳动合同无法履 行的，用人单位应当支付劳动者相当于一个月工资标准的赔偿金和为订立、准备履行劳动合同而支出
的必要费用。
用人单位与劳动者在用工前订立劳动合同，尚未用工的，劳动者可以提前通知用人单位解除劳动第2个背景知识:用人单位解除合同未按规定提前三十日通知劳动者的， 自通知之日起三十日内，用人单位应当对
劳动者承担劳动合同约定的义务。
第三十三条  劳动者有下列情形之一的，用人单位可以随时解除劳动合同：
6/13                                                                                                                            下载日期：2024-03-28
【法宝引证码】CLI.10.25980
（一）在试用期间被证明不符合录用条件的；第3个背景知识:（一）劳动者仍在原工作场所、工作岗位工作，劳动合同主体由原用人单位变更为新用人单位；
　　（二）用人单位以组织委派或任命形式对劳动者进行工作调动；
　　（三）因用人单位合并、分立等原因导致劳动者工作调动；
　　（四）用人单位及其关联企业与劳动者轮流订立劳动合同；
　　（五）其他合理情形。
　　第四十七条　建立了工会组织的用人单位解除劳动合同符合劳动合同法第三十九条、第四十条规定，但未按照劳动合同法第四十三条规定事先通知工会，劳动者以用人单位违法解除劳动合同为由请求用人单位支付赔偿金的，人民法院应予支持，但起诉前用人单位已经补正有关程序的除外。}
问题: {简答题，回答尽量简练，只给答案，不要解释。劳动者可以立即解除合同，无需提前通知用人单位的情况有哪些？}</t>
  </si>
  <si>
    <t>1. 用人单位以暴力、威胁或者非法限制人身自由的手段强迫劳动的；
2. 用人单位违章指挥、强令冒险作业危及劳动者人身安全的。</t>
  </si>
  <si>
    <t>根据所提供背景知识，并未明确列出劳动者可以立即解除合同且无需提前通知用人单位的所有情况。但一般而言，这些情况可能包括用人单位严重违法、违约或损害劳动者权益的行为，例如未按时支付工资、未提供必要劳动保护等。具体情形需参考相关法律法规或咨询专业人士。</t>
  </si>
  <si>
    <t xml:space="preserve"> 劳动者可以立即解除合同，无需提前通知用人单位的情况包括：
1. 在试用期内；
2. 用人单位以暴力、威胁或者非法限制人身自由的手段强迫劳动的；
3. 用人单位未按照劳动合同约定支付劳动报酬或者提供劳动条件的。</t>
  </si>
  <si>
    <t xml:space="preserve"> 劳动者可以立即解除合同，无需提前通知用人单位的情况有：用人单位以暴力、威胁或者非法限制人身自由的手段强迫劳动者劳动的，或者用人单位违章指挥、强令冒险作业危及劳动者人身安全的。</t>
  </si>
  <si>
    <t xml:space="preserve"> 劳动者可以立即解除合同，无需提前通知用人单位的情况有：
1. 未按照劳动合同约定提供劳动保护或劳动条件；
2. 不以货币形式按月支付劳动报酬；
3. 擅自变更劳动合同；
4. 未按照劳动合同约定为劳动者缴纳社会保险费；
5. 法律规定的其他情形。</t>
  </si>
  <si>
    <t xml:space="preserve"> 根据相关法律规定，劳动者可以立即解除合同，无需提前通知用人单位的情况有：在试用期间被证明不符合录用条件的、劳动者仍在原工作场所、工作岗位工作，劳动合同主体由原用人单位变更为新用人单位、用人单位以组织委派或任命形式对劳动者进行工作调动、因用人单位合并、分立等原因导致劳动者工作调动、用人单位及其关联企业与劳动者轮流订立劳动合同以及其他合理情形。</t>
  </si>
  <si>
    <t>用人单位以暴力、威胁或者非法限制人身自由的手段强迫劳动；未按照劳动合同约定提供劳动保护或劳动条件；未及时足额支付劳动报酬；未依法为劳动者缴纳社会保险费；用人单位的规章制度违反法律法规的规定，损害劳动者权益；法律、行政法规规定劳动者可以解除劳动合同的其他情形。</t>
  </si>
  <si>
    <t>劳动者可以立即解除合同且无需提前通知用人单位的情况在提供的知识中未直接列出，但通常包括用人单位以暴力、威胁或非法限制人身自由手段强迫劳动者劳动，或用人单位违章指挥、强令冒险作业危及劳动者人身安全等情形。</t>
  </si>
  <si>
    <t>1. 用人单位未按时支付劳动者的工资。
2. 用人单位未按照劳动合同约定提供劳动条件和保障措施。
3. 用人单位强迫劳动者从事危险有害的劳动。
4. 用人单位违法规定，强令劳动者违章指挥或者违章作业，后果严重的。
5. 用人单位严重违反劳动合同约定，或者变相解除劳动合同，或者恶意让劳动者不履行劳动合同，情节严重的。</t>
  </si>
  <si>
    <t>1. 劳动者仍在原工作场所、工作岗位工作，劳动合同主体由原用人单位变更为新用人单位。
2. 用人单位以组织委派或任命形式对劳动者进行工作调动。
3. 因用人单位合并、分立等原因导致劳动者工作调动。
4. 用人单位及其关联企业与劳动者轮流订立劳动合同。
5. 其他合理情形。</t>
  </si>
  <si>
    <t>1. 未支付劳动报酬或者不按时足额支付劳动报酬。
2. 未为劳动者提供劳动保护或者劳动条件。
3. 未为劳动者缴纳社会保险费。
4. 单位的规章制度违反法律法规，损害劳动者权益。
5. 强迫劳动者劳动或者用暴力、威胁或者非法限制人身自由对待劳动者。
6. 用人单位侮辱、体罚、虐待劳动者或者对劳动者施行性骚扰。
7. 合同、协议等约定的条件未履行。
8. 用人单位发生重大生产安全事故。
9. 用人单位处于破产状态。</t>
  </si>
  <si>
    <t>背景知识没有明确指出劳动者可以立即解除合同，无需提前通知用人单位的具体情况。</t>
  </si>
  <si>
    <t>请根据下面的背景知识，用中文回答问题，并且回答要简洁。背景知识:  {
第1个背景知识:基层人民法院、中级人民法院根据需要，可以设立执行机构。执行机构的职责由最高人民法院规
定。
法宝联想： 中央法规 20 篇 地方法规 9 篇 法规解读 3 篇 工作报告 1 篇 法律动态 2 篇 司法案例 10332 篇 案例报道 2 篇 期刊 129 篇 律所实务 27 篇 专题参考 41 篇
第二百一十条  被执行人或者被执行的财产在外地的，可以委托当地人民法院代为执行。受委托
人民法院收到委托函件后，必须在十五日内开始执行，不得拒绝。执行完毕后，应当将执行结果及时
函复委托人民法院；在三十日内如果还未执行完毕，也应当将执行情况函告委托人民法院。第2个背景知识:法院可以根据本地实际情况决定管辖法院。
法宝联想： 地方法规 1 篇 司法案例 1008 篇 期刊 2 篇 专题参考 1 篇
第二条  申请机关向人民法院申请强制执行，除提供《条例》第二十八条规定的强制执行申请书
及附具材料外，还应当提供下列材料：
（一）征收补偿决定及相关证据和所依据的规范性文件；
（二）征收补偿决定送达凭证、催告情况及房屋被征收人、直接利害关系人的意见；
（三）社会稳定风险评估材料；
（四） 申请强制执行的房屋状况；
（五）被执行人的姓名或者名称、住址及与强制执行相关的财产状况等具体情况；
（六）法律、行政法规规定应当提交的其他材料。第3个背景知识:院是原执行法院的下级人民法院的，仍由原执行法院审查处理。
执行案件被指定执行、提级执行、委托执行后，案外人对原执行法院的执行标的提出异议的，参
照前款规定处理。
2/12                                                                                                                            下载日期：2024-03-28
【法宝引证码】CLI.3.247722
法宝联想： 中央法规 1 篇 地方法规 1 篇 司法案例 2259 篇 期刊 1 篇}
问题: {简答题，回答尽量简练，只给答案，不要解释。发生法律效力的民事判决、裁定，当事人可以向人民法院申请执行，该人民法院应当是哪个？}</t>
  </si>
  <si>
    <t xml:space="preserve"> 发生法律效力的民事判决、裁定，当事人可以向人民法院申请执行，该人民法院应当是作出该判决、裁定的法院或者被执行人财产所在地的法院。</t>
  </si>
  <si>
    <t xml:space="preserve"> 发生法律效力的民事判决、裁定，当事人可以向人民法院申请执行，该人民法院应当是作出该判决、裁定的法院或者被执行人所在地的基层人民法院。</t>
  </si>
  <si>
    <t xml:space="preserve"> 发生法律效力的民事判决、裁定，当事人可以向人民法院申请执行，该人民法院应当是作出该判决、裁定的人民法院。</t>
  </si>
  <si>
    <t xml:space="preserve"> 发生法律效力的民事判决、裁定，当事人可以向人民法院申请执行，该人民法院应当是基层人民法院。</t>
  </si>
  <si>
    <t>原执行法院或者有管辖权的人民法院。</t>
  </si>
  <si>
    <t>执行法院应当是发布民事判决、裁定的法院。</t>
  </si>
  <si>
    <t>做出该民事判决、裁定的人民法院。</t>
  </si>
  <si>
    <t>当事人可以向原执行法院或者被执行人或者被执行的财产所在地的人民法院申请执行。</t>
  </si>
  <si>
    <t>请根据下面的背景知识，用中文回答问题，并且回答要简洁。背景知识:  {
第1个背景知识:合同文本采用两种以上文字订立并约定具有同等效力的，对各文本使用的词句推定具有相同含义。各文本使用的词句不一致的，应当根据合同的相关条款、性质、目的以及诚信原则等予以解释。
第四百六十七条 本法或者其他法律没有明文规定的合同，适用本编通则的规定，并可以参照适用本编或者其他法律最相类似合同的规定。
在中华人民共和国境内履行的中外合资经营企业合同、中外合作经营企业合同、中外合作勘探开发自然资源合同，适用中华人民共和国法律。
第四百六十八条 非因合同产生的债权债务关系，适用有关该债权债务关系的法律规定；没有规定的，适用本编通则的有关规定，但是根据其性质不能适用的除外。
第二章　合同的订立第2个背景知识:可证明的文号。
法宝联想： 中央法规 2 篇 地方法规 4 篇 司法案例 417 篇 期刊 2 篇 律所实务 2 篇 专题参考 2 篇
第二十七条  房地产开发企业预售商品房时，应当向预购人出示商品房预售许可证明。
房地产开发企业应当自商品房预售合同签订之日起３０日内，到商品房所在地的县级以上人民政府房地产开发主管部门和负责土地管理工作的部门备案。
法宝联想： 中央法规 2 篇 地方法规 14 篇 合同范本 1 篇 司法案例 1936 篇 期刊 7 篇 律所实务 7 篇 专题参考 4 篇
第二十八条  商品房销售，当事人双方应当签订书面合同。合同应当载明商品房的建筑面积和使第3个背景知识:第四百九十六条 格式条款是当事人为了重复使用而预先拟定，并在订立合同时未与对方协商的条款。
采用格式条款订立合同的，提供格式条款的一方应当遵循公平原则确定当事人之间的权利和义务，并采取合理的方式提示对方注意免除或者减轻其责任等与对方有重大利害关系的条款，按照对方的要求，对该条款予以说明。提供格式条款的一方未履行提示或者说明义务，致使对方没有注意或者理解与其有重大利害关系的条款的，对方可以主张该条款不成为合同的内容。
第四百九十七条 有下列情形之一的，该格式条款无效：
（一）具有本法第一编第六章第三节和本法第五百零六条规定的无效情形；}
问题: {简答题，回答尽量简练，只给答案，不要解释。合同示范文本具有什么性质}</t>
  </si>
  <si>
    <t>参考性、示范性。</t>
  </si>
  <si>
    <t>合同示范文本具有格式条款的性质。</t>
  </si>
  <si>
    <t xml:space="preserve"> 合同示范文本具有指导性质。</t>
  </si>
  <si>
    <t xml:space="preserve"> 合同示范文本具有格式条款性质。</t>
  </si>
  <si>
    <t xml:space="preserve"> 合同示范文本具有法律约束力。</t>
  </si>
  <si>
    <t xml:space="preserve"> 合同示范文本具有法律效力的特点。</t>
  </si>
  <si>
    <t>合同示范文本具有指导性、引导性。</t>
  </si>
  <si>
    <t>参考性质，不具有强制性。</t>
  </si>
  <si>
    <t>示范文本的性质有法律约束力，标准化，一般性和可参考性。</t>
  </si>
  <si>
    <t>合同示范文本具有指导性质。</t>
  </si>
  <si>
    <t>正式性、权威性、法律性、约束性、规范性和公正性。</t>
  </si>
  <si>
    <t>合同示范文本具有公平原则、诚信原则等性质，需要预先约定双方的权利和义务。同时还需要具有可证明的文号，若采用格式化条款则需遵循相关规定，当事人双方在签订合同时需对相应内容有相同的理解和意识，具有同等效力。</t>
  </si>
  <si>
    <t>请根据下面的背景知识，用中文回答问题，并且回答要简洁。背景知识:  {
第1个背景知识:第十三条  为满足地方自然条件、风俗习惯等特殊技术要求，可以制定地方标准。
地方标准由省、自治区、直辖市人民政府标准化行政主管部门制定；设区的市级人民政府标准化行政主管部门根据本行政区域的特殊需要，经所在地省、自治区、直辖市人民政府标准化行政主管部门批准，可以制定本行政区域的地方标准。地方标准由省、自治区、直辖市人民政府标准化行政主管部门报国务院标准化行政主管部门备案，由国务院标准化行政主管部门通报国务院有关行政主管部门。
第十四条 对保障人身健康和生命财产安全、国家安全、生态环境安全以及经济社会发展所急需的标准项目，制定标准的行政主管部门应当优先立项并及时完成。第2个背景知识:推荐性国家标准由国务院标准化行政主管部门制定。
第十二条  对没有推荐性国家标准、需要在全国某个行业范围内统一的技术要求，可以制定行业标准。行业标准由国务院有关行政主管部门制定，报国务院标准化行政主管部门备案。
第十三条  为满足地方自然条件、风俗习惯等特殊技术要求，可以制定地方标准。第3个背景知识:第二十九条 对地方特色食品，没有食品安全国家标准的，省、自治区、直辖市人民政府卫生行政部门可以制定并公布食品安全地方标准，报国务院卫生行政部门备案。食品安全国家标准制定后，该地方标准即行废止。
第三十条 国家鼓励食品生产企业制定严于食品安全国家标准或者地方标准的企业标准，在本企业适用，并报省、自治区、直辖市人民政府卫生行政部门备案。
第三十一条 省级以上人民政府卫生行政部门应当在其网站上公布制定和备案的食品安全国家标准、地方标准和企业标准，供公众免费查阅、下载。
对食品安全标准执行过程中的问题，县级以上人民政府卫生行政部门应当会同有关部门及时给予指导、解答。}
问题: {简答题，回答尽量简练，只给答案，不要解释。在公布了国家标准或行业标准之后，相应的地方标准怎么办	                     	 }</t>
  </si>
  <si>
    <t>应当废止。</t>
  </si>
  <si>
    <t>相应的地方标准即行废止。</t>
  </si>
  <si>
    <t xml:space="preserve"> 地方标准应当与国家标准或行业标准保持一致，如有不一致的，应当及时进行修订。</t>
  </si>
  <si>
    <t xml:space="preserve"> 如果相应的地方标准与国家标准或行业标准不一致，地方标准应当参照国家标准或行业标准进行修订或废止。</t>
  </si>
  <si>
    <t xml:space="preserve"> 相应的地方标准应参照执行。</t>
  </si>
  <si>
    <t xml:space="preserve"> 相应的地方标准由省、自治区、直辖市人民政府标准化行政主管部门制定，报国务院标准化行政主管部门备案，由国务院标准化行政主管部门通报国务院有关行政主管部门。</t>
  </si>
  <si>
    <t>地方标准应当废止或者修订以符合国家标准或行业标准。</t>
  </si>
  <si>
    <t>若已有国家标准或行业标准，相应的地方标准一般应废止。</t>
  </si>
  <si>
    <t>根据国家标准或行业标准执行。</t>
  </si>
  <si>
    <t>应当根据国家标准或行业标准对地方标准进行废止、备案或者公布。</t>
  </si>
  <si>
    <t>在公布了国家标准或行业标准之后，相应的地方标准需要根据国家标准或行业标准进行修订或废止。</t>
  </si>
  <si>
    <t>在公布了国家标准或行业标准之后，相应的地方标准即行废止。</t>
  </si>
  <si>
    <t>请根据下面的背景知识，用中文回答问题，并且回答要简洁。背景知识:  {
第1个背景知识:第二十九条  在城市市区范围内，建筑施工过程中使用机械设备，可能产生环境噪声污染的，施
工单位必须在工程开工十五日以前向工程所在地县级以上地方人民政府环境保护行政主管部门申报该
工程的项目名称、施工场所和期限、可能产生的环境噪声值以及所采取的环境噪声污染防治措施的情
况。
法宝联想： 中央法规 1 篇 地方法规 11 篇 司法案例 47 篇 期刊 2 篇 律所实务 1 篇
第三十条  在城市市区噪声敏感建筑物集中区域内，禁止夜间进行产生环境噪声污染的建筑施工
作业，但抢修、抢险作业和因生产工艺上要求或者特殊需要必须连续作业的除外。第2个背景知识:境噪声污染严重的设备名录。
生产者、销售者或者进口者必须在国务院经济综合主管部门会同国务院有关部门规定的期限内分
别停止生产、销售或者进口列入前款规定的名录中的设备。
法宝联想： 地方法规 2 篇
第十九条  在城市范围内从事生产活动确需排放偶发性强烈噪声的，必须事先向当地公安机关提
出申请，经批准后方可进行。当地公安机关应当向社会公告。
法宝联想： 中央法规 1 篇 地方法规 8 篇 期刊 4 篇 专题参考 1 篇
第二十条  国务院环境保护行政主管部门应当建立环境噪声监测制度，制定监测规范，并会同有
关部门组织监测网络。第3个背景知识:第二十七条 本法所称建筑施工噪声，是指在建筑施工过程中产生的干扰周围生活环境的声音。
第二十八条 在城市市区范围内向周围生活环境排放建筑施工噪声的，应当符合国家规定的建筑施工场界环境噪声排放标准。
第二十九条 在城市市区范围内，建筑施工过程中使用机械设备，可能产生环境噪声污染的，施工单位必须在工程开工十五日以前向工程所在地县级以上地方人民政府生态环境主管部门申报该工程的项目名称、施工场所和期限、可能产生的环境噪声值以及所采取的环境噪声污染防治措施的情况。}
问题: {简答题，回答尽量简练，只给答案，不要解释。在城市市区范围内，建筑施工过程中使用机械设备，可能产生环境噪声污染的，施工企业必须在工程开工15日以前向工程所在地县级以上地方人民政府环境保护行政主管部门申报该工程的哪些信息？}</t>
  </si>
  <si>
    <t>1. 项目名称；
2. 施工场所和期限；
3. 可能产生的环境噪声值以及所采取的环境噪声污染防治措施的情况。</t>
  </si>
  <si>
    <t>项目名称、施工场所和期限、可能产生的环境噪声值以及所采取的环境噪声污染防治措施的情况。</t>
  </si>
  <si>
    <t xml:space="preserve"> 在城市市区范围内，建筑施工过程中使用机械设备，可能产生环境噪声污染的，施工企业必须在工程开工15日以前向工程所在地县级以上地方人民政府环境保护行政主管部门申报该工程的名称、施工场所和期限、可能产生的环境噪声值以及所采取的环境噪声污染防治措施等信息。</t>
  </si>
  <si>
    <t xml:space="preserve"> 项目名称、施工场所和期限、可能产生的环境噪声值以及所采取的环境噪声污染防治措施的情况。</t>
  </si>
  <si>
    <t xml:space="preserve"> 施工企业必须在工程开工15日以前向工程所在地县级以上地方人民政府环境保护行政主管部门申报该工程的环境噪声污染情况、施工时间、施工负责人、施工机械设备清单及其防治措施。</t>
  </si>
  <si>
    <t xml:space="preserve"> 在城市市区范围内，建筑施工过程中使用机械设备，可能产生环境噪声污染的，施工企业必须在工程开工15日以前向工程所在地县级以上地方人民政府环境保护行政主管部门申报该工程的项目名称、施工场所和期限、可能产生的环境噪声值以及所采取的环境噪声污染防治措施的情况。</t>
  </si>
  <si>
    <t>项目名称、施工场所和期限，可能产生的环境噪声值以及所采取的环境噪声污染防治措施的情况。</t>
  </si>
  <si>
    <t>施工企业必须申报工程名称、地理位置、施工时间和施工设备使用情况。</t>
  </si>
  <si>
    <t>施工企业必须申报以下信息：
1. 项目名称
2. 施工场所和期限
3. 可能产生的环境噪声值
4. 所采取的环境噪声污染防治措施的情况</t>
  </si>
  <si>
    <t>施工企业应申报的信息包括：工程名称、位置、施工工期、主要建设内容以及可能产生的噪声污染等级和防治措施等。</t>
  </si>
  <si>
    <t>施工企业需要申报的信息包括：项目名称、施工场所和期限、可能产生的环境噪声值以及所采取的环境噪声污染防治措施的情况。</t>
  </si>
  <si>
    <t>请根据下面的背景知识，用中文回答问题，并且回答要简洁。背景知识:  {
第1个背景知识:理工程的权利的规定。
监理单位应根据所承担的监理任务，组建驻工地监理机构。监理机构一般由总监理工程师、监理
工程师和其他监理人员组成。
根据《监理工程师资格考试和注册试行办法》的有关规定，监理工程师系岗位职务，是经全国统
一考试合格，取得职业资格并经注册取得《监理工程师岗位证书》的工程建设监理人员。总监理工程
师是指监理单位派到施工现场全面履行监理合同的全权负责人。
监理工程师拥有对建筑材料、建筑构配件和设备以及每道施工工序的检查权。在施工过程中，监
理工程师对工序、建筑材料、构配件和设备进行检查、检验，根据检查、检验的结果来确定是否允许第2个背景知识:(一)对工程进行竣工检查和验收，是建设单位的权利和义务
建设工程完工后，承包单位应当按照国家竣工验收有关规定，向建设单位提供完整的竣工资料和
竣工验收报告，提请建设单位组织竣工验收。建设单位收到竣工验收报告后，应及时组织有设计、施
工、工程监理单位参加的竣工验收，检查整个建设项目是早已按设计要求和合同约定全部建设完成，
已符合竣工验收条件，有时为了及早发挥项目的效益，也可对工程进行单项验收，即在一个总体建设
项目中，一个单项工程或一个车间已按设计要求建设完成，能满足生产要求或具备使用条件，施工单第3个背景知识:建设单位是建设市场的重要责任主体，是工程建设过程和建设效果的负责方，拥有按照法律、法
规规定选择勘察、设计、施工、监理单位、确定建设项目的规模、功能、外观、使用材料设备等权力
。在工程建设各个环节负责综合管理工作，居于主导地位。建设单位的行为在整个建设工程活动中是
否规范，是影响建设工程质量的关键因素。对建设单位的下列不规范行为，本《条例》规定了相应的
处罚。
(一)违反条例第十条第一款之规定，迫使承包方以低于其企业个别成本的价格竞标；}
问题: {简答题，回答尽量简练，只给答案，不要解释。在工程建设中，建设单位对在建工程的权利是什么权。}</t>
  </si>
  <si>
    <t>建设单位对在建工程的权利是所有权。</t>
  </si>
  <si>
    <t>管理权。</t>
  </si>
  <si>
    <t>所有权。</t>
  </si>
  <si>
    <t xml:space="preserve"> 所有权。</t>
  </si>
  <si>
    <t xml:space="preserve"> 建设单位对在建工程的权利是监督权。</t>
  </si>
  <si>
    <t xml:space="preserve"> 建设单位对在建工程的权利是所有权。</t>
  </si>
  <si>
    <t xml:space="preserve"> 建设单位对在建工程的权利是选择权、确定权、监督权。</t>
  </si>
  <si>
    <t>综合管理和监督权。</t>
  </si>
  <si>
    <t>建设单位拥有在建工程的所有权。</t>
  </si>
  <si>
    <t>竣工检查和验收权利</t>
  </si>
  <si>
    <t>建设工程的决策权、使用权、收益权和处分权。</t>
  </si>
  <si>
    <t>建设单位对在建工程的权利包括选择勘察、设计、施工、监理单位，确定建设项目的规模、功能、外观、使用材料设备等，以及进行竣工检查和验收。</t>
  </si>
  <si>
    <t>请根据下面的背景知识，用中文回答问题，并且回答要简洁。背景知识:  {
第1个背景知识:建设单位是建设市场的重要责任主体，是工程建设过程和建设效果的负责方，拥有按照法律、法
规规定选择勘察、设计、施工、监理单位、确定建设项目的规模、功能、外观、使用材料设备等权力
。在工程建设各个环节负责综合管理工作，居于主导地位。建设单位的行为在整个建设工程活动中是
否规范，是影响建设工程质量的关键因素。对建设单位的下列不规范行为，本《条例》规定了相应的
处罚。
(一)违反条例第十条第一款之规定，迫使承包方以低于其企业个别成本的价格竞标；第2个背景知识:能力的体现。对于施工单位，国家规定除应具备企业法人营业执照外，还应取得相应的资质证书，建
设部发布的《建筑业企业资质管理规定》，对此作出了明确的规定。根据规定，建筑承包企业应严格
在其资质等级许可的经营范围内从事承包工程活动。
施工单位禁止有以下行为：
1 ．禁止超越本单位资质等级许可的业务范围承揽工程。这是因为，企业的资质等级是由有关管
理部门根据企业的建设业绩、人员素质、管理水平、资金数量、技术装备等企业基本条件来确定的。
这些条件反映了施工单位承揽工程的综合能力。企业只能根据其自身的综合能力进行相应的工程承包第3个背景知识:备安装、装修工程施工承包的单位。
5、工程监理单位，是指经过建设行政主管部门的资质审查，受建设单位委托，依照国家法律规
定要求和建设单位要求，在建设单位委托的范围内对建设工程进行监督管理的单位。
建设工程项目，具有投资大、规模大、建设周期长、生产环节多、参与方多，影响质量形成的因
素多等特点，不论是哪个主体出了问题，哪个环节出了问题，都会导致质量缺陷、甚至重大质量事故}
问题: {简答题，回答尽量简练，只给答案，不要解释。在工程建设活动中，施工企业与建设单位形成的是什么关系。 }</t>
  </si>
  <si>
    <t>合同关系。</t>
  </si>
  <si>
    <t>承发包关系。</t>
  </si>
  <si>
    <t xml:space="preserve"> 合同关系。</t>
  </si>
  <si>
    <t xml:space="preserve"> 施工企业与建设单位形成的是施工承包关系。</t>
  </si>
  <si>
    <t xml:space="preserve"> 施工企业与建设单位形成的是建设工程合同关系。建设单位是工程建设过程和建设效果的负责方，负责按照法律法规规定选择勘察、设计、施工、监理单位，确定建设项目的规模、功能、外观、使用材料设备等。施工企业是在建设单位指导下从事承包工程活动的单位，负责在资质等级许可的经营范围内从事工程承包活动。</t>
  </si>
  <si>
    <t>施工合同关系。</t>
  </si>
  <si>
    <t>施工企业与建设单位形成的是合作关系。</t>
  </si>
  <si>
    <t>合作关系</t>
  </si>
  <si>
    <t>施工企业与建设单位形成承包关系。</t>
  </si>
  <si>
    <t>请根据下面的背景知识，用中文回答问题，并且回答要简洁。背景知识:  {
第1个背景知识:（一）经营状况严重恶化；
（二）转移财产、抽逃资金，以逃避债务；
（三）丧失商业信誉；
（四）有丧失或者可能丧失履行债务能力的其他情形。
当事人没有确切证据中止履行的，应当承担违约责任。
第五百二十八条 当事人依据前条规定中止履行的，应当及时通知对方。对方提供适当担保的，应当恢复履行。中止履行后，对方在合理期限内未恢复履行能力且未提供适当担保的，视为以自己的行为表明不履行主要债务，中止履行的一方可以解除合同并可以请求对方承担违约责任。
第五百二十九条 债权人分立、合并或者变更住所没有通知债务人，致使履行债务发生困难的，债务人可以中止履行或者将标的物提存。第2个背景知识:（五）人民法院认为应当中止执行的其他情形。
中止的情形消失后，恢复执行。
法宝联想： 中央法规 10 篇 地方法规 7 篇 法规解读 1 篇 法律动态 2 篇 司法案例 63973 篇 期刊 62 篇 律所实务 30 篇 专题参考 10 篇
第二百三十五条  有下列情形之一的，人民法院裁定终结执行：
（一） 申请人撤销申请的；
（二）据以执行的法律文书被撤销的；
（三）作为被执行人的公民死亡，无遗产可供执行，又无义务承担人的；
（四）追索赡养费、扶养费、抚育费案件的权利人死亡的；
（五）作为被执行人的公民因生活困难无力偿还借款，无收入来源，又丧失劳动能力的；第3个背景知识:第三十九条 有下列情形之一的，中止执行：
（一）当事人履行行政决定确有困难或者暂无履行能力的；
（二）第三人对执行标的主张权利，确有理由的；
（三）执行可能造成难以弥补的损失，且中止执行不损害公共利益的；
（四）行政机关认为需要中止执行的其他情形。
中止执行的情形消失后，行政机关应当恢复执行。对没有明显社会危害，当事人确无能力履行，中止执行满三年未恢复执行的，行政机关不再执行。
第四十条 有下列情形之一的，终结执行：
（一）公民死亡，无遗产可供执行，又无义务承受人的；
（二）法人或者其他组织终止，无财产可供执行，又无义务承受人的；
（三）执行标的灭失的；}
问题: {简答题，回答尽量简练，只给答案，不要解释。在执行过程中，人民法院应当裁定中止执行的情形有哪些？}</t>
  </si>
  <si>
    <t>1. 申请人表示可以延期执行的。
2. 案外人对执行标的提出确有理由的异议的。
3. 作为一方当事人的公民死亡，需要等待继承人继承权利或者承担义务的。
4. 作为一方当事人的法人或者其他组织终止，尚未确定权利义务承受人的。
5. 人民法院认为应当中止执行的其他情形。</t>
  </si>
  <si>
    <t>（一）当事人履行行政决定确有困难或者暂无履行能力的；
（二）第三人对执行标的主张权利，确有理由的；
（三）执行可能造成难以弥补的损失，且中止执行不损害公共利益的；
（四）行政机关或人民法院认为需要中止执行的其他情形。</t>
  </si>
  <si>
    <t xml:space="preserve"> 1. 申请人表示可以延期执行的；
2. 案外人对执行标的提出确有理由的异议的；
3. 作为一方当事人的公民死亡，需要等待继承人继承权利或者承担义务的；
4. 作为一方当事人的法人或者其他组织终止，尚未确定权利义务承受人的；
5. 人民法院认为应当中止执行的其他情形。</t>
  </si>
  <si>
    <t xml:space="preserve"> 在执行过程中，人民法院应当裁定中止执行的情形包括：
1. 当事人履行行政决定确有困难或者暂无履行能力；
2. 第三人对执行标的主张权利，确有理由；
3. 执行可能造成难以弥补的损失，且中止执行不损害公共利益；
4. 人民法院认为应当中止执行的其他情形。</t>
  </si>
  <si>
    <t xml:space="preserve"> 在执行过程中，人民法院应当裁定中止执行的情形有：申请人表示可以提供担保且不违反社会公共利益、案外人提起异议、当事人反对、社会公共利益受到侵犯、法律规定的其他情形。</t>
  </si>
  <si>
    <t xml:space="preserve"> 在执行过程中，人民法院应当裁定中止执行的情形有：经营状况严重恶化、转移财产、抽逃资金以逃避债务、丧失商业信誉、有丧失或者可能丧失履行债务能力的其他情形。</t>
  </si>
  <si>
    <t>1. 申请人表示可以延期执行的；
2. 案外人对执行标的提出确有理由的异议的；
3. 作为一方当事人的公民死亡，需要等待继承人继承权利或者承担义务的；
4. 作为一方当事人的法人或者其他组织终止，尚未确定权利义务承受人的；
5. 人民法院认为应当中止执行的其他情形；
6. 被执行人确无财产可供执行的；
7. 执行标的物是其他法院或仲裁机构正在审理的案件争议标的物，需要等待该案件审理完毕确定权属的；
8. 一方当事人申请执行仲裁裁决，另一方当事人申请撤销仲裁裁决的；
9. 仲裁裁决的被申请执行人依据《民事诉讼法》的规定向人民法院提出不予执行请求，并提供适当担保的。</t>
  </si>
  <si>
    <t>当事人履行确有困难、第三人对执行标的主张权利、执行可能造成难以弥补的损失且中止不损害公共利益、人民法院认为应当中止的其他情形。</t>
  </si>
  <si>
    <t>1. 具有法定中止执行的案件；
2. 法定的中止执行情形；
3. 涉及国家利益、社会公共利益、公民人身权益的案件；
4. 具有重大争议的案件；
5. 已经发出生效裁判但当事人仍在争议中的案件；
6. 根据申请中止执行的当事人提供的担保或者满足法定的其他条件的案件；
7. 人民法院认为应当中止执行的其他情形。</t>
  </si>
  <si>
    <t>经营状况严重恶化、转移财产、抽逃资金、丧失商业信誉、可能丧失履行债务能力、债权人未通知债务人分立、合并或者变更住所、人民法院认为应当中止执行的其他情形。</t>
  </si>
  <si>
    <t>1. 当事人达成和解协议；
2. 被执行人死亡，需要等待继承人确认；
3. 被执行人为法人或者其他组织，正在解散、破产或者被撤销；
4. 判决、裁定中止执行的；
5. 有中止执行临时措施的司法裁定书；
6. 执行的标的物权属争议；
7. 有执行回避的情形；
8. 法律规定的其他情形。</t>
  </si>
  <si>
    <t>（一）当事人履行行政决定确有困难或者暂无履行能力的；
（二）第三人对执行标的主张权利，确有理由的；
（三）执行可能造成难以弥补的损失，且中止执行不损害公共利益的；
（四）行政机关认为需要中止执行的其他情形；
（五）人民法院认为应当中止执行的其他情形。</t>
  </si>
  <si>
    <t>请根据下面的背景知识，用中文回答问题，并且回答要简洁。背景知识:  {
第1个背景知识:第一百零五条 法律之间对同一事项的新的一般规定与旧的特别规定不一致，不能确定如何适用时，由全国人民代表大会常务委员会裁决。
行政法规之间对同一事项的新的一般规定与旧的特别规定不一致，不能确定如何适用时，由国务院裁决。
第一百零六条 地方性法规、规章之间不一致时，由有关机关依照下列规定的权限作出裁决：
（一）同一机关制定的新的一般规定与旧的特别规定不一致时，由制定机关裁决；第2个背景知识:根据授权制定的法规与法律规定不一致，不能确定如何适用时，由全国人民代表大会常务委员会裁决。
第一百零七条 法律、行政法规、地方性法规、自治条例和单行条例、规章有下列情形之一的，由有关机关依照本法第一百零八条规定的权限予以改变或者撤销：
（一）超越权限的；
（二）下位法违反上位法规定的；
（三）规章之间对同一事项的规定不一致，经裁决应当改变或者撤销一方的规定的；
（四）规章的规定被认为不适当，应当予以改变或者撤销的；
（五）违背法定程序的。
第一百零八条 改变或者撤销法律、行政法规、地方性法规、自治条例和单行条例、规章的权限是：第3个背景知识:（一）同一机关制定的新的一般规定与旧的特别规定不一致时，由制定机关裁决；
（二）地方性法规与部门规章之间对同一事项的规定不一致，不能确定如何适用时，由国务院提出意见，国务院认为应当适用地方性法规的，应当决定在该地方适用地方性法规的规定；认为应当适用部门规章的，应当提请全国人民代表大会常务委员会裁决；
（三）部门规章之间、部门规章与地方政府规章之间对同一事项的规定不一致时，由国务院裁决。
根据授权制定的法规与法律规定不一致，不能确定如何适用时，由全国人民代表大会常务委员会裁决。}
问题: {简答题，回答尽量简练，只给答案，不要解释。地方性法规与部门规章之间对同一事项的规定不一致时，不能确定如何适用时，应该由谁做出最终裁决}</t>
  </si>
  <si>
    <t xml:space="preserve"> 国务院。</t>
  </si>
  <si>
    <t xml:space="preserve"> 国务院提出意见，国务院认为应当适用地方性法规的，应当决定在该地方适用地方性法规的规定；认为应当适用部门规章的，应当提请全国人民代表大会常务委员会裁决。</t>
  </si>
  <si>
    <t xml:space="preserve"> 应该由上一级主管部门做出最终裁决。</t>
  </si>
  <si>
    <t>国务院认为应当适用地方性法规的，应当决定在该地方适用地方性法规的规定；认为应当适用部门规章的，应当提请全国人民代表大会常务委员会裁决。</t>
  </si>
  <si>
    <t>最高级的行政机关或者人民政府做出最终裁决。</t>
  </si>
  <si>
    <t>应由国务院提出意见，如果国务院认为应当适用地方性法规，则决定在该地方适用地方性法规的规定；如果认为应当适用部门规章，则提请全国人民代表大会常务委员会裁决。</t>
  </si>
  <si>
    <t>国务院法制机构</t>
  </si>
  <si>
    <t>由国务院提出意见，如果国务院认为应适用部门规章的，应当提请全国人民代表大会常务委员会裁决。</t>
  </si>
  <si>
    <t>请根据下面的背景知识，用中文回答问题，并且回答要简洁。背景知识:  {
第1个背景知识:招标人设有标底的，标底必须保密。
第二十三条 招标人对已发出的招标文件进行必要的澄清或者修改的，应当在招标文件要求提交投标文件截止时间至少十五日前，以书面形式通知所有招标文件收受人。该澄清或者修改的内容为招标文件的组成部分。
第二十四条 招标人应当确定投标人编制投标文件所需要的合理时间；但是，依法必须进行招标的项目，自招标文件开始发出之日起至投标人提交投标文件截止之日止，最短不得少于二十日。
第三章　投　　标
第二十五条 投标人是响应招标、参加投标竞争的法人或者其他组织。
依法招标的科研项目允许个人参加投标的，投标的个人适用本法有关投标人的规定。第2个背景知识:。
法宝联想： 司法案例 2 篇 律所实务 1 篇
第二十八条  投标人应当在招标文件要求提交投标文件的截止时间前，将投标文件密封送达投标
地点。招标人收到投标文件后，应当向投标人出具标明签收人和签收时间的凭证，并妥善保存投标文
件。在开标前，任何单位和个人均不得开启投标文件。在招标文件要求提交投标文件的截止时间后送
达的投标文件，为无效的投标文件，招标人应当拒收。
提交投标文件的投标人少于3个的，招标人应当依法重新招标。
第二十九条  投标人在招标文件要求提交投标文件的截止时间前，可以补充、修改或者撤回已提第3个背景知识:名第一的中标候选人为中标人。
第四十三条  中标人确定后，招标人应当向中标人发出中标通知书，同时将中标结果通知所有未
中标的投标人。
招标人和中标人应当自中标通知书发出之日起三十日内，按照招标文件和中标人的投标文件订立
书面合同。
第四十四条  设有投标保证金的，招标人应当在发出中标通知书后五个工作日内向中标人和未中
标人一次性退还投标保证金及其利息。招标公告或者投标邀请书中规定给予未中标人经济补偿的，也
应当在此期限内一并给付。
第四十五条  依法必须进行招标的项目，招标人应当自确定中标人之日起十五日内，向有关行政}
问题: {简答题，回答尽量简练，只给答案，不要解释。如无特别约定，投标文件的作者是谁？}</t>
  </si>
  <si>
    <t>投标人。</t>
  </si>
  <si>
    <t xml:space="preserve"> 投标文件的作者通常是投标人。</t>
  </si>
  <si>
    <t xml:space="preserve"> 投标文件的作者是投标人。</t>
  </si>
  <si>
    <t xml:space="preserve"> 投标文件的作者是申请人。</t>
  </si>
  <si>
    <t xml:space="preserve"> 除非招标文件有特别约定，否则投标文件的作者是响应招标、参加投标竞争的法人或者其他组织。</t>
  </si>
  <si>
    <t>招标文件的作者是投标人。</t>
  </si>
  <si>
    <t>投标公司或个人</t>
  </si>
  <si>
    <t>请根据下面的背景知识，用中文回答问题，并且回答要简洁。背景知识:  {
第1个背景知识:第十六条 事故发生后，有关单位和人员应当妥善保护事故现场以及相关证据，任何单位和个人不得破坏事故现场、毁灭相关证据。
因抢救人员、防止事故扩大以及疏通交通等原因，需要移动事故现场物件的，应当
做出标志，绘制现场简图并做出书面记录，妥善保存现场重要痕迹、物证。
第十七条 事故发生地公安机关根据事故的情况，对涉嫌犯罪的，应当依法立案侦查，采取强制措施和侦查措施。犯罪嫌疑人逃匿的，公安机关应当迅速追捕归案。
第十八条 安全生产监督管理部门和负有安全生产监督管理职责的有关部门应当建立值班制度，并向社会公布值班电话，受理事故报告和举报。
第三章　事故调查第2个背景知识:（三）阻碍、干涉事故调查工作的；
（四）在事故调查中作伪证或者指使他人作伪证的。
第四十条 事故发生单位对事故发生负有责任的，由有关部门依法暂扣或者吊销其有关证照；对事故发生单位负有事故责任的有关人员，依法暂停或者撤销其与安全生产有关的执业资格、岗位证书；事故发生单位主要负责人受到刑事处罚或者撤职处分的，自刑罚执行完毕或者受处分之日起，5年内不得担任任何生产经营单位的主要负责人。
为发生事故的单位提供虚假证明的中介机构，由有关部门依法暂扣或者吊销其有关证照及其相关人员的执业资格；构成犯罪的，依法追究刑事责任。第3个背景知识:（六）其他应当报告的情况。
第十三条 事故报告后出现新情况的，应当及时补报。
自事故发生之日起30日内，事故造成的伤亡人数发生变化的，应当及时补报。道路交通事故、火灾事故自发生之日起7日内，事故造成的伤亡人数发生变化的，应当及时补报。
第十四条 事故发生单位负责人接到事故报告后，应当立即启动事故相应应急预案，或者采取有效措施，组织抢救，防止事故扩大，减少人员伤亡和财产损失。
第十五条 事故发生地有关地方人民政府、安全生产监督管理部门和负有安全生产监督管理职责的有关部门接到事故报告后，其负责人应当立即赶赴事故现场，组织事故救援。}
问题: {简答题，回答尽量简练，只给答案，不要解释。安全事故发生后，现场有关单位和人员不得破坏事故现场、毁灭相关证据。有哪些原因时，需要移动事故现场物件的，应当做出标志，绘制现场简图并做出书面记录，妥善保存现场重要痕迹、物证。}</t>
  </si>
  <si>
    <t>因抢救人员、防止事故扩大以及疏通交通等原因，需要移动事故现场物件的。</t>
  </si>
  <si>
    <t>因抢救人员、防止事故扩大以及疏通交通等原因。</t>
  </si>
  <si>
    <t xml:space="preserve"> 抢救受伤人员、防止事故扩大、保证抢险救灾人员安全。</t>
  </si>
  <si>
    <t xml:space="preserve"> 抢救人员、防止事故扩大、疏通交通。</t>
  </si>
  <si>
    <t xml:space="preserve"> 需要移动事故现场物件时，应当做出标志，绘制现场简图并做出书面记录，妥善保存现场重要痕迹、物证。</t>
  </si>
  <si>
    <t xml:space="preserve"> 需要移动事故现场物件的原因有：抢救人员、防止事故扩大以及疏通交通等。</t>
  </si>
  <si>
    <t>抢救人员、防止事故扩大以及疏通交通。</t>
  </si>
  <si>
    <t xml:space="preserve">移动事故现场物件的原因包括：理顺现场秩序、救援被困人员、阻止事故扩大、保护生命安全、确保设备运转等。
</t>
  </si>
  <si>
    <t>需要移动事故现场物件的原因。</t>
  </si>
  <si>
    <t>当需要救援、避免事故二次伤害、防止证据遗失、物证可能受到破坏、有利于现场整理和清理等情况时，需要移动事故现场物件。</t>
  </si>
  <si>
    <t>请根据下面的背景知识，用中文回答问题，并且回答要简洁。背景知识:  {
第1个背景知识:第七百七十九条 承揽人在工作期间，应当接受定作人必要的监督检验。定作人不得因监督检验妨碍承揽人的正常工作。
第七百八十条 承揽人完成工作的，应当向定作人交付工作成果，并提交必要的技术资料和有关质量证明。定作人应当验收该工作成果。
第七百八十一条 承揽人交付的工作成果不符合质量要求的，定作人可以合理选择请求承揽人承担修理、重作、减少报酬、赔偿损失等违约责任。
第七百八十二条 定作人应当按照约定的期限支付报酬。对支付报酬的期限没有约定或者约定不明确，依据本法第五百一十条的规定仍不能确定的，定作人应当在承揽人交付工作成果时支付；工作成果部分交付的，定作人应当相应支付。第2个背景知识:承揽人不得擅自更换定作人提供的材料，不得更换不需要修理的零部件。
第七百七十六条 承揽人发现定作人提供的图纸或者技术要求不合理的，应当及时通知定作人。因定作人怠于答复等原因造成承揽人损失的，应当赔偿损失。
第七百七十七条 定作人中途变更承揽工作的要求，造成承揽人损失的，应当赔偿损失。
第七百七十八条 承揽工作需要定作人协助的，定作人有协助的义务。定作人不履行协助义务致使承揽工作不能完成的，承揽人可以催告定作人在合理期限内履行义务，并可以顺延履行期限；定作人逾期不履行的，承揽人可以解除合同。第3个背景知识:第九百六十二条 中介人应当就有关订立合同的事项向委托人如实报告。
中介人故意隐瞒与订立合同有关的重要事实或者提供虚假情况，损害委托人利益的，不得请求支付报酬并应当承担赔偿责任。
第九百六十三条 中介人促成合同成立的，委托人应当按照约定支付报酬。对中介人的报酬没有约定或者约定不明确，依据本法第五百一十条的规定仍不能确定的，根据中介人的劳务合理确定。因中介人提供订立合同的媒介服务而促成合同成立的，由该合同的当事人平均负担中介人的报酬。
中介人促成合同成立的，中介活动的费用，由中介人负担。}
问题: {简答题，回答尽量简练，只给答案，不要解释。定作合同对于支付报酬的期限没有约定或者约定不明，又不能达成补充协议，按照合同有关条款或者交易习惯也不能确定的，定作人应当在什么时候支付报酬。  ？}</t>
  </si>
  <si>
    <t>定作人应当在承揽人交付工作成果时支付。</t>
  </si>
  <si>
    <t>定作人应当在承揽人交付工作成果时支付报酬。</t>
  </si>
  <si>
    <t xml:space="preserve"> 定作人应当在承揽人交付工作成果时支付报酬。</t>
  </si>
  <si>
    <t xml:space="preserve"> 按照合同有关条款或者交易习惯不能确定支付报酬期限的，定作人应当在履行义务后合理期限内支付。</t>
  </si>
  <si>
    <t xml:space="preserve"> 根据《中华人民共和国民法典》第七百八十二条和第七百八十三条，定作人应当按照约定的期限支付报酬。对支付报酬的期限没有约定或者约定不明确，依据本法第五百一十条的规定仍不能确定的，定作人应当在承揽人交付工作成果时支付；工作成果部分交付的，定作人应当相应支付。</t>
  </si>
  <si>
    <t>承揽人交付工作成果时。</t>
  </si>
  <si>
    <t>根据合同法的规定，定作人应当在完成定作物并交付给定作人后支付报酬。</t>
  </si>
  <si>
    <t>定作物交付之日起30日内支付报酬。</t>
  </si>
  <si>
    <t>请根据下面的背景知识，用中文回答问题，并且回答要简洁。背景知识:  {
第1个背景知识:第一百一十五条 违反本法规定，施工单位有下列行为之一的，由县级以上人民政府住房城乡建设等主管部门按照职责责令改正，处一万元以上十万元以下的罚款；拒不改正的，责令停工整治：
（一）施工工地未设置硬质围挡，或者未采取覆盖、分段作业、择时施工、洒水抑尘、冲洗地面和车辆等有效防尘降尘措施的；
（二）建筑土方、工程渣土、建筑垃圾未及时清运，或者未采用密闭式防尘网遮盖的。
违反本法规定，建设单位未对暂时不能开工的建设用地的裸露地面进行覆盖，或者未对超过三个月不能开工的建设用地的裸露地面进行绿化、铺装或者遮盖的，由县级以上人民政府住房城乡建设等主管部门依照前款规定予以处罚。第2个背景知识:因城乡建设需要或者临时使用期届满的，建设单位应当无条件拆除临时建设工程及设施。为建设主体工程申请的临时建设工程，应当在主体工程申请规划核验之前拆除。
第四十四条  规划行政主管部门应当对建设工程是否符合规划许可内容进行核验。
未经规划核验或者经规划核验不符合规划许可内容的，建设单位不得组织竣工验收，产权登记机关不予办理产权登记手续；涉及违法建设的，按照法律和本条例有关规定处理。
第四十五条
建设工程竣工验收后6个月内，建设单位应当依法向城市建设档案馆移交齐全、准
确的建设工程竣工档案，竣工档案中应当附有测绘单位的测量报告。第3个背景知识:建设单位应当及时将依法变更后的规划条件报有关人民政府土地主管部门备案。
第四十四条 在城市、镇规划区内进行临时建设的，应当经城市、县人民政府城乡规划主管部门批准。临时建设影响近期建设规划或者控制性详细规划的实施以及交通、市容、安全等的，不得批准。
临时建设应当在批准的使用期限内自行拆除。
临时建设和临时用地规划管理的具体办法，由省、自治区、直辖市人民政府制定。
第四十五条 县级以上地方人民政府城乡规划主管部门按照国务院规定对建设工程是否符合规划条件予以核实。未经核实或者经核实不符合规划条件的，建设单位不得组织竣工验收。}
问题: {简答题，回答尽量简练，只给答案，不要解释。对于暂时不能开工的建设用地，建设单位应该对裸露地面进行覆盖，超过一定时间的，应该进行绿化、铺装或者遮盖。该时间限定为多久。     }</t>
  </si>
  <si>
    <t>三个月</t>
  </si>
  <si>
    <t>三个月。</t>
  </si>
  <si>
    <t xml:space="preserve"> 三个月。</t>
  </si>
  <si>
    <t xml:space="preserve"> 三个月</t>
  </si>
  <si>
    <t xml:space="preserve"> 超过一定时间后，暂时不能开工的建设用地应该进行绿化、铺装或遮盖，该时间限定为3个月。</t>
  </si>
  <si>
    <t xml:space="preserve"> 答案：三个月。</t>
  </si>
  <si>
    <t>不应超过3个月。</t>
  </si>
  <si>
    <t>请根据下面的背景知识，用中文回答问题，并且回答要简洁。背景知识:  {
第1个背景知识:从工伤保险基金支付。工伤保险诊疗项目目录、工伤保险药品目录、工伤保险住院服务标准，由国务
院劳动保障行政部门会同国务院卫生行政部门、药品监督管理部门等部门规定。
职工住院治疗工伤的，由所在单位按照本单位因公出差伙食补助标准的7 0%发给住院伙食补助
费；经医疗机构出具证明，报经办机构同意，工伤职工到统筹地区以外就医的，所需交通、食宿费用
由所在单位按照本单位职工因公出差标准报销。
工伤职工治疗非工伤引发的疾病，不享受工伤医疗待遇，按照基本医疗保险办法处理。
工伤职工到签订服务协议的医疗机构进行康复性治疗的费用，符合本条第三款规定的，从工伤保
险基金支付。第2个背景知识:服务标准的，从工伤保险基金支付。
住院治疗的伙食费由用人单位按当地因公出差伙食补助标准支付百分之七十。经批准转往外地治
疗时，所需交通、食宿费用由本单位按因公出差标准报销。
工伤保险诊疗项目目录、工伤保险药品目录、工伤保险住院服务标准按照国家和省有关规定执行
。
第二十三条  职工因工伤需要暂停工作接受工伤医疗的，在停工留薪期内，原工资福利待遇不变
, 由所在单位按月支付。停工留薪期按照医疗终结期规定，由劳动能力鉴定委员会确认，最长不超过
二十四个月。第3个背景知识:的单位；
（三）单位指派到其他单位工作的职工因工伤亡的，指派单位为承担工伤保险责任的单位；
（四）用工单位违反法律、法规规定将承包业务转包给不具备用工主体资格的组织或者自然人，
该组织或者自然人聘用的职工从事承包业务时因工伤亡的，用工单位为承担工伤保险责任的单位；
（五）个人挂靠其他单位对外经营，其聘用的人员因工伤亡的，被挂靠单位为承担工伤保险责任
的单位。
前款第（四）、（五）项明确的承担工伤保险责任的单位承担赔偿责任或者社会保险经办机构从
工伤保险基金支付工伤保险待遇后，有权向相关组织、单位和个人追偿。}
问题: {简答题，回答尽量简练，只给答案，不要解释。工伤保险费应当由谁缴纳。  }</t>
  </si>
  <si>
    <t>工伤保险费应当由用人单位缴纳。</t>
  </si>
  <si>
    <t xml:space="preserve"> 用人单位。</t>
  </si>
  <si>
    <t xml:space="preserve"> 工伤保险费应当由用人单位缴纳。</t>
  </si>
  <si>
    <t xml:space="preserve"> 工伤保险费由用人单位缴纳。</t>
  </si>
  <si>
    <t>由用人单位缴纳。</t>
  </si>
  <si>
    <t>工伤保险费应由用人单位缴纳。</t>
  </si>
  <si>
    <t>请根据下面的背景知识，用中文回答问题，并且回答要简洁。背景知识:  {
第1个背景知识:设单位工程质量首要责任的必要性和重要性，进一步建立健全工程质量责任体系，推动工程质量提升，保障人民群众生命财产安全，不断满足人民群众对高品质工程和美好生活的需求。
　　二、准确把握落实建设单位工程质量首要责任内涵要求
　　建设单位是工程质量第一责任人，依法对工程质量承担全面责任。对因工程质量给工程所有权人、使用人或第三方造成的损失，建设单位依法承担赔偿责任，有其他责任人的，可以向其他责任人追偿。建设单位要严格落实项目法人责任制，依法开工建设，全面履行管理职责，确保工程质量符合国家法律法规、工程建设强制性标准和合同约定。第2个背景知识:【释义】  本条是关于各类工程建设责任主体依据法律对工程质量各负其责的规定。
在建设工程的建设过程中，影响工程质量的责任主体主要有：
1、建设单位，是建设工程的投资人，也称“业主” 。建设单位是工程建设项目建设过程的总负责
方，拥有确定建设项目的规模、功能、外观、选用材料设备、按照国家法律法规规定选择承包单位等
权力。建设单位可以是法人或自然人，包括房地产开发商。
2、勘察单位，是指已通过建设行政主管部门的资质审查，从事工程测量、水文地质和岩土工程
等工作的单位。勘察单位依据建设项目的目标，查明并分析、评价建设场地和有关范围内的地质地理第3个背景知识:, 工程建设的一些责任主体行为不规范，例如一些建设单位肢解发包工程，任意压级压价，压缩工期
, 有些工程不经验收就投入使用等；一些承包单位忽视质量管理，不严格执行国家强制性标准，有些
甚至偷工减料，以次充好等，这些行为往往造成恶性工程质量事故，给国家和人民生命财产造成很大
损失。因此，要确保建设工程质量，不但需要建设单位、勘察设计单位、施工单位、工程监理单位等
责任主体各负其责，各级政府建设行政主管部门和其他有关部门还必须加强对工程建设参与各方主体
的行为和工程质量监督管理，加强对有关法律、法规和强制性标准执行情况的检查。根据《建筑法》}
问题: {简答题，回答尽量简练，只给答案，不要解释。工程项目质量安全第一责任人是谁}</t>
  </si>
  <si>
    <t>建设单位。</t>
  </si>
  <si>
    <t>建设单位项目负责人。</t>
  </si>
  <si>
    <t>建设单位</t>
  </si>
  <si>
    <t xml:space="preserve"> 答案：项目经理。</t>
  </si>
  <si>
    <t xml:space="preserve"> 建设单位。</t>
  </si>
  <si>
    <t xml:space="preserve"> 工程项目质量安全第一责任人通常是项目经理。</t>
  </si>
  <si>
    <t xml:space="preserve"> 答案：建设单位。</t>
  </si>
  <si>
    <t>工程项目的项目经理。</t>
  </si>
  <si>
    <t>工程项目质量安全第一责任人是项目经理。</t>
  </si>
  <si>
    <t>请根据下面的背景知识，用中文回答问题，并且回答要简洁。背景知识:  {
第1个背景知识:——删除了测量记录表。
本标准于 1990 年首次发布，本次为第一次修订。
自本标准实施之日起，《建筑施工场界噪声限值》（GB12523-90）和《建筑施工场界噪声测量方法》（GB12524-90）同时废止。
本标准由环境保护部科技标准司组织制订。
本标准起草单位：中国环境监测总站、天津市环境监测中心、北京市劳动保护科学研究所、环境保护部环境标准研究所。
本标准环境保护部 2011 年 11 月 14 日批准。
本标准自 2012 年 7 月 1 日起实施。本标准由环境保护部解释。
建筑施工场界环境噪声排放标准
适用范围第2个背景知识:发布
国 家 质 量 监 督 检 验 检 疫 总 局
目	次
前	言	II
适用范围	1
规范性引用文件	1
术语和定义	1
环境噪声排放限值	2
测量方法	3
测量结果评价	4
标准的监督实施	4
前	言
为贯彻《中华人民共和国环境保护法》和《中华人民共和国环境噪声污染防治法》，防治建筑施工噪声污染，改善声环境质量，制定本标准。
本标准是对《建筑施工场界噪声限值》（GB12523-90）和《建筑施工场界噪声测量方法》
（GB12524-90）的第一次修订。与原标准相比主要修改内容如下：第3个背景知识:建筑施工场界环境噪声排放标准
适用范围
本标准规定了建筑施工场界环境噪声排放限值及测量方法。
本标准适用于周围有噪声敏感建筑物的建筑施工噪声排放的管理、评价及控制。市政、通信、交通、水利等其他类型的施工噪声排放可参照本标准执行。
本标准不适用于抢修、抢险施工过程中产生噪声的排放监管。
规范性引用文件
本标准内容引用了下列文件或其中条款。凡是不注日期的引用文件，其有效版本适用于本标准。
GB/T 15173	声校准器
GB/T 17181	积分平均声级计
术语和定义
下列术语和定义适用于本标准。
建筑施工 construction}
问题: {简答题，回答尽量简练，只给答案，不要解释。建筑施工噪声排放限值的测量位置是建筑施工场地的什么位置？}</t>
  </si>
  <si>
    <t>边界。</t>
  </si>
  <si>
    <t>建筑施工场界。</t>
  </si>
  <si>
    <t>建筑施工场地边界。</t>
  </si>
  <si>
    <t xml:space="preserve"> 建筑施工噪声排放限值的测量位置是建筑施工场地边界线外1米处。</t>
  </si>
  <si>
    <t xml:space="preserve"> 建筑施工场地边界。</t>
  </si>
  <si>
    <t xml:space="preserve"> 建筑施工噪声排放限值的测量位置是建筑施工场地的建筑控制区。</t>
  </si>
  <si>
    <t xml:space="preserve"> 建筑施工噪声排放限值的测量位置是建筑施工场地的等效声级标尺位置。</t>
  </si>
  <si>
    <t>建筑施工场地的边界。</t>
  </si>
  <si>
    <t>建筑施工噪声排放限值的测量位置是建筑施工场地边界。</t>
  </si>
  <si>
    <t>建筑施工噪声排放限值的测量位置是建筑施工场地的界限位置。</t>
  </si>
  <si>
    <t>背景知识中并没有提供关于建筑施工噪声排放限值的测量位置是建筑施工场地的什么位置的信息。</t>
  </si>
  <si>
    <t>请根据下面的背景知识，用中文回答问题，并且回答要简洁。背景知识:  {
第1个背景知识:2 节能分部工程的验收主要设备、材料供应商及分包单位负责人应参加并签字。
本标准用词说明
本标准用词说明
1 为便于在执行本标准条文时区别对待，对要求严格程度不同的用词说明如下：
1)表示很严格，非这样做不可的：
正面词采用“必须”，反面词采用“严禁”；
2)表示严格，在正常情况下均应这样做的：
正面词采用“应”，反面词采用“不应”或“不得”；
3)表示允许稍有选择，在条件许可时首先应这样做的：
正面词采用“宜”，反面词采用“不宜”；
4)表示有选择，在一定条件下可以这样做的，采用“可”。
2 条文中指明应按其他有关标准执行的写法为：“应符合……的规定”或“应按……执行”。第2个背景知识:2 节能分项工程验收应由专业监理工程师组织并主持，施工单位项目技术负责人和相关专业的质量检查员、施工员参加验收；必要时可邀请主要设备、材料供应商及分包单位、设计单位相关专业的人员参加验收；
3 节能分部工程验收应由总监理工程师组织并主持，施工单位项目负责人、项目技术负责人和相关专业的负责人、质量检查员、施工员参加验收；施工单位的质量、技术负责人应参加验收；设计单位项目负责人及相关专业负责人应参加验收；主要设备、材料供应商及分包单位负责人应参加验收。
18.0.3 建筑节能工程的检验批质量验收合格，应符合下列规定：
1 检验批应按主控项目和一般项目验收；
2 主控项目均应合格；第3个背景知识:设计单位项目负责人和施工单位技术、质量部门负责人应参加主体结构、节能分部工程的验收。
单位工程中的分包工程完工后，分包单位应对所承包的工程项目进行自检，并应按本标准规定的程序进行验收。验收时，总包单位应派人参加。分包单位应将所分包工程的质量控制资料整理完整，并移交给总包单位。
单位工程完工后，施工单位应组织有关人员进行自检。总监理工程师应组织各专业监理工程师对工程质量进行竣工预验收。存在施工质量问题时，应由施工单位整改。整改完毕后，由施工单位向建设单位提交工程竣工报告，申请工程竣工验收。}
问题: {简答题，回答尽量简练，只给答案，不要解释。建筑节能分部工程验收的主持人应当是谁？}</t>
  </si>
  <si>
    <t>总监理工程师。</t>
  </si>
  <si>
    <t>总监理工程师</t>
  </si>
  <si>
    <t xml:space="preserve"> 建筑节能分部工程验收的主持人应当是建设单位项目负责人。</t>
  </si>
  <si>
    <t xml:space="preserve"> 建筑节能分部工程验收的主持人应当是总监理工程师。</t>
  </si>
  <si>
    <t>建筑节能分部工程验收的主持人应当是总监理工程师（或建设单位项目负责人）。</t>
  </si>
  <si>
    <t>建筑节能分部工程验收的主持人应当是市级建设主管部门相关负责人。</t>
  </si>
  <si>
    <t>建筑节能分部工程验收的主持人应当是专业监理工程师。</t>
  </si>
  <si>
    <t>建筑节能分部工程的质量监督机构主持人。</t>
  </si>
  <si>
    <t>请根据下面的背景知识，用中文回答问题，并且回答要简洁。背景知识:  {
第1个背景知识:责。
6. 因地震、洪水、台风等不可抗拒原因造成的损坏问题，先由施工单位负责维修，建设参与各方
根据国家具体政策分担经济责任。
74/111                                                                                                                        下载日期：2024-03-28
【法宝引证码】CLI.2.26936
对在保修期限和保修范围内发生质量问题的，一般应先由建设单位组织勘察、设计、施工等单位第2个背景知识:责任的承担作出了规定。
本条款对建设工程保修责任制的实施作出了具体的规定：(1)建设工程保修的质量问题是指保修范
围和保修期限内发生的质量问题。(2)施工单位必须履行保修义务，明确了保修的责任者。(3)施工单
位对造成的损失承担赔偿责任。保修义务的承担及维修的经济责任的承担应按下述原则处理：
1.施工单位未按国家有关规范、标准和设计要求施工，造成的质量缺陷，由施工单位负责返修并
承担经济责任。
2. 由于设计方面的原因造成的质量缺陷，先由施工单位负责维修，其经济责任按有关规定通过建
设单位向设计单位索赔。第3个背景知识:抗力造成的质量缺陷，维修费用由建设单位承担。
第八章  法律责任
第六十四条  建筑活动违法行为，应当依法承担相应的刑事法律责任、民事法律责任和本条例规
定的行政处罚责任。法律、法规另有规定的，从其规定。
第六十五条  建设单位违反本条例规定，有下列行为之一，由县级以上建设行政主管部门责令停
止施工或停止交付使用，并可处以一万元至十万元罚款：
（一）未按规定进行工程报建的；
（二）建筑工程未按规定招标的；
（三）未按规定办理工程质量和安全监督手续的；
（四）未按规定办理建筑工程施工许可证和开工审批手续而擅自施工的；
（五）未按规定实行工程监理的；}
问题: {简答题，回答尽量简练，只给答案，不要解释。建设单位和施工企业经过平等协商确定某屋面防水工程的保修期限为3年，工程竣工验收合格移交使用后的第4年屋面出现渗漏，则承担该工程维修责任的是什么单位。       }</t>
  </si>
  <si>
    <t>施工单位。</t>
  </si>
  <si>
    <t xml:space="preserve"> 施工企业。</t>
  </si>
  <si>
    <t xml:space="preserve"> 施工单位。</t>
  </si>
  <si>
    <t xml:space="preserve"> 答案：建设单位和施工企业</t>
  </si>
  <si>
    <t xml:space="preserve"> 根据国家具体政策分担经济责任。因此，承担该工程维修责任的是建设单位。</t>
  </si>
  <si>
    <t>请根据下面的背景知识，用中文回答问题，并且回答要简洁。背景知识:  {
第1个背景知识:（二）工程造价管理机构发布价格调整信息的；
（三）经批准变更设计的；
（四）发包方更改经审定批准的施工组织设计造成费用增加的；
（五）双方约定的其他因素。
第十五条 发承包双方应当根据国务院住房城乡建设主管部门和省、自治区、直辖市人民政府住房城乡建设主管部门的规定，结合工程款、建设工期等情况在合同中约定预付工程款的具体事宜。
预付工程款按照合同价款或者年度工程计划额度的一定比例确定和支付，并在工程进度款中予以抵扣。
第十六条 承包方应当按照合同约定向发包方提交已完成工程量报告。发包方收到工程量报告后，应当按照合同约定及时核对并确认。第2个背景知识:（一）提供的设计有缺陷；
（二）提供或者指定购买的建筑材料、建筑构配件、设备不符合强制性标准；
（三）直接指定分包人分包专业工程。
承包人有过错的，也应当承担相应的过错责任。
法宝联想： 地方法规 1 篇 司法案例 1471 篇 期刊 2 篇 律所实务 6 篇 专题参考 3 篇
第十三条  建设工程未经竣工验收，发包人擅自使用后，又以使用部分质量不符合约定为由主张
权利的，不予支持；但是承包人应当在建设工程的合理使用寿命内对地基基础工程和主体结构质量承
担民事责任。第3个背景知识:（三）有满足施工要求的建设资金；
5/16                                                                                                                            下载日期：2024-03-28
【法宝引证码】CLI.10.25244
（四）有组织施工的计划文件和施工图；
（五）主要建筑材料和设备来源已经落实；
（六）国家规定的其他条件。
第十九条  建筑工程实行招标发包的，发包单位应当将建筑工程发包给依法中标的承包单位。建}
问题: {简答题，回答尽量简练，只给答案，不要解释。建设工程债的产生根据有什么？}</t>
  </si>
  <si>
    <t>建设工程债的产生根据包括：工程造价管理机构发布价格调整信息、经批准变更设计、发包方更改经审定批准的施工组织设计造成费用增加、双方约定的其他因素、提供的设计有缺陷、提供或者指定购买的建筑材料、建筑构配件、设备不符合强制性标准以及直接指定分包人分包专业工程。</t>
  </si>
  <si>
    <t xml:space="preserve"> 建设工程债的产生根据主要包括合同、侵权行为、无因管理、不当得利以及法律的特别规定。</t>
  </si>
  <si>
    <t xml:space="preserve"> 建设工程债的产生根据包括：工程造价管理机构发布价格调整信息、经批准变更设计、发包方更改施工组织设计造成费用增加、双方约定的其他因素、提供的设计有缺陷、提供或指定购买的建筑材料等不符合标准、直接指定分包人分包专业工程。</t>
  </si>
  <si>
    <t xml:space="preserve"> 建设工程债的产生根据主要有合同、侵权、无因管理和不当得利。</t>
  </si>
  <si>
    <t xml:space="preserve"> 建设工程债的产生根据有：发包方更改经审定批准的施工组织设计造成费用增加的；发承包双方应当根据国务院住房城乡建设主管部门和省、自治区、直辖市人民政府住房城乡建设主管部门的规定，结合工程款、建设工期等情况在合同中约定预付工程款的具体事宜；承包方应当按照合同约定向发包方提交已完成工程量报告；承包方有提供或者指定购买的建筑材料、建筑构配件、设备不符合强制性标准的情形；承包方有提供的设计有缺陷的情形；承包方有直接指定分包人分包专业工程的情形；建筑工程未经竣工验收，发包人擅自使用后，又以使用部分质量不符合约定为由主张权利的情形；发承包双方有其他约定的情形。</t>
  </si>
  <si>
    <t>合同、侵权、无因管理、不当得利。</t>
  </si>
  <si>
    <t>建设工程合同、侵权行为、无因管理、不当得利等。</t>
  </si>
  <si>
    <t>建设工程债的产生根据包括：政府对基础设施建设的需求、经济发展需要及融资方式多样化等因素。</t>
  </si>
  <si>
    <t>（一）工程造价管理机构发布价格调整信息的；
（二）经批准变更设计的；
（三）发包方更改经审定批准的施工组织设计造成费用增加的；
（四）提供的设计有缺陷；
（五）提供或者指定购买的建筑材料、建筑构配件、设备不符合强制性标准；
（六）直接指定分包人分包专业工程；
（七）有满足施工要求的建设资金；
（八）有组织施工的计划文件和施工图；
（九）主要建筑材料和设备来源已经落实；
（十）国家规定的其他条件；
（十一）建筑工程实行招标发包的情况下，发包单位将建筑工程发包给依法中标的承包单位。</t>
  </si>
  <si>
    <t>建设工程债的产生根据有项目合同、工程款支付情况、工程进度等因素。</t>
  </si>
  <si>
    <t>建设工程债的产生根据有：工程造价管理机构发布价格调整信息、经批准变更设计、发包方更改经审定批准的施工组织设计造成费用增加、双方约定的其他因素、提供的设计有缺陷、提供或者指定购买的建筑材料、建筑构配件、设备不符合强制性标准、直接指定分包人分包专业工程、发包人擅自使用未经竣工验收的建设工程。</t>
  </si>
  <si>
    <t>请根据下面的背景知识，用中文回答问题，并且回答要简洁。背景知识:  {
第1个背景知识:当事人迟延履行后发生不可抗力的，不免除其违约责任。
第五百九十一条 当事人一方违约后，对方应当采取适当措施防止损失的扩大；没有采取适当措施致使损失扩大的，不得就扩大的损失请求赔偿。
当事人因防止损失扩大而支出的合理费用，由违约方负担。
第五百九十二条 当事人都违反合同的，应当各自承担相应的责任。
当事人一方违约造成对方损失，对方对损失的发生有过错的，可以减少相应的损失赔偿额。
第五百九十三条 当事人一方因第三人的原因造成违约的，应当依法向对方承担违约责任。当事人一方和第三人之间的纠纷，依照法律规定或者按照约定处理。第2个背景知识:第五百八十二条 履行不符合约定的，应当按照当事人的约定承担违约责任。对违约责任没有约定或者约定不明确，依据本法第五百一十条的规定仍不能确定的，受损害方根据标的的性质以及损失的大小，可以合理选择请求对方承担修理、重作、更换、退货、减少价款或者报酬等违约责任。
第五百八十三条 当事人一方不履行合同义务或者履行合同义务不符合约定的，在履行义务或者采取补救措施后，对方还有其他损失的，应当赔偿损失。第3个背景知识:（三）以合法形式掩盖非法目的；
（四）损害社会公共利益；
（五）违反法律、行政法规的强制性规定。
第五十三条  合同中的下列免责条款无效：
（一）造成对方人身伤害的；
（二）因故意或者重大过失造成对方财产损失的。
第五十四条  下列合同，当事人一方有权请求人民法院或者仲裁机构变更或者撤
销：
（一）因重大误解订立的；
（二）在订立合同时显失公平的。
一方以欺诈、胁迫的手段或者乘人之危，使对方在违背真实意思的情况下订立的合
同，受损害方有权请求人民法院或者仲裁机构变更或者撤销。
当事人请求变更的，人民法院或者仲裁机构不得撤销。}
问题: {简答题，回答尽量简练，只给答案，不要解释。当事人一方不履行合同义务或者履行合同义务不符合约定的，应当承担的违约责任是什么？}</t>
  </si>
  <si>
    <t>继续履行、采取补救措施或者赔偿损失等。</t>
  </si>
  <si>
    <t>应当承担继续履行、采取补救措施或者赔偿损失等违约责任。</t>
  </si>
  <si>
    <t xml:space="preserve"> 继续履行、采取补救措施或者赔偿损失等。</t>
  </si>
  <si>
    <t xml:space="preserve"> 承担继续履行、采取补救措施或者赔偿损失等违约责任。</t>
  </si>
  <si>
    <t xml:space="preserve"> 当事人一方不履行合同义务或者履行合同义务不符合约定的，应当承担的违约责任是继续履行、采取补救措施或者停止违约行为。</t>
  </si>
  <si>
    <t xml:space="preserve"> 根据《中华人民共和国合同法》的相关规定，当事人一方不履行合同义务或者履行合同义务不符合约定的，应当承担的违约责任包括：
1. 按照当事人的约定承担违约责任；
2. 受损害方有权请求违约方承担修理、重作、更换、退货、减少价款或者报酬等违约责任；
3. 如果合同中存在免责条款，当事人一方有权请求人民法院或者仲裁机构变更或者撤销；
4. 如果合同中存在重大误解或者显失公平的情况，当事人一方有权请求人民法院或者仲裁机构变更或者撤销。</t>
  </si>
  <si>
    <t>按照当事人的约定承担违约责任，或采取补救措施并赔偿损失。</t>
  </si>
  <si>
    <t>赔偿责任。</t>
  </si>
  <si>
    <t>当事人一方不履行合同义务或者履行合同义务不符合约定的，应当承担的违约责任是赔偿损失。</t>
  </si>
  <si>
    <t>当事人一方不履行合同义务或者履行合同义务不符合约定的，应当承担继续履行、采取补救措施或者赔偿损失的违约责任。</t>
  </si>
  <si>
    <t>当事人一方不履行合同义务或者履行合同义务不符合约定的，应当承担的违约责任主要有：赔偿损失，修理、重作、更换、退货、减少价款或者报酬。</t>
  </si>
  <si>
    <t>请根据下面的背景知识，用中文回答问题，并且回答要简洁。背景知识:  {
第1个背景知识:海事法院管辖。
　　第十三条　依照仲裁法第二十条第二款的规定，当事人在仲裁庭首次开庭前没有对仲裁协议的效力提出异议，而后向人民法院申请确认仲裁协议无效的，人民法院不予受理。
　　仲裁机构对仲裁协议的效力作出决定后，当事人向人民法院申请确认仲裁协议效力或者申请撤销仲裁机构的决定的，人民法院不予受理。
　　第十四条　仲裁法第二十六条规定的“首次开庭”是指答辩期满后人民法院组织的第一次开庭审理，不包括审前程序中的各项活动。
　　第十五条　人民法院审理仲裁协议效力确认案件，应当组成合议庭进行审查，并询问当事人。第2个背景知识:人民法院应当并案审理，双方当事人互为原告和被告。在诉讼过程中，一方当事人撤诉的，人民法院
应当根据另一方当事人的诉讼请求继续审理。
法宝联想： 司法案例 17411 篇 期刊 1 篇
第十二条  当事人能够证明在申请仲裁期间内因不可抗力或者其他客观原因无法申请仲裁的，人
民法院应当认定申请仲裁期间中止，从中止的原因消灭之次日起，申请仲裁期间连续计算。
法宝联想： 司法案例 644 篇 期刊 2 篇 专题参考 1 篇
第十三条
期间中断：
（一）向对方当事人主张权利；
（二）向有关部门请求权利救济；
（三）对方当事人同意履行义务。第3个背景知识:第二百四十四条 对依法设立的仲裁机构的裁决，一方当事人不履行的，对方当事人可以向有管辖权的人民法院申请执行。受申请的人民法院应当执行。
被申请人提出证据证明仲裁裁决有下列情形之一的，经人民法院组成合议庭审查核实，裁定不予执行：
（一）当事人在合同中没有订有仲裁条款或者事后没有达成书面仲裁协议的；
（二）裁决的事项不属于仲裁协议的范围或者仲裁机构无权仲裁的；
（三）仲裁庭的组成或者仲裁的程序违反法定程序的；
（四）裁决所根据的证据是伪造的；
（五）对方当事人向仲裁机构隐瞒了足以影响公正裁决的证据的；
（六）仲裁员在仲裁该案时有贪污受贿，徇私舞弊，枉法裁决行为的。}
问题: {简答题，回答尽量简练，只给答案，不要解释。当事人对于仲裁协议的效力有异议，一方请求仲裁委员会作出决定，另一方请求人民法院作出裁定的，则该仲裁协议的效力由谁裁定？}</t>
  </si>
  <si>
    <t>人民法院。</t>
  </si>
  <si>
    <t>仲裁机构。</t>
  </si>
  <si>
    <t>由人民法院裁定。</t>
  </si>
  <si>
    <t xml:space="preserve"> 答案：仲裁协议的效力由人民法院裁定。</t>
  </si>
  <si>
    <t xml:space="preserve"> 仲裁委员会</t>
  </si>
  <si>
    <t xml:space="preserve"> 一方请求仲裁委员会作出决定，另一方请求人民法院作出裁定的，则该仲裁协议的效力由人民法院裁定。</t>
  </si>
  <si>
    <t xml:space="preserve"> 当事人对于仲裁协议的效力有异议，一方请求仲裁委员会作出决定，另一方请求人民法院作出裁定的，则该仲裁协议的效力由人民法院裁定。</t>
  </si>
  <si>
    <t>人民法院裁定。</t>
  </si>
  <si>
    <t>仲裁委员会决定有效</t>
  </si>
  <si>
    <t>由仲裁委员会作出决定。</t>
  </si>
  <si>
    <t>请根据下面的背景知识，用中文回答问题，并且回答要简洁。背景知识:  {
第1个背景知识:第九十四条 国务院部门规章和地方政府规章的制定程序，参照本法第三章的规定，由国务院规定。
第九十五条 部门规章应当经部务会议或者委员会会议决定。
地方政府规章应当经政府常务会议或者全体会议决定。
第九十六条 部门规章由部门首长签署命令予以公布。
地方政府规章由省长、自治区主席、市长或者自治州州长签署命令予以公布。
第九十七条 部门规章签署公布后，及时在国务院公报或者部门公报和中国政府法制信息网以及在全国范围内发行的报纸上刊载。
地方政府规章签署公布后，及时在本级人民政府公报和中国政府法制信息网以及在本行政区域范围内发行的报纸上刊载。第2个背景知识:第二节　规章
第九十一条 国务院各部、委员会、中国人民银行、审计署和具有行政管理职能的直属机构以及法律规定的机构，可以根据法律和国务院的行政法规、决定、命令，在本部门的权限范围内，制定规章。
部门规章规定的事项应当属于执行法律或者国务院的行政法规、决定、命令的事项。没有法律或者国务院的行政法规、决定、命令的依据，部门规章不得设定减损公民、法人和其他组织权利或者增加其义务的规范，不得增加本部门的权力或者减少本部门的法定职责。
第九十二条 涉及两个以上国务院部门职权范围的事项，应当提请国务院制定行政法规或者由国务院有关部门联合制定规章。第3个背景知识:第六十九条  【保护社会团体财产】社会团体依法所有的不动产和动产，受法律保护。
法宝联想： 司法案例 46 篇 期刊 9 篇 律所实务 1 篇 专题参考 2 篇
第六章  业主的建筑物区分所有权
第七十条  【对建筑物区分所有权】业主对建筑物内的住宅、经营性用房等专有部分享有所有权
, 对专有部分以外的共有部分享有共有和共同管理的权利。
法宝联想： 中央法规 1 篇 地方法规 3 篇 法律动态 2 篇 司法案例 17029 篇 仲裁案例 1 篇 期刊 41 篇 律所实务 15 篇 专 题参考 22 篇}
问题: {简答题，回答尽量简练，只给答案，不要解释。我国法律体系中，部门法的划分依据是什么。    }</t>
  </si>
  <si>
    <t>调整对象与调整方法。</t>
  </si>
  <si>
    <t>部门法的划分依据是调整对象与调整方法。</t>
  </si>
  <si>
    <t xml:space="preserve"> 答案：我国法律体系中，部门法的划分依据是调整对象和调整方法。</t>
  </si>
  <si>
    <t xml:space="preserve"> 我国法律体系中，部门法的划分依据是法律所调整的社会关系的不同。</t>
  </si>
  <si>
    <t xml:space="preserve"> 我国法律体系中，部门法的划分依据是法律和国务院的行政法规、决定、命令。</t>
  </si>
  <si>
    <t>部门法的划分依据是法的调整对象和调整方法。</t>
  </si>
  <si>
    <t>根据法律所调整的不同社会关系。</t>
  </si>
  <si>
    <t>部门法的划分依据是根据政府部门的职能和管理范围。</t>
  </si>
  <si>
    <t>法律和国务院的行政法规、决定、命令。</t>
  </si>
  <si>
    <t>我国法律体系中，部门法的划分依据是社会生活的各个部门。</t>
  </si>
  <si>
    <t>部门法的划分依据是国务院各部、委员会、中国人民银行、审计署和具有行政管理职能的直属机构以及法律规定的机构，在本部门的权限范围内，依据法律和国务院的行政法规、决定、命令制定的规章。</t>
  </si>
  <si>
    <t>请根据下面的背景知识，用中文回答问题，并且回答要简洁。背景知识:  {
第1个背景知识:名第一的中标候选人为中标人。
第四十三条  中标人确定后，招标人应当向中标人发出中标通知书，同时将中标结果通知所有未
中标的投标人。
招标人和中标人应当自中标通知书发出之日起三十日内，按照招标文件和中标人的投标文件订立
书面合同。
第四十四条  设有投标保证金的，招标人应当在发出中标通知书后五个工作日内向中标人和未中
标人一次性退还投标保证金及其利息。招标公告或者投标邀请书中规定给予未中标人经济补偿的，也
应当在此期限内一并给付。
第四十五条  依法必须进行招标的项目，招标人应当自确定中标人之日起十五日内，向有关行政第2个背景知识:和个人不得非法干涉。
法宝联想： 司法案例 1 篇
第三十四条  与招标人存在利害关系可能影响招标公正性的法人、其他组织或者个人，不得参加
投标。
单位负责人为同一人或者存在控股、管理关系的不同单位，不得参加同一标段投标或者未划分标
段的同一招标项目投标。
违反前两款规定的，相关投标均无效。
法宝联想： 地方法规 3 篇 司法案例 39 篇 期刊 1 篇 律所实务 6 篇 专题参考 1 篇
第三十五条  投标人撤回已提交的投标文件，应当在投标截止时间前书面通知招标人。招标人已
收取投标保证金的，应当自收到投标人书面撤回通知之日起5日内退还。第3个背景知识:投标人或者其他利害关系人对依法必须进行招标的项目的评标结果有异议的，应当在中标候选人
公示期间提出。招标人应当自收到异议之日起3日内作出答复；作出答复前，应当暂停招标投标活动
。
法宝联想： 中央法规 1 篇 地方法规 30 篇 司法案例 84 篇 律所实务 1 篇 专题参考 1 篇
第五十五条  国有资金占控股或者主导地位的依法必须进行招标的项目，招标人应当确定排名第
一的中标候选人为中标人。排名第一的中标候选人放弃中标、因不可抗力不能履行合同、不按照招标
文件要求提交履约保证金，或者被查实存在影响中标结果的违法行为等情形，不符合中标条件的，招}
问题: {简答题，回答尽量简练，只给答案，不要解释。投标人对开标投诉的，依法应当先向谁提出异议。}</t>
  </si>
  <si>
    <t xml:space="preserve"> 招标人。</t>
  </si>
  <si>
    <t xml:space="preserve"> 招标人</t>
  </si>
  <si>
    <t xml:space="preserve"> 投标人对开标投诉的，依法应当先向评标委员会提出异议。</t>
  </si>
  <si>
    <t xml:space="preserve"> 投标人对开标投诉的，依法应当先向招标人提出异议。</t>
  </si>
  <si>
    <t>评标委员会</t>
  </si>
  <si>
    <t>招标人或者招标代理机构</t>
  </si>
  <si>
    <t>请根据下面的背景知识，用中文回答问题，并且回答要简洁。背景知识:  {
第1个背景知识:（六）施工单位未取得文物保护工程资质证书，擅自从事文物修缮、迁移、重建的。
刻划、涂污或者损坏文物尚不严重的，或者损毁依照本法第十五条第一款规定设立的文物保护单位标志的，由公安机关或者文物所在单位给予警告，可以并处罚款。
第六十七条 在文物保护单位的保护范围内或者建设控制地带内建设污染文物保护单位及其环境的设施的，或者对已有的污染文物保护单位及其环境的设施未在规定的期限内完成治理的，由环境保护行政部门依照有关法律、法规的规定给予处罚。第2个背景知识:违反本条例规定，未取得建设行政主管部门发给的相应等级的资质证书，擅自承担含有建筑活动的文物保护单位的修缮、迁移、重建工程的，由建设行政主管部门依照有关法律、行政法规的规定予以处罚。
第五十六条 违反本条例规定，未取得资质证书，擅自从事馆藏文物的修复、复制、拓印活动的，由文物行政主管部门责令停止违法活动；没收违法所得和从事违法活动的专用工具、设备；造成严重后果的，并处1万元以上10万元以下的罚款；构成犯罪的，依法追究刑事责任。
第五十七条 文物保护法第六十六条第二款规定的罚款，数额为200元以下。第3个背景知识:（五）未对第三方监测单位报告的异常情况组织采取处置措施的。
第三十条 勘察单位未在勘察文件中说明地质条件可能造成的工程风险的，责令限期改正，依照《建设工程安全生产管理条例》对单位进行处罚；对直接负责的主管人员和其他直接责任人员处1000元以上5000元以下的罚款。
第三十一条 设计单位未在设计文件中注明涉及危大工程的重点部位和环节，未提出保障工程周边环境安全和工程施工安全的意见的，责令限期改正，并处1万元以上3万元以下的罚款；对直接负责的主管人员和其他直接责任人员处1000元以上5000元以下的罚款。}
问题: {简答题，回答尽量简练，只给答案，不要解释。施工人员在施工中发现文物隐匿不报或者拒不上交，或者未按照规定移交拣选文物，情节严重但尚不构成犯罪的，可以处以多少元罚款。}</t>
  </si>
  <si>
    <t>5万元以上50万元以下。</t>
  </si>
  <si>
    <t>200元以下。</t>
  </si>
  <si>
    <t xml:space="preserve"> 5000元以上5万元以下</t>
  </si>
  <si>
    <t xml:space="preserve"> 可以处以1万元以上10万元以下的罚款。</t>
  </si>
  <si>
    <t xml:space="preserve"> 可以处以5000元罚款。</t>
  </si>
  <si>
    <t xml:space="preserve"> 施工人员在施工中发现文物隐匿不报或者拒不上交，或者未按照规定移交拣选文物，情节严重但尚不构成犯罪的，可以处以200元以下罚款。</t>
  </si>
  <si>
    <t>五万元以上五十万元以下罚款。</t>
  </si>
  <si>
    <t>5000元以下。</t>
  </si>
  <si>
    <t>5000元</t>
  </si>
  <si>
    <t>可以处以1万元以上10万元以下的罚款。</t>
  </si>
  <si>
    <t>50000元</t>
  </si>
  <si>
    <t>200元以下</t>
  </si>
  <si>
    <t>请根据下面的背景知识，用中文回答问题，并且回答要简洁。背景知识:  {
第1个背景知识:单位在建设单位或监理单位见证下取样，送至具有相应资质的质量检测单位进行检测。结构用钢筋及
焊接试件、混凝土试块、砌筑砂浆试块、防水材料等项目，实行有见证取样及送检制度。有见证取样
主要是要为了保证技术上符合标准的要求，如取样方法、数量、频率、规格等等，此外，还要从程序
上保证该试块和试件能真实的代表工程或相应部位的质量特性。以求对工程及实物质量做出真实、准
确的判断，防止假试块、假试件和似试验报告。
检测单位的资质，是保证试块试件检测、试验质量的前提条件。本条“具有相应资质等级的质量
检测单位”是指必须经省级以上(含省级)建设行政主管部门进行资质审查和有关部门计量认证的工程质第2个背景知识:【释义】  本条是为了保证涉及结构安全的试件、试块的真实性，就取样和检测作的具体规定。
在工程施工过程中，为了控制工程总体或相应部位的施工质量，一般要依据有关技术标准，用特
定的方法，对用于工程的材料或构件抽取一定数量的样品，进行检测或试验，并根据其结果来判断其
所代表部位的质量。这是控制和判断工程质量水平所采取的重要技术措施。试块和试件的真实性和代
表性，是保证这一措施有效的前提条件。建设工程施工检测，应实行有见证取样和送检制度。即施工
单位在建设单位或监理单位见证下取样，送至具有相应资质的质量检测单位进行检测。结构用钢筋及第3个背景知识:第四条  国务院建设行政主管部门对全国房屋建筑工程和市政基础设施工程的见证取样和送检工作实施统一监督管理。
县级以上地方人民政府建设行政主管部门对本行政区域内的房屋建筑工程和市政基础设施工程的见证取样和送检工作实施监督管理。
第五条  涉及结构安全的试块、试件和材料见证取样和送检的比例不得低于有关技术标准中规定应取样数量的30%。
第六条下列试块、试件和材料必须实施见证取样和送检：
（一）用于承重结构的混凝土试块；
（二）用于承重墙体的砌筑砂浆试块：
（三）用于承重结构的钢筋及连接接头试件：
（四）用于承重墙的砖和混凝土小型砌块；
（五）用于拌制混凝土和砌筑砂浆的水泥；}
问题: {简答题，回答尽量简练，只给答案，不要解释。施工人员对涉及结构安全的试块.试件以及有关材料，应当在谁的监督下现场去取样，并送具有相应资质等级的质量检测单位进行检测？}</t>
  </si>
  <si>
    <t>建设单位或工程监理单位。</t>
  </si>
  <si>
    <t>建设单位或监理单位。</t>
  </si>
  <si>
    <t xml:space="preserve"> 施工人员对涉及结构安全的试块、试件以及有关材料，应当在建设单位或者工程监理单位的监督下现场取样，并送具有相应资质等级的质量检测单位进行检测。</t>
  </si>
  <si>
    <t xml:space="preserve"> 施工人员对涉及结构安全的试块、试件以及有关材料，应当在建设单位或监理单位的监督下现场去取样，并送具有相应资质等级的质量检测单位进行检测。</t>
  </si>
  <si>
    <t xml:space="preserve"> 施工人员对涉及结构安全的试块、试件以及有关材料，应当在建设单位或工程监理单位的监督下现场取样，并送具有相应资质等级的质量检测单位进行检测。</t>
  </si>
  <si>
    <t xml:space="preserve"> 施工人员应当在建设单位或监理单位的监督下现场取样，并送具有相应资质等级的质量检测单位进行检测。</t>
  </si>
  <si>
    <t>应当在建设单位或者工程监理单位监督下现场取样。</t>
  </si>
  <si>
    <t>监理单位</t>
  </si>
  <si>
    <t>建设单位或监理单位的监督下取样，并送具有相应资质等级的质量检测单位进行检测。</t>
  </si>
  <si>
    <t>施工单位的现场技术负责人的监督下</t>
  </si>
  <si>
    <t>施工人员应在建设单位或监理单位的监督下现场取样，并送至具有相应资质等级的质量检测单位进行检测。</t>
  </si>
  <si>
    <t>请根据下面的背景知识，用中文回答问题，并且回答要简洁。背景知识:  {
第1个背景知识:第三条 因存在重大事故隐患被依法责令停产停业、停止施工、停止使用有关设备、设施、场所或者立即采取排除危险的整改措施，有下列情形之一的，属于刑法第一百三十四条之一第二项规定的“拒不执行”：
（一）无正当理由故意不执行各级人民政府或者负有安全生产监督管理职责的部门依法作出的上述行政决定、命令的；
（二）虚构重大事故隐患已经排除的事实，规避、干扰执行各级人民政府或者负有安全生产监督管理职责的部门依法作出的上述行政决定、命令的；
（三）以行贿等不正当手段，规避、干扰执行各级人民政府或者负有安全生产监督管理职责的部门依法作出的上述行政决定、命令的。
有前款第三项行为，同时构成刑法第2个背景知识:当事人逾期不执行停产停业、停止使用、停止施工决定的，由作出决定的部门或者机构强制执行。
责令停产停业，对经济和社会生活影响较大的，由住房和城乡建设主管部门或者应急管理部门报请本级人民政府依法决定。
第七十一条 住房和城乡建设主管部门、消防救援机构的工作人员滥用职权、玩忽职守、徇私舞弊，有下列行为之一，尚不构成犯罪的，依法给予处分：
（一）对不符合消防安全要求的消防设计文件、建设工程、场所准予审查合格、消防验收合格、消防安全检查合格的；
（二）无故拖延消防设计审查、消防验收、消防安全检查，不在法定期限内履行职责的；
（三）发现火灾隐患不及时通知有关单位或者个人整改的；第3个背景知识:第五十四条 行政机关申请人民法院强制执行前，应当催告当事人履行义务。催告书送达十日后当事人仍未履行义务的，行政机关可以向所在地有管辖权的人民法院申请强制执行；执行对象是不动产的，向不动产所在地有管辖权的人民法院申请强制执行。
第五十五条 行政机关向人民法院申请强制执行，应当提供下列材料：
（一）强制执行申请书；
（二）行政决定书及作出决定的事实、理由和依据；
（三）当事人的意见及行政机关催告情况；
（四）申请强制执行标的情况；
（五）法律、行政法规规定的其他材料。
强制执行申请书应当由行政机关负责人签名，加盖行政机关的印章，并注明日期。}
问题: {简答题，回答尽量简练，只给答案，不要解释。施工企业不执行公安部门作出的停工决定，由哪一方面强制执行。}</t>
  </si>
  <si>
    <t>公安机关。</t>
  </si>
  <si>
    <t>由作出停工决定的公安部门强制执行。</t>
  </si>
  <si>
    <t xml:space="preserve"> 由公安部门强制执行。</t>
  </si>
  <si>
    <t xml:space="preserve"> 作出决定的部门或者机构强制执行。</t>
  </si>
  <si>
    <t xml:space="preserve"> 答案：法院</t>
  </si>
  <si>
    <t xml:space="preserve"> 施工企业不执行公安部门作出的停工决定，由公安机关强制执行。</t>
  </si>
  <si>
    <t>公安部门。</t>
  </si>
  <si>
    <t>作出决定的公安部门或者申请人民法院强制执行。</t>
  </si>
  <si>
    <t>工业和信息化部门强制执行。</t>
  </si>
  <si>
    <t>行政部门</t>
  </si>
  <si>
    <t>公安部门</t>
  </si>
  <si>
    <t>由作出决定的公安部门或者机构强制执行。</t>
  </si>
  <si>
    <t>请根据下面的背景知识，用中文回答问题，并且回答要简洁。背景知识:  {
第1个背景知识:勘察、设计文件交付施工后，任何单位和个人未经原勘察、设计单位同意，不得更改。
勘察、设计文件经原设计单位同意更改的，设计单位应当及时通知质监机构、建设单位、施工单
位、建设监理单位。
设计单位应当向大中型建设工程、重点工程，以及采用新技术、新结构的工程的施工现场派驻设
计人员。
【法宝引证码】CLI.10.8512
第十九条  施工单位应当严格按照施工规范、标准组织施工，对所承包工程的施工质量负责；分
包工程的施工质量由分包单位向总包单位负责。
第二十条  施工单位应当根据工程的规模和特点，配备相应的质检员。
质检员应当经省建设行政主管部门组织考核合格，持证上岗。第2个背景知识:施工单位必须按照工程设计图纸和施工技术标准施工，不得擅自修改工程设计，不
得偷工减料。
59/111                                                                                                                        下载日期：2024-03-28
【法宝引证码】CLI.2.26936
施工单位在施工过程中发现设计文件和图纸有差错的，应当及时提出意见和建议。
法宝联想： 中央法规 2 篇 地方法规 68 篇 司法案例 507 篇 律所实务 7 篇第3个背景知识:第二十八条  建设单位、施工单位、监理单位不得修改建设工程勘察、设计文件；确需修改建设
工程勘察、设计文件的，应当由原建设工程勘察、设计单位修改。经原建设工程勘察、设计单位书面
同意，建设单位也可以委托其他具有相应资质的建设工程勘察、设计单位修改。修改单位对修改的勘
察、设计文件承担相应责任。
施工单位、监理单位发现建设工程勘察、设计文件不符合工程建设强制性标准、合同约定的质量
要求的，应当报告建设单位，建设单位有权要求建设工程勘察、设计单位对建设工程勘察、设计文件
进行补充、修改。
建设工程勘察、设计文件内容需要作重大修改的，建设单位应当报经原审批机关批准后，方可修
改。}
问题: {简答题，回答尽量简练，只给答案，不要解释。施工企业在施工过程中，发现设计文件和图纸有差错的应当怎么办}</t>
  </si>
  <si>
    <t>及时提出意见和建议，并由原设计单位负责改正。</t>
  </si>
  <si>
    <t>及时提出意见和建议。</t>
  </si>
  <si>
    <t xml:space="preserve"> 施工企业在施工过程中，发现设计文件和图纸有差错的应当立即停止施工，并及时与设计单位联系，协商解决。</t>
  </si>
  <si>
    <t xml:space="preserve"> 施工企业在施工过程中发现设计文件和图纸有差错的，应当及时提出意见和建议。</t>
  </si>
  <si>
    <t xml:space="preserve"> 施工企业在施工过程中，发现设计文件和图纸有差错的应当及时向建设单位或监理单位报告。</t>
  </si>
  <si>
    <t xml:space="preserve"> 应当及时提出意见和建议。</t>
  </si>
  <si>
    <t>应当及时提出意见和建议。</t>
  </si>
  <si>
    <t>报告设计单位整改，并等待整改完成确认后继续施工。</t>
  </si>
  <si>
    <t>施工企业应当立即停工，及时向设计单位和建设单位报告，并请求设计单位进行修改或说明。</t>
  </si>
  <si>
    <t>施工单位在施工过程中发现设计文件和图纸有差错的，应当及时提出意见和建议，并报告给建设单位，由原建设工程勘察、设计单位进行补充、修改。如果需要作重大修改，建设单位应当报经原审批机关批准后，方可修改。</t>
  </si>
  <si>
    <t>请根据下面的背景知识，用中文回答问题，并且回答要简洁。背景知识:  {
第1个背景知识:勘察、设计文件交付施工后，任何单位和个人未经原勘察、设计单位同意，不得更改。
勘察、设计文件经原设计单位同意更改的，设计单位应当及时通知质监机构、建设单位、施工单
位、建设监理单位。
设计单位应当向大中型建设工程、重点工程，以及采用新技术、新结构的工程的施工现场派驻设
计人员。
【法宝引证码】CLI.10.8512
第十九条  施工单位应当严格按照施工规范、标准组织施工，对所承包工程的施工质量负责；分
包工程的施工质量由分包单位向总包单位负责。
第二十条  施工单位应当根据工程的规模和特点，配备相应的质检员。
质检员应当经省建设行政主管部门组织考核合格，持证上岗。第2个背景知识:部门审查。施工图设计文件审查的具体办法，由国务院建设行政主管部门会同国务院其他有关部门制
定。
施工图设计文件未经审查批准的，不得使用。
法宝联想： 中央法规 2 篇 地方法规 220 篇 法律动态 1 篇 司法案例 550 篇 期刊 2 篇 律所实务 7 篇 专题参考 1 篇
34/111                                                                                                                        下载日期：2024-03-28第3个背景知识:施工单位必须按照工程设计图纸和施工技术标准施工，不得擅自修改工程设计，不
得偷工减料。
59/111                                                                                                                        下载日期：2024-03-28
【法宝引证码】CLI.2.26936
施工单位在施工过程中发现设计文件和图纸有差错的，应当及时提出意见和建议。
法宝联想： 中央法规 2 篇 地方法规 68 篇 司法案例 507 篇 律所实务 7 篇}
问题: {简答题，回答尽量简练，只给答案，不要解释。施工企业在施工过程中发现设计文件和图纸有差错的，应当怎么做。  }</t>
  </si>
  <si>
    <t>及时提出意见和建议，并按照规定程序办理变更手续。</t>
  </si>
  <si>
    <t xml:space="preserve"> 施工企业在施工过程中发现设计文件和图纸有差错的，应当及时向建设单位或设计单位提出，并协商解决。</t>
  </si>
  <si>
    <t xml:space="preserve"> 施工企业在施工过程中发现设计文件和图纸有差错的，应当及时向建设单位或监理单位报告，并根据需要采取修正或更换的措施。</t>
  </si>
  <si>
    <t>应当及时报告相关部门调整设计文件和图纸。</t>
  </si>
  <si>
    <t>应及时提出意见和建议。</t>
  </si>
  <si>
    <t xml:space="preserve">施工企业应立即停止施工，报告设计单位和建设单位，采取措施纠正。
</t>
  </si>
  <si>
    <t>施工企业在施工过程中发现设计文件和图纸有差错的，应当及时提出意见和建议。</t>
  </si>
  <si>
    <t>请根据下面的背景知识，用中文回答问题，并且回答要简洁。背景知识:  {
第1个背景知识:作业。作业人员有权拒绝违章指令，有权对影响人身健康的作业程序和作业条件提出改进意见，有权
获得必要的劳动安全防护用品，有权对危及生命安全和身体健康的违章指挥提出批评、检举和控告。
第五十七条  建筑施工生产发生安全事故，建筑企业应当及时采取减少人身伤亡和事故损失的措
施，并按照有关法律、法规和规章的规定及时向有关部门报告和处理。
第七章  建筑工程竣工验收
第五十八条  实行建筑工程竣工验收制度。
交付验收的建筑工程，必须符合工程设计和承包合同所规定的内容，达到国家和市规定的竣工条
件，工程价款结算清楚。第2个背景知识:第八十七条 【承运人的留置权】应当向承运人支付的运费、共同海损分摊、滞期费和承运人为货物垫付的必要费用以及应当向承运人支付的其他费用没有付清，又没有提供适当担保的，承运人可以在合理的限度内留置其货物。
第八十八条 【留置权的行使】承运人根据本法第八十七条规定留置的货物，自船舶抵达卸货港的次日起满六十日无人提取的，承运人可以申请法院裁定拍卖；货物易腐烂变质或者货物的保管费用可能超过其价值的，可以申请提前拍卖。第3个背景知识:发包人未通知承包人清点，承包人不负责材料设备的保管，丢失损坏由发包人负责。
4 ．发包人供应的材料设备与一览表不符时，发包人承担有关责任。发包人应承担责任的具体内
容，双方根据下列情况在专用条款内约定。
(1)材料设备单价与一览表不符，由发包人承担所有价差；
(2)材料设备的品种、规格、型号、质量等级与一览表不符，承包人可拒绝接收保管，由发包人运
出施工场地并重新采购；
(3)发包人供应的材料规格、型号与一览表不符，经发包人同意，承包人可代为调剂串换，由发包
人承担相应费用；
(4)到货地点与一览表不符，由发包人负责运至一览表指定地点；}
问题: {简答题，回答尽量简练，只给答案，不要解释。施工企业购买材料设备之后由保管人进行储存，存货人未按合同约定向保管人支付仓储费时，保管人有权扣留足以清偿其所欠仓储费的货物。保管人行使的权利是什么权。 }</t>
  </si>
  <si>
    <t>留置权。</t>
  </si>
  <si>
    <t xml:space="preserve"> 留置权。</t>
  </si>
  <si>
    <t xml:space="preserve"> 留置权</t>
  </si>
  <si>
    <t xml:space="preserve"> 保管人有权扣留足以清偿其所欠仓储费的货物。</t>
  </si>
  <si>
    <t>保障留置权。</t>
  </si>
  <si>
    <t>留置权</t>
  </si>
  <si>
    <t>请根据下面的背景知识，用中文回答问题，并且回答要简洁。背景知识:  {
第1个背景知识:调度人员在遇到险情时第一时间下达停产撤人命令的直接决策权和指挥权。因撤离不及时导致人身伤亡事故的，要从重追究相关人员的法律责任。第2个背景知识:作业。作业人员有权拒绝违章指令，有权对影响人身健康的作业程序和作业条件提出改进意见，有权
10/15                                                                                                                          下载日期：2024-03-28
【法宝引证码】CLI.10.11014
获得必要的劳动安全防护用品，有权对危及生命安全和身体健康的违章指挥提出批评、检举和控告。第3个背景知识:第三条 因存在重大事故隐患被依法责令停产停业、停止施工、停止使用有关设备、设施、场所或者立即采取排除危险的整改措施，有下列情形之一的，属于刑法第一百三十四条之一第二项规定的“拒不执行”：
（一）无正当理由故意不执行各级人民政府或者负有安全生产监督管理职责的部门依法作出的上述行政决定、命令的；
（二）虚构重大事故隐患已经排除的事实，规避、干扰执行各级人民政府或者负有安全生产监督管理职责的部门依法作出的上述行政决定、命令的；
（三）以行贿等不正当手段，规避、干扰执行各级人民政府或者负有安全生产监督管理职责的部门依法作出的上述行政决定、命令的。
有前款第三项行为，同时构成刑法}
问题: {简答题，回答尽量简练，只给答案，不要解释。施工作业人员在作业过程中，发现吊装预制构件未绑扎牢固而失衡摆动，即将脱落直接危及人身安全，随即停止作业并迅速躲避，该情形属于张某行使什么权力？}</t>
  </si>
  <si>
    <t>紧急避险权。</t>
  </si>
  <si>
    <t xml:space="preserve"> 紧急避险权。</t>
  </si>
  <si>
    <t xml:space="preserve"> 张某行使的是停止作业的权利。</t>
  </si>
  <si>
    <t xml:space="preserve"> 施工作业人员在作业过程中，发现吊装预制构件未绑扎牢固而失衡摆动，即将脱落直接危及人身安全，随即停止作业并迅速躲避，该情形属于张某行使停产撤人命令的直接决策权和指挥权。</t>
  </si>
  <si>
    <t>拒绝违章指令和紧急避险的权力。</t>
  </si>
  <si>
    <t>行使终止权。</t>
  </si>
  <si>
    <t>权力：权力停工。
Answer: 停工权力。</t>
  </si>
  <si>
    <t>停工权</t>
  </si>
  <si>
    <t>张某行使了拒绝违章指令的权力。</t>
  </si>
  <si>
    <t>请根据下面的背景知识，用中文回答问题，并且回答要简洁。背景知识:  {
第1个背景知识:第二十九条 进行大型基本建设工程，建设单位应当事先报请省、自治区、直辖市人民政府文物行政部门组织从事考古发掘的单位在工程范围内有可能埋藏文物的地方进行考古调查、勘探。
考古调查、勘探中发现文物的，由省、自治区、直辖市人民政府文物行政部门根据文物保护的要求会同建设单位共同商定保护措施；遇有重要发现的，由省、自治区、直辖市人民政府文物行政部门及时报国务院文物行政部门处理。第2个背景知识:文物主管部门应当保护水下文物发现现场，必要时可以会同公安机关或者海上执法机关开展保护工作，并将保护工作情况报本级人民政府和上一级人民政府文物主管部门；发现重要文物的，应当逐级报至国务院文物主管部门，国务院文物主管部门应当在接到报告后15日内提出处理意见。
第十条 任何单位或者个人以任何方式发现疑似本条例第二条第一款第三项所规定的水下文物的，应当及时报告就近的地方人民政府文物主管部门或者直接报告国务院文物主管部门。接到报告的地方人民政府文物主管部门应当逐级报至国务院文物主管部门。国务院文物主管部门应当及时提出处理意见并报国务院。第3个背景知识:第三十四条 考古调查、勘探、发掘的结果，应当报告国务院文物行政部门和省、自治区、直辖市人民政府文物行政部门。
考古发掘的文物，应当登记造册，妥善保管，按照国家有关规定移交给由省、自治区、直辖市人民政府文物行政部门或者国务院文物行政部门指定的国有博物馆、图书馆或者其他国有收藏文物的单位收藏。经省、自治区、直辖市人民政府文物行政部门批准，从事考古发掘的单位可以保留少量出土文物作为科研标本。
考古发掘的文物，任何单位或者个人不得侵占。}
问题: {简答题，回答尽量简练，只给答案，不要解释。施工现场发现的地下遗存文物，所有权属于谁？}</t>
  </si>
  <si>
    <t>国家。</t>
  </si>
  <si>
    <t xml:space="preserve"> 国家。</t>
  </si>
  <si>
    <t xml:space="preserve"> 施工现场发现的地下遗存文物，所有权属于国家。</t>
  </si>
  <si>
    <t xml:space="preserve"> 地下遗存文物的所有权属于国家。</t>
  </si>
  <si>
    <t xml:space="preserve"> 施工现场发现的地下遗存文物，所有权属于建设单位。</t>
  </si>
  <si>
    <t>施工现场发现的地下遗存文物，所有权属于国家。</t>
  </si>
  <si>
    <t>所有权属于国家。</t>
  </si>
  <si>
    <t>请根据下面的背景知识，用中文回答问题，并且回答要简洁。背景知识:  {
第1个背景知识:第五章　专利权的期限、终止和无效
第四十二条 发明专利权的期限为二十年，实用新型专利权的期限为十年，外观设计专利权的期限为十五年，均自申请日起计算。
自发明专利申请日起满四年，且自实质审查请求之日起满三年后授予发明专利权的，国务院专利行政部门应专利权人的请求，就发明专利在授权过程中的不合理延迟给予专利权期限补偿，但由申请人引起的不合理延迟除外。
为补偿新药上市审评审批占用的时间，对在中国获得上市许可的新药相关发明专利，国务院专利行政部门应专利权人的请求给予专利权期限补偿。补偿期限不超过五年，新药批准上市后总有效专利权期限不超过十四年。第2个背景知识:裁定书。
对专利权保全的期限一次不得超过六个月，自国务院专利行政部门收到协助执行通 知书之日起计算。如果仍然需要对该专利权继续采取保全措施的，人民法院应当在保全 期限届满前向国务院专利行政部门另行送达继续保全的协助执行通知书。保全期限届满
前未送达的，视为自动解除对该专利权的财产保全。
人民法院对出质的专利权可以采取财产保全措施，质权人的优先受偿权不受保全措
施的影响；专利权人与被许可人已经签订的独占实施许可合同，不影响人民法院对该专第3个背景知识:第四十条 实用新型和外观设计专利申请经初步审查没有发现驳回理由的，由国务院专利行政部门作出授予实用新型专利权或者外观设计专利权的决定，发给相应的专利证书，同时予以登记和公告。实用新型专利权和外观设计专利权自公告之日起生效。
第四十一条 专利申请人对国务院专利行政部门驳回申请的决定不服的，可以自收到通知之日起三个月内向国务院专利行政部门请求复审。国务院专利行政部门复审后，作出决定，并通知专利申请人。
专利申请人对国务院专利行政部门的复审决定不服的，可以自收到通知之日起三个月内向人民法院起诉。
第五章　专利权的期限、终止和无效}
问题: {简答题，回答尽量简练，只给答案，不要解释。李某研发了一种混凝土添加剂，向国家专利局提出实用新型专利申请，2010年5月12日国家专利局收到李某的专利申请文件，经过审查，2013年8月16日国家专利局授予李某专利权。该专利权届满的期限是哪年哪月哪日。}</t>
  </si>
  <si>
    <t>2023年5月12日。</t>
  </si>
  <si>
    <t>2020年5月12日。</t>
  </si>
  <si>
    <t>2023年8月16日。</t>
  </si>
  <si>
    <t xml:space="preserve"> 2023年8月16日。</t>
  </si>
  <si>
    <t xml:space="preserve"> 2023年5月12日。</t>
  </si>
  <si>
    <t xml:space="preserve"> 2018年8月16日</t>
  </si>
  <si>
    <t xml:space="preserve"> 该专利权届满的期限是2013年8月16日起满四年，即2017年8月16日。</t>
  </si>
  <si>
    <t>2024年5月12日</t>
  </si>
  <si>
    <t>2023年5月12日</t>
  </si>
  <si>
    <t>2033年8月16日</t>
  </si>
  <si>
    <t>请根据下面的背景知识，用中文回答问题，并且回答要简洁。背景知识:  {
第1个背景知识:第六十四条 违反本条例的规定，施工单位有下列行为之一的，责令限期改正；逾期未改正的，责令停业整顿，并处5万元以上10万元以下的罚款；造成重大安全事故，构成犯罪的，对直接责任人员，依照刑法有关规定追究刑事责任：
（一）施工前未对有关安全施工的技术要求作出详细说明的；
（二）未根据不同施工阶段和周围环境及季节、气候的变化，在施工现场采取相应的安全施工措施，或者在城市市区内的建设工程的施工现场未实行封闭围挡的；
（三）在尚未竣工的建筑物内设置员工集体宿舍的；
（四）施工现场临时搭建的建筑物不符合安全使用要求的；第2个背景知识:第十二条  建设行政主管部门应当按照现行标准规范对施工现场安全防 护、文明施工措施落实情况进行监督检查，并对建设单位支付及施工单位使用 安全防护、文明施工措施费用情况进行监督。
第十三条  建设单位未按本规定支付安全防护、文明施工措施费用的，由 县级以上建设行政主管部门依据《建设工程安全生产管理条例》第五十四条规 定， 责令限期整改；逾期未改正的， 责令该建设工程停止施工。
4第3个背景知识:（三）施工单位拒不整改或者不停止施工时，未向建设单位和工程所在地住房城乡建设主管部门报告的。
第三十七条 监理单位有下列行为之一的，责令限期改正，并处1万元以上3万元以下的罚款；对直接负责的主管人员和其他直接责任人员处1000元以上5000元以下的罚款：
（一）未按照本规定编制监理实施细则的；
（二）未对危大工程施工实施专项巡视检查的；
（三）未按照本规定参与组织危大工程验收的；
（四）未按照本规定建立危大工程安全管理档案的。}
问题: {简答题，回答尽量简练，只给答案，不要解释。某地建设行政主管部门检查某施工企业的施工工地，发现该施工企业没有按照施工现场管理规定设置围档，依法责令其停止施工。该建设行政主管部门对该施工企业采取的行政行为属于什么？}</t>
  </si>
  <si>
    <t>行政强制措施（或行政强制）。</t>
  </si>
  <si>
    <t>责令停止施工。</t>
  </si>
  <si>
    <t xml:space="preserve"> 行政强制措施。</t>
  </si>
  <si>
    <t xml:space="preserve"> 责令停业整顿。</t>
  </si>
  <si>
    <t xml:space="preserve"> 责令停止施工。</t>
  </si>
  <si>
    <t xml:space="preserve"> 该建设行政主管部门对该施工企业采取的行政行为属于责令停业整顿。</t>
  </si>
  <si>
    <t>责令该建设工程停止施工。</t>
  </si>
  <si>
    <t>警告</t>
  </si>
  <si>
    <t>行政强制行为</t>
  </si>
  <si>
    <t>责令停业整顿</t>
  </si>
  <si>
    <t>请根据下面的背景知识，用中文回答问题，并且回答要简洁。背景知识:  {
第1个背景知识:部门的监督和指导，要在企业质量体系正常、有效运行的前提下，把工程质量责任落实到项目经理。
对于工程技术和施工管理负责人，除了要明确工程项目上的技术和施工管理负责人外，还应该明
确企业技术和施工管理负责人，对该工程所应承担的技术责任。如：施工组织设计，应经企业总工程
师或相应的技术和质量部门批准、工程质量验收应由企业质量和技术部门参加或主持等等。此外还应
确定工程项目上的其他管理人员，如各工种的工长等施工管理人员。
(二)建设工程勘察、设计、施工、设备采购的一项或者多项实行总承包的，总承包单位应当对其
承包的建设工程或者采购的设备的质量负责。第2个背景知识:第（三）种情形说明：在正常、合法的施工承包关系中，施工单位在承接工程之后，应当在施工现场设立项目管理机构并派驻实际管理人员，履行合同约定的责任和义务，对工程的施工活动进行组织管理。如果施工单位未在施工现场设立项目管理机构或未派驻相应的项目负责人、技术负责人、质量管理负责人、安全管理负责人等主要管理人员，而现场施工却在进行，视为不履行合同约定的责任和义务，未对该工程的施工活动进行组织管理，可认定为转包。需要说明的是，如果施工单位虽以自身名义在现场设立了项目管理机构，但项目管理机构的主要管理人员（包括项目负责人、技术负责人、质量管理负责人、安全管理负责人等）同施工单位间没有合法的劳动合同、工资、第3个背景知识:的行为。
第三章  劳动合同
第十四条  招用农民工应当具备用工主体资格。建设单位、建筑施工企业等单位将工程（业务）
发包或者分包给不具备用工主体资格的组织或者个人，对该组织或者个人招用的农民工，由建设单位
、建筑施工企业等单位承担用工主体责任。
第十五条  用人单位自用工之日起即与农民工建立劳动关系。
用人单位应当自招用农民工之日起一个月内，与农民工订立书面劳动合同，明确各自的权利和义
务，并按照规定办理劳动用工手续。
用人单位自用工之日起满一年不与农民工订立书面劳动合同的，视为用人单位与其已订立无固定
期限劳动合同。}
问题: {简答题，回答尽量简练，只给答案，不要解释。某工程由甲施工企业承包，施工现场检查发现项目部的项目经理.技术负责人.质量管理人员和安全管理人员都是乙施工企业职员。则甲的行为视同什么？}</t>
  </si>
  <si>
    <t>甲的行为视同转包。</t>
  </si>
  <si>
    <t>转包。</t>
  </si>
  <si>
    <t xml:space="preserve"> 甲的行为视同为“挂靠”。</t>
  </si>
  <si>
    <t xml:space="preserve"> 甲的行为视同转包。</t>
  </si>
  <si>
    <t xml:space="preserve"> 甲的行为视同乙施工企业授权甲施工企业进行项目施工。</t>
  </si>
  <si>
    <t>允许他人以本企业名义承揽工程。</t>
  </si>
  <si>
    <t>违反合同约定。</t>
  </si>
  <si>
    <t>甲的行为视同挂靠。</t>
  </si>
  <si>
    <t>请根据下面的背景知识，用中文回答问题，并且回答要简洁。背景知识:  {
第1个背景知识:建设单位与施工单位在施工合同中对安全防护、文明施工措施费用预付、 支付计划未作约定或约定不明的，合同工期在一年以内的，建设单位预付安全 防护、文明施工措施项目费用不得低于该费用总额的 50％； 合同工期在一年 以上的（含一年），预付安全防护、文明施工措施费用不得低于该费用总额的 30％， 其余费用应当按照施工进度支付。
实行工程总承包的，总承包单位依法将建筑工程分包给其他单位的，总承 包单位与分包单位应当在分包合同中明确安全防护、文明施工措施费用由总承 包单位统一管理。安全防护、文明施工措施由分包单位实施的，由分包单位提 出专项安全防护措施及施工方案，经总承包单位批准后及时支付所需费用。第2个背景知识:投标方应当根据现行标准规范，结合工程特点、工期进度和作业环境要求 ，
在施工组织设计文件中制定相应的安全防护、文明施工措施，并按照招标文件
2
要求结合自身的施工技术水平、管理水平对工程安全防护、文明施工措施项目 单独报价。投标方安全防护、文明施工措施的报价， 不得低于依据工程所在地 工程造价管理机构测定费率计算所需费用总额的 90％。
第七条  建设单位与施工单位应当在施工合同中明确安全防护、文明施工 措施项目总费用， 以及费用预付、支付计划， 使用要求、调整方式等条款。第3个背景知识:第十二条  建设行政主管部门应当按照现行标准规范对施工现场安全防 护、文明施工措施落实情况进行监督检查，并对建设单位支付及施工单位使用 安全防护、文明施工措施费用情况进行监督。
第十三条  建设单位未按本规定支付安全防护、文明施工措施费用的，由 县级以上建设行政主管部门依据《建设工程安全生产管理条例》第五十四条规 定， 责令限期整改；逾期未改正的， 责令该建设工程停止施工。
4}
问题: {简答题，回答尽量简练，只给答案，不要解释。某工程项目工期为12个月，其中合同价款中安全防护、文明施工措施费用为100万元。在合同没有约定或约定不明情况下，建设单位预付该部分费用最低应为多少万元。}</t>
  </si>
  <si>
    <t>30万元</t>
  </si>
  <si>
    <t>20万元。</t>
  </si>
  <si>
    <t>50万元</t>
  </si>
  <si>
    <t>30万元。</t>
  </si>
  <si>
    <t xml:space="preserve"> 20</t>
  </si>
  <si>
    <t xml:space="preserve"> 答案：10万元</t>
  </si>
  <si>
    <t xml:space="preserve"> 根据规定，合同工期在一年以内的，建设单位预付安全防护、文明施工措施项目费用不得低于该费用总额的 50％。因此，对于某工程项目工期为12个月，其中合同价款中安全防护、文明施工措施费用为100万元的情况，最低预付费用为 50 万元。</t>
  </si>
  <si>
    <t>20万元</t>
  </si>
  <si>
    <t>请根据下面的背景知识，用中文回答问题，并且回答要简洁。背景知识:  {
第1个背景知识:仲裁庭裁决先予执行的，应当符合下列条件：
（一）当事人之间权利义务关系明确；
（二）不先予执行将严重影响申请人的生活。
劳动者申请先予执行的，可以不提供担保。
第四十五条 【作出裁决】裁决应当按照多数仲裁员的意见作出，少数仲裁员的不同意见应当记入笔录。仲裁庭不能形成多数意见时，裁决应当按照首席仲裁员的意见作出。
第四十六条 【裁决书】裁决书应当载明仲裁请求、争议事实、裁决理由、裁决结果和裁决日期。裁决书由仲裁员签名，加盖劳动争议仲裁委员会印章。对裁决持不同意见的仲裁员，可以签名，也可以不签名。第2个背景知识:规定处理。
第四十九条  仲裁庭裁决案件时，裁决内容同时涉及到终局裁决和非终局裁决的，应分别作出裁
决并告知当事人相应的救济权利。
法宝联想： 地方法规 1 篇 司法案例 66 篇 期刊 3 篇 专题参考 1 篇
第五十条  仲裁庭对追索劳动报酬、工伤医疗费、经济补偿或者赔偿金的案件，根据当事人的申
请，可以裁决先予执行，移送人民法院执行。
仲裁庭裁决先予执行的，应当符合下列条件：
（一）当事人之间权利义务关系明确；
（二）不先予执行将严重影响申请人的生活。
劳动者申请先予执行的，可以不提供担保。
法宝联想： 司法案例 3 篇第3个背景知识:第二百四十四条 对依法设立的仲裁机构的裁决，一方当事人不履行的，对方当事人可以向有管辖权的人民法院申请执行。受申请的人民法院应当执行。
被申请人提出证据证明仲裁裁决有下列情形之一的，经人民法院组成合议庭审查核实，裁定不予执行：
（一）当事人在合同中没有订有仲裁条款或者事后没有达成书面仲裁协议的；
（二）裁决的事项不属于仲裁协议的范围或者仲裁机构无权仲裁的；
（三）仲裁庭的组成或者仲裁的程序违反法定程序的；
（四）裁决所根据的证据是伪造的；
（五）对方当事人向仲裁机构隐瞒了足以影响公正裁决的证据的；
（六）仲裁员在仲裁该案时有贪污受贿，徇私舞弊，枉法裁决行为的。}
问题: {简答题，回答尽量简练，只给答案，不要解释。某建设工程施工合同纠纷案件在仲裁过程中，首席仲裁员甲认为应该裁决合同无效，仲裁员乙和仲裁员丙认为应裁决合同继续履行，则仲裁庭应如何作出裁决。}</t>
  </si>
  <si>
    <t>仲裁庭应按照首席仲裁员甲的意见作出裁决，即裁决合同无效。</t>
  </si>
  <si>
    <t>仲裁庭应按照仲裁员乙和仲裁员丙的意见作出裁决，即裁决合同继续履行。</t>
  </si>
  <si>
    <t xml:space="preserve"> 应裁决合同继续履行。</t>
  </si>
  <si>
    <t xml:space="preserve"> 按照多数仲裁员的意见作出，即裁决合同继续履行。</t>
  </si>
  <si>
    <t xml:space="preserve"> 裁决合同继续履行。</t>
  </si>
  <si>
    <t xml:space="preserve"> 根据题目提供的背景知识，仲裁庭裁决先予执行的，应当符合下列条件：当事人之间权利义务关系明确，不先予执行将严重影响申请人的生活。劳动者申请先予执行的，可以不提供担保。因此，如果仲裁庭认为应该裁决合同无效，而仲裁员乙和仲裁员丙认为应裁决合同继续履行，则仲裁庭应作出裁决继续履行。</t>
  </si>
  <si>
    <t>按照多数仲裁员的意见作出裁决，即合同继续履行。</t>
  </si>
  <si>
    <t>按照仲裁员乙和仲裁员丙的意见作出裁决。</t>
  </si>
  <si>
    <t>裁决合同继续履行</t>
  </si>
  <si>
    <t>仲裁庭应按照首席仲裁员甲的意见作出裁决，裁决合同无效。</t>
  </si>
  <si>
    <t>仲裁庭应裁决合同继续履行。</t>
  </si>
  <si>
    <t>请根据下面的背景知识，用中文回答问题，并且回答要简洁。背景知识:  {
第1个背景知识:由总包单位造成的还是由分包单位造成的。在总承包单位承担责任后，可以依法及工程分包合同的约
定，向分包单位追偿。
二是对于分包工程的责任承担，由总承包单位和他包单位承担连带责任。根据民法通则，连带责
任是指由法律专门规定的应由共同侵权行为人或共同危险行为向受害人承担的共同的和各自的责任。
依据这种责任，受害人有权向共同侵权行为或共同危险行为人的任何一人或数人请求承担全部侵权的
民事责任，任何一个共同侵权行为人或共同危险行为人都有义务承担全部侵权的民事责任。因此，根
据本条规定，对于分包工程发生的质量问题以及违约责任，建设单位或其他受害人既可以向分包单位第2个背景知识:对其分包工程的质量向总承包单位负责，总承包单位与分包单位对分包工程的质量承担连带责任。
法宝联想： 地方法规 1 篇 司法案例 241 篇 仲裁案例 1 篇 律所实务 7 篇 专题参考 1 篇
第二十八条  施工单位必须按照工程设计图纸和施工技术标准施工，不得擅自修改工程设计，不
得偷工减料。
施工单位在施工过程中发现设计文件和图纸有差错的，应当及时提出意见和建议。
法宝联想： 中央法规 2 篇 地方法规 68 篇 司法案例 507 篇 律所实务 7 篇
第二十九条  施工单位必须按照工程设计要求、施工技术标准和合同约定，对建筑材料、建筑构第3个背景知识:据本条规定，对于分包工程发生的质量问题以及违约责任，建设单位或其他受害人既可以向分包单位
请求赔偿全部损失，也可以向总承包单位请求赔偿全部损失。总包单位进行赔偿后，有权根据建筑工
程分包合同约定，对于不属于自己责任的那部分赔偿向分包方追偿。
施工单位必须按照工程设计图纸和施工技术标准施工，不得擅自修改工程设计，不
得偷工减料。}
问题: {简答题，回答尽量简练，只给答案，不要解释。某总承包单位与分包单位在分包合同中约定，由分包单位自行负责分包工程的安全生产，工程施工中，分包工程发生了安全事故，则该事故责任由谁承担。 }</t>
  </si>
  <si>
    <t>总承包单位和分包单位承担连带责任。</t>
  </si>
  <si>
    <t xml:space="preserve"> 分包单位承担主要责任，总承包单位承担连带责任。</t>
  </si>
  <si>
    <t xml:space="preserve"> 分包单位与总承包单位承担连带责任。</t>
  </si>
  <si>
    <t xml:space="preserve"> 答案：分包单位。</t>
  </si>
  <si>
    <t xml:space="preserve"> 根据民法通则和建设工程分包合同的约定，分包单位自行负责分包工程的安全生产，因此在发生安全事故时，责任由分包单位承担。</t>
  </si>
  <si>
    <t>某总承包单位</t>
  </si>
  <si>
    <t>由分包单位承担责任。</t>
  </si>
  <si>
    <t>分包单位</t>
  </si>
  <si>
    <t>该事故责任由总承包单位和分包单位承担连带责任。</t>
  </si>
  <si>
    <t>请根据下面的背景知识，用中文回答问题，并且回答要简洁。背景知识:  {
第1个背景知识:第十九条 【试用期】劳动合同期限三个月以上不满一年的，试用期不得超过一个月；劳动合同期限一年以上不满三年的，试用期不得超过二个月；三年以上固定期限和无固定期限的劳动合同，试用期不得超过六个月。
同一用人单位与同一劳动者只能约定一次试用期。
以完成一定工作任务为期限的劳动合同或者劳动合同期限不满三个月的，不得约定试用期。
试用期包含在劳动合同期限内。劳动合同仅约定试用期的，试用期不成立，该期限为劳动合同期限。
第二十条 【试用期工资】劳动者在试用期的工资不得低于本单位相同岗位最低档工资或者劳动合同约定工资的百分之八十，并不得低于用人单位所在地的最低工资标准。第2个背景知识:试用期不得超过六个月。
劳动合同当事人仅约定试用期的，试用期不成立，该期限即为劳动合同期限。
第十四条  劳动合同当事人可以对由用人单位出资招用、培训或者提供其他特殊待遇的劳动者的
服务期作出约定。
第十五条  劳动合同当事人可以在劳动合同中约定保密条款或者单独签订保密协议。商业秘密进
入公知状态后，保密条款、保密协议约定的内容自行失效。
对负有保守用人单位商业秘密义务的劳动者，劳动合同当事人可以就劳动者要求解除劳动合同的
提前通知期在劳动合同或者保密协议中作出约定，但提前通知期不得超过六个月。在此期间，用人单
【法宝引证码】CLI.10.25980第3个背景知识:第八十三条 【违法约定试用期的法律责任】用人单位违反本法规定与劳动者约定试用期的，由劳动行政部门责令改正；违法约定的试用期已经履行的，由用人单位以劳动者试用期满月工资为标准，按已经履行的超过法定试用期的期间向劳动者支付赔偿金。
第八十四条 【扣押劳动者身份等证件的法律责任】用人单位违反本法规定，扣押劳动者居民身份证等证件的，由劳动行政部门责令限期退还劳动者本人，并依照有关法律规定给予处罚。
用人单位违反本法规定，以担保或者其他名义向劳动者收取财物的，由劳动行政部门责令限期退还劳动者本人，并以每人五百元以上二千元以下的标准处以罚款；给劳动者造成损害的，应当承担赔偿责任。}
问题: {简答题，回答尽量简练，只给答案，不要解释。某施工企业与劳动者董某签订了一份期限为2年半的劳动合同，根据《劳动合同法》，试用期最长不超过几个月。    }</t>
  </si>
  <si>
    <t xml:space="preserve"> 答案：6个月。</t>
  </si>
  <si>
    <t xml:space="preserve"> 根据《劳动合同法》，同一用人单位与同一劳动者只能约定一次试用期。因此，某施工企业与劳动者董某签订的期限为2年半的劳动合同，试用期最长不超过2个月。</t>
  </si>
  <si>
    <t>试用期最长不超过六个月。</t>
  </si>
  <si>
    <t>请根据下面的背景知识，用中文回答问题，并且回答要简洁。背景知识:  {
第1个背景知识:第四十八条　违反本条例规定，在雨水、污水分流地区，建设单位、施工单位将雨水管网、污水管网相互混接的，由城镇排水主管部门责令改正，处5万元以上10万元以下的罚款；造成损失的，依法承担赔偿责任。
　　第四十九条　违反本条例规定，城镇排水与污水处理设施覆盖范围内的排水单位和个人，未按照国家有关规定将污水排入城镇排水设施，或者在雨水、污水分流地区将污水排入雨水管网的，由城镇排水主管部门责令改正，给予警告；逾期不改正或者造成严重后果的，对单位处10万元以上20万元以下罚款，对个人处2万元以上10万元以下罚款；造成损失的，依法承担赔偿责任。第2个背景知识:（四）未按照规定进行预处理，向污水集中处理设施排放不符合处理工艺要求的工业废水的。
第八十四条 在饮用水水源保护区内设置排污口的，由县级以上地方人民政府责令限期拆除，处十万元以上五十万元以下的罚款；逾期不拆除的，强制拆除，所需费用由违法者承担，处五十万元以上一百万元以下的罚款，并可以责令停产整治。
除前款规定外，违反法律、行政法规和国务院环境保护主管部门的规定设置排污口的，由县级以上地方人民政府环境保护主管部门责令限期拆除，处二万元以上十万元以下的罚款；逾期不拆除的，强制拆除，所需费用由违法者承担，处十万元以上五十万元以下的罚款；情节严重的，可以责令停产整治。第3个背景知识:违反本条例规定，擅自倾倒、堆放、丢弃、遗撒污泥的，由城镇排水主管部门责令停止违法行为，限期采取治理措施，给予警告；造成严重后果的，对单位处10万元以上50万元以下罚款，对个人处2万元以上10万元以下罚款；逾期不采取治理措施的，城镇排水主管部门可以指定有治理能力的单位代为治理，所需费用由当事人承担；造成损失的，依法承担赔偿责任。
　　第五十四条　违反本条例规定，排水单位或者个人不缴纳污水处理费的，由城镇排水主管部门责令限期缴纳，逾期拒不缴纳的，处应缴纳污水处理费数额1倍以上3倍以下罚款。}
问题: {简答题，回答尽量简练，只给答案，不要解释。某施工企业在混凝土搅拌场所私设排污口，将废水直接排入水沟，致使村里的十几亩水稻受损严重。有权作出行政罚款的主管部门是什么。}</t>
  </si>
  <si>
    <t>生态环境主管部门（或环保部门）。</t>
  </si>
  <si>
    <t>县级以上地方人民政府环境保护主管部门。</t>
  </si>
  <si>
    <t xml:space="preserve"> 环境保护主管部门。</t>
  </si>
  <si>
    <t xml:space="preserve"> 城镇排水主管部门。</t>
  </si>
  <si>
    <t xml:space="preserve"> 施工企业私设排污口，将废水直接排入水沟，致使村里的十几亩水稻受损严重。有权作出行政罚款的主管部门是环保部门。</t>
  </si>
  <si>
    <t xml:space="preserve"> 有权作出行政罚款的主管部门是城镇排水主管部门。</t>
  </si>
  <si>
    <t>县级以上地方人民政府环境保护行政主管部门。</t>
  </si>
  <si>
    <t>环保部或者市县环保局。</t>
  </si>
  <si>
    <t>城镇排水主管部门</t>
  </si>
  <si>
    <t>环保部门</t>
  </si>
  <si>
    <t>城镇排水主管部门和县级以上地方人民政府环境保护主管部门</t>
  </si>
  <si>
    <t>请根据下面的背景知识，用中文回答问题，并且回答要简洁。背景知识:  {
第1个背景知识:承担。
(二)本条所指的工程质量监督机构是指经建设行政主管部门或其他有关部门考核，具有独立法人
资格的单位。它受政府建设行政主管部门或有关专业部门的委托，对建设工程质量具体实施监督管理
, 并对委托的政府有关部门负责。
工程质量监督机构的性质和基本条件是：(1)工程质量监督机构是经建设行政主管部门或其他有关
部门考核认定，具有独立法人资格的单位。(2)建设工程质量监督机构必须拥有一定数量的质量监督工
程师，有满足工程质量监督检查工作需要的工具和设备。有关工程质量监督机构的资格、工程质量监
督工程师管理办法， 目前正由建设部制定。第2个背景知识:人承担相应费用；
(4)到货地点与一览表不符，由发包人负责运至一览表指定地点；
(5)供应数量少于一览表约定的数量时，由发包人补齐，多于一览表约定数量时，发包人负责将多
出部分运出施工场地；
(6)到货时间早于一览表约定时间，由发包人承担因此发生的保管费用；到货时间迟于一览表约定
的供应时间，发包人赔偿由此造成的承包人的损失，造成工期延误的，相应顺延工期；
5 ．发包人供应的材料设备使用前，由承包人负责检验或试验，不合格的不得使用，检验或试验
费用由发包人承担。
6 ．发包人供应材料设备的结算方法，双方在专用条款内约定。第3个背景知识:费用由发包人承担。
6 ．发包人供应材料设备的结算方法，双方在专用条款内约定。
根据以上规定，对建设单位供应的材料和设备，在使用前，承包单位要对其进行检验和试验，如
果不合格，不得在工程上使用，并通知建设单位予以退换。
(二)有些建设单位在得知其供应的材料设备不合格后，为了赶进度，或为了降低采购成本，仍以
各种明示或暗示的方式要求施工单位降低标准，在工程上使用，本条对此作了禁止性规定，按照本条
规定，建设单位指示施工单位使用不合格的建筑材料、建筑构配件和设备，是一种严重的违法行为。}
问题: {简答题，回答尽量简练，只给答案，不要解释。某施工企业的项目经理李某在工程施工过程中订立材料采购合同，承担该合同付款责任的是谁？}</t>
  </si>
  <si>
    <t>发包人</t>
  </si>
  <si>
    <t xml:space="preserve"> 承担该合同付款责任的是施工企业。</t>
  </si>
  <si>
    <t xml:space="preserve"> 答案：施工企业。</t>
  </si>
  <si>
    <t xml:space="preserve"> 答案：发包人</t>
  </si>
  <si>
    <t>施工企业（或发包人）。</t>
  </si>
  <si>
    <t>该施工企业</t>
  </si>
  <si>
    <t>承担该合同付款责任的是李某所在的某施工企业。</t>
  </si>
  <si>
    <t>某施工企业</t>
  </si>
  <si>
    <t>请根据下面的背景知识，用中文回答问题，并且回答要简洁。背景知识:  {
第1个背景知识:应当承担损害赔偿责任。”工程质量造成的损失包括财产损失和非财产损失。财产损失主要是可用金
钱计算的损失，非财产损失主要是身体、健康、生命的损害，也必然会产生一系列财产补偿。
第六十五条  违反本条例规定，施工单位未对建筑材料、建筑构配件、设备和商品混凝土进行检
验，或者未对涉及结构安全的试块、试件以及有关材料取样检测的，责令改正，处10万元以上20万
元以下的罚款；情节严重的，责令停业整顿，降低资质等级或者吊销资质证书；造成损失的，依法承
担赔偿责任。
【释义】  本条是对施工单位在施工过程中，未按规定对材料、构配件、设备和商品混凝土等进第2个背景知识:（一）未组织竣工验收，擅自交付使用的；
（二）验收不合格，擅自交付使用的；
（三）对不合格的建设工程按照合格工程验收的。
法宝联想： 中央法规 13 篇 地方法规 161 篇 草案 1 篇 司法案例 1845 篇 律所实务 8 篇 专题参考 2 篇
第五十九条  违反本条例规定，建设工程竣工验收后，建设单位未向建设行政主管部门或者其他
有关部门移交建设项目档案的，责令改正，处1万元以上1 0万元以下的罚款。
法宝联想： 中央法规 6 篇 地方法规 120 篇 司法案例 43 篇
第六十条  违反本条例规定，勘察、设计、施工、工程监理单位超越本单位资质等级承揽工程的第3个背景知识:刑事责任。有下列行为之一，尚未构成犯罪的，依照有关规定给予处分：
（一）对不符合法定条件的建设工程出具消防设计审核合格意见、消防验收合格意见或者通过消
防设计、竣工验收消防备案抽查的；
（二）对符合法定条件的建设工程消防设计、消防验收的申请或者消防设计、竣工验收的备案、
抽查，不予受理、审核、验收或者拖延办理的；
（三）指定或者变相指定设计单位、施工单位、工程监理单位的；
（四）指定或者变相指定消防产品品牌、销售单位或者技术服务机构、消防设施施工单位的；
（五）利用职务接受有关单位或者个人财物的。
法宝联想： 中央法规 1 篇 司法案例 2 篇
第七章  附  则}
问题: {简答题，回答尽量简练，只给答案，不要解释。某施工单位未按规定对商品钢筋进行验收，后由于商品钢筋不合格致使工程停工被迫炸毁，则该施工单位可能承受的不利法律后果是什么}</t>
  </si>
  <si>
    <t>承担修复、拆除、返工、改建等责任，并赔偿因此造成的损失。</t>
  </si>
  <si>
    <t>责令改正，处10万元以上20万元以下的罚款；情节严重的，责令停业整顿，降低资质等级或者吊销资质证书；并依法承担赔偿责任。</t>
  </si>
  <si>
    <t xml:space="preserve"> 承担工程质量责任，赔偿损失，可能面临行政处罚或刑事责任。</t>
  </si>
  <si>
    <t xml:space="preserve"> 承担赔偿责任，处10万元以上20万元以下的罚款，情节严重的，责令停业整顿，降低资质等级或者吊销资质证书。</t>
  </si>
  <si>
    <t xml:space="preserve"> 答案：民事责任（或经济赔偿）</t>
  </si>
  <si>
    <t xml:space="preserve"> 该施工单位可能承受的不利法律后果是承担赔偿责任。根据《建设工程质量管理条例》第六十五条规定，施工单位未对建筑材料、建筑构配件、设备和商品混凝土进行检验，或者未对涉及结构安全的试块、试件以及有关材料取样检测的，责令改正，处10万元以上20万元以下的罚款；情节严重的，责令停业整顿，降低资质等级或者吊销资质证书；造成损失的，依法承担赔偿责任。因此，该施工单位应对商品钢筋进行检验，确保工程质量，否则将承担相应的赔偿责任。</t>
  </si>
  <si>
    <t>承担违约责任；承担损害赔偿责任；接受行政处罚；严重情况下可能承担刑事责任。</t>
  </si>
  <si>
    <t>责令改正，处10万元以上20万元以下的罚款；情节严重的，责令停业整顿，降低资质等级或者吊销资质证书；造成损失的，依法承担赔偿责任。</t>
  </si>
  <si>
    <t>处以罚款、赔偿损失、承担停工造成的经济损失、承担违约责任、承担连带责任。</t>
  </si>
  <si>
    <t>可能的不利法律后果是：处以10万元以上20万元以下的罚款，并依法承担造成损失的赔偿责任。</t>
  </si>
  <si>
    <t>该施工单位可能需要承担违约责任，赔偿损失费用，并可能因违反工程建设标准被行政处罚。</t>
  </si>
  <si>
    <t>该施工单位可能被责令改正，处10万元以上20万元以下的罚款，情节严重的，还可能被责令停业整顿，降低资质等级或者吊销资质证书，并需要承担因此造成的损害赔偿责任。</t>
  </si>
  <si>
    <t>请根据下面的背景知识，用中文回答问题，并且回答要简洁。背景知识:  {
第1个背景知识:第十八条  利息从应付工程价款之日计付。当事人对付款时间没有约定或者约定不明的，下列时
间视为应付款时间：
（一）建设工程已实际交付的，为交付之日；
（二）建设工程没有交付的，为提交竣工结算文件之日；
（三）建设工程未交付，工程价款也未结算的，为当事人起诉之日。
法宝联想： 地方法规 2 篇 司法案例 141063 篇 仲裁案例 11 篇 期刊 3 篇 律所实务 2 篇 专题参考 11 篇
第十九条  当事人对工程量有争议的，按照施工过程中形成的签证等书面文件确认。承包人能够 证明发包人同意其施工，但未能提供签证文件证明工程量发生的，可以按照当事人提供的其他证据确第2个背景知识:第八条　当事人对建设工程开工日期有争议的，人民法院应当分别按照以下情形予以认定：
（一）开工日期为发包人或者监理人发出的开工通知载明的开工日期；开工通知发出后，尚不具备开工条件的，以开工条件具备的时间为开工日期；因承包人原因导致开工时间推迟的，以开工通知载明的时间为开工日期。
（二）承包人经发包人同意已经实际进场施工的，以实际进场施工时间为开工日期。
（三）发包人或者监理人未发出开工通知，亦无相关证据证明实际开工日期的，应当综合考虑开工报告、合同、施工许可证、竣工验收报告或者竣工验收备案表等载明的时间，并结合是否具备开工条件的事实，认定开工日期。第3个背景知识:发之日开始计算。信件未载明日期的，自投寄该信件的邮戳日期开始计算。要约以电
话、传真等快速通讯方式作出的，承诺期限自要约到达受要约人时开始计算。
第二十五条  承诺生效时合同成立。
第二十六条  承诺通知到达要约人时生效。承诺不需要通知的，根据交易习惯或者
要约的要求作出承诺的行为时生效。
采用数据电文形式订立合同的，承诺到达的时间适用本法第十六条第二款的规定。
第二十七条  承诺可以撤回。撤回承诺的通知应当在承诺通知到达要约人之前或者
与承诺通知同时到达要约人。
第二十八条  受要约人超过承诺期限发出承诺的，除要约人及时通知受要约人该承
诺有效的以外，为新要约。}
问题: {简答题，回答尽量简练，只给答案，不要解释。某施工合同没有约定工程价付款时间，根据最高人民法院《关于审理建设工程施工合同纠纷案件适用法律问题的解释（一）》，该工程的欠付工程款计息开始日应为哪一天。  }</t>
  </si>
  <si>
    <t>工程实际交付之日。</t>
  </si>
  <si>
    <t>1. 建设工程已实际交付的，为交付之日。
2. 建设工程没有交付的，为提交竣工结算文件之日。
3. 建设工程未交付，工程价款也未结算，为当事人起诉之日。</t>
  </si>
  <si>
    <t xml:space="preserve"> 建设工程实际交付的，为交付之日。</t>
  </si>
  <si>
    <t xml:space="preserve"> 建设工程已实际交付的，为交付之日；建设工程没有交付的，为提交竣工结算文件之日；建设工程未交付，工程价款也未结算的，为当事人起诉之日。</t>
  </si>
  <si>
    <t xml:space="preserve"> 根据最高人民法院《关于审理建设工程施工合同纠纷案件适用法律问题的解释（一）》，没有约定工程价付款时间的情况下，欠付工程款的计息开始日应为提交竣工结算文件之日。</t>
  </si>
  <si>
    <t xml:space="preserve"> 根据最高人民法院《关于审理建设工程施工合同纠纷案件适用法律问题的解释（一）》，该工程的欠付工程款计息开始日应为当事人起诉之日。</t>
  </si>
  <si>
    <t>应付工程价款之日。</t>
  </si>
  <si>
    <t>建设工程已实际交付的为交付之日，未交付的为提交竣工结算文件之日，未交付且未结算的为起诉之日。</t>
  </si>
  <si>
    <t>合同履行完毕之日</t>
  </si>
  <si>
    <t>当事人起诉之日。</t>
  </si>
  <si>
    <t>工程竣工验收合格之日</t>
  </si>
  <si>
    <t>该工程的欠付工程款计息开始日应为建设工程已实际交付的交付之日，或者建设工程没有交付的提交竣工结算文件之日，或者建设工程未交付，工程价款也未结算的当事人起诉之日。</t>
  </si>
  <si>
    <t>请根据下面的背景知识，用中文回答问题，并且回答要简洁。背景知识:  {
第1个背景知识:创造性，是指与现有技术相比，该发明具有突出的实质性特点和显著的进步，该实用新型具有实质性特点和进步。
实用性，是指该发明或者实用新型能够制造或者使用，并且能够产生积极效果。
本法所称现有技术，是指申请日以前在国内外为公众所知的技术。
第二十三条 授予专利权的外观设计，应当不属于现有设计；也没有任何单位或者个人就同样的外观设计在申请日以前向国务院专利行政部门提出过申请，并记载在申请日以后公告的专利文件中。
授予专利权的外观设计与现有设计或者现有设计特征的组合相比，应当具有明显区别。
授予专利权的外观设计不得与他人在申请日以前已经取得的合法权利相冲突。第2个背景知识:申请人提交的有关图片或者照片应当清楚地显示要求专利保护的产品的外观设计。
第二十八条 国务院专利行政部门收到专利申请文件之日为申请日。如果申请文件是邮寄的，以寄出的邮戳日为申请日。
第二十九条 申请人自发明或者实用新型在外国第一次提出专利申请之日起十二个月内，或者自外观设计在外国第一次提出专利申请之日起六个月内，又在中国就相同主题提出专利申请的，依照该外国同中国签订的协议或者共同参加的国际条约，或者依照相互承认优先权的原则，可以享有优先权。第3个背景知识:实用新型，是指对产品的形状、构造或者其结合所提出的适于实用的新的技术方案。
外观设计，是指对产品的整体或者局部的形状、图案或者其结合以及色彩与形状、图案的结合所作出的富有美感并适于工业应用的新设计。
第三条 国务院专利行政部门负责管理全国的专利工作；统一受理和审查专利申请，依法授予专利权。
省、自治区、直辖市人民政府管理专利工作的部门负责本行政区域内的专利管理工作。
第四条 申请专利的发明创造涉及国家安全或者重大利益需要保密的，按照国家有关规定办理。
第五条 对违反法律、社会公德或者妨害公共利益的发明创造，不授予专利权。}
问题: {简答题，回答尽量简练，只给答案，不要解释。根据《专利法》，授予外观设计专利的特有条件是什么。      }</t>
  </si>
  <si>
    <t>新颖性、创造性和实用性。</t>
  </si>
  <si>
    <t>1. 不属于现有设计。
2. 与现有设计或设计特征组合有明显区别。
3. 不得与他人在先合法权利冲突。</t>
  </si>
  <si>
    <t xml:space="preserve"> 《专利法》授予外观设计专利的特有条件是：必须具有新颖性和美观性。</t>
  </si>
  <si>
    <t xml:space="preserve"> 授予外观设计专利的特有条件是：不属于现有设计，与现有设计或特征组合相比有明显区别，且不与他人在申请日前已取得的合法权利相冲突。</t>
  </si>
  <si>
    <t xml:space="preserve"> 根据《专利法》，授予外观设计专利的特有条件是具有新颖性、独特性和美感。</t>
  </si>
  <si>
    <t xml:space="preserve"> 根据《专利法》，授予外观设计专利的特有条件是不属于现有设计，也没有任何单位或者个人就同样的外观设计在申请日以前向国务院专利行政部门提出过申请，并记载在申请日以后公告的专利文件中，并且授予专利权的外观设计与现有设计或者现有设计特征的组合相比，应当具有明显区别。</t>
  </si>
  <si>
    <t>新颖性。</t>
  </si>
  <si>
    <t>不属于现有设计，与现有设计或现有设计特征的组合相比具有明显区别，且不得与他人在申请日以前已经取得的合法权利相冲突。</t>
  </si>
  <si>
    <t>除稿件所描述的特征形状外，无必要审查的技术可行性。</t>
  </si>
  <si>
    <t>授予外观设计专利的特有条件是：
1. 不属于现有设计。
2. 没有任何单位或个人在申请日以前就同样的外观设计向专利行政部门提出过申请。
3. 与现有设计或现有设计特征的组合相比具有明显区别。
4. 不与他人在申请日以前已经取得的合法权利相冲突。</t>
  </si>
  <si>
    <t>外观设计必须是对产品的形状、图案或者其相结合以及颜色、形状、图案相结合作为整体的视觉效果的设计；不得与他人的有效专利权冲突；在申请日前，中国尚未公开发布。</t>
  </si>
  <si>
    <t>授予外观设计专利的特有条件是：该外观设计不属于现有设计，没有任何单位或者个人在申请日以前向国务院专利行政部门提出过同样的外观设计，并且与现有设计或者现有设计特征的组合相比具有明显区别。同时，该设计不能与他人在申请日以前已经取得的合法权利相冲突。</t>
  </si>
  <si>
    <t>请根据下面的背景知识，用中文回答问题，并且回答要简洁。背景知识:  {
第1个背景知识:（一）伪造、变造资格、资质证书或者其他许可证件骗取中标；
（二）3年内2次以上使用他人名义投标；
（三）弄虚作假骗取中标给招标人造成直接经济损失30万元以上；
（四）其他弄虚作假骗取中标情节严重的行为。
投标人自本条第二款规定的处罚执行期限届满之日起3年内又有该款所列违法行为之一的，或者
弄虚作假骗取中标情节特别严重的，由工商行政管理机关吊销营业执照。
法宝联想： 中央法规 2 篇 地方法规 37 篇 司法案例 54 篇 律所实务 1 篇
第六十九条  出让或者出租资格、资质证书供他人投标的，依照法律、行政法规的规定给予行政
处罚；构成犯罪的，依法追究刑事责任。第2个背景知识:第七十五条　投标人以他人名义投标或者以其他方式弄虚作假，骗取中标的，中标无效，给招标人造成损失的，依法承担赔偿责任；构成犯罪的，依法追究刑事责任。
　　依法必须进行招标项目的投标人有前款所列行为尚未构成犯罪的，有关行政监督部门处中标项目金额千分之五以上千分之十以下的罚款，对单位直接负责的主管人员和其他直接责任人员处单位罚款数额百分之五以上百分之十以下的罚款；有违法所得的，并处没收违法所得；情节严重的，取消其一至三年投标资格，并予以公告，直至由工商行政管理机关吊销营业执照。投标人未中标的，对单位的罚款金额按照招标项目合同金额依照招标投标法规定的比例计算。第3个背景知识:第七十五条  投标人以他人名义投标或者以其他方式弄虚作假，骗取中标的，中标无效，给招标人造成损失的，依法承担赔偿责任;构成犯罪的，依法追究刑事责任。
依法必须进行招标项目的投标人有前款所列行为尚未构成犯罪的，有关行政监督部门处中标项目金额千分之五以上千分之十以下的罚款，对单位直接负责的
主管人员和其他直接责任人员处单位罚款数额百分之五以上百分之十以下的罚款;有违法所得的，并处没收违法所得;情节严重的，取消其一至三年投标资格，并予以公告，直至由工商行政管理机关吊销营业执照。投标人未中标的，对单位的罚款金额按照招标项目合同金额依照招标投标法规定的比例计算。}
问题: {简答题，回答尽量简练，只给答案，不要解释。根据《全国建筑市场各方主体不良行为记录认定标准》，以他人名义投标骗取中标的，属于什么行为？}</t>
  </si>
  <si>
    <t>属于资质不良行为。</t>
  </si>
  <si>
    <t>根据《全国建筑市场各方主体不良行为记录认定标准》，以他人名义投标骗取中标的，属于弄虚作假骗取中标行为。</t>
  </si>
  <si>
    <t xml:space="preserve"> 违法行为。</t>
  </si>
  <si>
    <t xml:space="preserve"> 以他人名义投标骗取中标的，属于弄虚作假骗取中标行为。</t>
  </si>
  <si>
    <t xml:space="preserve"> 以他人名义投标骗取中标的行为属于投标违规行为。</t>
  </si>
  <si>
    <t xml:space="preserve"> 以他人名义投标骗取中标属于投标人弄虚作假骗取中标，给招标人造成损失的行为，根据《全国建筑市场各方主体不良行为记录认定标准》第七十五条，构成犯罪的，依法追究刑事责任。</t>
  </si>
  <si>
    <t>属于串通投标或以行贿等手段谋取中标的行为。</t>
  </si>
  <si>
    <t>属于弄虚作假骗取中标的行为。</t>
  </si>
  <si>
    <t>诈骗行为。</t>
  </si>
  <si>
    <t>弄虚作假骗取中标的行为。</t>
  </si>
  <si>
    <t>不诚信行为</t>
  </si>
  <si>
    <t>以他人名义投标骗取中标的，属于弄虚作假骗取中标的行为。</t>
  </si>
  <si>
    <t>请根据下面的背景知识，用中文回答问题，并且回答要简洁。背景知识:  {
第1个背景知识:（十）完善和落实师傅带徒弟制度。高危企业新职工安全培训合格后，要在经验丰富的工人师傅带领下，实习至少2
个月后方可独立上岗。工人师傅一般应当具备中级工以上技能等级，3年以上相应工作经历，成绩突出，善于“传、帮、带”，没有发生过“三违”行为等条件。要组织签订师徒协议，建立师傅带徒弟激励约束机制。第2个背景知识:第十九条 【试用期】劳动合同期限三个月以上不满一年的，试用期不得超过一个月；劳动合同期限一年以上不满三年的，试用期不得超过二个月；三年以上固定期限和无固定期限的劳动合同，试用期不得超过六个月。
同一用人单位与同一劳动者只能约定一次试用期。
以完成一定工作任务为期限的劳动合同或者劳动合同期限不满三个月的，不得约定试用期。
试用期包含在劳动合同期限内。劳动合同仅约定试用期的，试用期不成立，该期限为劳动合同期限。
第二十条 【试用期工资】劳动者在试用期的工资不得低于本单位相同岗位最低档工资或者劳动合同约定工资的百分之八十，并不得低于用人单位所在地的最低工资标准。第3个背景知识:试用期不得超过六个月。
劳动合同当事人仅约定试用期的，试用期不成立，该期限即为劳动合同期限。
第十四条  劳动合同当事人可以对由用人单位出资招用、培训或者提供其他特殊待遇的劳动者的
服务期作出约定。
第十五条  劳动合同当事人可以在劳动合同中约定保密条款或者单独签订保密协议。商业秘密进
入公知状态后，保密条款、保密协议约定的内容自行失效。
对负有保守用人单位商业秘密义务的劳动者，劳动合同当事人可以就劳动者要求解除劳动合同的
提前通知期在劳动合同或者保密协议中作出约定，但提前通知期不得超过六个月。在此期间，用人单
【法宝引证码】CLI.10.25980}
问题: {简答题，回答尽量简练，只给答案，不要解释。根据《国务院安委会关于进一步加强安全培训工作的决定》，高危企业新职工安全培训合格后，要在经验丰富的工人师傅带领下，实习至少几个月后方可独立上岗。         }</t>
  </si>
  <si>
    <t xml:space="preserve"> 答案：2个月。</t>
  </si>
  <si>
    <t xml:space="preserve"> 答案：12个月。</t>
  </si>
  <si>
    <t xml:space="preserve"> 根据《国务院安委会关于进一步加强安全培训工作的决定》，高危企业新职工安全培训合格后，要在经验丰富的工人师傅带领下，实习至少2个月后方可独立上岗。</t>
  </si>
  <si>
    <t>至少两个月。</t>
  </si>
  <si>
    <t>至少2个月</t>
  </si>
  <si>
    <t>请根据下面的背景知识，用中文回答问题，并且回答要简洁。背景知识:  {
第1个背景知识:第二十条 由国务院住房城乡建设主管部门颁发的建筑业企业资质证书的变更，企业应当向企业工商注册所在地省、自治区、直辖市人民政府住房城乡建设主管部门提出变更申请，省、自治区、直辖市人民政府住房城乡建设主管部门应当自受理申请之日起2日内将有关变更证明材料报国务院住房城乡建设主管部门，由国务院住房城乡建设主管部门在2日内办理变更手续。
前款规定以外的资质证书的变更，由企业工商注册所在地的省、自治区、直辖市人民政府住房城乡建设主管部门或者设区的市人民政府住房城乡建设主管部门依法另行规定。变更结果应当在资质证书变更后15日内，报国务院住房城乡建设主管部门备案。第2个背景知识:前款规定以外的资质证书变更手续，由企业工商注册所在地的省、自治区、直辖市人民政府住房城乡建设主管部门负责办理。省、自治区、直辖市人民政府住房城乡建设主管部门应当自受理申请之日起2日内办理变更手续，并在办理资质证书变更手续后15日内将变更结果报国务院住房城乡建设主管部门备案。
涉及铁路、交通、水利、信息产业、民航等方面的工程设计资质的变更，国务院住房城乡建设主管部门应当将企业资质变更情况告知国务院有关部门。
第十六条 企业申请资质证书变更，应当提交以下材料：
（一）资质证书变更申请；
（二）企业法人、合伙企业营业执照副本复印件；
（三）资质证书正、副本原件；第3个背景知识:一、按照国发〔2021〕7号文件要求，自2021年7月1日起，各级住房和城乡建设主管部门停止受理本文附件所列建设工程企业资质的首次、延续、增项和重新核定的申请，重新核定事项含《住房城乡建设部关于建设工程企业发生重组、合并、分立等情况资质核定有关问题的通知》（建市〔2014〕79号）规定的核定事项。2021年7月1日前已受理的，按照原资质标准进行审批。
二、为做好政策衔接，自2021年7月1日至新的建设工程企业资质标准实施之日止，附件所列资质证书继续有效，有效期届满的，统一延期至新的建设工程企业资质标准实施之日。新的建设工程企业资质标准实施后，持有上述资质证书的企业按照有关规定实行换证。}
问题: {简答题，回答尽量简练，只给答案，不要解释。根据《建筑业企业资质管理规定》，由省级人民政府住房城乡建设主管部门颁发的施工企业资质证书的变更结果，应当报国务院住房城乡建设主管部门备案。变更结果备案的时限为资质证书变更后几日内。       }</t>
  </si>
  <si>
    <t>15日。</t>
  </si>
  <si>
    <t>15日内。</t>
  </si>
  <si>
    <t xml:space="preserve"> 30日内。</t>
  </si>
  <si>
    <t xml:space="preserve"> 15日内。</t>
  </si>
  <si>
    <t xml:space="preserve"> 答案：资质证书变更后30日内。</t>
  </si>
  <si>
    <t xml:space="preserve"> 根据《建筑业企业资质管理规定》，由省级人民政府住房城乡建设主管部门颁发的施工企业资质证书的变更结果，应当报国务院住房城乡建设主管部门备案。变更结果备案的时限为资质证书变更后15日内。</t>
  </si>
  <si>
    <t>资质证书变更后15日内。</t>
  </si>
  <si>
    <t>30日内。</t>
  </si>
  <si>
    <t>该信息未在问题中给出。</t>
  </si>
  <si>
    <t>请根据下面的背景知识，用中文回答问题，并且回答要简洁。背景知识:  {
第1个背景知识:的技术职称或岗位资格，质量责任制在落实的过程中就会落空。
施工单位的项目经理是指受企业法人委派，对工程项目施工过程全面负责的项目管理者，是一种
岗位职务。由项目经理选调技术、生产、材料、成本等管理人员，组成项目管理班子。项目经理在工
程项目施工中处于中心地位，对工程项目施工质量应全面负责。项目经理资质分为一、二、三、四级
, 应经培训并实行持证上岗制度。实际工作中，一些一级企业用二级、甚至三级、四级项目经理主持
大型项目的生产，由于能力、经验不足，往往导致问题的产生。因此，针对具体项目，不但要对企业第2个背景知识:和工程建设标准，降低工程质量，其违法违规或不当行为造成工程质量事故或质量问题应当承担责任。 勘察、设计单位项目负责人应当保证勘察设计文件符合法律法规和工程建设强制性标准的要求，对因勘察、设计导致的工程质量事故或质量 责任。 施工单位项目经理应当按照经审查合格的施工图设计文件和施工技术标准进行施工，对因施工导致的工程质量事故或质量问题承担责任。 监理单位总监理工程师应当按照法律法规、有关技术标准、设计文件和工程承包合同进行监理，对施工质量承担监理责任。 第六条  符合下列情形之一的，县级以上地方人民政府住房城乡建设主管部门应当依法追究项目负责人的质量终身责任： （一）发生工程质量事故；第3个背景知识:部门的监督和指导，要在企业质量体系正常、有效运行的前提下，把工程质量责任落实到项目经理。
对于工程技术和施工管理负责人，除了要明确工程项目上的技术和施工管理负责人外，还应该明
确企业技术和施工管理负责人，对该工程所应承担的技术责任。如：施工组织设计，应经企业总工程
师或相应的技术和质量部门批准、工程质量验收应由企业质量和技术部门参加或主持等等。此外还应
确定工程项目上的其他管理人员，如各工种的工长等施工管理人员。
(二)建设工程勘察、设计、施工、设备采购的一项或者多项实行总承包的，总承包单位应当对其
承包的建设工程或者采购的设备的质量负责。}
问题: {简答题，回答尽量简练，只给答案，不要解释。根据《建筑工程五方责任主体项目负责人质量终身责任追究暂行办法》。发生工程质量事故，施工企业项目经理承担的法律责任有哪些？}</t>
  </si>
  <si>
    <t>1. 项目经理为相关注册执业人员的，责令停止执业1年；造成重大质量事故的，吊销执业资格证书，5年以内不予注册；情节特别恶劣的，终身不予注册。
2. 构成犯罪的，移送司法机关依法追究刑事责任。
3. 处单位罚款数额5%以上10%以下的罚款。
4. 向社会公布曝光。</t>
  </si>
  <si>
    <t>根据《建筑工程五方责任主体项目负责人质量终身责任追究暂行办法》，发生工程质量事故，施工企业项目经理需要承担因施工导致的工程质量事故或质量问题的责任。</t>
  </si>
  <si>
    <t xml:space="preserve"> 根据《建筑工程五方责任主体项目负责人质量终身责任追究暂行办法》，发生工程质量事故，施工企业项目经理需承担的法律责任包括：项目经理为相关注册执业人员的，责令停止执业1年；造成重大质量事故的，吊销执业资格证书，5年以内不予注册；情节特别恶劣的，终身不予注册；构成犯罪的，依法追究刑事责任。</t>
  </si>
  <si>
    <t xml:space="preserve"> 根据《建筑工程五方责任主体项目负责人质量终身责任追究暂行办法》，发生工程质量事故，施工企业项目经理需承担的法律责任包括：对因施工导致的工程质量事故或质量问题承担责任。</t>
  </si>
  <si>
    <t xml:space="preserve"> 根据《建筑工程五方责任主体项目负责人质量终身责任追究暂行办法》，发生工程质量事故，施工企业项目经理承担的法律责任有：</t>
  </si>
  <si>
    <t xml:space="preserve"> 根据《建筑工程五方责任主体项目负责人质量终身责任追究暂行办法》，发生工程质量事故时，施工企业项目经理承担的法律责任包括：
1. 全面负责工程项目施工过程的质量管理；
2. 对工程项目施工质量全面负责；
3. 按照审查合格的施工图设计文件和施工技术标准进行施工；
4. 对施工导致的工程质量事故或质量问题承担责任。</t>
  </si>
  <si>
    <t>施工企业项目经理承担的质量终身责任，包括依法承担相应责任，并在设计使用年限内对工程质量承担相应责任。</t>
  </si>
  <si>
    <t>对因施工导致的工程质量事故或质量问题承担责任。</t>
  </si>
  <si>
    <t>项目经理承担的法律责任有民事责任、行政责任和刑事责任。</t>
  </si>
  <si>
    <t>追究终身责任的法律责任。</t>
  </si>
  <si>
    <t>1. 修复损害责任，对因工程质量事故造成的人身伤害、财产损失等进行修复并负责赔偿。
2. 备案信息纠正的义务，一旦发生工程质量事故，应及时向上级有关部门报告并做出相应的改正。
3. 承担行政处罚，如罚款、没收违法所得、暂停作业、停业整顿等。
4. 承担刑事责任，如因贻误工程质量事故造成严重后果的，可能会被追究刑事责任。
5. 往来不再录用的责任，在一定时期内可能被禁止参与工程建设项目的投标活动。</t>
  </si>
  <si>
    <t>施工企业项目经理应按照经审查合格的施工图设计文件和施工技术标准进行施工，若违法违规或不当行为造成工程质量事故或质量问题则需要承担责任。如果出现工程质量事故的情况，县级以上地方人民政府住房城乡建设主管部门依法追究其质量终身责任。</t>
  </si>
  <si>
    <t>请根据下面的背景知识，用中文回答问题，并且回答要简洁。背景知识:  {
第1个背景知识:建筑市场诚信行为信息管理办法
　　第一条　为进一步规范建筑市场秩序，健全建筑市场诚信体系，加强对建筑市场各
方主体的监管，营造诚实守信的市场环境，根据《建筑法》、《招标投标法》、《建设
工程勘察设计管理条例》、《建设工程质量管理条例》、《建设工程安全生产管理条
例》等有关法律法规，制定本办法。
　　第二条　本办法所称建筑市场各方主体是指建设项目的建设单位和参与工程建设活
动的勘察、设计、施工、监理、招标代理、造价咨询、检测试验、施工图审查等企业或
单位以及相关从业人员。
　　第三条　本办法所称诚信行为信息包括良好行为记录和不良行为记录。第2个背景知识:建筑市场信用管理暂行办法
第一章  总则
为贯彻落实《国务院办公厅关于促进建筑业持续健康发展的意见》（国办发﹝2017﹞19号），加快推进建筑市场信用体系建设，规范建筑市场秩序，营造公平竞争、诚信守法的市场环境，根据《中华人民共和国建筑法》《中华人民共和国招标投标法》《企业信息公示暂行条例》《社会信用体系建设规划纲要（2014—2020年）》等，制定本办法。
本办法所称建筑市场信用管理是指在房屋建筑和市政基础设施工程建设活动中，对建筑市场各方主体信用信息的认定、采集、交换、公开、评价、使用及监督管理。第3个背景知识:本办法所称建筑市场各方主体是指工程项目的建设单位和从事工程建设活动的勘察、设计、施工、监理等企业，以及注册建筑师、勘察设计注册工程师、注册建造师、注册监理工程师等注册执业人员。 
住房城乡建设部负责指导和监督全国建筑市场信用体系建设工作，制定建筑市场信用管理规章制度，建立和完善全国建筑市场监管公共服务平台，公开建筑市场各方主体信用信息，指导省级住房城乡建设主管部门开展建筑市场信用体系建设工作。
省级住房城乡建设主管部门负责本行政区域内建筑市}
问题: {简答题，回答尽量简练，只给答案，不要解释。根据《建筑市场信用管理暂行办法》，属于建筑市场基本信息的是什么。}</t>
  </si>
  <si>
    <t>注册登记信息、资质信息、工程项目信息、注册执业人员信息、信用承诺信息、行政处罚信息、行政裁决信息、行政强制信息、行政确认信息、行政征收信息、行政给付信息、行政允诺信息、行政征缴信息、行政奖励信息、行政监督信息和其他信息。</t>
  </si>
  <si>
    <t>建筑市场各方主体的基本信息。</t>
  </si>
  <si>
    <t xml:space="preserve"> 根据《建筑市场信用管理暂行办法》，属于建筑市场基本信息的是企业资质信息、注册人员信息、工程项目信息、信用信息。</t>
  </si>
  <si>
    <t xml:space="preserve"> 建筑市场各方主体的基本信息。</t>
  </si>
  <si>
    <t xml:space="preserve"> 建筑市场基本信息包括：
1. 建筑市场准入资格信息
2. 注册建筑师、注册结构师、注册监理工程师等注册执业人员信息
3. 施工企业资质信息
4. 工程建设项目信息
5. 工程项目的施工招标信息
6. 工程项目的设计招标信息
7. 工程项目的主要设备、材料采购招标信息</t>
  </si>
  <si>
    <t xml:space="preserve"> 根据《建筑市场信用管理暂行办法》，属于建筑市场基本信息的是建筑市场各方主体的基本信息，包括名称、资质等级、信用状况等。</t>
  </si>
  <si>
    <t>注册登记信息、资质信息、工程项目信息、注册执业人员信息、信用评价信息、良好行为信息和不良行为信息。</t>
  </si>
  <si>
    <t>建筑市场各方主体的信用信息。</t>
  </si>
  <si>
    <t>属于建筑市场基本信息的内容包括：企业基本情况、项目基本情况、信用记录等。</t>
  </si>
  <si>
    <t>所属建筑市场基本信息是诚信行为信息（包括良好行为记录和不良行为记录）。</t>
  </si>
  <si>
    <t>包括企业法定代表人、主要负责人、建筑业资质证书、信用等级、诚信记录、建筑工程合同备案、工程质量安全生产管理、工程款支付情况等信息。</t>
  </si>
  <si>
    <t>建筑市场各方主体信用信息</t>
  </si>
  <si>
    <t>请根据下面的背景知识，用中文回答问题，并且回答要简洁。背景知识:  {
第1个背景知识:（二）企业法人营业执照；
（三）第四条规定的相关文件、材料。
建筑施工企业申请安全生产许可证，应当对申请材料实质内容的真实性负责，不得隐瞒有关情况或者提供虚假材料。
第七条 住房城乡建设主管部门应当自受理建筑施工企业的申请之日起45日内审查完毕；经审查符合安全生产条件的，颁发安全生产许可证；不符合安全生产条件的，不予颁发安全生产许可证，书面通知企业并说明理由。企业自接到通知之日起应当进行整改，整改合格后方可再次提出申请。
住房城乡建设主管部门审查建筑施工企业安全生产许可证申请，涉及铁路、交通、水利等有关专业工程时，可以征求铁路、交通、水利等有关部门的意见。第2个背景知识:（十一）有生产安全事故应急救援预案、应急救援组织或者应急救援人员，配备必要的应急救援器材、设备；
（十二）法律、法规规定的其他条件。
第三章　安全生产许可证的申请与颁发
第五条 建筑施工企业从事建筑施工活动前，应当依照本规定向企业注册所在地省、自治区、直辖市人民政府住房城乡建设主管部门申请领取安全生产许可证。
第六条 建筑施工企业申请安全生产许可证时，应当向住房城乡建设主管部门提供下列材料：
（一）建筑施工企业安全生产许可证申请表；
（二）企业法人营业执照；
（三）第四条规定的相关文件、材料。第3个背景知识:第十一条 建筑施工企业遗失安全生产许可证，应当立即向原安全生产许可证颁发管理机关报告，并在公众媒体上声明作废后，方可申请补办。
第十二条 安全生产许可证申请表采用建设部规定的统一式样。
安全生产许可证采用国务院安全生产监督管理部门规定的统一式样。
安全生产许可证分正本和副本，正、副本具有同等法律效力。
第四章　监督管理
第十三条 县级以上人民政府住房城乡建设主管部门应当加强对建筑施工企业安全生产许可证的监督管理。住房城乡建设主管部门在审核发放施工许可证时，应当对已经确定的建筑施工企业是否有安全生产许可证进行审查，对没有取得安全生产许可证的，不得颁发施工许可证。}
问题: {简答题，回答尽量简练，只给答案，不要解释。根据《建筑施工企业安全生产许可证管理规定》，属于取得安全生产许可证应当具备的条件是什么}</t>
  </si>
  <si>
    <t>1. 建立、健全安全生产责任制，制定完备的安全生产规章制度和操作规程；
2. 保证本单位安全生产条件所需资金的投入；
3. 设置安全生产管理机构，按照国家有关规定配备专职安全生产管理人员；
4. 主要负责人、项目负责人、专职安全生产管理人员经建设主管部门或者其他有关部门考核合格；
5. 特种作业人员经有关业务主管部门考核合格，取得特种作业操作资格证书；
6. 管理人员和作业人员每年至少进行一次安全生产教育培训并考核合格；
7. 依法参加工伤保险，依法为施工现场从事危险作业的人员办理意外伤害保险，为从业人员交纳保险费；
8. 施工现场的办公、生活区及作业场所和安全防护用具、机械设备、施工机具及配件符合有关安全生产法律、法规、标准和规程的要求；
9. 有职业危害防治措施，并为作业人员配备符合国家标准或者行业标准的安全防护用具和安全防护服装；
10. 有对危险性较大的分部分项工程及施工现场易发生重大事故的部位、环节的预防、监控措施和应急预案；
11. 有生产安全事故应急救援预案、应急救援组织或者应急救援人员，配备必要的应急救援器材、设备；
12. 法律、法规规定的其他条件。</t>
  </si>
  <si>
    <t>企业法人营业执照、第四条规定的相关文件材料及有生产安全事故应急救援预案、应急救援组织或者应急救援人员，配备必要的应急救援器材、设备和法律、法规规定的其他条件。</t>
  </si>
  <si>
    <t xml:space="preserve"> 根据《建筑施工企业安全生产许可证管理规定》，取得安全生产许可证应当具备以下条件：
1. 建立、健全安全生产责任制，制定完备的安全生产规章制度和操作规程；
2. 保证本单位安全生产条件所需资金的投入；
3. 设置安全生产管理机构，按照国家有关规定配备专职安全生产管理人员；
4. 主要负责人、项目负责人、专职安全生产管理人员经建设主管部门或者其他有关部门考核合格；
5. 特种作业人员经有关业务主管部门考核合格，取得特种作业操作资格证书；
6. 管理人员和作业人员每年至少进行一次安全生产教育培训并考核合格；
7. 依法参加工伤保险，依法为施工现场从事危险作业的人员办理意外伤害保险；
8. 施工现场的办公、生活区及作业场所和安全防护用具、机械设备、施工机具及配件符合有关安全生产法律、法规、标准和规程的要求；
9. 有职业危害防治措施，并为作业人员配备符合国家标准或者行业标准的安全防护用具和安全防护服装；
10. 有对危险性较大的分部分项工程及施工现场易发生重大事故的部位、环节的预防、监控措施和应急预案；
11. 生产安全事故应急救援预案、应急救援组织或者应急救援人员，配备必要的应急救援器材、设备；
12. 法律、法规规定的其他条件。</t>
  </si>
  <si>
    <t xml:space="preserve"> 根据《建筑施工企业安全生产许可证管理规定》，取得安全生产许可证应当具备的条件包括：有生产安全事故应急救援预案、应急救援组织或者应急救援人员，配备必要的应急救援器材、设备；以及法律、法规规定的其他条件。</t>
  </si>
  <si>
    <t xml:space="preserve"> 企业取得安全生产许可证应当具备以下条件：
1. 注册登记
2. 建立安全生产责任制
3. 制定安全生产规章制度和操作规程
4. 设置安全生产管理机构
5. 配备专职安全生产管理人员
6. 进行安全生产教育和培训
7. 定期开展安全生产检查和评估
8. 确保安全生产资金的有效使用
9. 具有符合安全生产条件的场所、设备、设施
10. 符合法律、法规规定的其他条件</t>
  </si>
  <si>
    <t xml:space="preserve"> 属于取得安全生产许可证应当具备的条件有：
1. 企业法人营业执照
2. 第四条规定的相关文件、材料</t>
  </si>
  <si>
    <t>取得安全生产许可证应当具备的条件包括：建立、健全安全生产责任制，制定完备的安全生产规章制度和操作规程；保证本单位安全生产条件所需资金的投入；设置安全生产管理机构，按照国家有关规定配备专职安全生产管理人员；主要负责人、项目负责人、专职安全生产管理人员经建设主管部门或者其他有关部门考核合格；特种作业人员经有关业务主管部门考核合格，取得特种作业操作资格证书；从业人员经安全生产教育和培训合格；依法参加工伤保险，为从业人员缴纳保险费；厂房、作业场所和安全设施、设备、工艺符合有关安全生产法律、法规、标准和规程的要求；有职业危害防治措施，并为从业人员配备符合国家标准或者行业标准的安全防护用具和安全防护服装；有对危险性较大的分部分项工程及施工现场易发生重大事故的部位、环节的预防、监控措施和应急预案；有生产安全事故应急救援预案、应急救援组织或者应急救援人员，配备必要的应急救援器材、设备；法律、法规规定的其他条件。</t>
  </si>
  <si>
    <t>有企业法人营业执照，有生产安全事故应急救援预案、应急救援组织或者应急救援人员，并配备必要的应急救援器材、设备，以及法律、法规规定的其他条件。</t>
  </si>
  <si>
    <t>1. 具备独立法人资格。
2. 设立并配备符合要求的安全生产管理机构。
3. 具备相应的安全生产管理人员。
4. 具备符合要求的施工作业场所和设施设备。
5. 具备与工程规模和施工特点相适应的技术力量和管理条件。
6. 具备安全生产管理制度和安全技术措施。
7. 具备安全生产条件，符合国家相关标准和规定。</t>
  </si>
  <si>
    <t>答案: 建筑施工企业取得安全生产许可证应当具备的条件是企业法人营业执照和规定的相关文件、材料。</t>
  </si>
  <si>
    <t>1. 具有与其承担的安全生产责任相适应的组织机构和专职安全生产管理机构；
2. 配备与其生产经营活动相适应的专职安全生产管理人员和专职质量技术人员；
3. 为从事特殊作业的员工进行专门的安全技术培训，确保其取得特种作业资格；
4. 具有与其生产经营项目相适应的安全生产设施和必要的安全防护设备，其设备设施和安全生产技术已达到国家或者行业规定的标准；
5. 定期进行安全生产情况的自检并记录；
6. 制定了事故应急救援预案并进行了演练；
7. 在近三年内没有发生重大及以上安全事故，或者发生重大及以上安全事故但已查清事故原因并采取有效措施防止类似事故再次发生的；
8. 安全生产管理制度及操作规程健全，依法参加社会保险，为劳动者提供满足国家或者地方规定的劳动保护条件；
9. 建设项目合同中约定了安全生产费用；
10. 其他法律、法规和国家有关规定要求的条件。</t>
  </si>
  <si>
    <t>取得安全生产许可证应当具备的条件包括：企业法人营业执照、有生产安全事故应急救援预案、应急救援组织或者应急救援人员，配备必要的应急救援器材、设备，以及法律、法规规定的其他条件。</t>
  </si>
  <si>
    <t>请根据下面的背景知识，用中文回答问题，并且回答要简洁。背景知识:  {
第1个背景知识:第二十九条  在城市市区范围内，建筑施工过程中使用机械设备，可能产生环境噪声污染的，施
工单位必须在工程开工十五日以前向工程所在地县级以上地方人民政府环境保护行政主管部门申报该
工程的项目名称、施工场所和期限、可能产生的环境噪声值以及所采取的环境噪声污染防治措施的情
况。
法宝联想： 中央法规 1 篇 地方法规 11 篇 司法案例 47 篇 期刊 2 篇 律所实务 1 篇
第三十条  在城市市区噪声敏感建筑物集中区域内，禁止夜间进行产生环境噪声污染的建筑施工
作业，但抢修、抢险作业和因生产工艺上要求或者特殊需要必须连续作业的除外。第2个背景知识:——删除了测量记录表。
本标准于 1990 年首次发布，本次为第一次修订。
自本标准实施之日起，《建筑施工场界噪声限值》（GB12523-90）和《建筑施工场界噪声测量方法》（GB12524-90）同时废止。
本标准由环境保护部科技标准司组织制订。
本标准起草单位：中国环境监测总站、天津市环境监测中心、北京市劳动保护科学研究所、环境保护部环境标准研究所。
本标准环境保护部 2011 年 11 月 14 日批准。
本标准自 2012 年 7 月 1 日起实施。本标准由环境保护部解释。
建筑施工场界环境噪声排放标准
适用范围第3个背景知识:被测量噪声源以外的声源发出的环境噪声的总和。
3.10
稳态噪声 steady noise
在测量时间内，被测声源的声级起伏不大于 3dB（A）的噪声。
3.11
非稳态噪声 non-steady noise
在测量时间内，被测声源的声级起伏大于 3dB（A）的噪声。
环境噪声排放限值
建筑施工过程中场界环境噪声不得超过表 1 规定的排放限值。
表 1	建筑施工场界环境噪声排放限值	单位：dB（A）
昼	间 夜	间 70 55
夜间噪声最大声级超过限值的幅度不得高于 15 dB（A）。}
问题: {简答题，回答尽量简练，只给答案，不要解释。根据《建筑施工场界环境噪声排放标准》（CG12523-2011）。建筑施工场界环境夜间噪声的夜间是指哪个时间段}</t>
  </si>
  <si>
    <t>22点至次日6点</t>
  </si>
  <si>
    <t>22时至次日6时。</t>
  </si>
  <si>
    <t>夜间一般指晚二十二点至晨六点之间的期间。</t>
  </si>
  <si>
    <t xml:space="preserve"> 夜间是指22:00至次日6:00的时间段。</t>
  </si>
  <si>
    <t xml:space="preserve"> 夜间噪声的夜间是指22:00至00:00之间。</t>
  </si>
  <si>
    <t xml:space="preserve"> 根据《建筑施工场界环境噪声排放标准》（CG12523-2011），建筑施工场界环境夜间噪声的夜间是指22时至次日晨0时。</t>
  </si>
  <si>
    <t>22:00至次日晨6:00。</t>
  </si>
  <si>
    <t>晚上22:00至次日早上6:00。</t>
  </si>
  <si>
    <t>夜间是指从晚上10点到早上6点。</t>
  </si>
  <si>
    <t>22:00-次日6:00</t>
  </si>
  <si>
    <t>背景知识中并未给出明确的夜间时间段定义。</t>
  </si>
  <si>
    <t>请根据下面的背景知识，用中文回答问题，并且回答要简洁。背景知识:  {
第1个背景知识:人审查。
2、单项工程竣工结算或建设项目竣工总结算由总（承）包
人编制，发包人可直接进行审查，也可以委托具有相应资质的工
程造价咨询机构进行审查。政府投资项目，由同级财政部门审查。
单项工程竣工结算或建设项目竣工总结算经发、承包人签字盖章
后有效。
承包人应在合同约定期限内完成项目竣工结算编制工作，未
在规定期限内完成的并且提不出正当理由延期的，责任自负。
（三）工程竣工结算审查期限
单项工程竣工后，承包人应在提交竣工验收报告的同时，向
发包人递交竣工结算报告及完整的结算资料，发包人应按以下规
定时限进行核对（审查）并提出审查意见。
工程竣工结算报告金
额第2个背景知识:定时限进行核对（审查）并提出审查意见。
工程竣工结算报告金
额
审查时间
1 500 万元以下
从接到竣工结算报告和完整的竣工结算资料之日
起 20 天
2 500 万元－2000 万元
从接到竣工结算报告和完整的竣工结算资料之日
起 30 天
10 -
3
2000 万元－5000 万
元
从接到竣工结算报告和完整的竣工结算资料之日
起 45 天
4 5000 万元以上
从接到竣工结算报告和完整的竣工结算资料之日
起 60
（四）工程竣工价款结算
发包人收到承包人递交的竣工结算报告及完整的结算资料第3个背景知识:建设单位收到工程竣工报告后，应由建设单位项目负责人组织监理、施工、设计、勘察等单位项目负责人进行单位工程验收。
附录 A	施工现场质量管理检查记录
表 A	施工现场质量管理检查记录	开工日期：}
问题: {简答题，回答尽量简练，只给答案，不要解释。根据《建设工程价款结算暂行办法》，实行总承包的政府投资单项工程项目，竣工总结算的审查人是谁？}</t>
  </si>
  <si>
    <t>同级财政部门</t>
  </si>
  <si>
    <t>财政部门。</t>
  </si>
  <si>
    <t xml:space="preserve"> 发包人。</t>
  </si>
  <si>
    <t xml:space="preserve"> 同级财政部门。</t>
  </si>
  <si>
    <t xml:space="preserve"> 答案：项目业主。</t>
  </si>
  <si>
    <t xml:space="preserve"> 根据《建设工程价款结算暂行办法》，实行总承包的政府投资单项工程项目，竣工总结算的审查人是同级财政部门。</t>
  </si>
  <si>
    <t>审查人：总包单位</t>
  </si>
  <si>
    <t>同级财政部门或具有相应资质的工程造价咨询机构。</t>
  </si>
  <si>
    <t>建设工程项目的决策机构或者决策机构委托的项目法人。</t>
  </si>
  <si>
    <t>请根据下面的背景知识，用中文回答问题，并且回答要简洁。背景知识:  {
第1个背景知识:第十五条 为建设工程提供机械设备和配件的单位，应当按照安全施工的要求配备齐全有效的保险、限位等安全设施和装置。
第十六条 出租的机械设备和施工机具及配件，应当具有生产（制造）许可证、产品合格证。
出租单位应当对出租的机械设备和施工机具及配件的安全性能进行检测，在签订租赁协议时，应当出具检测合格证明。
禁止出租检测不合格的机械设备和施工机具及配件。
第十七条 在施工现场安装、拆卸施工起重机械和整体提升脚手架、模板等自升式架设设施，必须由具有相应资质的单位承担。第2个背景知识:租赁前对其进行评价，并收集相应的证明资料和保存评价记录。
评价的内容包括：
1、经营资格和信誉；
2、产品和服务的质量；
3、供货能力；
4、风险因素。
6.2.3、施工企业应依法与施工机具供应方订立合同，明确对施
工机具质量及服务的要求。
6.2.4、施工企业应对施工机具进行验收，并保存验收记录。根
据规定施工机具需确定安装或拆卸方案时，该方案应经批准后实
施，安装后的施工机具经验收合作后方可使用。
6.3 施工机具使用
6.3.1、施工企业对施工机具的使用、技术和安全管理、维修保
养等应符合相关规定的要求。
7 投标及合同管理
9/22第3个背景知识:第五条 出租单位在建筑起重机械首次出租前，自购建筑起重机械的使用单位在建筑起重机械首次安装前，应当持建筑起重机械特种设备制造许可证、产品合格证和制造监督检验证明到本单位工商注册所在地县级以上地方人民政府建设主管部门办理备案。
第六条 出租单位应当在签订的建筑起重机械租赁合同中，明确租赁双方的安全责任，并出具建筑起重机械特种设备制造许可证、产品合格证、制造监督检验证明、备案
证明和自检合格证明，提交安装使用说明书。
第七条 有下列情形之一的建筑起重机械，不得出租、使用：
（一）属国家明令淘汰或者禁止使用的；
（二）超过安全技术标准或者制造厂家规定的使用年限的；}
问题: {简答题，回答尽量简练，只给答案，不要解释。根据《建设工程安全生产管理条例》，出租的机械设备应当有产品合格证、自检合格证明和什么证明。 }</t>
  </si>
  <si>
    <t>检测合格证明。</t>
  </si>
  <si>
    <t>生产（制造）许可证、制造监督检验证明。</t>
  </si>
  <si>
    <t>生产（制造）许可证。</t>
  </si>
  <si>
    <t xml:space="preserve"> 检测合格证明。</t>
  </si>
  <si>
    <t xml:space="preserve"> 出租的机械设备应当有产品合格证、自检合格证明和检测合格证明。</t>
  </si>
  <si>
    <t xml:space="preserve"> 《建设工程安全生产管理条例》第三十八条规定，出租的机械设备应当有产品合格证、自检合格证明和产品使用说明书。</t>
  </si>
  <si>
    <t xml:space="preserve"> 根据《建设工程安全生产管理条例》，出租的机械设备应当有产品合格证、自检合格证明和安装使用说明书。</t>
  </si>
  <si>
    <t>制造监督检验证明。</t>
  </si>
  <si>
    <t>监督检验报告</t>
  </si>
  <si>
    <t>答案: 生产（制造）许可证。</t>
  </si>
  <si>
    <t>使用说明书和设备使用安全操作规程证明。</t>
  </si>
  <si>
    <t>生产（制造）许可证</t>
  </si>
  <si>
    <t>请根据下面的背景知识，用中文回答问题，并且回答要简洁。背景知识:  {
第1个背景知识:第二十九条 施工单位应当将施工现场的办公、生活区与作业区分开设置，并保持安全距离；办公、生活区的选址应当符合安全性要求。职工的膳食、饮水、休息场所等应当符合卫生标准。施工单位不得在尚未竣工的建筑物内设置员工集体宿舍。
施工现场临时搭建的建筑物应当符合安全使用要求。施工现场使用的装配式活动房屋应当具有产品合格证。
第三十条 施工单位对因建设工程施工可能造成损害的毗邻建筑物、构筑物和地下管线等，应当采取专项防护措施。
施工单位应当遵守有关环境保护法律、法规的规定，在施工现场采取措施，防止或
者减少粉尘、废气、废水、固体废物、噪声、振动和施工照明对人和环境的危害和污染。第2个背景知识:程施工许可证。
第十二条  实行建筑活动当事人资质审查制度。
从事建筑活动的下列企事业单位，应当向县级以上建设行政主管部门申请资质等级，经国家有关
部门或市建设行政主管部门审查合格，取得相应的资质证书后，依法向工商行政主管部门申请办理营
业执照：
（一）建筑工程勘察、设计单位；
（二）建筑企业（包括建筑工程、土木工程、线路管道和设备安装工程，室内外装饰、装修工程
, 大型维修工程，以及相关的建筑构配件和预拌混凝土生产等企业）；
（三）工程建设监理、代理、造价咨询等建筑中介服务机构；
（四）法律、法规和规章规定的其他单位。第3个背景知识:门进行资格认定，按规定统一核发相应的岗位证书。
4/16                                                                                                                            下载日期：2024-03-28
【法宝引证码】CLI.10.25244
第十四条  从事建筑活动的当事人必须在资质证书许可的范围内从事建筑活动，并接受颁证部门
的资质审查。
从事建筑活动的企业、事业单位合并、分立、解散等，须于变更后三十日内，向颁证部门办理变
更或注销手续。}
问题: {简答题，回答尽量简练，只给答案，不要解释。根据《建设工程安全生产管理条例》,在施工现场使用的装配式活动房屋，应当具有什么证。}</t>
  </si>
  <si>
    <t>产品合格证。</t>
  </si>
  <si>
    <t xml:space="preserve"> 产品合格证。</t>
  </si>
  <si>
    <t xml:space="preserve"> 《建设工程安全生产管理条例》规定，在施工现场使用的装配式活动房屋，应当具有产品合格证。</t>
  </si>
  <si>
    <t xml:space="preserve"> 根据《建设工程安全生产管理条例》，在施工现场使用的装配式活动房屋，应当具有产品合格证。</t>
  </si>
  <si>
    <t>安全生产许可证</t>
  </si>
  <si>
    <t>产品质量符合国家标准的证明。</t>
  </si>
  <si>
    <t>产品合格证</t>
  </si>
  <si>
    <t>请根据下面的背景知识，用中文回答问题，并且回答要简洁。背景知识:  {
第1个背景知识:由总包单位造成的还是由分包单位造成的。在总承包单位承担责任后，可以依法及工程分包合同的约
定，向分包单位追偿。
二是对于分包工程的责任承担，由总承包单位和他包单位承担连带责任。根据民法通则，连带责
任是指由法律专门规定的应由共同侵权行为人或共同危险行为向受害人承担的共同的和各自的责任。
依据这种责任，受害人有权向共同侵权行为或共同危险行为人的任何一人或数人请求承担全部侵权的
民事责任，任何一个共同侵权行为人或共同危险行为人都有义务承担全部侵权的民事责任。因此，根
据本条规定，对于分包工程发生的质量问题以及违约责任，建设单位或其他受害人既可以向分包单位第2个背景知识:对其分包工程的质量向总承包单位负责，总承包单位与分包单位对分包工程的质量承担连带责任。
法宝联想： 地方法规 1 篇 司法案例 241 篇 仲裁案例 1 篇 律所实务 7 篇 专题参考 1 篇
第二十八条  施工单位必须按照工程设计图纸和施工技术标准施工，不得擅自修改工程设计，不
得偷工减料。
施工单位在施工过程中发现设计文件和图纸有差错的，应当及时提出意见和建议。
法宝联想： 中央法规 2 篇 地方法规 68 篇 司法案例 507 篇 律所实务 7 篇
第二十九条  施工单位必须按照工程设计要求、施工技术标准和合同约定，对建筑材料、建筑构第3个背景知识:【释义】  本条是关于总、分包单位的责任承担的规定。
由于《建设工程承包合同》的双主体是建设单位和总承包单位，因此，总承包单位应当按照承包
合同约定的权利义务对建设单位负责。经建设单位许可或合同约定，总承包单位将工程分包给其他分
包单位时，应当同分包单位签订《建筑工程分包合同》，根据分包合同的约定，分包单位(包括建设单
位指定的分包单位)对总承包单位承担责任。在实践，应注意处理以下两方面问题：
一是对于实行工程施工总承包的，由总承包单位负全面质量及经济责任，这种责任的承担不论是
由总包单位造成的还是由分包单位造成的。在总承包单位承担责任后，可以依法及工程分包合同的约}
问题: {简答题，回答尽量简练，只给答案，不要解释。根据《建设工程安全生产管理条例》，施工总承包项目的分包工程发生施工生产安全事故，负责向政府安监部门和有关部门上报事故的是谁？   }</t>
  </si>
  <si>
    <t>总承包单位。</t>
  </si>
  <si>
    <t xml:space="preserve"> 施工总承包单位。</t>
  </si>
  <si>
    <t xml:space="preserve"> 总承包单位。</t>
  </si>
  <si>
    <t xml:space="preserve"> 施工总承包项目的分包工程发生施工生产安全事故，负责向政府安监部门和有关部门上报事故的是施工总承包单位。</t>
  </si>
  <si>
    <t xml:space="preserve"> 根据《建设工程安全生产管理条例》，施工总承包项目的分包工程发生施工生产安全事故，负责向政府安监部门和有关部门上报事故的是总承包单位。</t>
  </si>
  <si>
    <t>总承包单位或总承包项目的项目负责人。</t>
  </si>
  <si>
    <t>请根据下面的背景知识，用中文回答问题，并且回答要简洁。背景知识:  {
第1个背景知识:第五条 申请办理施工许可证，应当按照下列程序进行：
（一）建设单位向发证机关领取《建筑工程施工许可证申请表》。
（二）建设单位持加盖单位及法定代表人印鉴的《建筑工程施工许可证申请表》，并附本办法第四条规定的证明文件，向发证机关提出申请。
（三）发证机关在收到建设单位报送的《建筑工程施工许可证申请表》和所附证明文件后，对于符合条件的，应当自收到申请之日起七日内颁发施工许可证；对于证明文件不齐全或者失效的，应当当场或者五日内一次告知建设单位需要补正的全部内容，审批时间可以自证明文件补正齐全后作相应顺延；对于不符合条件的，应当自收到申请之日起七日内书面通知建设单位，并说明理由。第2个背景知识:（五）有满足施工需要的技术资料，施工图设计文件已按规定审查合格。
（六）有保证工程质量和安全的具体措施。施工企业编制的施工组织设计中有根据建筑工程特点制定的相应质量、安全技术措施。建立工程质量安全责任制并落实到人。专业性较强的工程项目编制了专项质量、安全施工组织设计，并按照规定办理了工程质量、安全监督手续。
（七）建设资金已经落实。建设单位应当提供建设资金已经落实承诺书。
（八）法律、行政法规规定的其他条件。
县级以上地方人民政府住房城乡建设主管部门不得违反法律法规规定，增设办理施工许可证的其他条件。
第五条 申请办理施工许可证，应当按照下列程序进行：第3个背景知识:（三）需要拆迁的，其拆迁进度符合施工要求；
（四）已经确定建筑施工企业；
（五）有满足施工需要的资金安排、施工图纸及技术资料；
（六）有保证工程质量和安全的具体措施。
建设行政主管部门应当自收到申请之日起七日内，对符合条件的申请颁发施工许可证。
第九条 建设单位应当自领取施工许可证之日起三个月内开工。因故不能按期开工的，应当向发证机关申请延期；延期以两次为限，每次不超过三个月。既不开工又不申请延期或者超过延期时限的，施工许可证自行废止。
第十条 在建的建筑工程因故中止施工的，建设单位应当自中止施工之日起一个月内，向发证机关报告，并按照规定做好建筑工程的维护管理工作。}
问题: {简答题，回答尽量简练，只给答案，不要解释。根据《建设工程质量管理条例》，建设单位在申领施工许可证之前，应当按照有关规定办理什么手续。}</t>
  </si>
  <si>
    <t>工程质量监督手续。</t>
  </si>
  <si>
    <t>工程质量、安全监督手续。</t>
  </si>
  <si>
    <t>办理工程质量、安全监督手续。</t>
  </si>
  <si>
    <t xml:space="preserve"> 根据《建设工程质量管理条例》，建设单位在申领施工许可证之前，应当按照有关规定办理工程质量监督手续。</t>
  </si>
  <si>
    <t xml:space="preserve"> 根据《建设工程质量管理条例》，建设单位在申领施工许可证之前，应当按照有关规定办理以下手续：
1. 领取《建筑工程施工许可证申请表》。
2. 提供满足施工需要的技术资料，施工图设计文件已按规定审查合格。
3. 提供保证工程质量和安全的具体措施的相关文件。
4. 提供建设资金已经落实的承诺书。
5. 符合法律、行政法规规定的其他条件。
6. 需要拆迁的，其拆迁进度应符合施工要求。
7. 已经确定建筑施工企业。
8. 办理工程质量、安全监督手续。</t>
  </si>
  <si>
    <t xml:space="preserve"> 办理工程质量监督手续。</t>
  </si>
  <si>
    <t xml:space="preserve"> 根据《建设工程质量管理条例》，建设单位在申领施工许可证之前，应当按照有关规定办理施工许可证的申请手续。</t>
  </si>
  <si>
    <t>建设单位在申领施工许可证之前，应当按照有关规定办理项目建议书、可行性研究报告、设计文件审查及备案等手续。</t>
  </si>
  <si>
    <t>办理施工许可证之前，建设单位应当向发证机关领取《建筑工程施工许可证申请表》，并向发证机关提出申请。</t>
  </si>
  <si>
    <t>工程设计文件审查和工程施工图审查手续</t>
  </si>
  <si>
    <t>建设单位在申领施工许可证之前，应当按照有关规定办理包括领取并填写《建筑工程施工许可证申请表》、提供第四条规定的证明文件、有满足施工需要的技术资料、施工图设计文件已按规定审查合格、有保证工程质量和安全的具体措施、建设资金已经落实、需要拆迁的其拆迁进度符合施工要求、已经确定建筑施工企业、有满足施工需要的资金安排、施工图纸及技术资料等手续。</t>
  </si>
  <si>
    <t>请根据下面的背景知识，用中文回答问题，并且回答要简洁。背景知识:  {
第1个背景知识:建设单位收到工程竣工报告后，应由建设单位项目负责人组织监理、施工、设计、勘察等单位项目负责人进行单位工程验收。
附录 A	施工现场质量管理检查记录
表 A	施工现场质量管理检查记录	开工日期：第2个背景知识:第十六条  建设单位收到建设工程竣工报告后，应当组织设计、施工、工程监理等有关单位进行
竣工验收。
建设工程竣工验收应当具备下列条件：
（一）完成建设工程设计和合同约定的各项内容；
（二）有完整的技术档案和施工管理资料；
（三）有工程使用的主要建筑材料、建筑构配件和设备的进场试验报告；
（四）有勘察、设计、施工、工程监理等单位分别签署的质量合格文件；
（五）有施工单位签署的工程保修书。第3个背景知识:理等单位和其他有关方面的专家组成验收组，制定验收方案。
（三）建设单位应当在工程竣工验收7个工作日前将验收的时间、地点及验收组名单书面通知负
责监督该工程的工程质量监督机构。
（四）建设单位组织工程竣工验收。
1 . 建设、勘察、设计、施工、监理单位分别汇报工程合同履约民政部和在工程建设各个环节执
行法律、法规和工程建设强制性标准的情况；
2 . 审阅建设、勘察、设计、施工、监理单位的工程档案资料；
3 . 实地查验工程质量；
4 . 对工程勘察、设计、施工、设备安装质量和各管理环节等方面作出全面评价，形成经验收组
人员签署的工程竣工验收意见。}
问题: {简答题，回答尽量简练，只给答案，不要解释。根据《建设工程质量管理条例》，组织有关单位参加建设工程竣工验收的义务主体是哪一方}</t>
  </si>
  <si>
    <t xml:space="preserve"> 根据《建设工程质量管理条例》，组织有关单位参加建设工程竣工验收的义务主体是建设单位。</t>
  </si>
  <si>
    <t>建设工程竣工验收的义务主体是建设单位。</t>
  </si>
  <si>
    <t>请根据下面的背景知识，用中文回答问题，并且回答要简洁。背景知识:  {
第1个背景知识:第五十八条　国有资金占控股或者主导地位的依法必须进行招标的项目，招标人应当确定排名第一的中标候选人为中标人。排名第一的中标候选人放弃中标、因不可抗力提出不能履行合同、不按照招标文件的要求提交履约保证金，或者被查实存在影响中标结果的违法行为等情形，不符合中标条件的，招标人可以按照评标委员会提出的中标候选人名单排序依次确定其他中标候选人为中标人。依次确定其他中标候选人与招标人预期差距较大，或者对招标人明显不利的，招标人可以重新招标。
　　招标人可以授权评标委员会直接确定中标人。
　　国务院对中标人的确定另有规定的，从其规定。第2个背景知识:第五十八条  国有资金占控股或者主导地位的依法必须进行招标的项目，招标人应当确定排名第一的中标候选人为中标人。排名第一的中标候选人放弃中标、因不可抗力提出不能履行合同、不按照招标文件的要求提交履约保证金，或者被查实存在影响中标结果的违法行为等情形，不符合中标条件的，招标人可以按照评标委员会提出的中标候选人名单排序依次确定其他中标候选人为中标人。依次确定其他中标候选人与招标人预期差距较大，或者对招标人明显不利的，招标人可以重新招标。
招标人可以授权评标委员会直接确定中标人。 国务院对中标人的确定另有规定的，从其规定。第3个背景知识:招标人可以授权评标委员会直接确定中标人。
　　国务院对中标人的确定另有规定的，从其规定。
　　第五十九条　招标人不得向中标人提出压低报价、增加工作量、缩短工期或其他违背中标人意愿的要求，以此作为发出中标通知书和签订合同的条件。
　　第六十条　中标通知书对招标人和中标人具有法律效力。中标通知书发出后，招标人改变中标结果的，或者中标人放弃中标项目的，应当依法承担法律责任。
　　第六十一条　招标人全部或者部分使用非中标单位投标文件中的技术成果或技术方案时，需征得其书面同意，并给予一定的经济补偿。}
问题: {简答题，回答尽量简练，只给答案，不要解释。根据《招标投标法》，可以确定中标人的主体是谁？}</t>
  </si>
  <si>
    <t>招标人或评标委员会。</t>
  </si>
  <si>
    <t xml:space="preserve"> 招标人或评标委员会。</t>
  </si>
  <si>
    <t xml:space="preserve"> 根据《招标投标法》，可以确定中标人的主体是投标人。</t>
  </si>
  <si>
    <t xml:space="preserve"> 根据《招标投标法》，可以确定中标人的主体是排名第一的中标候选人。</t>
  </si>
  <si>
    <t>招标人或者其授权的评标委员会。</t>
  </si>
  <si>
    <t>中标人的主体是排名第一的中标候选人。</t>
  </si>
  <si>
    <t>招标人或评标委员会</t>
  </si>
  <si>
    <t>请根据下面的背景知识，用中文回答问题，并且回答要简洁。背景知识:  {
第1个背景知识:第十一条 依法必须进行公开招标的项目，有下列情形之一的，可以邀请招标：
(一)项目技术复杂或有特殊要求，或者受自然地域环境限制，只有少量潜在投标人可供选择;
(二)涉及国家安全、国家秘密或者抢险救灾，适宜招标但不宜公开招标; (三)采用公开招标方式的费用占项目合同金额的比例过大。
有前款第二项所列情形，属于本办法第十条规定的项目，由项目审批、核准部门在审批、核准项目时作出认定;其他项目由招标人申请有关行政监督部门作出认定。第2个背景知识:投标邀请书应当载明本法第十六条第二款规定的事项。
第十八条 招标人可以根据招标项目本身的要求，在招标公告或者投标邀请书中，要求潜在投标人提供有关资质证明文件和业绩情况，并对潜在投标人进行资格审查；国家对投标人的资格条件有规定的，依照其规定。
招标人不得以不合理的条件限制或者排斥潜在投标人，不得对潜在投标人实行歧视待遇。
第十九条 招标人应当根据招标项目的特点和需要编制招标文件。招标文件应当包括招标项目的技术要求、对投标人资格审查的标准、投标报价要求和评标标准等所有实质性要求和条件以及拟签订合同的主要条款。第3个背景知识:(一)招标人已经依法成立;
(二)初步设计及概算应当履行审批手续的，已经批准; (三)有相应资金或资金来源已经落实;
(四)有招标所需的设计图纸及技术资料。
第九条  工程施工招标分为公开招标和邀请招标。
第十条  按照国家有关规定需要履行项目审批、核准手续的依法必须进行施工招标的工程建设项目，其招标范围、招标方式、招标组织形式应当报项目审批部门审批、核准。项目审批、核准部门应当及时将审批、核准确定的招标内容通报有关行政监督部门。
第十一条 依法必须进行公开招标的项目，有下列情形之一的，可以邀请招标：}
问题: {简答题，回答尽量简练，只给答案，不要解释。根据《招标投标法实施条例》，国有资金占控股或者主导地位的依法必须进行招标的项目，可以邀请招标的有哪些项目}</t>
  </si>
  <si>
    <t>答案：技术复杂、有特殊要求或者受自然环境限制，只有少量潜在投标人可供选择的项目；采用公开招标方式的费用占项目合同金额的比例过大的项目。</t>
  </si>
  <si>
    <t>(一)项目技术复杂或有特殊要求，或受自然地域环境限制，只有少量潜在投标人可供选择的项目。
(二)涉及国家安全、国家秘密或抢险救灾，适宜招标但不宜公开招标的项目。
(三)采用公开招标方式的费用占项目合同金额比例过大的项目。</t>
  </si>
  <si>
    <t xml:space="preserve"> 根据《招标投标法实施条例》，国有资金占控股或者主导地位的依法必须进行招标的项目，可以邀请招标的项目包括：技术复杂、有特殊要求或者受自然环境限制，只有少量潜在投标人可供选择。</t>
  </si>
  <si>
    <t xml:space="preserve"> 根据《招标投标法实施条例》，国有资金占控股或者主导地位的依法必须进行招标的项目，可以邀请招标的项目包括：项目技术复杂或有特殊要求，或者受自然地域环境限制，只有少量潜在投标人可供选择；涉及国家安全、国家秘密或者抢险救灾，适宜招标但不宜公开招标；采用公开招标方式的费用占项目合同金额的比例过大。</t>
  </si>
  <si>
    <t xml:space="preserve"> 根据《招标投标法实施条例》，国有资金占控股或者主导地位的依法必须进行招标的项目，可以邀请招标的项目包括：勘察、设计、施工、监理等服务的采购，以及与工程建设有关的重要设备、材料等的采购。</t>
  </si>
  <si>
    <t xml:space="preserve"> 根据《招标投标法实施条例》，国有资金占控股或者主导地位的依法必须进行招标的项目，可以邀请招标的项目包括：
(一)项目技术复杂或有特殊要求，或者受自然地域环境限制，只有少量潜在投标人可供选择；
(二)涉及国家安全、国家秘密或者抢险救灾，适宜招标但不宜公开招标；
(三)采用公开招标方式的费用占项目合同金额的比例过大。</t>
  </si>
  <si>
    <t>技术复杂、有特殊要求或者受自然环境限制，只有少量潜在投标人可供选择的项目；采用公开招标方式的费用占项目合同金额的比例过大的项目。</t>
  </si>
  <si>
    <t>项目技术复杂或有特殊要求，或者受自然地域环境限制只有少量潜在投标人可供选择；涉及国家安全、国家秘密或者抢险救灾，适宜招标但不宜公开招标；采用公开招标方式的费用占项目合同金额的比例过大。</t>
  </si>
  <si>
    <t>根据《招标投标法实施条例》，可以邀请招标的项目包括：紧急项目、军事项目、军工项目、能源矿产项目、重大装备采购项目、涉及国家秘密项目、国际援助项目等。</t>
  </si>
  <si>
    <t>(一) 项目技术复杂或有特殊要求，或者受自然地域环境限制，只有少量潜在投标人可供选择;
(二) 涉及国家安全、国家秘密或者抢险救灾，适宜招标但不宜公开招标;
(三) 采用公开招标方式的费用占项目合同金额的比例过大。</t>
  </si>
  <si>
    <t>1. 建设工程项目
2. 政府采购项目
3. 基础设施和公用事业经营权转让项目
4. 名优特新产品采购项目
5. 矿产资源开发权转让项目
6. 州际、国际电信业务经营权转让项目
7. 产权交易项目
8. 其他依法规定应当招标的项目。</t>
  </si>
  <si>
    <t>根据《招标投标法实施条例》，可以邀请招标的项目有：
1. 项目技术复杂或有特殊要求，或者受自然地域环境限制，只有少量潜在投标人可供选择的项目。
2. 涉及国家安全、国家秘密或者抢险救灾，适宜招标但不宜公开招标的项目。
3. 采用公开招标方式的费用占项目合同金额的比例过大的项目。</t>
  </si>
  <si>
    <t>请根据下面的背景知识，用中文回答问题，并且回答要简洁。背景知识:  {
第1个背景知识:第十条 国家发展文物保护事业。县级以上人民政府应当将文物保护事业纳入本级国民经济和社会发展规划，所需经费列入本级财政预算。
国家用于文物保护的财政拨款随着财政收入增长而增加。
国有博物馆、纪念馆、文物保护单位等的事业性收入，专门用于文物保护，任何单位或者个人不得侵占、挪用。
国家鼓励通过捐赠等方式设立文物保护社会基金，专门用于文物保护，任何单位或者个人不得侵占、挪用。
第十一条 文物是不可再生的文化资源。国家加强文物保护的宣传教育，增强全民文物保护的意识，鼓励文物保护的科学研究，提高文物保护的科学技术水平。
第十二条 有下列事迹的单位或者个人，由国家给予精神鼓励或者物质奖励：第2个背景知识:（三）国家征集、购买的文物；
（四）公民、法人和其他组织捐赠给国家的文物；
（五）法律规定属于国家所有的其他文物。
属于国家所有的可移动文物的所有权不因其保管、收藏单位的终止或者变更而改变。
国有文物所有权受法律保护，不容侵犯。
第六条 属于集体所有和私人所有的纪念建筑物、古建筑和祖传文物以及依法取得的其他文物，其所有权受法律保护。文物的所有者必须遵守国家有关文物保护的法律、法规的规定。
第七条 一切机关、组织和个人都有依法保护文物的义务。
第八条 国务院文物行政部门主管全国文物保护工作。第3个背景知识:（三）文物的安全防范；
（四）考古调查、勘探、发掘；
（五）文物保护的科学研究、宣传教育。
第四条 文物行政主管部门和教育、科技、新闻出版、广播电视行政主管部门，应当做好文物保护的宣传教育工作。
第五条 
国务院文物行政主管部门和省、自治区、直辖市人民政府文物行政主管部门，应当制定文物保护的科学技术研究规划，采取有效措施，促进文物保护科技成果的推广和应用，提高文物保护的科学技术水平。
第六条 有文物保护法第十二条所列事迹之一的单位或者个人，由人民政府及其文物行政主管部门、有关部门给予精神鼓励或者物质奖励。
第二章　不可移动文物}
问题: {简答题，回答尽量简练，只给答案，不要解释。根据《文物保护法》，受国家保护的文物是什么？}</t>
  </si>
  <si>
    <t>具有历史、艺术、科学价值的古文化遗址、古墓葬、古建筑、石窟寺和石刻、壁画；与重大历史事件、革命运动或者著名人物有关的以及具有重要纪念意义、教育意义或者史料价值的近现代重要史迹、实物、代表性建筑；历史上各时代珍贵的艺术品、工艺美术品；历史上各时代重要的文献资料以及具有历史、艺术、科学价值的手稿和图书资料等；反映历史上各时代、各民族社会制度、社会生产、社会生活的代表性实物。</t>
  </si>
  <si>
    <t>根据《文物保护法》，受国家保护的文物包括国家征集、购买的文物，公民、法人和其他组织捐赠给国家的文物，以及法律规定属于国家所有的其他文物。</t>
  </si>
  <si>
    <t xml:space="preserve"> 根据《文物保护法》，受国家保护的文物是具有历史、艺术、科学价值的古文化遗址、古墓葬、古建筑、石窟寺和石刻、近现代重要史迹及代表性建筑等不可移动文物，以及历史上各时代重要实物、艺术品、文献、手稿、图书资料等可移动文物。</t>
  </si>
  <si>
    <t xml:space="preserve"> 根据《文物保护法》，受国家保护的文物是国有文物，包括国家征集、购买的文物；公民、法人和其他组织捐赠给国家的文物；法律规定属于国家所有的其他文物。</t>
  </si>
  <si>
    <t xml:space="preserve"> 受国家保护的文物包括具有历史、艺术、科学价值的古文化遗址、古墓葬、古建筑、石窟寺和石刻、壁画。</t>
  </si>
  <si>
    <t xml:space="preserve"> 受国家保护的文物包括：属于国家所有的可移动文物的所有权、国有博物馆、纪念馆、文物保护单位等的事业性收入、国家征集、购买的文物、公民、法人和其他组织捐赠给国家的文物、法律规定属于国家所有的其他文物。</t>
  </si>
  <si>
    <t>国家征集、购买的文物；公民、法人和其他组织捐赠给国家的文物；法律规定属于国家所有的其他文物；属于集体所有和私人所有的纪念建筑物、古建筑和祖传文物以及依法取得的其他文物。</t>
  </si>
  <si>
    <t>受国家保护的文物包括文物、古建筑和其他具有历史、艺术、科学价值的不可移动文物。</t>
  </si>
  <si>
    <t>受国家保护的文物是国家征集、购买的文物、公民、法人和其他组织捐赠给国家的文物，以及法律规定属于国家所有的其他文物。</t>
  </si>
  <si>
    <t>受国家保护的文物包括移动文物和不可移动文物。</t>
  </si>
  <si>
    <t>受国家保护的文物包括国家征集、购买的文物；公民、法人和其他组织捐赠给国家的文物；以及法律规定属于国家所有的其他文物。此外，属于集体所有和私人所有的纪念建筑物、古建筑和祖传文物以及依法取得的其他文物，其所有权也受法律保护。</t>
  </si>
  <si>
    <t>请根据下面的背景知识，用中文回答问题，并且回答要简洁。背景知识:  {
第1个背景知识:尚未核定公布为文物保护单位的不可移动文物，由县级人民政府文物行政部门予以登记并公布。
第十四条 保存文物特别丰富并且具有重大历史价值或者革命纪念意义的城市，由国务院核定公布为历史文化名城。
保存文物特别丰富并且具有重大历史价值或者革命纪念意义的城镇、街道、村庄，由省、自治区、直辖市人民政府核定公布为历史文化街区、村镇，并报国务院备案。
历史文化名城和历史文化街区、村镇所在地的县级以上地方人民政府应当组织编制专门的历史文化名城和历史文化街区、村镇保护规划，并纳入城市总体规划。
历史文化名城和历史文化街区、村镇的保护办法，由国务院制定。第2个背景知识:第十二条 古文化遗址、古墓葬、石窟寺和属于国家所有的纪念建筑物、古建筑，被核定公布为文物保护单位的，由县级以上地方人民政府设置专门机构或者指定机构负责管理。其他文物保护单位，由县级以上地方人民政府设置专门机构或者指定机构、专人负责管理；指定专人负责管理的，可以采取聘请文物保护员的形式。
文物保护单位有使用单位的，使用单位应当设立群众性文物保护组织；没有使用单位的，文物保护单位所在地的村民委员会或者居民委员会可以设立群众性文物保护组织。文物行政主管部门应当对群众性文物保护组织的活动给予指导和支持。第3个背景知识:国家鼓励企业、事业单位、社会团体和个人参与历史文化名城、名镇、名村的保护。
第五条 国务院建设主管部门会同国务院文物主管部门负责全国历史文化名城、名镇、名村的保护和监督管理工作。
地方各级人民政府负责本行政区域历史文化名城、名镇、名村的保护和监督管理工作。
第六条 县级以上人民政府及其有关部门对在历史文化名城、名镇、名村保护工作中做出突出贡献的单位和个人，按照国家有关规定给予表彰和奖励。
第二章　申报与批准
第七条 具备下列条件的城市、镇、村庄，可以申报历史文化名城、名镇、名村：
（一）保存文物特别丰富；
（二）历史建筑集中成片；
（三）保留着传统格局和历史风貌；}
问题: {简答题，回答尽量简练，只给答案，不要解释。根据《文物保护法》，对保存文物特别丰富并且具有重大历史价值或者革命纪念意义的城市，有权核定公布其为历史文化名城的单位是什么。      }</t>
  </si>
  <si>
    <t>国务院</t>
  </si>
  <si>
    <t xml:space="preserve"> 具有丰富文物资源并且具有重大历史价值或者革命纪念意义的城市，有权核定公布为历史文化名城。</t>
  </si>
  <si>
    <t xml:space="preserve"> 根据《文物保护法》，对保存文物特别丰富并且具有重大历史价值或者革命纪念意义的城市，有权核定公布其为历史文化名城的单位是国务院。</t>
  </si>
  <si>
    <t>省、自治区、直辖市人民政府</t>
  </si>
  <si>
    <t>请根据下面的背景知识，用中文回答问题，并且回答要简洁。背景知识:  {
第1个背景知识:第八条　当事人对建设工程开工日期有争议的，人民法院应当分别按照以下情形予以认定：
（一）开工日期为发包人或者监理人发出的开工通知载明的开工日期；开工通知发出后，尚不具备开工条件的，以开工条件具备的时间为开工日期；因承包人原因导致开工时间推迟的，以开工通知载明的时间为开工日期。
（二）承包人经发包人同意已经实际进场施工的，以实际进场施工时间为开工日期。
（三）发包人或者监理人未发出开工通知，亦无相关证据证明实际开工日期的，应当综合考虑开工报告、合同、施工许可证、竣工验收报告或者竣工验收备案表等载明的时间，并结合是否具备开工条件的事实，认定开工日期。第2个背景知识:担民事责任。
法宝联想： 地方法规 3 篇 司法案例 30387 篇 仲裁案例 7 篇 期刊 1 篇 律所实务 3 篇 专题参考 8 篇
第十四条  当事人对建设工程实际竣工日期有争议的，按照以下情形分别处理：
（一）建设工程经竣工验收合格的，以竣工验收合格之日为竣工日期；
（二）承包人已经提交竣工验收报告，发包人拖延验收的，以承包人提交验收报告之日为竣工日
期；
（三）建设工程未经竣工验收，发包人擅自使用的，以转移占有建设工程之日为竣工日期。
法宝联想： 地方法规 5 篇 司法案例 27442 篇 仲裁案例 2 篇 律所实务 7 篇 专题参考 11 篇第3个背景知识:第九条　当事人对建设工程实际竣工日期有争议的，人民法院应当分别按照以下情形予以认定：
（一）建设工程经竣工验收合格的，以竣工验收合格之日为竣工日期；
（二）承包人已经提交竣工验收报告，发包人拖延验收的，以承包人提交验收报告之日为竣工日期；
（三）建设工程未经竣工验收，发包人擅自使用的，以转移占有建设工程之日为竣工日期。
第十条　当事人约定顺延工期应当经发包人或者监理人签证等方式确认，承包人虽未取得工期顺延的确认，但能够证明在合同约定的期限内向发包人或者监理人申请过工期顺延且顺延事由符合合同约定，承包人以此为由主张工期顺延的，人民法院应予支持。}
问题: {简答题，回答尽量简练，只给答案，不要解释。根据《最高人民法院关于审理建设工程施工合同纠纷案件适用法律问题的解释（一）》，建设工程未经竣工验收，发包人擅自使用，当事人对建设工程实际竣工日期有争议的，竣工日期为哪一天。}</t>
  </si>
  <si>
    <t>转移占有建设工程之日</t>
  </si>
  <si>
    <t>建设工程转移占有之日。</t>
  </si>
  <si>
    <t>以转移占有建设工程之日为竣工日期。</t>
  </si>
  <si>
    <t>转移占有建设工程之日。</t>
  </si>
  <si>
    <t xml:space="preserve"> 建设工程未经竣工验收，发包人擅自使用，当事人对建设工程实际竣工日期有争议的，以转移占有建设工程之日为竣工日期。</t>
  </si>
  <si>
    <t xml:space="preserve"> 建设工程未经竣工验收，发包人擅自使用的，以转移占有建设工程之日为竣工日期。</t>
  </si>
  <si>
    <t xml:space="preserve"> 竣工日期为当事人约定的竣工日期。</t>
  </si>
  <si>
    <t xml:space="preserve"> 根据《最高人民法院关于审理建设工程施工合同纠纷案件适用法律问题的解释（一）》第十条，当事人对建设工程实际竣工日期有争议的，竣工日期为转移占有建设工程之日。</t>
  </si>
  <si>
    <t>根据《最高人民法院关于审理建设工程施工合同纠纷案件适用法律问题的解释（一）》规定，竣工日期为实际竣工日期。</t>
  </si>
  <si>
    <t>发包人擅自使用的日期</t>
  </si>
  <si>
    <t>请根据下面的背景知识，用中文回答问题，并且回答要简洁。背景知识:  {
第1个背景知识:借款合同对支付利息没有约定的，视为没有利息。
借款合同对支付利息约定不明确，当事人不能达成补充协议的，按照当地或者当事人的交易方式、交易习惯、市场利率等因素确定利息；自然人之间借款的，视为没有利息。
第十三章　保证合同
第一节　一般规定
第六百八十一条 保证合同是为保障债权的实现，保证人和债权人约定，当债务人不履行到期债务或者发生当事人约定的情形时，保证人履行债务或者承担责任的合同。
第六百八十二条 保证合同是主债权债务合同的从合同。主债权债务合同无效的，保证合同无效，但是法律另有规定的除外。第2个背景知识:人或者出借人有权主张返还或补偿。
法宝联想： 中央法规 2 篇 地方法规 1 篇 法律动态 1 篇 司法案例 77972 篇 案例报道 3 篇 期刊 33 篇 律所实务 10 篇 专 题参考 37 篇
第二十五条  借贷双方没有约定利息，出借人主张支付借期内利息的，人民法院不予支持。
自然人之间借贷对利息约定不明，出借人主张支付利息的，人民法院不予支持。除自然人之间借第3个背景知识:, 并根据当地或者当事人的交易方式、交易习惯、市场利率等因素确定利息
法宝联想： 中央法规 1 篇 法律动态 1 篇 司法案例 425078 篇 案例报道 5 篇 仲裁案例 14 篇 期刊 11 篇 律所实务 8 篇 专题参考 8 篇
第二十六条  借贷双方约定的利率未超过年利率24%，出借人请求借款人按照约定的利率支付利
息的，人民法院应予支持。
借贷双方约定的利率超过年利率36%，超过部分的利息约定无效。借款人请求出借人返还已支付
的超过年利率36%部分的利息的，人民法院应予支持。}
问题: {简答题，回答尽量简练，只给答案，不要解释。根据《民法典》，借款合同对支付利息没有约定，出借人主张支付利息的，借款人应当怎么办。}</t>
  </si>
  <si>
    <t>视为没有利息</t>
  </si>
  <si>
    <t>借款人可以拒绝支付利息。</t>
  </si>
  <si>
    <t>借款人无需支付利息。</t>
  </si>
  <si>
    <t xml:space="preserve"> 借款人可以不支付利息。</t>
  </si>
  <si>
    <t xml:space="preserve"> 根据《民法典》第六百七十一条，如果借款合同对支付利息没有约定或者约定不明确，借款人可以随时主张支付利息。</t>
  </si>
  <si>
    <t xml:space="preserve"> 根据《民法典》，借款合同对支付利息没有约定，出借人主张支付利息的，借款人应当支付利息。</t>
  </si>
  <si>
    <t>不予支付利息。</t>
  </si>
  <si>
    <t>借款人应当拒绝支付利息。</t>
  </si>
  <si>
    <t>不支付利息。</t>
  </si>
  <si>
    <t>根据《民法典》，如果借款合同中没有约定支付利息，借款人无需支付利息。</t>
  </si>
  <si>
    <t>请根据下面的背景知识，用中文回答问题，并且回答要简洁。背景知识:  {
第1个背景知识:取下列措施：
（一）要求被检查的单位提供有关工程质量的文件和资料；
10/111                                                                                                                        下载日期：2024-03-28
【法宝引证码】CLI.2.26936
（二）进入被检查单位的施工现场进行检查；
（三）发现有影响工程质量的问题时，责令改正。
法宝联想： 中央法规 2 篇 地方法规 23 篇 司法案例 66 篇 律所实务 2 篇 专题参考 1 篇第2个背景知识:第五百一十一条 当事人就有关合同内容约定不明确，依据前条规定仍不能确定的，适用下列规定：
（一）质量要求不明确的，按照强制性国家标准履行；没有强制性国家标准的，按照推荐性国家标准履行；没有推荐性国家标准的，按照行业标准履行；没有国家标准、行业标准的，按照通常标准或者符合合同目的的特定标准履行。
（二）价款或者报酬不明确的，按照订立合同时履行地的市场价格履行；依法应当执行政府定价或者政府指导价的，依照规定履行。
（三）履行地点不明确，给付货币的，在接受货币一方所在地履行；交付不动产的，在不动产所在地履行；其他标的，在履行义务一方所在地履行。第3个背景知识:资料。
原始资料必须真实、准确、齐全。
法宝联想： 地方法规 2 篇 草案 1 篇 司法案例 101 篇 律所实务 4 篇
第十条  建设工程发包单位不得迫使承包方以低于成本的价格竞标，不得任意压缩合理工期。
建设单位不得明示或者暗示设计单位或者施工单位违反工程建设强制性标准，降低建设工程质量
。
法宝联想： 地方法规 25 篇 司法案例 129 篇 期刊 2 篇 律所实务 15 篇 专题参考 3 篇
第十一条  建设单位应当将施工图设计文件报县级以上人民政府建设行政主管部门或者其他有关}
问题: {简答题，回答尽量简练，只给答案，不要解释。根据《民法典》，建设工程施工合同对工程质量要求约定不明确的，首选的解决方式是通过什么方式确定}</t>
  </si>
  <si>
    <t>通常标准或符合合同目的的特定标准 予以确定</t>
  </si>
  <si>
    <t>协议补充。</t>
  </si>
  <si>
    <t>按照强制性国家标准履行。</t>
  </si>
  <si>
    <t xml:space="preserve"> 根据《民法典》的规定，建设工程施工合同对工程质量要求约定不明确的，首选的解决方式是通过补充协议确定。</t>
  </si>
  <si>
    <t xml:space="preserve"> 按照强制性国家标准履行。</t>
  </si>
  <si>
    <t xml:space="preserve"> 通过友好协商解决。</t>
  </si>
  <si>
    <t xml:space="preserve"> 根据《民法典》，建设工程施工合同对工程质量要求约定不明确的，首选的解决方式是通过按照强制性国家标准、推荐性国家标准或行业标准履行。</t>
  </si>
  <si>
    <t>仲裁方式确定</t>
  </si>
  <si>
    <t>按照《民法典》，建设工程施工合同对工程质量要求约定不明确的，首选的解决方式是按照强制性国家标准履行。</t>
  </si>
  <si>
    <t>依照国家标准、行业标准确定。</t>
  </si>
  <si>
    <t>请根据下面的背景知识，用中文回答问题，并且回答要简洁。背景知识:  {
第1个背景知识:第一百八十八条 向人民法院请求保护民事权利的诉讼时效期间为三年。法律另有规定的，依照其规定。
诉讼时效期间自权利人知道或者应当知道权利受到损害以及义务人之日起计算。法律另有规定的，依照其规定。但是，自权利受到损害之日起超过二十年的，人民法院不予保护，有特殊情况的，人民法院可以根据权利人的申请决定延长。
第一百八十九条 当事人约定同一债务分期履行的，诉讼时效期间自最后一期履行期限届满之日起计算。
第一百九十条 无民事行为能力人或者限制民事行为能力人对其法定代理人的请求权的诉讼时效期间，自该法定代理终止之日起计算。第2个背景知识:【法宝引证码】CLI.3.23702
道或者应当知道其权利受到侵害之日起至合同法施行之日超过二年的，人民法院不予保护；尚未超过
二年的，其提起诉讼的时效期间为四年。
法宝联想： 司法案例 73 篇 期刊 1 篇 专题参考 1 篇
第八条  合同法第五十五条规定的“一年” 、第七十五条和第一百零四条第二款规定的“五年” 为不
变期间，不适用诉讼时效中止、中断或者延长的规定。
法宝联想： 法律动态 1 篇 司法案例 816 篇 期刊 1 篇 律所实务 1 篇 专题参考 1 篇
三、合同效力
第九条  依照合同法第四十四条第二款的规定，法律、行政法规规定合同应当办理批准手续，或第3个背景知识:第一百二十六条　民事诉讼法第一百二十六条规定的立案期限，因起诉状内容欠缺通知原告补正的，从补正后交人民法院的次日起算。由上级人民法院转交下级人民法院立案的案件，从受诉人民法院收到起诉状的次日起算。
第一百二十七条　民事诉讼法第五十九条第三款、第二百一十二条以及本解释第三百七十二条、第三百八十二条、第三百九十九条、第四百二十条、第四百二十一条规定的六个月，民事诉讼法第二百三十条规定的一年，为不变期间，不适用诉讼时效中止、中断、延长的规定。
第一百二十八条　再审案件按照第一审程序或者第二审程序审理的，适用民事诉讼法第一百五十二条、第一百八十三条规
定的审限。审限自再审立案的次日起算。}
问题: {简答题，回答尽量简练，只给答案，不要解释。根据《民法总则》向人民法院请求保护民事权利的诉讼时效期为多久。}</t>
  </si>
  <si>
    <t>三年。</t>
  </si>
  <si>
    <t xml:space="preserve"> 三年</t>
  </si>
  <si>
    <t xml:space="preserve"> 诉讼时效期为3年。</t>
  </si>
  <si>
    <t xml:space="preserve"> 根据《民法总则》向人民法院请求保护民事权利的诉讼时效期为三年。</t>
  </si>
  <si>
    <t>答案: 三年。</t>
  </si>
  <si>
    <t>二年</t>
  </si>
  <si>
    <t>三年</t>
  </si>
  <si>
    <t>请根据下面的背景知识，用中文回答问题，并且回答要简洁。背景知识:  {
第1个背景知识:第三十九条 违反本条例规定，设计单位未按照民用建筑节能强制性标准进行设计，
或者使用列入禁止使用目录的技术、工艺、材料和设备的，由县级以上地方人民政府建设主管部门责令改正，处10万元以上30万元以下的罚款；情节严重的，由颁发资质证书的部门责令停业整顿，降低资质等级或者吊销资质证书；造成损失的，依法承担赔偿责任。
第四十条 违反本条例规定，施工单位未按照民用建筑节能强制性标准进行施工的，由县级以上地方人民政府建设主管部门责令改正，处民用建筑项目合同价款2%以上4%以下的罚款；情节严重的，由颁发资质证书的部门责令停业整顿，降低资质等级或者吊销资质证书；造成损失的，依法承担赔偿责任。第2个背景知识:第四十四条 违反本条例规定，注册执业人员未执行民用建筑节能强制性标准的，由县级以上人民政府建设主管部门责令停止执业3个月以上1年以下；情节严重的，由颁发资格证书的部门吊销执业资格证书，5年内不予注册。
第六章　附则
第四十五条 本条例自2008年10月1日起施行。
1 / 2 下载日期：2023/4/16第3个背景知识:工程监理单位发现施工单位不按照民用建筑节能强制性标准施工的，应当要求施工单位改正；施工单位拒不改正的，工程监理单位应当及时报告建设单位，并向有关主管部门报告。
墙体、屋面的保温工程施工时，监理工程师应当按照工程监理规范的要求，采取旁站、巡视和平行检验等形式实施监理。
未经监理工程师签字，墙体材料、保温材料、门窗、采暖制冷系统和照明设备不得在建筑上使用或者安装，施工单位不得进行下一道工序的施工。
第十七条 建设单位组织竣工验收，应当对民用建筑是否符合民用建筑节能强制性标准进行查验；对不符合民用建筑节能强制性标准的，不得出具竣工验收合格报告。}
问题: {简答题，回答尽量简练，只给答案，不要解释。根据《民用建筑节能条例》，注册执业人员未执行民用建筑节能强制性标准的，由县级以上人民政府建设主管部门责令停止执业多长时间，情节严重的，由颁发资格证书的部门吊销执业资格证书，5年内不得注册。      }</t>
  </si>
  <si>
    <t>3个月以上1年以下。</t>
  </si>
  <si>
    <t xml:space="preserve"> 3个月以上1年以下</t>
  </si>
  <si>
    <t xml:space="preserve"> 停止执业3个月以上1年以下，5年内不得注册。</t>
  </si>
  <si>
    <t xml:space="preserve"> 由县级以上人民政府建设主管部门责令停止执业1个月以上3个月以下，情节严重的，由颁发资格证书的部门吊销执业资格证书，5年内不得注册。</t>
  </si>
  <si>
    <t xml:space="preserve"> 根据《民用建筑节能条例》，注册执业人员未执行民用建筑节能强制性标准的，由县级以上人民政府建设主管部门责令停止执业3个月以上1年以下；情节严重的，由颁发资格证书的部门吊销执业资格证书，5年内不予注册。</t>
  </si>
  <si>
    <t>责令停止执业3个月以上1年以下。</t>
  </si>
  <si>
    <t>根据《民用建筑节能条例》，未执行民用建筑节能强制性标准的注册执业人员停业时间为6个月。</t>
  </si>
  <si>
    <t>停止执业时间：3个月以上1年以下</t>
  </si>
  <si>
    <t>条例中并未明确指出具体停止执业的时间。</t>
  </si>
  <si>
    <t>停止执业3个月以上1年以下。</t>
  </si>
  <si>
    <t>请根据下面的背景知识，用中文回答问题，并且回答要简洁。背景知识:  {
第1个背景知识:（一）发生一般事故，处上一年年收入百分之三十的罚款；
（二）发生较大事故，处上一年年收入百分之四十的罚款；
（三）发生重大事故，处上一年年收入百分之六十的罚款。
第九十二条 违反本法规定，特种设备安全管理人员、检测人员和作业人员不履行岗位职责，违反操作规程和有关安全规章制度，造成事故的，吊销相关人员的资格。
第九十三条 违反本法规定，特种设备检验、检测机构及其检验、检测人员有下列行为之一的，责令改正，对机构处五万元以上二十万元以下罚款，对直接负责的主管人员和其他直接责任人员处五千元以上五万元以下罚款；情节严重的，吊销机构资质和有关人员的资格：第2个背景知识:第六章 法律责任
第七十四条 违反本法规定，未经许可从事特种设备生产活动的，责令停止生产，没收违法制造的特种设备，处十万元以上五十万元以下罚款；有违法所得的，没收违法所得；已经实施安装、改造、修理的，责令恢复原状或者责令限期由取得许可的单位重新安装、改造、修理。
第七十五条 违反本法规定，特种设备的设计文件未经鉴定，擅自用于制造的，责令改正，没收违法制造的特种设备，处五万元以上五十万元以下罚款。
第七十六条 违反本法规定，未进行型式试验的，责令限期改正；逾期未改正的，处三万元以上三十万元以下罚款。第3个背景知识:（一）发生特种设备事故时，不立即组织抢救或者在事故调查处理期间擅离职守或者逃匿的；
（二）对特种设备事故迟报、谎报或者瞒报的。
第九十条 发生事故，对负有责任的单位除要求其依法承担相应的赔偿等责任外，依照下列规定处以罚款：
（一）发生一般事故，处十万元以上二十万元以下罚款；
（二）发生较大事故，处二十万元以上五十万元以下罚款；
（三）发生重大事故，处五十万元以上二百万元以下罚款。
第九十一条 对事故发生负有责任的单位的主要负责人未依法履行职责或者负有领导责任的，依照下列规定处以罚款；属于国家工作人员的，并依法给予处分：
（一）发生一般事故，处上一年年收入百分之三十的罚款；}
问题: {简答题，回答尽量简练，只给答案，不要解释。根据《特种设备安全法》特种设备安全管理人员，检测人员和作业人员不履行岗位职责，违反操作规程和有关安全规章制度，造成事故，其应承担的法律责任是什么。}</t>
  </si>
  <si>
    <t>依法承担赔偿责任。</t>
  </si>
  <si>
    <t>吊销相关人员的资格，并根据事故等级处以上一年年收入百分之三十至百分之六十的罚款。</t>
  </si>
  <si>
    <t xml:space="preserve"> 根据《特种设备安全法》规定，特种设备安全管理人员、检测人员和作业人员不履行岗位职责，违反操作规程和有关安全规章制度，造成事故的，依法承担相应的法律责任。</t>
  </si>
  <si>
    <t xml:space="preserve"> 根据《特种设备安全法》，特种设备安全管理人员、检测人员和作业人员不履行岗位职责，违反操作规程和有关安全规章制度，造成事故的，应吊销相关人员的资格，并处上一年年收入百分之三十至百分之六十的罚款。</t>
  </si>
  <si>
    <t xml:space="preserve"> 根据《特种设备安全法》第七十六条，特种设备安全管理人员、检测人员和作业人员不履行岗位职责，违反操作规程和有关安全规章制度，造成事故的，由特种设备主管部门责令改正，处五万元以上二十万元以下的罚款。因此，特种设备安全管理人员、检测人员和作业人员如果违反操作规程和有关安全规章制度，造成事故，应承担的法律责任是罚款。</t>
  </si>
  <si>
    <t xml:space="preserve"> 根据《特种设备安全法》第九十二条规定，特种设备安全管理人员、检测人员和作业人员不履行岗位职责，违反操作规程和有关安全规章制度，造成事故的，其应承担的法律责任是吊销相关人员的资格。</t>
  </si>
  <si>
    <t>承担相应的法律责任，包括行政责任、民事责任，构成犯罪的，依法追究刑事责任。</t>
  </si>
  <si>
    <t>吊销相关人员的资格，并按事故等级处上一年年收入百分之三十至六十的罚款。</t>
  </si>
  <si>
    <t>特种设备安全管理人员、检测人员和作业人员不履行岗位职责，违反操作规程和有关安全规章制度，造成事故，应承担的法律责任是刑事责任和行政责任。</t>
  </si>
  <si>
    <t>吊销相关人员的资格、罚款。</t>
  </si>
  <si>
    <t>根据《特种设备安全法》，特种设备安全管理人员、检测人员和作业人员不履行岗位职责，违反操作规程和有关安全规章制度，造成事故，其应承担的法律责任是行政责任和刑事责任。</t>
  </si>
  <si>
    <t>根据《特种设备安全法》，特种设备安全管理人员、检测人员和作业人员不履行岗位职责，违反操作规程和有关安全规章制度，造成事故的法律责任有：发生一般事故，处上一年年收入百分之三十的罚款；发生较大事故，处上一年年收入百分之四十的罚款；发生重大事故，处上一年年收入百分之六十的罚款。同时，吊销相关人员的资格。</t>
  </si>
  <si>
    <t>请根据下面的背景知识，用中文回答问题，并且回答要简洁。背景知识:  {
第1个背景知识:第六条 环境保护税的税目、税额，依照本法所附《环境保护税税目税额表》执行。
应税大气污染物和水污染物的具体适用税额的确定和调整，由省、自治区、直辖市人民政府统筹考虑本地区环境承载能力、污染物排放现状和经济社会生态发展目标要求，在本法所附《环境保护税税目税额表》规定的税额幅度内提出，报同级人民代表大会常务委员会决定，并报全国人民代表大会常务委员会和国务院备案。
第二章 计税依据和应纳税额
第七条 应税污染物的计税依据，按照下列方法确定：
（一）应税大气污染物按照污染物排放量折合的污染当量数确定；
（二）应税水污染物按照污染物排放量折合的污染当量数确定；第2个背景知识:（二）应税水污染物按照污染物排放量折合的污染当量数确定；
（三）应税固体废物按照固体废物的排放量确定；
（四）应税噪声按照超过国家规定标准的分贝数确定。
第八条 应税大气污染物、水污染物的污染当量数，以该污染物的排放量除以该污染物的污染当量值计算。每种应税大气污染物、水污染物的具体污染当量值，依照本法所附《应税污染物和当量值表》执行。
第九条 每一排放口或者没有排放口的应税大气污染物，按照污染当量数从大到小排序,对前三项污染物征收环境保护税。第3个背景知识:（一）纳税人安装使用符合国家规定和监测规范的污染物自动监测设备的，按照污染物自动监测数据计算；
（二）纳税人未安装使用污染物自动监测设备的，按照监测机构出具的符合国家有关规定和监测规范的监测数据计算；
（三）因排放污染物种类多等原因不具备监测条件的，按照国务院生态环境主管部门规定的排污系数、物料衡算方法计算；
（四）不能按照本条第一项至第三项规定的方法计算的，按照省、自治区、直辖市人民政府生态环境主管部门规定的抽样测算的方法核定计算。
第十一条 环境保护税应纳税额按照下列方法计算：
（一）应税大气污染物的应纳税额为污染当量数乘以具体适用税额；}
问题: {简答题，回答尽量简练，只给答案，不要解释。根据《环境保护税法》，环境保护税的计税依据有哪些指标}</t>
  </si>
  <si>
    <t>根据《环境保护税法》，环境保护税的计税依据主要包括污染当量数、排放量以及超过国家规定标准的分贝数等指标。</t>
  </si>
  <si>
    <t>根据《环境保护税法》，环境保护税的计税依据包括应税大气污染物的污染当量数、应税水污染物的污染当量数、应税固体废物的排放量以及应税噪声超过国家规定标准的分贝数。</t>
  </si>
  <si>
    <t xml:space="preserve"> 根据《环境保护税法》，环境保护税的计税依据主要包括：大气污染物、水污染物、固体废物和噪声的排放量。</t>
  </si>
  <si>
    <t xml:space="preserve"> 根据《环境保护税法》，环境保护税的计税依据有应税大气污染物、应税水污染物、应税固体废物和应税噪声的排放量，以及这些污染物的污染当量数。</t>
  </si>
  <si>
    <t xml:space="preserve"> 根据《环境保护税法》，环境保护税的计税依据包括大气污染物、水污染物、固体废物和噪声。</t>
  </si>
  <si>
    <t xml:space="preserve"> 根据《环境保护税法》，环境保护税的计税依据有应税大气污染物、水污染物、应税固体废物和应税噪声，具体计税依据和方法可参考第九条和第十条。</t>
  </si>
  <si>
    <t>根据《环境保护税法》，环境保护税的计税依据主要包括以下指标：污染物排放量、污染当量值、污染当量数、以及超标分贝数（针对应税噪声）。其中，应税大气污染物和水污染物的计税依据是污染当量数，应税固体废物的计税依据是固体废物的排放量，而应税噪声的计税依据则是超过国家规定标准的分贝数。</t>
  </si>
  <si>
    <t>应税大气污染物的污染当量数、应税水污染物的污染当量数、应税固体废物的排放量、应税噪声超过国家规定标准的分贝数。</t>
  </si>
  <si>
    <t>排污物类型、排放方式、污染物排放量</t>
  </si>
  <si>
    <t>应税大气污染物的污染当量数、应税水污染物的污染当量数、应税固体废物的排放量、应税噪声的超过国家规定标准的分贝数。</t>
  </si>
  <si>
    <t>污染物的排放量、污染物的排放浓度、污染物排放是否达标。</t>
  </si>
  <si>
    <t>环境保护税的计税依据指标有：应税大气污染物按照污染物排放量折合的污染当量数确定；应税水污染物按照污染物排放量折合的污染当量数确定；应税固体废物按照固体废物的排放量确定；应税噪声按照超过国家规定标准的分贝数确定。</t>
  </si>
  <si>
    <t>请根据下面的背景知识，用中文回答问题，并且回答要简洁。背景知识:  {
第1个背景知识:举，系统推进建筑垃圾减量化工作。
3.创新驱动，精细管理。推动建筑垃圾减量化技术和管理创新，推行精细化设计和施工，实现施
工现场建筑垃圾分类管控和再利用。
（三）工作目标。
2020年底，各地区建筑垃圾减量化工作机制初步建立。2025年底，各地区建筑垃圾减量化工作
机制进一步完善，实现新建建筑施工现场建筑垃圾（不包括工程渣土、工程泥浆）排放量每万平方米
不高于300吨，装配式建筑施工现场建筑垃圾（不包括工程渣土、工程泥浆）排放量每万平方米不高
于200吨。
二、主要措施
（一）开展绿色策划。第2个背景知识:于200吨。
二、主要措施
（一）开展绿色策划。
1.落实企业主体责任。按照“谁产生、谁负责” 的原则，落实建设单位建筑垃圾减量化的首要责任
。建设单位应将建筑垃圾减量化目标和措施纳入招标文件和合同文本，将建筑垃圾减量化措施费纳入
工程概算，并监督设计、施工、监理单位具体落实。
2.实施新型建造方式。大力发展装配式建筑，积极推广钢结构装配式住宅，推行工厂化预制、装
配化施工、信息化管理的建造模式。鼓励创新设计、施工技术与装备，优先选用绿色建材，实行全装
修交付，减少施工现场建筑垃圾的产生。在建设单位主导下，推进建筑信息模型（BIM）等技术在工第3个背景知识:11.实行建筑垃圾分类管理。施工单位应建立建筑垃圾分类收集与存放管理制度，实行分类收集
、分类存放、分类处置。鼓励以末端处置为导向对建筑垃圾进行细化分类。严禁将危险废物和生活垃
圾混入建筑垃圾。
12.引导施工现场建筑垃圾再利用。施工单位应充分利用混凝土、钢筋、模板、珍珠岩保温材料
等余料，在满足质量要求的前提下，根据实际需求加工制作成各类工程材料，实行循环利用。施工现
场不具备就地利用条件的，应按规定及时转运到建筑垃圾处置场所进行资源化处置和再利用。
13.减少施工现场建筑垃圾排放。施工单位应实时统计并监控建筑垃圾产生量，及时采取针对性}
问题: {简答题，回答尽量简练，只给答案，不要解释。根据《绿色施工导则》，建筑垃圾的再利用和回收率力争达到多少？}</t>
  </si>
  <si>
    <t>30%。</t>
  </si>
  <si>
    <t>很抱歉，根据提供的背景知识，无法确定建筑垃圾的再利用和回收率力争达到的具体数值。</t>
  </si>
  <si>
    <t xml:space="preserve"> 30%</t>
  </si>
  <si>
    <t xml:space="preserve"> 根据《绿色施工导则》，建筑垃圾的再利用和回收率力争达到90%。</t>
  </si>
  <si>
    <t>《绿色施工导则》中未具体提及建筑垃圾再利用和回收率的具体数值目标。</t>
  </si>
  <si>
    <t>80%</t>
  </si>
  <si>
    <t>力争达到200吨</t>
  </si>
  <si>
    <t>30%以上</t>
  </si>
  <si>
    <t>背景知识中并未提供建筑垃圾的再利用和回收率应达到的具体数值。</t>
  </si>
  <si>
    <t>请根据下面的背景知识，用中文回答问题，并且回答要简洁。背景知识:  {
第1个背景知识:第七十九条 建设单位违反建筑节能标准的，由建设主管部门责令改正，处二十万元以上五十万元以下罚款。
设计单位、施工单位、监理单位违反建筑节能标准的，由建设主管部门责令改正，处十万元以上五十万元以下罚款；情节严重的，由颁发资质证书的部门降低资质等级或者吊销资质证书；造成损失的，依法承担赔偿责任。
第八十条 房地产开发企业违反本法规定，在销售房屋时未向购买人明示所售房屋的节能措施、保温工程保修期等信息的，由建设主管部门责令限期改正，逾期不改正的，处三万元以上五万元以下罚款；对以上信息作虚假宣传的，由建设主管部门责令改正，处五万元以上二十万元以下罚款。第2个背景知识:违反本条例规定，建设单位有下列行为之一的，责令改正，处2 0万元以上5 0万
元以下的罚款：
（一）迫使承包方以低于成本的价格竞标的；
（二）任意压缩合理工期的；
（三）明示或者暗示设计单位或者施工单位违反工程建设强制性标准，降低工程质量的；
（四）施工图设计文件未经审查或者审查不合格，擅自施工的；
（五）建设项目必须实行工程监理而未实行工程监理的；
（六）未按照国家规定办理工程质量监督手续的；
（七）明示或者暗示施工单位使用不合格的建筑材料、建筑构配件和设备的；
（八）未按照国家规定将竣工验收报告、有关认可文件或者准许使用文件报送备案的。第3个背景知识:第五十六条 违反本条例规定，建设单位有下列行为之一的，责令改正，处20万元以上50万元以下的罚款：
（一）迫使承包方以低于成本的价格竞标的；
（二）任意压缩合理工期的；
（三）明示或者暗示设计单位或者施工单位违反工程建设强制性标准，降低工程质量的；
（四）施工图设计文件未经审查或者审查不合格，擅自施工的；
（五）建设项目必须实行工程监理而未实行工程监理的；
（六）未按照国家规定办理工程质量监督手续的；
（七）明示或者暗示施工单位使用不合格的建筑材料、建筑构配件和设备的；
（八）未按照国家规定将竣工验收报告、有关认可文件或者准许使用文件报送备案的。}
问题: {简答题，回答尽量简练，只给答案，不要解释。根据《节约能源法》，违反建筑节能标准的，由建设主管部门责令改正，处10万元以上50万元以下罚款的参建单位有哪些？}</t>
  </si>
  <si>
    <t>设计、施工、监理</t>
  </si>
  <si>
    <t>设计单位、施工单位、监理单位。</t>
  </si>
  <si>
    <t xml:space="preserve"> 建设单位、设计单位、施工单位、监理单位。</t>
  </si>
  <si>
    <t xml:space="preserve"> 设计单位、施工单位、监理单位</t>
  </si>
  <si>
    <t xml:space="preserve"> 根据《节约能源法》，违反建筑节能标准的，由建设主管部门责令改正，处10万元以上50万元以下罚款的参建单位有施工单位、监理单位、设计单位、建设单位。</t>
  </si>
  <si>
    <t xml:space="preserve"> 根据《节约能源法》，违反建筑节能标准的，由建设主管部门责令改正，处10万元以上50万元以下罚款的参建单位有设计单位、施工单位、监理单位。</t>
  </si>
  <si>
    <t>设计单位、施工单位、施工图设计文件审查机构。</t>
  </si>
  <si>
    <t>答案：根据《节约能源法》，参建单位违反建筑节能标准的，由建设主管部门责令改正，处10万元以上50万元以下罚款。</t>
  </si>
  <si>
    <t>设计单位、施工单位、监理单位、房地产开发企业。</t>
  </si>
  <si>
    <t>设计单位、施工单位、监理单位、供热供冷单位。</t>
  </si>
  <si>
    <t>设计单位、施工单位、监理单位</t>
  </si>
  <si>
    <t>请根据下面的背景知识，用中文回答问题，并且回答要简洁。背景知识:  {
第1个背景知识:事故调查中发现涉嫌犯罪的，事故调查组应当及时将有关材料或者其复印件移交司法机关处理。
第二十七条 事故调查中需要进行技术鉴定的，事故调查组应当委托具有国家规定资质的单位进行技术鉴定。必要时，事故调查组可以直接组织专家进行技术鉴定。技术鉴定所需时间不计入事故调查期限。
第二十八条 事故调查组成员在事故调查工作中应当诚信公正、恪尽职守，遵守事故调查组的纪律，保守事故调查的秘密。
未经事故调查组组长允许，事故调查组成员不得擅自发布有关事故的信息。第2个背景知识:第二十条 上级人民政府认为必要时，可以调查由下级人民政府负责调查的事故。
自事故发生之日起30日内（道路交通事故、火灾事故自发生之日起7日内），因事故伤亡人数变化导致事故等级发生变化，依照本条例规定应当由上级人民政府负责调查的，上级人民政府可以另行组织事故调查组进行调查。
第二十一条 特别重大事故以下等级事故，事故发生地与事故发生单位不在同一个县级以上行政区域的，由事故发生地人民政府负责调查，事故发生单位所在地人民政府应当派人参加。
第二十二条 事故调查组的组成应当遵循精简、效能的原则。第3个背景知识:（一）查明事故发生的经过、原因、人员伤亡情况及直接经济损失；
（二）认定事故的性质和事故责任；
（三）提出对事故责任者的处理建议；
（四）总结事故教训，提出防范和整改措施；
（五）提交事故调查报告。
第二十六条 事故调查组有权向有关单位和个人了解与事故有关的情况，并要求其提供相关文件、资料，有关单位和个人不得拒绝。
事故发生单位的负责人和有关人员在事故调查期间不得擅离职守，并应当随时接受事故调查组的询问，如实提供有关情况。
事故调查中发现涉嫌犯罪的，事故调查组应当及时将有关材料或者其复印件移交司法机关处理。}
问题: {简答题，回答尽量简练，只给答案，不要解释。根据事故的具体情况，事故调查组由哪些方面派人组成，并应当邀请人民检察院派人参加。       }</t>
  </si>
  <si>
    <t>答案：事故调查组由有关人民政府、安全生产监督管理部门、负有安全生产监督管理职责的有关部门、监察机关、公安机关以及工会派人组成，并应当邀请人民检察院派人参加。</t>
  </si>
  <si>
    <t>根据事故的具体情况，事故调查组由有关人民政府、安全生产监督管理部门、负有安全生产监督管理职责的有关部门、监察机关、公安机关以及工会派人组成，并应当邀请人民检察院派人参加。</t>
  </si>
  <si>
    <t>事故调查组由有关人民政府、安全生产监督管理部门、负有安全生产监督管理职责的有关部门、监察机关、公安机关以及工会派人组成。</t>
  </si>
  <si>
    <t xml:space="preserve"> 根据事故的具体情况，事故调查组由有关人民政府、安全生产监督管理部门、负有安全生产监督管理职责的有关部门、监察机关、公安机关以及工会派人组成，并应当邀请人民检察院派人参加。</t>
  </si>
  <si>
    <t xml:space="preserve"> 事故调查组由有关人民政府、安全生产监督管理部门、负有安全生产监督管理职责的有关部门、监察机关、公安机关以及工会派人组成，并应当邀请人民检察院派人参加。</t>
  </si>
  <si>
    <t xml:space="preserve"> 根据事故的具体情况，事故调查组可以由事故发生单位负责人、事故发生单位有关人员、事故调查机关工作人员和负责事故调查的专家组成。此外，事故调查组还应当邀请人民检察院派人参加。</t>
  </si>
  <si>
    <t xml:space="preserve"> 根据事故的具体情况，事故调查组由事故发生单位人员、事故发生单位负责人或者有关人员、监察机关、公安机关以及工会派人组成，并应当邀请人民检察院派人参加。</t>
  </si>
  <si>
    <t>事故调查组由有关人民政府、安全生产监督管理部门、负有安全生产监督管理职责的有关部门、监察机关、公安机关以及工会派人组成，并应当邀请人民检察院派人参加。</t>
  </si>
  <si>
    <t>答案: 调查组应由公安机关、工商行政管理部门、安全监管部门和相关专家组成，并邀请人民检察院派人参加。</t>
  </si>
  <si>
    <t>事故调查组由相关单位、人民政府、事故发生地人民政府派人组成，并应当邀请人民检察院派人参加。</t>
  </si>
  <si>
    <t>事故调查组通常由公安机关、安全生产监督管理部门、工会组织、营运单位以及相关的职业技能鉴定机构等方面派人组成。</t>
  </si>
  <si>
    <t>事故调查组由事故发生地人民政府派人组成，如果事故发生地与事故发生单位不在同一个县级以上行政区域的，事故发生单位所在地人民政府也应当派人参加。必要时，还需邀请人民检察院派人参加。</t>
  </si>
  <si>
    <t>请根据下面的背景知识，用中文回答问题，并且回答要简洁。背景知识:  {
第1个背景知识:第八十八条 对依照本法规定实施的检验结论有异议的，食品生产经营者可以自收到检验结论之日起七个工作日内向实施抽样检验的食品安全监督管理部门或者其上一级食品安全监督管理部门提出复检申请，由受理复检申请的食品安全监督管理部门在公布的复检机构名录中随机确定复检机构进行复检。复检机构出具的复检结论为最终检验结论。复检机构与初检机构不得为同一机构。复检机构名录由国务院认证认可监督管理、食品安全监督管理、卫生行政、农业行政等部门共同公布。
采用国家规定的快速检测方法对食用农产品进行抽查检测，被抽查人对检测结果有异议的，可以自收到检测结果时起四小时内申请复检。复检不得采用快速检测方法。第2个背景知识:当事人要求重新进行调查、鉴定或者勘验的，是否准许，由人民法院决定。
法宝联想： 中央法规 4 篇 地方法规 1 篇 法规解读 3 篇 法律动态 5 篇 司法案例 16386 篇 期刊 84 篇 律所实务 9 篇 专 题参考 30 篇
原告增加诉讼请求，被告提出反诉，第三人提出与本案有关的诉讼请求，可以
合并审理。
法宝联想： 中央法规 2 篇 地方法规 1 篇 外国法规 1 篇 法律动态 1 篇 司法案例 11739 篇 期刊 23 篇 律所实务 10 篇 专 题参考 15 篇
第一百二十七条  法庭辩论按照下列顺序进行：
（一）原告及其诉讼代理人发言；第3个背景知识:行政监督部门负责处理。
行政监督部门应当自收到投诉之日起3个工作日内决定是否受理投诉，并自受理投诉之日起30个
15/24                                                                                                                          下载日期：2024-03-28
【法宝引证码】CLI.2.164591
工作日内作出书面处理决定；需要检验、检测、鉴定、专家评审的，所需时间不计算在内。}
问题: {简答题，回答尽量简练，只给答案，不要解释。检测结果利害关系人对检测结果发生争议的，由哪方进行复检？}</t>
  </si>
  <si>
    <t xml:space="preserve"> 双方共同认可的检测机构</t>
  </si>
  <si>
    <t>共同确定的复检机构或者国务院认证认可监督管理部门确定的复检机构。</t>
  </si>
  <si>
    <t>受理复检申请的食品安全监督管理部门在公布的复检机构名录中随机确定复检机构进行复检。</t>
  </si>
  <si>
    <t xml:space="preserve"> 答案：由双方协商确定的检测机构进行复检。</t>
  </si>
  <si>
    <t xml:space="preserve"> 由受理复检申请的食品安全监督管理部门在公布的复检机构名录中随机确定复检机构进行复检。</t>
  </si>
  <si>
    <t xml:space="preserve"> 利害关系人可以要求进行复检，由利害关系人承担复检费用。</t>
  </si>
  <si>
    <t xml:space="preserve"> 根据第八十八条和第四十三条的规定，对于检测结果利害关系人对检测结果发生争议的情况，复检应由受理复检申请的食品安全监督管理部门在公布的复检机构名录中随机确定复检机构进行复检。因此，答案为受理复检申请的食品安全监督管理部门。</t>
  </si>
  <si>
    <t>利害关系人共同认可的检测机构。</t>
  </si>
  <si>
    <t>食品生产经营者或被抽查人向食品安全监督管理部门申请，由受理申请的食品安全监督管理部门在复检机构名录中随机确定的复检机构。</t>
  </si>
  <si>
    <t>复检由第三方进行。</t>
  </si>
  <si>
    <t>食品生产经营者进行复检。</t>
  </si>
  <si>
    <t>由利害关系人选择的检测机构进行复检。</t>
  </si>
  <si>
    <t>由受理复检申请的食品安全监督管理部门在公布的复检机构名录中随机确定的复检机构进行复检。</t>
  </si>
  <si>
    <t>请根据下面的背景知识，用中文回答问题，并且回答要简洁。背景知识:  {
第1个背景知识:（三）有具体的诉讼请求和事实、理由；
（四）属于人民法院受理民事诉讼的范围和受诉人民法院管辖。
法宝联想： 中央法规 56 篇 地方法规 41 篇 法规解读 9 篇 外国法规 1 篇 法律动态 26 篇 司法案例 405485 篇 案例报道 6 篇 仲裁案例 3 篇 期刊 316 篇 律所实务 70 篇 专题参考 195 篇
第一百零九条  起诉应当向人民法院递交起诉状，并按照被告人数提出副本。
书写起诉状确有困难的，可以口头起诉，由人民法院记入笔录，并告知对方当事人。第2个背景知识:（三）有具体的诉讼请求和事实、理由；
（四）属于人民法院受理民事诉讼的范围和受诉人民法院管辖。
第一百二十三条 起诉应当向人民法院递交起诉状，并按照被告人数提出副本。
书写起诉状确有困难的，可以口头起诉，由人民法院记入笔录，并告知对方当事人。
第一百二十四条 起诉状应当记明下列事项：
（一）原告的姓名、性别、年龄、民族、职业、工作单位、住所、联系方式，法人或者其他组织的名称、住所和法定代表人或者主要负责人的姓名、职务、联系方式；
（二）被告的姓名、性别、工作单位、住所等信息，法人或者其他组织的名称、住所等信息；
（三）诉讼请求和所根据的事实与理由；第3个背景知识:第一条 中华人民共和国民事诉讼法以宪法为根据，结合我国民事审判工作的经验和实际情况制定。
第二条 中华人民共和国民事诉讼法的任务，是保护当事人行使诉讼权利，保证人民法院查明事实，分清是非，正确适用法律，及时审理民事案件，确认民事权利义务关系，制裁民事违法行为，保护当事人的合法权益，教育公民自觉遵守法律，维护社会秩序、经济秩序，保障社会主义建设事业顺利进行。
第三条 人民法院受理公民之间、法人之间、其他组织之间以及他们相互之间因财产关系和人身关系提起的民事诉讼，适用本法的规定。
第四条 凡在中华人民共和国领域内进行民事诉讼，必须遵守本法。}
问题: {简答题，回答尽量简练，只给答案，不要解释。民事诉讼的基本特点是什么？}</t>
  </si>
  <si>
    <t>当事人诉讼权利平等、法院居中裁判、诉讼程序规范且公开。</t>
  </si>
  <si>
    <t>民事诉讼的基本特点是保护当事人行使诉讼权利，确认民事权利义务关系，保护当事人的合法权益。</t>
  </si>
  <si>
    <t xml:space="preserve"> 民事诉讼的基本特点包括：公权性、程序性、强制性、特定性、自由性、独立性。</t>
  </si>
  <si>
    <t xml:space="preserve"> 民事诉讼的基本特点是：当事人地位平等、诉讼活动基于事实、法律面前人人平等、双方享有平等的诉讼权利、诉讼活动遵循公正原则、诉讼活动依法独立进行、法院审理民事案件以当事人自愿和法院主导相结合、一审终审制。</t>
  </si>
  <si>
    <t xml:space="preserve"> 民事诉讼的基本特点有四个，分别是当事人地位平等、诉讼程序公开、辩论原则和处分主义。</t>
  </si>
  <si>
    <t xml:space="preserve"> 民事诉讼的基本特点是具有具体的诉讼请求和事实、理由，并且属于人民法院受理民事诉讼的范围和受诉人民法院管辖。</t>
  </si>
  <si>
    <t>平等性、自愿性、合法性、对抗性。</t>
  </si>
  <si>
    <t>公民、法人等因财产和人身关系纠纷提起，受民事诉讼法规范，由人民法院受理和审判。</t>
  </si>
  <si>
    <t>两方平等、自愿、合法性、适用法律、争议性。</t>
  </si>
  <si>
    <t>具体的诉讼请求和事实、理由；有被告；属于人民法院受理民事诉讼的范围和受诉人民法院管辖；民事诉讼应向法院递交起诉状；起诉状应记明原告和被告的相关信息；起诉状应记明诉讼请求和所根据的事实与理由。</t>
  </si>
  <si>
    <t>1. 平等性原则
2. 公开性原则
3. 双审原则
4. 自由裁量权原则
5. 公正公平原则
6. 自诉原则
7. 口头辩论原则
8. 審決原則。</t>
  </si>
  <si>
    <t>民事诉讼的基本特点包括具有具体的诉讼请求和事实、理由，属于人民法院受理的范围和受诉人民法院管辖，以及用以保护当事人行使诉讼权利，确认民事权利义务关系，制裁民事违法行为，保护当事人的合法权益。</t>
  </si>
  <si>
    <t>请根据下面的背景知识，用中文回答问题，并且回答要简洁。背景知识:  {
第1个背景知识:法人的主营业地与登记地不一致的，可以适用主营业地法律。法人的经常居所地，为其主营业地
。
法宝联想： 中央法规 3 篇 地方法规 8 篇 法律动态 3 篇 司法案例 1991 篇 案例报道 9 篇 仲裁案例 3 篇 期刊 31 篇 律所 实务 15 篇 专题参考 10 篇
第十五条  人格权的内容，适用权利人经常居所地法律。
法宝联想： 司法案例 28 篇 期刊 2 篇 专题参考 2 篇
第十六条  代理适用代理行为地法律，但被代理人与代理人的民事关系，适用代理关系发生地法
律。
当事人可以协议选择委托代理适用的法律。第2个背景知识:法宝联想： 司法案例 6 篇 期刊 2 篇
3/11                                                                                                                            下载日期：2024-03-28
【法宝引证码】CLI.1.139684
第十四条  法人及其分支机构的民事权利能力、民事行为能力、组织机构、股东权利义务等事项
, 适用登记地法律。
法人的主营业地与登记地不一致的，可以适用主营业地法律。法人的经常居所地，为其主营业地
。第3个背景知识:出资比例享有资产收益、重大决策以及选择经营管理者等权利并履行义务。
法宝联想： 司法案例 618 篇 期刊 16 篇 律所实务 1 篇 专题参考 14 篇
第六十八条  【法人财产权】企业法人对其不动产和动产依照法律、行政法规以及章程享有占有
、使用、收益和处分的权利。
企业法人以外的法人，对其不动产和动产的权利，适用有关法律、行政法规以及章程的规定。
法宝联想： 司法案例 987 篇 期刊 16 篇 律所实务 4 篇 专题参考 11 篇
第六十九条  【保护社会团体财产】社会团体依法所有的不动产和动产，受法律保护。}
问题: {简答题，回答尽量简练，只给答案，不要解释。法人的住所是什么。}</t>
  </si>
  <si>
    <t>法人主要办事机构所在地。</t>
  </si>
  <si>
    <t>法人的住所是其主营业地。</t>
  </si>
  <si>
    <t>法人的经常居所地，为其主营业地。</t>
  </si>
  <si>
    <t xml:space="preserve"> 法人的住所是指法人的主要办事机构所在地。</t>
  </si>
  <si>
    <t xml:space="preserve"> 法人的住所是指法人的主营业地，也即经常居所地。</t>
  </si>
  <si>
    <t xml:space="preserve"> 法人的住所是登记地。</t>
  </si>
  <si>
    <t xml:space="preserve"> 法人的住所为其主营业地。</t>
  </si>
  <si>
    <t>法人的住所是指法人单位的注册地。</t>
  </si>
  <si>
    <t>法人的注册地址。</t>
  </si>
  <si>
    <t>请根据下面的背景知识，用中文回答问题，并且回答要简洁。背景知识:  {
第1个背景知识:（五）商业秘密；
（六）集成电路布图设计；
（七）植物新品种；
（八）法律规定的其他客体。
第一百二十四条 自然人依法享有继承权。
自然人合法的私有财产，可以依法继承。
第一百二十五条 民事主体依法享有股权和其他投资性权利。
第一百二十六条 民事主体享有法律规定的其他民事权利和利益。
第一百二十七条 法律对数据、网络虚拟财产的保护有规定的，依照其规定。
第一百二十八条 法律对未成年人、老年人、残疾人、妇女、消费者等的民事权利保护有特别规定的，依照其规定。
第一百二十九条 民事权利可以依据民事法律行为、事实行为、法律规定的事件或者法律规定的其他方式取得。第2个背景知识:法人、非法人组织享有名称权、名誉权和荣誉权。
第一百一十一条 自然人的个人信息受法律保护。任何组织或者个人需要获取他人个人信息的，应当依法取得并确保信息安全，不得非法收集、使用、加工、传输他人个人信息，不得非法买卖、提供或者公开他人个人信息。
第一百一十二条 自然人因婚姻家庭关系等产生的人身权利受法律保护。
第一百一十三条 民事主体的财产权利受法律平等保护。
第一百一十四条 民事主体依法享有物权。
物权是权利人依法对特定的物享有直接支配和排他的权利，包括所有权、用益物权和担保物权。
第一百一十五条 物包括不动产和动产。法律规定权利作为物权客体的，依照其规定。第3个背景知识:第六十一条 依照法律或者法人章程的规定，代表法人从事民事活动的负责人，为法人的法定代表人。
法定代表人以法人名义从事的民事活动，其法律后果由法人承受。
法人章程或者法人权力机构对法定代表人代表权的限制，不得对抗善意相对人。
第六十二条 法定代表人因执行职务造成他人损害的，由法人承担民事责任。
法人承担民事责任后，依照法律或者法人章程的规定，可以向有过错的法定代表人追偿。
第六十三条 法人以其主要办事机构所在地为住所。依法需要办理法人登记的，应当将主要办事机构所在地登记为住所。
第六十四条 法人存续期间登记事项发生变化的，应当依法向登记机关申请变更登记。}
问题: {简答题，回答尽量简练，只给答案，不要解释。法人进行民事活动的物质基础是什么。  }</t>
  </si>
  <si>
    <t>法人财产权。</t>
  </si>
  <si>
    <t>法人进行民事活动的物质基础是财产权利。</t>
  </si>
  <si>
    <t xml:space="preserve"> 法人进行民事活动的物质基础是独立的财产。</t>
  </si>
  <si>
    <t xml:space="preserve"> 法人的物质基础是其所有的财产。</t>
  </si>
  <si>
    <t xml:space="preserve"> 法人进行民事活动的物质基础是法人财产。</t>
  </si>
  <si>
    <t xml:space="preserve"> 法人进行民事活动的物质基础是法律规定的其他客体。</t>
  </si>
  <si>
    <t>财产。</t>
  </si>
  <si>
    <t>法人的财产权利（或财产）。</t>
  </si>
  <si>
    <t>资金、财物</t>
  </si>
  <si>
    <t>财产</t>
  </si>
  <si>
    <t>法人享有的财产权利和物权。</t>
  </si>
  <si>
    <t>请根据下面的背景知识，用中文回答问题，并且回答要简洁。背景知识:  {
第1个背景知识:第一百四十条 行为人可以明示或者默示作出意思表示。
沉默只有在有法律规定、当事人约定或者符合当事人之间的交易习惯时，才可以视为意思表示。
第一百四十一条 行为人可以撤回意思表示。撤回意思表示的通知应当在意思表示到达相对人前或者与意思表示同时到达相对人。
第一百四十二条 有相对人的意思表示的解释，应当按照所使用的词句，结合相关条款、行为的性质和目的、习惯以及诚信原则，确定意思表示的含义。
无相对人的意思表示的解释，不能完全拘泥于所使用的词句，而应当结合相关条款、行为的性质和目的、习惯以及诚信原则，确定行为人的真实意思。
第三节　民事法律行为的效力第2个背景知识:法人、非法人组织依照法律或者章程规定的议事方式和表决程序作出决议的，该决议行为成立。
第一百三十五条 民事法律行为可以采用书面形式、口头形式或者其他形式；法律、行政法规规定或者当事人约定采用特定形式的，应当采用特定形式。
第一百三十六条 民事法律行为自成立时生效，但是法律另有规定或者当事人另有约定的除外。
行为人非依法律规定或者未经对方同意，不得擅自变更或者解除民事法律行为。
第二节　意思表示
第一百三十七条 以对话方式作出的意思表示，相对人知道其内容时生效。第3个背景知识:（一）为逃避债务而隐匿、转移财产的；
（二）虚构债务或者承认不真实的债务的。
9/34                                                                                                                            下载日期：2024-03-28
【法宝引证码】CLI.1.78895
法宝联想： 中央法规 6 篇 地方法规 32 篇 司法案例 1094 篇 案例报道 1 篇 仲裁案例 1 篇 期刊 24 篇 律所实务 24 篇 专 题参考 26 篇}
问题: {简答题，回答尽量简练，只给答案，不要解释。法的形式的含义包括什么？}</t>
  </si>
  <si>
    <t>法的形式，是指法由何种国家机关，依照什么方式或程序创制出来并表现为何种法律文件形式，统称为法的形式。法的形式也可以指法的具体的外部表现形态，即法的表现形式。包含四层含义：
1. 由何种国家机关创制。
2. 创制法律的方式或程序。
3. 法律规范的载体。
4. 法律规范所采取的表述形式。</t>
  </si>
  <si>
    <t>法的形式的含义包括法律、行政法规、地方性法规、自治条例和单行条例、特别行政区的法律以及国际条约和国际惯例等。</t>
  </si>
  <si>
    <t xml:space="preserve"> 法的形式的含义包括法律规范的内部结构和外部表现形式。</t>
  </si>
  <si>
    <t xml:space="preserve"> 法的形式的含义包括法律、行政法规规定或者当事人约定采用特定形式的，应当采用特定形式。</t>
  </si>
  <si>
    <t xml:space="preserve"> 答案：法的形式包括：宪法的形式、普通法律的形式、行政法律的形式、司法法律的形式。</t>
  </si>
  <si>
    <t xml:space="preserve"> 法的形式含义包括：
1. 行为人可以明示或者默示作出意思表示。
2. 沉默只有在有法律规定、当事人约定或者符合当事人之间的交易习惯时，才可以视为意思表示。
3. 行为人可以撤回意思表示。撤回意思表示的通知应当在意思表示到达相对人前或者与意思表示同时到达相对人。
4. 有相对人的意思表示的解释，应当按照所使用的词句，结合相关条款、行为的性质和目的、习惯以及诚信原则，确定意思表示的含义。
5. 无相对人的意思表示的解释，不能完全拘泥于所使用的词句，而应当结合相关条款、行为的性质和目的、习惯以及诚信原则，确定行为人的真实意思。
6. 法人、非法人组织依照法律或者章程规定的议事方式和表决程序作出决议的，该决议行为成立。
7. 民事法律行为可以采用书面形式、口头形式或者其他形式；法律、行政法规规定或者当事人约定采用特定形式的，应当采用特定形式。
8. 民事法律行为自成立时生效，但是法律另有规定或者当事人另有约定的除外。
9. 行为人非依法律规定或者未经对方同意，不得擅自变更或者解除民事法律行为。</t>
  </si>
  <si>
    <t>法的形式的含义包括法的创制形式和法的表现形式。</t>
  </si>
  <si>
    <t>法的形式包括法律、行政法规、地方性法规等表现形式。</t>
  </si>
  <si>
    <t>法的形式的含义包括法律的规范具有统一性、稳定性、明确性和强制性等特点。</t>
  </si>
  <si>
    <t>法的形式的含义包括明示或默示作出意思表示，撤回意思表示，解释意思表示的含义，以及采用特定形式的要求。</t>
  </si>
  <si>
    <t>法的形式的含义包括法律的表现形式、法律格式、法律文字的表述、法律条文的结构和排列顺序等。</t>
  </si>
  <si>
    <t>法的形式的含义包括行为人可以明示或者默示作出意思表示；撤回意思表示的通知应当在意思表示到达相对人前或者与意思表示同时到达相对人；意思表示的解释应当按照所使用的词句，结合相关条款、行为的性质和目的、习惯以及诚信原则；法人、非法人组织依照法律或者章程规定的议事方式和表决程序作出决议的，该决议行为成立；民事法律行为可以采用书面形式、口头形式或者其他形式；民事法律行为自成立时生效，但是法律另有规定或者当事人另有约定的除外。</t>
  </si>
  <si>
    <t>请根据下面的背景知识，用中文回答问题，并且回答要简洁。背景知识:  {
第1个背景知识:保证合同被确认无效后，债务人、保证人、债权人有过错的，应当根据其过错各自承担相应的民事责任。
第六百八十三条 机关法人不得为保证人，但是经国务院批准为使用外国政府或者国际经济组织贷款进行转贷的除外。
以公益为目的的非营利法人、非法人组织不得为保证人。
第六百八十四条 保证合同的内容一般包括被保证的主债权的种类、数额，债务人履行债务的期限，保证的方式、范围和期间等条款。
第六百八十五条 保证合同可以是单独订立的书面合同，也可以是主债权债务合同中的保证条款。
第三人单方以书面形式向债权人作出保证，债权人接收且未提出异议的，保证合同成立。第2个背景知识:担保合同被确认无效后，债务人、担保人、债权人有过错的，应当根据其过错各自承担相应的民
事责任。
法宝联想： 中央法规 2 篇 地方法规 1 篇 司法案例 4752 篇 案例报道 1 篇 仲裁案例 3 篇 期刊 60 篇 律所实务 37 篇 专 题参考 33 篇
第一百七十三条  【担保物权的担保范围】担保物权的担保范围包括主债权及其利息、违约金、
损害赔偿金、保管担保财产和实现担保物权的费用。当事人另有约定的，按照约定。
法宝联想： 地方法规 4 篇 司法案例 86633 篇 案例报道 3 篇 仲裁案例 5 篇 期刊 35 篇 律所实务 11 篇 专题参考 19 篇第3个背景知识:公司为公司股东或者实际控制人提供担保的，必须经股东会或者股东大会决议。
前款规定的股东或者受前款规定的实际控制人支配的股东，不得参加前款规定事项的表决。该项表决由出席会议的其他股东所持表决权的过半数通过。
第十七条 公司必须保护职工的合法权益，依法与职工签订劳动合同，参加社会保险，加强劳动保护，实现安全生产。
公司应当采用多种形式，加强公司职工的职业教育和岗位培训，提高职工素质。}
问题: {简答题，回答尽量简练，只给答案，不要解释。甲企业对乙企业的债务提供保证担保，但没有约定保证方式，根据《民法典》，甲企业依法承担什么责任。   }</t>
  </si>
  <si>
    <t>连带责任保证。</t>
  </si>
  <si>
    <t>连带责任。</t>
  </si>
  <si>
    <t>一般保证责任。</t>
  </si>
  <si>
    <t xml:space="preserve"> 甲企业依法承担连带保证责任。</t>
  </si>
  <si>
    <t xml:space="preserve"> 根据《民法典》，甲企业依法承担连带保证责任。</t>
  </si>
  <si>
    <t xml:space="preserve"> 保证人未约定保证方式的，按照连带责任保证承担保证责任。</t>
  </si>
  <si>
    <t xml:space="preserve"> 根据《民法典》第六百九十三条，如果保证合同被确认无效，债务人、保证人、债权人有过错的，应当根据其过错各自承担相应的民事责任。因此，甲企业依法承担相应的民事责任。</t>
  </si>
  <si>
    <t>甲企业依法承担连带清偿责任。</t>
  </si>
  <si>
    <t>依据《民法典》，甲企业应当承担民事责任。</t>
  </si>
  <si>
    <t>根据《民法典》，甲企业应承担连带保证责任。</t>
  </si>
  <si>
    <t>甲企业应承担与被保证的主债权相应的责任。</t>
  </si>
  <si>
    <t>请根据下面的背景知识，用中文回答问题，并且回答要简洁。背景知识:  {
第1个背景知识:经证明，货物的灭失、损坏或者迟延交付是由于承运人的受雇人、代理人的故意或者明知可能造成损失而轻率地作为或者不作为造成的，承运人的受雇人或者代理人不得援用本法第五十六条或者第五十七条限制赔偿责任的规定。
第六十条 【承运人与实际承运人的责任】承运人将货物运输或者部分运输委托给实际承运人履行的，承运人仍然应当依照本章规定对全部运输负责。对实际承运人承担的运输，承运人应当对实际承运人的行为或者实际承运人的受雇人、代理人在受雇或者受委托的范围内的行为负责。第2个背景知识:第三节　托运人的责任
第六十六条 【正确申报义务】托运人托运货物，应当妥善包装，并向承运人保证，货物装船时所提供的货物的品名、标志、包数或者件数、重量或者体积的正确性；由于包装不良或者上述资料不正确，对承运人造成损失的，托运人应当负赔偿责任。
承运人依照前款规定享有的受偿权利，不影响其根据货物运输合同对托运人以外的人所承担的责任。
第六十七条 【及时办理手续的义务】托运人应当及时向港口、海关、检疫、检验和其他主管机关办理货物运输所需要的各项手续，并将已办理各项手续的单证送交承运人；因办理各项手续的有关单证送交不及时、不完备或者不正确，使承运人的利益受到损害的，托运人应当负赔偿责任。第3个背景知识:（4）堆放物倒塌、滚落、滑落损害责任纠纷
　　（5）公共道路妨碍通行损害责任纠纷
　　（6）林木折断、倾倒、果实坠落损害责任纠纷
　　（7）地面施工、地下设施损害责任纠纷
　　382.触电人身损害责任纠纷
　　383.义务帮工人受害责任纠纷
　　384.见义勇为人受害责任纠纷
　　385.公证损害责任纠纷
　　386.防卫过当损害责任纠纷
　　387.紧急避险损害责任纠纷
　　388.驻香港、澳门特别行政区军人执行职务侵权责任纠纷
　　389.铁路运输损害责任纠纷
　　（1）铁路运输人身损害责任纠纷
　　（2）铁路运输财产损害责任纠纷}
问题: {简答题，回答尽量简练，只给答案，不要解释。甲公司向乙公司购进一批建材。乙按照合同约定为甲代办铁路托运，运往合同约定的交货地点M县。在运输过程中，甲与丙签订合同，约定将这些建材转让给丙，在M县火车站交货。由于山洪爆发，火车在运输途中出轨，建材损毁，该损失由谁承担？}</t>
  </si>
  <si>
    <t>由甲公司承担。</t>
  </si>
  <si>
    <t>由丙公司承担。</t>
  </si>
  <si>
    <t xml:space="preserve"> 答案：由丙承担。</t>
  </si>
  <si>
    <t xml:space="preserve"> 乙公司承担。</t>
  </si>
  <si>
    <t xml:space="preserve"> 根据合同约定，乙公司应代办铁路托运，运往甲公司指定的交货地点M县。在运输途中，甲公司与丙公司签订合同，将建材转让给丙公司。由于山洪爆发，火车在运输途中出轨，建材损毁。根据合同约定，甲公司与丙公司之间存在买卖合同关系，因此损失应由丙公司承担。</t>
  </si>
  <si>
    <t xml:space="preserve"> 根据合同约定，乙公司为甲公司代办铁路托运，运往交货地点M县。在运输过程中，甲公司与丙公司签订合同，约定将这些建材转让给丙公司，在M县火车站交货。由于山洪爆发，火车在运输途中出轨，建材损毁。根据第1个背景知识，承运人的受雇人或者代理人的故意或者明知可能造成损失而轻率地作为或者不作为造成货物的灭失、损坏或者迟延交付的，承运人不得援用本法第五十六条或者第五十七条限制赔偿责任的规定。因此，甲公司应当对损失承担责任。</t>
  </si>
  <si>
    <t>该损失由甲公司承担。</t>
  </si>
  <si>
    <t>丙公司（或受让后的买方）。</t>
  </si>
  <si>
    <t>乙公司承担损失。</t>
  </si>
  <si>
    <t>乙公司</t>
  </si>
  <si>
    <t>甲公司承担损失。</t>
  </si>
  <si>
    <t>该损失应由甲公司承担。</t>
  </si>
  <si>
    <t>请根据下面的背景知识，用中文回答问题，并且回答要简洁。背景知识:  {
第1个背景知识:第一百二十八条 【书面形式】船舶租用合同，包括定期租船合同和光船租赁合同，均应当书面订立。
第二节　定期租船合同
第一百二十九条 【定期租船合同的定义】定期租船合同，是指船舶出租人向承租人提供约定的由出租人配备船员的船舶，由承租人在约定的期间内按照约定的用途使用，并支付租金的合同。
第一百三十条 【合同内容】定期租船合同的内容，主要包括出租人和承租人的名称、船名、船籍、船级、吨位、容积、船速、燃料消耗、航区、用途、租船期间、交船和还船的时间和地点以及条件、租金及其支付，以及其他有关事项。
第一百三十一条 【提供船舶的义务】出租人应当按照合同约定的时间交付船舶。第2个背景知识:第十一章　赠与合同
第十二章　借款合同
第十三章　保证合同
第一节　一般规定
第二节　保证责任
第十四章　租赁合同
第十五章　融资租赁合同
第十六章　保理合同
第十七章　承揽合同
第十八章　建设工程合同
第十九章　运输合同
第一节　一般规定
第二节　客运合同
第三节　货运合同
第四节　多式联运合同
第二十章　技术合同
第一节　一般规定
第二节　技术开发合同
第三节　技术转让合同和技术许可合同
第四节　技术咨询合同和技术服务合同
第二十一章　保管合同
第二十二章　仓储合同
第二十三章　委托合同
第二十四章　物业服务合同
第二十五章　行纪合同第3个背景知识:租赁前对其进行评价，并收集相应的证明资料和保存评价记录。
评价的内容包括：
1、经营资格和信誉；
2、产品和服务的质量；
3、供货能力；
4、风险因素。
6.2.3、施工企业应依法与施工机具供应方订立合同，明确对施
工机具质量及服务的要求。
6.2.4、施工企业应对施工机具进行验收，并保存验收记录。根
据规定施工机具需确定安装或拆卸方案时，该方案应经批准后实
施，安装后的施工机具经验收合作后方可使用。
6.3 施工机具使用
6.3.1、施工企业对施工机具的使用、技术和安全管理、维修保
养等应符合相关规定的要求。
7 投标及合同管理
9/22}
问题: {简答题，回答尽量简练，只给答案，不要解释。甲公司和乙施工企业订立一份合同，其条款核心要点为：甲公司按照乙施工企业指定的型号和技术要求购进一套机械设备提供给乙施工企业使用，乙施工企业按期交纳租金，租赁期满设备归乙施工企业所有。根据《合同法》，此协议为什么类型的合同。}</t>
  </si>
  <si>
    <t>融资租赁合同。</t>
  </si>
  <si>
    <t xml:space="preserve"> 融资租赁合同。</t>
  </si>
  <si>
    <t xml:space="preserve"> 租赁合同。</t>
  </si>
  <si>
    <t xml:space="preserve"> 此协议为定期租船合同。</t>
  </si>
  <si>
    <t>租赁合同</t>
  </si>
  <si>
    <t>请根据下面的背景知识，用中文回答问题，并且回答要简洁。背景知识:  {
第1个背景知识:债务人以自己的财产设定抵押，抵押权人放弃该抵押权、抵押权顺位或者变更抵押权的，其他担保人在抵押权人丧失优先受偿权益的范围内免除担保责任，但是其他担保人承诺仍然提供担保的除外。
第四百一十条 债务人不履行到期债务或者发生当事人约定的实现抵押权的情形，抵押权人可以与抵押人协议以抵押财产折价或者以拍卖、变卖该抵押财产所得的价款优先受偿。协议损害其他债权人利益的，其他债权人可以请求人民法院撤销该协议。
抵押权人与抵押人未就抵押权实现方式达成协议的，抵押权人可以请求人民法院拍卖、变卖抵押财产。
抵押财产折价或者变卖的，应当参照市场价格。第2个背景知识:权一并处分，但新增建筑物所得的价款，抵押权人无权优先受偿。
法宝联想： 中央法规 1 篇 司法案例 924 篇 期刊 20 篇 律所实务 8 篇 专题参考 10 篇
第二百零一条  【抵押权实现的特别规定】依照本法第一百八十条第一款第三项规定的土地承包
经营权抵押的，或者依照本法第一百八十三条规定以乡镇、村企业的厂房等建筑物占用范围内的建设
用地使用权一并抵押的，实现抵押权后，未经法定程序，不得改变土地所有权的性质和土地用途。
法宝联想： 司法案例 60 篇 期刊 9 篇 律所实务 2 篇 专题参考 5 篇第3个背景知识:人有权就该财产优先受偿。
前款规定的债务人或者第三人为抵押人，债权人为抵押权人，提供担保的财产为抵押财产。
法宝联想： 地方法规 1 篇 法律动态 1 篇 司法案例 362620 篇 仲裁案例 6 篇 期刊 45 篇 律所实务 11 篇 专题参考 11 篇
第一百八十条  【抵押财产范围】债务人或者第三人有权处分的下列财产可以抵押：
（一）建筑物和其他土地附着物；
（二）建设用地使用权；
（三）以招标、拍卖、公开协商等方式取得的荒地等土地承包经营权；
（四）生产设备、原材料、半成品、产品；
（五）正在建造的建筑物、船舶、航空器；
（六）交通运输工具；}
问题: {简答题，回答尽量简练，只给答案，不要解释。甲公司将其有权处分的在建工程抵押给银行，银行同时要求甲提供保证担保，未约定保证方式。借款到期后，甲无力偿还银行贷款，则该银行有权怎么处理？}</t>
  </si>
  <si>
    <t>该银行有权就甲公司提供的在建工程抵押物优先受偿，同时可以要求保证人按照连带责任保证承担保证责任。</t>
  </si>
  <si>
    <t>该银行有权与甲公司协议以抵押财产折价或者以拍卖、变卖该抵押财产所得的价款优先受偿。若未就抵押权实现方式达成协议，银行可以请求人民法院拍卖、变卖抵押财产。同时，银行可以要求保证人承担连带责任保证，对债务进行清偿。</t>
  </si>
  <si>
    <t xml:space="preserve"> 银行有权要求保证人承担保证责任，并就抵押的在建工程优先受偿。</t>
  </si>
  <si>
    <t xml:space="preserve"> 银行有权与甲公司协议以抵押财产折价或者以拍卖、变卖该抵押财产所得的价款优先受偿。</t>
  </si>
  <si>
    <t xml:space="preserve"> 该银行有权要求甲公司提供抵押物作为偿还贷款的担保，或者要求甲公司承担代偿责任。</t>
  </si>
  <si>
    <t xml:space="preserve"> 根据题目提供的背景知识，甲公司将在建工程抵押给银行，并提供了保证担保。如果借款到期后，甲无力偿还银行贷款，银行可以要求甲提供抵押财产以实现抵押权。如果抵押财产不足以偿还债务，银行可以请求人民法院拍卖、变卖抵押财产以优先受偿。此外，如果抵押权人与抵押人未就抵押权实现方式达成协议，银行也可以请求人民法院拍卖、变卖抵押财产。抵押财产折价或者变卖的，应当参照市场价格。</t>
  </si>
  <si>
    <t>银行有权就该在建工程优先受偿，同时有权要求甲承担连带责任。</t>
  </si>
  <si>
    <t>银行有权就抵押的在建工程优先受偿，并要求甲公司承担保证责任。</t>
  </si>
  <si>
    <t>该银行有权对抵押的在建工程进行处置。</t>
  </si>
  <si>
    <t>银行有权以抵押财产抵价或拍卖变卖抵押财产。</t>
  </si>
  <si>
    <t>该银行有权对抵押的在建工程进行处置，同时可以要求甲公司提供的保证担保进行追偿。</t>
  </si>
  <si>
    <t>该银行可以与甲公司协议以抵押财产折价或者以拍卖、变卖该抵押财产所得的价款优先受偿。若抵押权人与抵押人未就抵押权实现方式达成协议的，银行可以请求人民法院拍卖、变卖抵押财产。</t>
  </si>
  <si>
    <t>请根据下面的背景知识，用中文回答问题，并且回答要简洁。背景知识:  {
第1个背景知识:第五十条  连带债权人可以由其中一人代表全体连带债权人申报债权，也可以共同申报债权。
法宝联想： 司法案例 27 篇 期刊 1 篇 律所实务 1 篇
第五十一条  债务人的保证人或者其他连带债务人已经代替债务人清偿债务的，以其对债务人的
求偿权申报债权。
债务人的保证人或者其他连带债务人尚未代替债务人清偿债务的，以其对债务人的将来求偿权申
报债权。但是，债权人已经向管理人申报全部债权的除外。
法宝联想： 地方法规 2 篇 法规解读 1 篇 司法案例 744 篇 仲裁案例 1 篇 期刊 11 篇 律所实务 13 篇 专题参考 4 篇第2个背景知识:连带责任保证的债权人未在保证期间请求保证人承担保证责任的，保证人不再承担保证责任。
第六百九十四条 一般保证的债权人在保证期间届满前对债务人提起诉讼或者申请仲裁的，从保证人拒绝承担保证责任的权利消灭之日起，开始计算保证债务的诉讼时效。
连带责任保证的债权人在保证期间届满前请求保证人承担保证责任的，从债权人请求保证人承担保证责任之日起，开始计算保证债务的诉讼时效。
第六百九十五条 债权人和债务人未经保证人书面同意，协商变更主债权债务合同内容，减轻债务的，保证人仍对变更后的债务承担保证责任；加重债务的，保证人对加重的部分不承担保证责任。第3个背景知识:第五百一十九条 连带债务人之间的份额难以确定的，视为份额相同。
实际承担债务超过自己份额的连带债务人，有权就超出部分在其他连带债务人未履行的份额范围内向其追偿，并相应地享有债权人的权利，但是不得损害债权人的利益。其他连带债务人对债权人的抗辩，可以向该债务人主张。
被追偿的连带债务人不能履行其应分担份额的，其他连带债务人应当在相应范围内按比例分担。
第五百二十条 部分连带债务人履行、抵销债务或者提存标的物的，其他债务人对债权人的债务在相应范围内消灭；该债务人可以依据前条规定向其他债务人追偿。}
问题: {简答题，回答尽量简练，只给答案，不要解释。甲施工企业与乙公司共同出资设立了丙公司，丁公司欠付丙一笔到期货款，丙与戊银行订立了一个借款合同，该借款合同由己公司作为担保人，采用连带责任保证。借款到期后，戊可以要求哪一方或者哪几方承担还款责任。      }</t>
  </si>
  <si>
    <t>戊银行可以要求丙公司或己公司承担还款责任。</t>
  </si>
  <si>
    <t>戊银行可以要求丙公司或己公司承担还款责任，也可以要求丙公司和己公司共同承担还款责任。</t>
  </si>
  <si>
    <t xml:space="preserve"> 戊可以要求丙公司、己公司承担还款责任。</t>
  </si>
  <si>
    <t xml:space="preserve"> 戊可以要求甲、乙、丙承担还款责任。</t>
  </si>
  <si>
    <t xml:space="preserve"> 根据题目描述，丙公司与戊银行签订的借款合同采用连带责任保证，保证人为己公司。到期货款到期后，戊公司可以要求甲施工企业、乙公司、丙公司、己公司承担还款责任。</t>
  </si>
  <si>
    <t>戊可以要求丙公司、己公司承担还款责任。</t>
  </si>
  <si>
    <t>丙公司和己公司。</t>
  </si>
  <si>
    <t>甲、乙、丙、丁、己公司。</t>
  </si>
  <si>
    <t>丁公司和己公司</t>
  </si>
  <si>
    <t>丙公司和己公司</t>
  </si>
  <si>
    <t>戊可以要求丙公司和己公司承担还款责任。</t>
  </si>
  <si>
    <t>Answers to open-ended questions generated by 7 pairs of GPLLMs</t>
  </si>
  <si>
    <t>without CLKR</t>
  </si>
  <si>
    <t>with CLKR</t>
  </si>
  <si>
    <t>100 open-ended questions</t>
  </si>
  <si>
    <t>Llama-2-70B</t>
  </si>
  <si>
    <t>3 knowledge chunks</t>
  </si>
  <si>
    <t>Concerted open-ended questions</t>
  </si>
  <si>
    <t>Correct answers</t>
  </si>
  <si>
    <t>Scores</t>
  </si>
  <si>
    <t>Performance of 6 GPLLMs in 100 open-ended questions with and without CLKR</t>
  </si>
  <si>
    <t>With CLKR</t>
  </si>
  <si>
    <t>Without CLKR</t>
  </si>
  <si>
    <t>With or without CLKR</t>
  </si>
  <si>
    <t>Performance enhancement</t>
  </si>
  <si>
    <t>0.016**</t>
  </si>
  <si>
    <t>Question (Chinese)</t>
  </si>
  <si>
    <t>Question length</t>
  </si>
  <si>
    <r>
      <t>1</t>
    </r>
    <r>
      <rPr>
        <sz val="12"/>
        <color theme="1"/>
        <rFont val="等线"/>
        <family val="3"/>
        <charset val="134"/>
      </rPr>
      <t>、</t>
    </r>
    <r>
      <rPr>
        <sz val="12"/>
        <color theme="1"/>
        <rFont val="Times New Roman"/>
        <family val="1"/>
      </rPr>
      <t xml:space="preserve"> </t>
    </r>
    <r>
      <rPr>
        <sz val="12"/>
        <color theme="1"/>
        <rFont val="等线"/>
        <family val="3"/>
        <charset val="134"/>
      </rPr>
      <t>下列法律文件中，属于我国法的形式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宗教法</t>
    </r>
    <r>
      <rPr>
        <sz val="12"/>
        <color theme="1"/>
        <rFont val="Times New Roman"/>
        <family val="1"/>
      </rPr>
      <t xml:space="preserve"> B </t>
    </r>
    <r>
      <rPr>
        <sz val="12"/>
        <color theme="1"/>
        <rFont val="等线"/>
        <family val="3"/>
        <charset val="134"/>
      </rPr>
      <t>判例</t>
    </r>
    <r>
      <rPr>
        <sz val="12"/>
        <color theme="1"/>
        <rFont val="Times New Roman"/>
        <family val="1"/>
      </rPr>
      <t xml:space="preserve"> C </t>
    </r>
    <r>
      <rPr>
        <sz val="12"/>
        <color theme="1"/>
        <rFont val="等线"/>
        <family val="3"/>
        <charset val="134"/>
      </rPr>
      <t>国际条约</t>
    </r>
    <r>
      <rPr>
        <sz val="12"/>
        <color theme="1"/>
        <rFont val="Times New Roman"/>
        <family val="1"/>
      </rPr>
      <t xml:space="preserve"> D </t>
    </r>
    <r>
      <rPr>
        <sz val="12"/>
        <color theme="1"/>
        <rFont val="等线"/>
        <family val="3"/>
        <charset val="134"/>
      </rPr>
      <t>人民法院的判决书</t>
    </r>
  </si>
  <si>
    <t>Average question length and the average accuracy of seven GPLLMs (Corresponding to Fig. S1)</t>
  </si>
  <si>
    <t>Average question length</t>
  </si>
  <si>
    <t>Pearson correlation tests between average question length and average accuracy of seven GPLLMs  (Corresponding to Section 5.3)</t>
  </si>
  <si>
    <t>Pearson correlation coefficient with question length</t>
  </si>
  <si>
    <t>7 GPLLMs</t>
  </si>
  <si>
    <t>Accuracy</t>
  </si>
  <si>
    <t>CLD-310: Standards and Criteria for Bidding of Engineering Construction Projects</t>
  </si>
  <si>
    <t>第三条  关系社会公共利益、公众安全的公用事业项目的范围包括：
（一）供水、供电、供气、供热等市政工程项目；
（二）科技、教育、文化等项目；
（三）体育、旅游等项目；
（四）卫生、社会福利等项目；
（五）商品住宅，包括经济适用住房；
（六）其他公用事业项目。
法宝联想： 地方法规 7 篇 司法案例 1837 篇 期刊 3 篇 律所实务 16 篇 专题参考 4 篇
第四条  使用国有资金投资项目的范围包括：
（一）使用各级财政预算资金的项目；
（二）使用纳入财政管理的各种政府性专项建设基金的项目；</t>
  </si>
  <si>
    <t xml:space="preserve">80、  【本题涉及旧教材知识点】根据《工程建设项目招标范围和规模标准规定》，关系社会公共利益、公众安全的基础设施项目的范围包括（）。【2014】       A                                     防洪、灌溉、排涝、引（供）水、滩涂治理等水利项目
	                     	      B                                     垃圾处理、地下管道、公共停车场等城市设施项目
	                     	      C                                     邮政、电信枢纽、通信、信息网络等邮电通讯项目
	                     	      D                                     供水、供电、供气、供热等市政工程项目
	                     	      E                                     生态环境保护项目
	                     	        </t>
  </si>
  <si>
    <t>（一）煤炭、石油、天然气、电力、新能源等能源项目；
（二）铁路、公路、管道、水运、航空以及其他交通运输业等交通运输项目；
（三）邮政、电信枢纽、通信、信息网络等邮电通讯项目；
（四）防洪、灌溉、排涝、引（供）水、滩涂治理、水土保持、水利枢纽等水利项目；
（五）道路、桥梁、地铁和轻轨交通、污水排放及处理、垃圾处理、地下管道、公共停车场等城
市设施项目；
（六）生态环境保护项目；
（七）其他基础设施项目。
法宝联想： 地方法规 7 篇 司法案例 566 篇 期刊 2 篇 律所实务 13 篇 专题参考 2 篇
第三条  关系社会公共利益、公众安全的公用事业项目的范围包括：</t>
  </si>
  <si>
    <t>据《中华人民共和国招标投标法》第三条的规定，制定本规定。
法宝联想： 地方法规 2 篇 司法案例 39 篇 专题参考 1 篇
1/6                                                                                                                              下载日期：2024-03-28
【法宝引证码】CLI.4.29188
第二条  关系社会公共利益、公众安全的基础设施项目的范围包括：
（一）煤炭、石油、天然气、电力、新能源等能源项目；</t>
  </si>
  <si>
    <t>CLD-266: Regulations for the Implementation of Bidding and Tending Law of People's Republic of China (Amended 2019)</t>
  </si>
  <si>
    <t>供；
（四）需要向原中标人采购工程、货物或者服务，否则将影响施工或者功能配套要求；
（五）国家规定的其他特殊情形。
招标人为适用前款规定弄虚作假的，属于招标投标法
第四条
规定的规避招标。
第十条 招标投标法第十二条第二款规定的招标人具有编制招标文件和组织评标能力，是指招标人具有与招标项目规模和复杂程度相适应的技术、经济等方面的专业人员。
第十一条 国务院住房城乡建设、商务、发展改革、工业和信息化等部门，按照规定的职责分工对招标代理机构依法实施监督管理。
第十二条 招标代理机构应当拥有一定数量的具备编制招标文件、组织评标等相应能力的专业人员。</t>
  </si>
  <si>
    <t xml:space="preserve">79、  根据《招标投标法实施条例》，按照国家有关规定需要履行项目审批、核准手续的依法必须进行招标的项目，其（）应当报项目审批、核准部门审批、核准。【2014】       A 招标范围      B 招标文件      C 招标方式      D 招标组织形式      E 招标代理机构        </t>
  </si>
  <si>
    <t>CLD-032: Regulations on Tendering and Bidding in Jiangsu Province</t>
  </si>
  <si>
    <t>一、省、设区的市人民政府确定的地方重点建设项目；
二、全部使用国有资金投资的项目；
三、国有资金投资占控股或者主导地位的项目；
【法宝引证码】CLI.10.49592
四、法律、法规规定的其他应当公开招标的项目。
第九条  本条例第八条规定的工程建设项目中，有下列情形之一不适宜公开招标的，经设区的市
以上项目审批部门或者有关行政监督部门批准，可以邀请招标；属于省、设区的市人民政府确定的地
方重点建设项目，应当经同级人民政府批准：
一、技术复杂或者有特殊专业要求，仅有少数几家潜在投标人可供选择的；
二、采用公开招标方式所需费用占项目总价值比例过大等不符合经济合理性要求的；</t>
  </si>
  <si>
    <t>（二）使用外国政府及其机构贷款资金的项目；
（三）使用国际组织或者外国政府援助资金的项目。
法宝联想： 地方法规 2 篇 司法案例 233 篇 期刊 2 篇 律所实务 7 篇 专题参考 1 篇
第七条  本规定第二条至第六条规定范围内的各类工程建设项目，包括项目的勘察、设计、施工
、监理以及与工程建设有关的重要设备、材料等的采购，达到下列标准之一的，必须进行招标：
（一）施工单项合同估算价的200万元人民币以上的；
（二）重要设备、材料等货物的采购，单项合同估算价在100万元人民币以上的；
（三）勘察、设计、监理等服务的采购，单项合同估算价在50万元人民币以上的；</t>
  </si>
  <si>
    <t>CLD-117: Measures for the Administration of Construction Project Bidding and Tendering (Amended 2013)</t>
  </si>
  <si>
    <t>在招标文件要求提交投标文件的截止时间后送达的投标文件，招标人应当拒收。
　　依法必须进行施工招标的项目提交投标文件的投标人少于三个的，招标人在分析招标失败的原因并采取相应措施后，应当依法重新招标。重新招标后投标人仍少于三个的，属于必须审批、核准的工程建设项目，报经原审批、核准部门审批、核准后可以不再进行招标；其他工程建设项目，招标人可自行决定不再进行招标。
　　第三十九条　投标人在招标文件要求提交投标文件的截止时间前，可以补充、修改、替代或者撤回已提交的投标文件，并书面通知招标人。补充、修改的内容为投标文件的组成部分。</t>
  </si>
  <si>
    <t xml:space="preserve">78、  该题已过时，请勿过多关注 根据国家发展和改革委员会等9部门联合颁布的《标准施工招标文件》，投标文件应当包括（）。【2014】       A 招标管理机构      B 已标价工程量清单      C 拟转包项目情况表      D 资格审查资料      E 施工组织设计        </t>
  </si>
  <si>
    <t>CLD-022: Standards for Archiving Construction Project Documents</t>
  </si>
  <si>
    <t>类别 归档文件 保存单位 建设 单位 设计 单位 施工 单位 监理 单位 城建档 案馆 A4 招投标文件 1 勘察、设计招投标文件 ▲ ▲ 2 勘察、设计合同 ▲ ▲ ▲ 3 施工招投标文件 ▲ ▲ △ 4 施工合同 ▲ ▲ — ▲ 5 工程监理招投标文件 ▲ ▲ 6 监理合同 ▲ ▲ ▲ A5 开工审批文件 1 建设工程规划许可证及其附件 ▲ △ △ ▲ 2 建设工程施工许可证 ▲ ▲ ▲ ▲ A6 工程造价文件 1 工程投资估算材料 ▲ 2 工程设计概算材料 ▲ 3 招标控制价格文件 ▲ 4 合同价格文件 ▲ ▲ △ 5 结算价格文件 ▲ ▲ △ A7 工程建设基本信息 1</t>
  </si>
  <si>
    <t>CLD-146: Trial Regulations on Standard Construction Tender Qualification Prequalification Documents and Standard Construction Tender Documents</t>
  </si>
  <si>
    <t>《标准文件》中的其他内容，供招标人参考。
　　第六条 行业标准施工招标文件中的“专用合同条款”可对《标准施工招标文件》中的“通用合同条款”进行补充、细化，除“通用合同条款”明确“专用合同条款”可作出不同约定外，补充和细化的内容不得与“通用合同条款”强制性规定相抵触，否则抵触内容无效。
　　第七条  “申请人须知前附表”和“投标人须知前附表”用于进一步明确“申请人须知”和“投标人须知”正文中的未尽事宜，试点项目招标人应结合招标项目具体特点和实际需要编制和填写，但不得与“申请人须知”和“投标人须知”正文内容相抵触，否则抵触内容无效。</t>
  </si>
  <si>
    <t>（三）投标人之间先进行内部竞价，内定中标人，然后再参加投标；
　　（四）投标人之间其他串通投标报价的行为。
　　第四十七条　下列行为均属招标人与投标人串通投标：
　　（一）招标人在开标前开启投标文件并将有关信息泄露给其他投标人，或者授意投标人撤换、修改投标文件；
　　（二）招标人向投标人泄露标底、评标委员会成员等信息；
　　（三）招标人明示或者暗示投标人压低或抬高投标报价；
　　（四）招标人明示或者暗示投标人为特定投标人中标提供方便；
　　（五）招标人与投标人为谋求特定中标人中标而采取的其他串通行为。
　　第四十八条　投标人不得以他人名义投标。</t>
  </si>
  <si>
    <t xml:space="preserve">77、  下列建设工程招标投标行为中，属于投标人不正当竞争行为的有（）。【2014】       A 投标人相互串通投标      B 投标人与招标人串通投标      C 招标人操纵中标      D 投标人以他人名义投标      E 投标人以高于市场定价的报价竞标        </t>
  </si>
  <si>
    <t>投标人之间存在隶属关系的，不得参加同一标段的投标。
第二十九条  下列行为均属投标人串通投标报价：
一、投标人之间相互约定抬高或者压低投标报价；
二、投标人之间相互约定，在招标项目中分别以高、中、低价位报价；
三、投标人之间先进行内部竞价，内定中标人，然后再参加投标；
四、投标人之间其他串通投标报价的行为。
第三十条  下列行为属于招标人与投标人串通投标：
一、招标人在开标前开启投标文件，并将投标情况告知其他投标人，或者协助投标人撤换投标文
件，更改报价；
二、招标人向投标人泄露标底；
三、招标人与投标人商定，投标时压低或者抬高标价，中标后再给投标人或者招标人额外补偿；</t>
  </si>
  <si>
    <t>CLD-317: Methods for Construction Tendering and Bidding of Engineering Construction Projects</t>
  </si>
  <si>
    <t>(四)投标人之间其他串通投标报价的行为。
第四十七条  下列行为均属招标人与投标人串通投标：
(一)招标人在开标前开启投标文件并将有关信息泄露给其他投标人，或者授意投标人撤换、修改投标文件;
(二)招标人向投标人泄露标底、评标委员会成员等信息; (三)招标人明示或者暗示投标人压低或抬高投标报价;
(四)招标人明示或者暗示投标人为特定投标人中标提供方便;
(五)招标人与投标人为谋求特定中标人中标而采取的其他串通行为。
第四十八条 投标人不得以他人名义投标。</t>
  </si>
  <si>
    <t>CLD-149: Implementation Regulations of the Law of the People's Republic of China on Tendering and Bidding</t>
  </si>
  <si>
    <t>（四）招标人授意投标人撤换、修改投标文件；
（五）招标人明示或者暗示投标人为特定投标人中标提供方便；
（六）招标人与投标人为谋求特定投标人中标而采取的其他串通行为。
法宝联想： 中央法规 4 篇 地方法规 16 篇 司法案例 44 篇 案例报道 1 篇 期刊 4 篇 律所实务 1 篇 专题参考 3 篇
第四十二条  使用通过受让或者租借等方式获取的资格、资质证书投标的，属于招标投标法第三
十三条规定的以他人名义投标。
投标人有下列情形之一的，属于招标投标法第三十三条规定的以其他方式弄虚作假的行为：
（一）使用伪造、变造的许可证件；
（二）提供虚假的财务状况或者业绩；</t>
  </si>
  <si>
    <t xml:space="preserve">76、  下列投标行为中，属于弄虚作假骗取中标的有（）。【2014】       A 使用伪造、变造的许可证件      B 提供虚假的财务状况或者业绩      C 提供虚假的信用状况      D 提供虚假的项目负责人劳动关系证明      E 不同投标人的投标文件相互混装        </t>
  </si>
  <si>
    <t>招标人为适用前款规定弄虚作假的，属于招标投标法第四条规定的规避招标。
法宝联想： 中央法规 4 篇 地方法规 58 篇 法规解读 1 篇 司法案例 23 篇 期刊 2 篇 律所实务 25 篇 专题参考 1 篇
第十条  招标投标法第十二条第二款规定的招标人具有编制招标文件和组织评标能力，是指招标
人具有与招标项目规模和复杂程度相适应的技术、经济等方面的专业人员。
法宝联想： 地方法规 3 篇 司法案例 7 篇
第十一条  招标代理机构的资格依照法律和国务院的规定由有关部门认定。
国务院住房城乡建设、商务、发展改革、工业和信息化等部门，按照规定的职责分工对招标代理</t>
  </si>
  <si>
    <t>投标人有下列情形之一的，属于招标投标法
第三十三条
规定的以其他方式弄虚作假的行为：
（一）使用伪造、变造的许可证件；
（二）提供虚假的财务状况或者业绩；
（三）提供虚假的项目负责人或者主要技术人员简历、劳动关系证明；
（四）提供虚假的信用状况；
（五）其他弄虚作假的行为。
第四十三条 提交资格预审申请文件的申请人应当遵守招标投标法和本条例有关投标人的规定。
第四章　开标、评标和中标
第四十四条 招标人应当按照招标文件规定的时间、地点开标。
投标人少于3个的，不得开标；招标人应当重新招标。</t>
  </si>
  <si>
    <t xml:space="preserve">76、  下列投标行为中，属于弄虚作假骗取中标的有（）。【2014】       A 使用伪造、变造的许可证件      B 提供虚假的财务状况或者业绩      C 提供虚假的信用状况      D 提供虚假的项目负责人劳动关系证明      E 不同投标人的投标文件相互混装        </t>
    <phoneticPr fontId="2" type="noConversion"/>
  </si>
  <si>
    <t>CLD-108: Recognition Criteria for Bad Behaviors of All Parties in the National Construction Market</t>
  </si>
  <si>
    <t>A1-2-21
依法必须进行招标的项目及投标人就投标价格、投标方案等实质性内容进行谈判的
《招标投标法》第43条
《招标投标法》第55条
A1-2-22
不按规定期限确定中标人的
《评标委员会和评标方法暂行规定》第40条，《工程建设项目施工招标投标办法》第56条，《工程建设项目货物招标投标办法》第47条
《工程建设项目施工招标投标办法》第81条，《工程建设项目货物招标投标办法》第58条
A1-2-23
未向建设行政主管部门提交施工招标投标情况书面报告的
《招投标法》47条，《房屋建筑和市政基础设施工程施工招标投标管理办法》第45条</t>
  </si>
  <si>
    <t xml:space="preserve">75、  根据《招标投标法》和《招标投标法实施条例》，关于招标项目的说法，正确的有（）【2014】       A                                                                         招标人不可以授权评标委员会直接确定中标人
	                     	      B                                                                         评标委员会成员对其评审意见承担个人责任
	                     	      C 履约保证金不得超过中标合同金额的10%      D                                                                         国有资金控股的依法必须进行招标的项目，排名第一的中标候选人为中标人
	                     	      E                                                                         招标人可以与投标人就投标价格、投标方案等实质性内容进行谈判
	                     	        </t>
  </si>
  <si>
    <t>第五十五条 国有资金占控股或者主导地位的依法必须进行招标的项目，招标人应当确定排名第一的中标候选人为中标人。排名第一的中标候选人放弃中标、因不可抗力不能履行合同、不按照招标文件要求提交履约保证金，或者被查实存在影响中标结果的违法行为等情形，不符合中标条件的，招标人可以按照评标委员会提出的中标候选人名单排序依次确定其他中标候选人为中标人，也可以重新招标。
第五十六条 中标候选人的经营、财务状况发生较大变化或者存在违法行为，招标人认为可能影响其履约能力的，应当在发出中标通知书前由原评标委员会按照招标文件规定的标准和方法审查确认。</t>
  </si>
  <si>
    <t>名第一的中标候选人为中标人。
第四十三条  中标人确定后，招标人应当向中标人发出中标通知书，同时将中标结果通知所有未
中标的投标人。
招标人和中标人应当自中标通知书发出之日起三十日内，按照招标文件和中标人的投标文件订立
书面合同。
第四十四条  设有投标保证金的，招标人应当在发出中标通知书后五个工作日内向中标人和未中
标人一次性退还投标保证金及其利息。招标公告或者投标邀请书中规定给予未中标人经济补偿的，也
应当在此期限内一并给付。
第四十五条  依法必须进行招标的项目，招标人应当自确定中标人之日起十五日内，向有关行政</t>
  </si>
  <si>
    <t>第七十九条  国家建立招标投标信用制度。有关行政监督部门应当依法公告对招标人、招标代理
机构、投标人、评标委员会成员等当事人违法行为的行政处理决定。
法宝联想： 司法案例 4 篇
第八十条  项目审批、核准部门不依法审批、核准项目招标范围、招标方式、招标组织形式的，
对单位直接负责的主管人员和其他直接责任人员依法给予处分。
有关行政监督部门不依法履行职责，对违反招标投标法和本条例规定的行为不依法查处，或者不
按照规定处理投诉、不依法公告对招标投标当事人违法行为的行政处理决定的，对直接负责的主管人
员和其他直接责任人员依法给予处分。</t>
  </si>
  <si>
    <t xml:space="preserve">74、  依法必须进行招标的项目的招标投标活动违反法律规定，对中标结果造成实质性影响，且不能采取补救措施予以纠正的，应（）。【2014】       A 认定招标、投标、中标无效      B 依法重新招标      C 依法重新评标      D 由行政监督部门接管剩余招标投标工作      E 依法禁止就该项目再次招标        </t>
  </si>
  <si>
    <t>前款所列行为影响中标结果的，中标无效。
　　第七十二条　招标人在发布招标公告、发出投标邀请书或者售出招标文件或资格预审文件后终止招标的，应当及时退还所收取的资格预审文件、招标文件的费用，以及所收取的投标保证金及银行同期存款利息。给潜在投标人或者投标人造成损失的，应当赔偿损失。
　　第七十三条　招标人有下列限制或者排斥潜在投标人行为之一的，由有关行政监督部门依照招标投标法第五十一条的规定处罚；其中，构成依法必须进行施工招标的项目的招标人规避招标的，依照招标投标法第四十九条的规定处罚：
　　（一）依法应当公开招标的项目不按照规定在指定媒介发布资格预审公告或者招标公告；</t>
  </si>
  <si>
    <t>投标人或者其他利害关系人对依法必须进行招标的项目的评标结果有异议的，应当在中标候选人
公示期间提出。招标人应当自收到异议之日起3日内作出答复；作出答复前，应当暂停招标投标活动
。
法宝联想： 中央法规 1 篇 地方法规 30 篇 司法案例 84 篇 律所实务 1 篇 专题参考 1 篇
第五十五条  国有资金占控股或者主导地位的依法必须进行招标的项目，招标人应当确定排名第
一的中标候选人为中标人。排名第一的中标候选人放弃中标、因不可抗力不能履行合同、不按照招标
文件要求提交履约保证金，或者被查实存在影响中标结果的违法行为等情形，不符合中标条件的，招</t>
  </si>
  <si>
    <t>CLD-002: Contract Law of the People's Republic of China</t>
  </si>
  <si>
    <t>发之日开始计算。信件未载明日期的，自投寄该信件的邮戳日期开始计算。要约以电
话、传真等快速通讯方式作出的，承诺期限自要约到达受要约人时开始计算。
第二十五条  承诺生效时合同成立。
第二十六条  承诺通知到达要约人时生效。承诺不需要通知的，根据交易习惯或者
要约的要求作出承诺的行为时生效。
采用数据电文形式订立合同的，承诺到达的时间适用本法第十六条第二款的规定。
第二十七条  承诺可以撤回。撤回承诺的通知应当在承诺通知到达要约人之前或者
与承诺通知同时到达要约人。
第二十八条  受要约人超过承诺期限发出承诺的，除要约人及时通知受要约人该承
诺有效的以外，为新要约。</t>
  </si>
  <si>
    <t xml:space="preserve">73、  关于合同成立时间的说法，正确的是（）。【2014】       A 合同书自双方签字时成立      B 双方意思表示一致合同即成立      C 承诺生效时合同成立      D 口头合同自交付标的物时成立      E 按照数据电文合同的要求签订确认书时合同成立        </t>
  </si>
  <si>
    <t>采用数据电文形式订立合同的，收件人的主营业地为合同成立的地点；没有主营业
地的，其经常居住地为合同成立的地点。当事人另有约定的，按照其约定。
第三十五条  当事人采用合同书形式订立合同的，双方当事人签字或者盖章的地点
为合同成立的地点。
第三十六条  法律、行政法规规定或者当事人约定采用书面形式订立合同，当事人
未采用书面形式但一方已经履行主要义务，对方接受的，该合同成立。
第三十七条  采用合同书形式订立合同，在签字或者盖章之前，当事人一方已经履
行主要义务，对方接受的，该合同成立。
第三十八条  国家根据需要下达指令性任务或者国家订货任务的，有关法人、其他</t>
  </si>
  <si>
    <t>CLD-380: Civil Code of the People's Republic of China</t>
  </si>
  <si>
    <t>法律、行政法规规定或者当事人约定合同应当采用书面形式订立，当事人未采用书面形式但是一方已经履行主要义务，对方接受时，该合同成立。
第四百九十一条 当事人采用信件、数据电文等形式订立合同要求签订确认书的，签订确认书时合同成立。
当事人一方通过互联网等信息网络发布的商品或者服务信息符合要约条件的，对方选择该商品或者服务并提交订单成功时合同成立，但是当事人另有约定的除外。
第四百九十二条 承诺生效的地点为合同成立的地点。
采用数据电文形式订立合同的，收件人的主营业地为合同成立的地点；没有主营业地的，其住所地为合同成立的地点。当事人另有约定的，按照其约定。</t>
  </si>
  <si>
    <t>第七百九十三条 建设工程施工合同无效，但是建设工程经验收合格的，可以参照合同关于工程价款的约定折价补偿承包人。
建设工程施工合同无效，且建设工程经验收不合格的，按照以下情形处理：
（一）修复后的建设工程经验收合格的，发包人可以请求承包人承担修复费用；
（二）修复后的建设工程经验收不合格的，承包人无权请求参照合同关于工程价款的约定折价补偿。
发包人对因建设工程不合格造成的损失有过错的，应当承担相应的责任。
第七百九十四条 勘察、设计合同的内容一般包括提交有关基础资料和概预算等文件的期限、质量要求、费用以及其他协作条件等条款。</t>
  </si>
  <si>
    <t xml:space="preserve">72、  下列建设工程合同中，属于无效合同的是（）。【2014】       A 承包人未取得相应建筑企业资质订立的合同      B 没有资质的实际施工人借用有资质的建筑施工企业名义订立的合同      C 建设单位因对工程内容有重大误解而订立的合同      D 分包单位胁迫施工企业订立合同      E 建设工程必须进行招标而未招标或者中标无效的        </t>
  </si>
  <si>
    <t>CLD-003: Interpretation of the Supreme People's Court on the Application of Laws in Construction Contract Dispute Cases</t>
  </si>
  <si>
    <t>案件适用法律的问题，制定本解释。
第一条  建设工程施工合同具有下列情形之一的，应当根据合同法第五十二条第（五）项的规定
, 认定无效：
（一）承包人未取得建筑施工企业资质或者超越资质等级的；
1/8                                                                                                                              下载日期：2024-03-28
【法宝引证码】CLI.3.55723
（二）没有资质的实际施工人借用有资质的建筑施工企业名义的；</t>
  </si>
  <si>
    <t>CLD-015: Interpretation on the Application of Law in the Trial of Disputes over Construction Contracts (Part One)</t>
  </si>
  <si>
    <t>第一条　建设工程施工合同具有下列情形之一的，应当依据民法典第一百五十三条第一款的规定，认定无效：
（一）承包人未取得建筑业企业资质或者超越资质等级的；
（二）没有资质的实际施工人借用有资质的建筑施工企业名义的；
（三）建设工程必须进行招标而未招标或者中标无效的。
承包人因转包、违法分包建设工程与他人签订的建设工程施工合同，应当依据民法典第一百五十三条第一款及第七百九十一条第二款、第三款的规定，认定无效。</t>
  </si>
  <si>
    <t>CLD-347: Regulations on the Causes of Action for Civil Cases</t>
  </si>
  <si>
    <t>470.第三人撤销之诉
　　五十四、执行程序中的异议之诉
　　471.执行异议之诉
　　（1）案外人执行异议之诉
　　（2）申请执行人执行异议之诉
　　472.追加、变更被执行人异议之诉
　　473.执行分配方案异议之诉</t>
  </si>
  <si>
    <t xml:space="preserve">71、  【本题涉及教材改动】下列合同中，属于可变更、可撤销合同的有（）。【2014】       A 施工企业超越资质等级订立的合同      B 施工企业中未获得相应授权的人员订立的合同      C 建设单位为洗钱而订立的施工合同      D 显失公平的合同      E 一方乘人之危与他人订立的合同        </t>
  </si>
  <si>
    <t>140.离退休人员返聘合同纠纷
　　141.广告合同纠纷
　　142.展览合同纠纷
　　143.追偿权纠纷
　　十一、不当得利纠纷
　　144.不当得利纠纷
　　十二、无因管理纠纷
　　145.无因管理纠纷
第五部分知识产权与竞争纠纷
　　十三、知识产权合同纠纷
　　146.著作权合同纠纷
　　（1）委托创作合同纠纷
　　（2）合作创作合同纠纷
　　（3）著作权转让合同纠纷
　　（4）著作权许可使用合同纠纷
　　（5）出版合同纠纷
　　（6）表演合同纠纷
　　（7）音像制品制作合同纠纷
　　（8）广播电视播放合同纠纷</t>
  </si>
  <si>
    <t>当事人请求变更的，人民法院或者仲裁机构不得撤销。
第五十五条  有下列情形之一的，撤销权消灭：
（一）具有撤销权的当事人自知道或者应当知道撤销事由之日起一年内没有行使撤
销权；
（二）具有撤销权的当事人知道撤销事由后明确表示或者以自己的行为放弃撤销
权。
第五十六条  无效的合同或者被撤销的合同自始没有法律约束力。合同部分无效，
不影响其他部分效力的，其他部分仍然有效。
第五十七条  合同无效、被撤销或者终止的，不影响合同中独立存在的有关解决争
议方法的条款的效力。
第五十八条  合同无效或者被撤销后，因该合同取得的财产，应当予以返还；不能</t>
  </si>
  <si>
    <t>条款一方免除其责任、加重对方责任、排除对方主要权利的，该条款无效。
第四十一条  对格式条款的理解发生争议的，应当按照通常理解予以解释。对格式 条款有两种以上解释的，应当作出不利于提供格式条款一方的解释。格式条款和非格式
条款不一致的，应当采用非格式条款。
第四十二条  当事人在订立合同过程中有下列情形之一，给对方造成损失的，应当
承担损害赔偿责任：
（一）假借订立合同，恶意进行磋商；
（二）故意隐瞒与订立合同有关的重要事实或者提供虚假情况；
（三）有其他违背诚实信用原则的行为。</t>
  </si>
  <si>
    <t xml:space="preserve">70、  合同未约定违约金责任，当事人一方不履行合同义务的，违约方应当承担的违约责任有（）。【2014】       A 赔礼道歉      B 继续履行      C 赔偿损失      D 采取补救措施      E 支付违约金        </t>
  </si>
  <si>
    <t>CLD-217: Management Methods for Construction Tendering and Bidding of Building and Municipal Infrastructure Projects</t>
  </si>
  <si>
    <t>赔偿责任。
11/15                                                                                                                          下载日期：2024-03-28
【法宝引证码】CLI.4.35738
招标人无正当理由不与中标人签订合同，给中标人造成损失的，招标人应当给予赔偿。
法宝联想： 地方法规 19 篇 司法案例 17 篇 期刊 1 篇 律所实务 1 篇 专题参考 1 篇</t>
  </si>
  <si>
    <t>当事人迟延履行后发生不可抗力的，不免除其违约责任。
第五百九十一条 当事人一方违约后，对方应当采取适当措施防止损失的扩大；没有采取适当措施致使损失扩大的，不得就扩大的损失请求赔偿。
当事人因防止损失扩大而支出的合理费用，由违约方负担。
第五百九十二条 当事人都违反合同的，应当各自承担相应的责任。
当事人一方违约造成对方损失，对方对损失的发生有过错的，可以减少相应的损失赔偿额。
第五百九十三条 当事人一方因第三人的原因造成违约的，应当依法向对方承担违约责任。当事人一方和第三人之间的纠纷，依照法律规定或者按照约定处理。</t>
  </si>
  <si>
    <t>CLD-381: Law of the People's Republic of China on Tort Liability</t>
  </si>
  <si>
    <t>第十三条　法律规定承担连带责任的，被侵权人有权请求部分或者全部连带责任人承担责任。
法宝联想：司法案例 27400 篇期刊 69 篇律所实务 5 篇专题参考 27 篇
　　第十四条　连带责任人根据各自责任大小确定相应的赔偿数额；难以确定责任大小的，平均承担赔偿责任。
　　支付超出自己赔偿数额的连带责任人，有权向其他连带责任人追偿。
法宝联想：地方法规 1 篇法律动态 1 篇司法案例 24693 篇仲裁案例 1 篇期刊 72 篇律所实务 10 篇专题参考 28 篇
　　第十五条　承担侵权责任的方式主要有：
　　（一）停止侵害；
　　（二）排除妨碍；
　　（三）消除危险；</t>
  </si>
  <si>
    <t xml:space="preserve">69、  下列责任中，属于违约责任的承担方式的有（）。【2014】       A 定金      B 罚金      C 违约金      D 罚款      E 消除危险        </t>
  </si>
  <si>
    <t>375.非机动车交通事故责任纠纷
　　376.医疗损害责任纠纷
　　（1）侵害患者知情同意权责任纠纷
　　（2）医疗产品责任纠纷
　　377.环境污染责任纠纷
　　（1）大气污染责任纠纷
　　（2）水污染责任纠纷
　　（3）土壤污染责任纠纷
　　（4）电子废物污染责任纠纷
　　（5）固体废物污染责任纠纷
　　（6）噪声污染责任纠纷
　　（7）光污染责任纠纷
　　（8）放射性污染责任纠纷
　　378.生态破坏责任纠纷
　　379.高度危险责任纠纷
　　（1）民用核设施、核材料损害责任纠纷
　　（2）民用航空器损害责任纠纷</t>
  </si>
  <si>
    <t>368.提供劳务者受害责任纠纷
　　369.网络侵权责任纠纷
　　（1）网络侵害虚拟财产纠纷
　　370.违反安全保障义务责任纠纷
　　（1）经营场所、公共场所的经营者、管理者责任纠纷
　　（2）群众性活动组织者责任纠纷
　　371.教育机构责任纠纷
　　372.性骚扰损害责任纠纷
　　373.产品责任纠纷
　　（1）产品生产者责任纠纷
　　（2）产品销售者责任纠纷
　　（3）产品运输者责任纠纷
　　（4）产品仓储者责任纠纷
　　374.机动车交通事故责任纠纷
　　375.非机动车交通事故责任纠纷
　　376.医疗损害责任纠纷</t>
  </si>
  <si>
    <t>CLD-052: Opinions on Several Issues Regarding the Implementation of the Labor Law of the People's Republic of China</t>
  </si>
  <si>
    <t>23．用人单位用于劳动者职业技能培训费用的支付和劳动者违约时培训费的赔偿可以在劳动合同中约定，但约定劳动者违约时负担的培训费和赔偿金的标准不得违反劳动部《违反〈劳动法〉有关劳动合同规定的赔偿办法》（劳部发〔1995〕223号）等有关规定。</t>
  </si>
  <si>
    <t xml:space="preserve">68、  根据《劳动合同法》，用人单位与劳动者签订合同时采取的正当行为有（）。【2014】       A 约定专业技术培训服务违约金      B 扣押居民身份证      C 签订竞业限制协议书      D 扣押执业资格证      E 要求提供担保        </t>
  </si>
  <si>
    <t>CLD-045: Shanghai Labor Contract Regulations</t>
  </si>
  <si>
    <t>竞业限制的约定不得违反法律、法规的规定。
第十七条  劳动合同对劳动者的违约行为设定违约金的，仅限于下列情形：
（一）违反服务期约定的；
（二）违反保守商业秘密约定的。
违约金数额应当遵循公平、合理的原则约定。
第十八条  劳动合同约定的劳动条件和劳动报酬等标准，不得低于集体合同的规定；低于集体合
同规定的，适用集体合同的规定。
集体合同按照有关法律、法规的规定签订。
第十九条
期。
第二十条  有下列情形之一的，劳动合同无效：
（一）违反法律、行政法规的；
（二）采取欺诈、威胁等手段订立的。</t>
  </si>
  <si>
    <t>CLD-051: Labor Contract Law of the People's Republic of China (Amended 2012)</t>
  </si>
  <si>
    <t>第二十四条 【竞业限制的范围和期限】竞业限制的人员限于用人单位的高级管理人员、高级技术人员和其他负有保密义务的人员。竞业限制的范围、地域、期限由用人单位与劳动者约定，竞业限制的约定不得违反法律、法规的规定。
在解除或者终止劳动合同后，前款规定的人员到与本单位生产或者经营同类产品、从事同类业务的有竞争关系的其他用人单位，或者自己开业生产或者经营同类产品、从事同类业务的竞业限制期限，不得超过二年。
第二十五条 【违约金】除本法第二十二条和第二十三条规定的情形外，用人单位不得与劳动者约定由劳动者承担违约金。
第二十六条 【劳动合同的无效】下列劳动合同无效或者部分无效：</t>
  </si>
  <si>
    <t>27．无效劳动合同是指所订立的劳动合同不符合法定条件，不能发生当事人预期的法律后果的劳动合同。劳动合同的无效由人民法院或劳动争议仲裁委员会确认，不能由合同双方当事人决定。
28．劳动者涉嫌违法犯罪被有关机关收容审查、拘留或逮捕的，用人单位在劳动者被限制人身自由期间，可与其暂时停止劳动合同的履行。
暂时停止履行劳动合同期间，用人单位不承担劳动合同规定的相应义务。劳动者经证明被错误限制人身自由的，暂时停止履行劳动合同期间劳动者的损失，可由其依据《国家赔偿法》要求有关部门赔偿。
29．劳动者被依法追究刑事责任的，用人单位可依据劳动法第二十五条解除劳动合同。</t>
  </si>
  <si>
    <t xml:space="preserve">67、  用人单位可以解除劳动合同，但是应当提前30日以书面形式通知劳动者本人或者额外支付劳动者一个月工资的有（）。【2014】       A 严重违反用人单位规章制度的      B 劳动者患病或者非因工负伤，在规定的医疗期满后不能从事原工作，也不能从事由用人单位另行安排工作的      C 严重失职，营私舞弊，对用人单位造成重大损害的      D 劳动者不能胜任工作，经过培训或者调整工作，仍不能胜任工作的      E 劳动合同订立时所依据的客观情况发生重大变化，致使劳动合同无法履行，经当事人协商不能就变更劳动合同达成协议的        </t>
  </si>
  <si>
    <t>第二十一条 【试用期内解除劳动合同】在试用期中，除劳动者有本法第三十九条和第四十条第一项、第二项规定的情形外，用人单位不得解除劳动合同。用人单位在试用期解除劳动合同的，应当向劳动者说明理由。
第二十二条 【服务期】用人单位为劳动者提供专项培训费用，对其进行专业技术培训的，可以与该劳动者订立协议，约定服务期。
劳动者违反服务期约定的，应当按照约定向用人单位支付违约金。违约金的数额不得超过用人单位提供的培训费用。用人单位要求劳动者支付的违约金不得超过服务期尚未履行部分所应分摊的培训费用。
用人单位与劳动者约定服务期的，不影响按照正常的工资调整机制提高劳动者在服务期期间的劳动报酬。</t>
  </si>
  <si>
    <t>（三）用人单位未按照劳动合同约定支付劳动报酬或者提供劳动条件的。
第三十二条  有下列情形之一的，用人单位可以解除劳动合同，但是应当提前三十日以书面形式
通知劳动者本人：
（一）劳动者患病或者非因工负伤，医疗期满后，不能从事原工作也不能从事由用人单位另行安
排的工作的；
（二）劳动者不能胜任工作，经过培训或者调整工作岗位仍不能胜任工作的；
（三）劳动合同订立时所依据的客观情况发生重大变化，致使原劳动合同无法履行，经当事人协
商不能就变更劳动合同达成协议的。
用人单位解除合同未按规定提前三十日通知劳动者的， 自通知之日起三十日内，用人单位应当对</t>
  </si>
  <si>
    <t>CLD-240: Chongqing Municipality Regulations on Construction Management</t>
  </si>
  <si>
    <t>作业。作业人员有权拒绝违章指令，有权对影响人身健康的作业程序和作业条件提出改进意见，有权
10/15                                                                                                                          下载日期：2024-03-28
【法宝引证码】CLI.10.11014
获得必要的劳动安全防护用品，有权对危及生命安全和身体健康的违章指挥提出批评、检举和控告。</t>
  </si>
  <si>
    <t xml:space="preserve">66、  施工作业人员享有的主要安全生产权利有（  ）。【2014】       A 建议权      B 检举权      C 收益权      D 获得工伤保险赔偿权      E 紧急避险权        </t>
  </si>
  <si>
    <t>D1-3-05
不履行保修义务或者拖延履行保修义务的
《质量管理条例》第41条
《质量管理条例》第66条
D1-4工程安全
D1-4-01
主要负责人在本单位发生重大生产安全事故时，不立即组织抢救或者在事故调查处理期间擅离之后或者逃匿的；主要负责人对生产安全事故隐瞒不报、谎报或者拖延不报的
《安全生产法》第70条，《建设工程安全生产管理条例》第50条，第51条
《安全生产法》第91条
D1-4-02
对建筑安全事故隐患不采取措施予以消除的
《建筑法》第44条
《建筑法》第71条
D1-4-03</t>
  </si>
  <si>
    <t>CLD-258: Regulations on the Safety Management of Construction Projects</t>
  </si>
  <si>
    <t>作业人员有权对施工现场的作业条件、作业程序和作业方式中存在的安全问题提出批评、检举和控告，有权拒绝违章指挥和强令冒险作业。
在施工中发生危及人身安全的紧急情况时，作业人员有权立即停止作业或者在采取必要的应急措施后撤离危险区域。
第三十三条 作业人员应当遵守安全施工的强制性标准、规章制度和操作规程，正确使用安全防护用具、机械设备等。
第三十四条 施工单位采购、租赁的安全防护用具、机械设备、施工机具及配件，应当具有生产（制造）许可证、产品合格证，并在进入施工现场前进行查验。</t>
  </si>
  <si>
    <t>CLD-331: Regulations on Reporting and Investigation of Production Safety Accidents</t>
  </si>
  <si>
    <t>（三）较大事故，是指造成3人以上10人以下死亡，或者10人以上50人以下重伤，或者1000万元以上5000万元以下直接经济损失的事故；
（四）一般事故，是指造成3人以下死亡，或者10人以下重伤，或者1000万元以
下直接经济损失的事故。
国务院安全生产监督管理部门可以会同国务院有关部门，制定事故等级划分的补充性规定。
本条第一款所称的“以上”包括本数，所称的“以下”不包括本数。
第四条 事故报告应当及时、准确、完整，任何单位和个人对事故不得迟报、漏报、谎报或者瞒报。</t>
  </si>
  <si>
    <t xml:space="preserve">65、  生产安全事故等级划分的主要因素有（）。【2014】       A 政治      B 心理      C 人身      D 主观恶意      E 经济        </t>
  </si>
  <si>
    <t>CLD-296: Law of the People's Republic of China on Work Safety (Amended 2021)</t>
  </si>
  <si>
    <t>（二）对重大危险源未登记建档，未进行定期检测、评估、监控，未制定应急预案，或者未告知应急措施的；
（三）进行爆破、吊装、动火、临时用电以及国务院应急管理部门会同国务院有关部门规定的其他危险作业，未安排专门人员进行现场安全管理的；
（四）未建立安全风险分级管控制度或者未按照安全风险分级采取相应管控措施的；
（五）未建立事故隐患排查治理制度，或者重大事故隐患排查治理情况未按照规定报告的。</t>
  </si>
  <si>
    <t>CLD-288: Interpretation by the Supreme People's Court and the Supreme People's Procuratorate on Several Issues concerning the Application of Laws in Handling Criminal Cases Endangering Production Safety (II)</t>
  </si>
  <si>
    <t>（二）造成直接经济损失五百万元以上安全事故的；
（三）其他致使公共财产、国家和人民利益遭受特别重大损失的情形。
承担安全评价职责的中介组织的人员有刑法
第二百二十九条
第一款
行为，在裁量刑罚时，应当考虑其行为手段、主观过错程度、对安全事故的发生所起作用大小及其获利情况、一贯表现等因素，综合评估社会危害性，依法裁量刑罚，确保罪责刑相适应。
第八条 承担安全评价职责的中介组织的人员，严重不负责任，出具的证明文件有重大失实，有下列情形之一的，属于刑法第二百二十九条第三款规定的“造成严重后果”：
（一）造成死亡一人以上或者重伤三人以上安全事故的；</t>
  </si>
  <si>
    <t>CLD-260: Regulations on the Management of Construction Project Quality</t>
  </si>
  <si>
    <t>【法宝引证码】CLI.2.26936
第五章  工程监理单位的质量责任和义务
第三十四条  工程监理单位应当依法取得相应等级的资质证书，并在其资质等级许可的范围内承
担工程监理业务。
禁止工程监理单位超越本单位资质等级许可的范围或者以其他工程监理单位的名义承担工程监理
业务。禁止工程监理单位允许其他单位或者个人以本单位的名义承担工程监理业务。
工程监理单位不得转让工程监理业务。
法宝联想： 中央法规 4 篇 地方法规 83 篇 司法案例 38 篇 律所实务 4 篇
第三十五条  工程监理单位与被监理工程的施工承包单位以及建筑材料、建筑构配件和设备供应</t>
  </si>
  <si>
    <t xml:space="preserve">64、  工程监理单位的主要安全责任有（）。【2014】       A                                     采取措施保护施工现场毗邻区域内地下管线
	                     	      B                                     组织抢救生产安全事故
	                     	      C                                     审查专项施工方案
	                     	      D                                     对施工安全事故隐患要求整改
	                     	      E                                     及时报告生产安全事故
	                     	        </t>
  </si>
  <si>
    <t>CLD-273: Regulations on the Management of Fees for Safety Protection and Civilized Construction Methods in Construction Projects</t>
  </si>
  <si>
    <t>3
第十条  工程监理单位应当对施工单位落实安全防护、文明施工措施情况 进行现场监理。对施工单位已经落实的安全防护、文明施工措施，总监理工程 师或者造价工程师应当及时审查并签认所发生的费用。监理单位发现施工单位 未落实施工组织设计及专项施工方案中安全防护和文明施工措施的，有权责令 其立即整改；对施工单位拒不整改或未按期限要求完成整改的， 工程监理单位 应当及时向建设单位和建设行政主管部门报告，必要时责令其暂停施工。</t>
  </si>
  <si>
    <t>设计单位和注册建筑师等注册执业人员应当对其设计负责。
第十四条 工程监理单位应当审查施工组织设计中的安全技术措施或者专项施工方案是否符合工程建设强制性标准。
工程监理单位在实施监理过程中，发现存在安全事故隐患的，应当要求施工单位整改；情况严重的，应当要求施工单位暂时停止施工，并及时报告建设单位。施工单位拒不整改或者不停止施工的，工程监理单位应当及时向有关主管部门报告。
工程监理单位和监理工程师应当按照法律、法规和工程建设强制性标准实施监理，并对建设工程安全生产承担监理责任。</t>
  </si>
  <si>
    <t>项工程验收单作为全部工程验收的附件而加以说明。
41/111                                                                                                                        下载日期：2024-03-28
【法宝引证码】CLI.2.26936
(二)建设工程竣工验收的条件。
根据本条规定，建设单位收到建设工程竣工报告后，应当根据施工图纸及说明书、国家颁发的施
工验收规范和质量检验标准，及时组织设计、施工、工程监理等有关单位进行竣工验收。交付竣工验</t>
  </si>
  <si>
    <t xml:space="preserve">63、  根据《建设工程质量管理条例》，竣工验收应当具备的条件有（）。【2014】       A                                                                         有完整的技术档案
	                     	      B                                                                         完成工程结算备案
	                     	      C                                                                         有主要建筑材料的进场试验报告
	                     	      D                                                                         有设计单位签署的质量合格文件
	                     	      E                                                                         有施工企业签署的质量保修书
	                     	        </t>
  </si>
  <si>
    <t>勘察、设计、施工、工程监理等有关单位依据工程设计文件及承包合同所要求的质量标准，对竣
工工程进行检查和评定，符合规定的，签署合格文件。竣工验收所依据的国家强制性标准有土建工程
、安装工程、人防工程、管道工程、桥梁工程、电气工程及铁路建筑安装工程验收标准等。本《条例
》中勘察、设计、施工，监理等单位分别签署的质量合格文件所包含的内容，详见第三章、第四章和
第五章的释义。
5 ．有施工单位签署的工程质量保修书
施工单位同建设单位签署的工程质量保修书也是交付竣工验收的条件之一
工程质量保修是指建设工程在办理交工验收手续后，在规定的保修期限内，因勘察设计、施工、</t>
  </si>
  <si>
    <t>(三)有工程使用的主要建筑材料、建筑构配件和设备的进场试验报告；
(四)有勘察、设计、施工、工程监理等单位分别签署的质量合格文件；
(五)有施工单位签署的工程保修书。
建设工程经验收合格的，方可交付使用。
【释义】  本条是对工程竣工后建设单位组织验收，竣工验收应具备的条件，以及验收合格后方
可使用的规定。
工程项目的竣工验收是施工全过程的最后一道程序，是建设投资成果转入生产或使用的标志，也
是全面考核投资效益、检验设计和施工质量的重要环节。
(一)对工程进行竣工检查和验收，是建设单位的权利和义务</t>
  </si>
  <si>
    <t>本条第二款还对工程质量保修书的内容作了以下几方面的规定。
1 ．工程质量保修书的交付时间。
建设工程承包单位应在向建设单位提交工程竣工验收报告资料时，向建设单位出具工程质量保修
书。
2 ．工程质量保修书的主要内容。
(1)保修范围：
按《建筑法》第六十二条规定，保修范围应包括：地基基础工程、主体结构工程、屋面防水工程
和其他土建工程，以及电气管线，上下水管线的安装工程，供热供冷系统等项目。
(2)保修期限：按《建筑法》第六十二条规定保修期限应当按照保证建筑物合理寿命年限内正常使
用，维护使用者合法权益的原则确定。遵照《建筑法》的规定，本《条例》在第四十条中对此作出了</t>
  </si>
  <si>
    <t xml:space="preserve">62、  根据《建设工程质量管理条例》，法定质量保修范围有（）。【2014】       A 土石方工程      B 地基基础工程      C 电气管线工程      D 景观绿化工程      E 屋面防水工程        </t>
  </si>
  <si>
    <t>CLD-037: Chongqing Municipality Regulations on Construction Management (Amended 2001)</t>
  </si>
  <si>
    <t>第六十二条  建筑工程实行质量保修制度。
在正常使用条件下，建筑工程的最低保修期限为：
（一）基础设施工程、房屋建筑的地基基础工程和主体结构工程，为设计文件规定的合理使用年
限；
（二）屋面防水工程、有防水要求的卫生间、房间和外墙面的防渗漏，为五年；
（三）供暖与供冷系统，为二个采暖期、供冷期；
（四）电气管线、给排水管道、设备安装和装修工程，为二年；
（五）其他特殊要求的工程，其保修期限由当事人双方在合同中约定。
其他项目的保修期限由发包方与承包方约定。</t>
  </si>
  <si>
    <t>量保修书中应当明确建设工程的保修范围、保修期限和保修责任等。
法宝联想： 中央法规 1 篇 地方法规 12 篇 司法案例 604 篇 期刊 3 篇 律所实务 10 篇 专题参考 2 篇
【释义】  本条是关于建设工程实行质量保修制度，以及建设工程承包单位向建设单位承诺保修
义务的形式和内容的规定。
(一)建设工程实行质量保修制度是《建筑法》所确定的重要法律制度，也是本《条例》进一步明
确的一项重要制度，健全、完善的建设工程质量保修制度，对于促进承包方加强质量管理，保护用户
及消费者的合法权益可起到重要的保障作用。</t>
  </si>
  <si>
    <t>CLD-191: Interpretation of the Supreme People's Court on Several Issues concerning the Application of Laws in Labor Dispute Cases (II)</t>
  </si>
  <si>
    <t>的字号为当事人，但应同时注明该字号业主的自然情况。
法宝联想： 司法案例 1530 篇 期刊 3 篇 律所实务 1 篇 专题参考 3 篇
第十条  劳动者因履行劳动力派遣合同产生劳动争议而起诉，以派遣单位为被告；争议内容涉及
接受单位的，以派遣单位和接受单位为共同被告。
法宝联想： 司法案例 946 篇 案例报道 1 篇 期刊 3 篇 专题参考 1 篇</t>
  </si>
  <si>
    <t>61、  根据《民事诉讼法》，属于广义民事诉讼当事人的有（）。【2014】
A
第三人
B
刑事附带民事案件自诉人
C
原告与被告
D
共同诉讼人
E
辩护人</t>
  </si>
  <si>
    <t>CLD-004: Interpretation of the Supreme People's Court on the Application of the Civil Procedure Law of the People's Republic of China</t>
  </si>
  <si>
    <t>第四十八条　民事诉讼法第四十七条所称的审判人员，包括参与本案审理的人民法院院长、副院长、审判委员会委员、庭长、副庭长、审判员和人民陪审员。
第四十九条　书记员和执行员适用审判人员回避的有关规定。
三、诉讼参加人
第五十条　法人的法定代表人以依法登记的为准，但法律另有规定的除外。依法不需要办理登记的法人，以其正职负责人为法定代表人；没有正职负责人的，以其主持工作的副职负责人为法定代表人。
法定代表人已经变更，但未完成登记，变更后的法定代表人要求代表法人参加诉讼的，人民法院可以准许。
其他组织，以其主要负责人为代表人。</t>
  </si>
  <si>
    <t>第六十一条　当事人之间的纠纷经人民调解委员会或者其他依法设立的调解组织调解达成协议后，一方当事人不履行调解协议，另一方当事人向人民法院提起诉讼的，应以对方当事人为被告。
第六十二条　下列情形，以行为人为当事人：
(一)法人或者其他组织应登记而未登记，行为人即以该法人
或者其他组织名义进行民事活动的；
(二)行为人没有代理权、超越代理权或者代理权终止后以被代理人名义进行民事活动的，但相对人有理由相信行为人有代理权的除外；
(三)法人或者其他组织依法终止后，行为人仍以其名义进行民事活动的。</t>
  </si>
  <si>
    <t>CLD-177: Interim Provisions on the Qualification System for Construction Engineer Practitioners</t>
  </si>
  <si>
    <t>规定。
    (二)具有一定的施工管理专业知识。
    (三)具有一定的施工管理实践经验和资历，有一定的施工组织能力，能保证工程质量和安全生产。
    第二十九条  按照建设部颁布的《建筑业企业资质等级标准》，一级建造师可以担任特级、一级建筑业企业资质的建设工程项目施工的项目经理；二级建造师可以担任二级及以下建筑业企业资质的建设工程项目施工的项目经理。
    第三十条  建造师必须接受继续教育，更新知识，不断提高业务水平。
第五章      附 则</t>
  </si>
  <si>
    <t xml:space="preserve">60、  关于施工企业法人与项目经理部法律关系的说法，正确的是（）。【2014】       A 项目经理部具备法人资格      B 项目经理是企业法人授权在建设工程施工项目上的管理者      C 项目经理部行为的法律后果由自己承担      D 项目经理部是施工企业内部常设机构        </t>
  </si>
  <si>
    <t>(三)法人或者其他组织依法终止后，行为人仍以其名义进行民事活动的。
第六十三条　企业法人合并的，因合并前的民事活动发生的纠纷，以合并后的企业为当事人；企业法人分立的，因分立前的民事活动发生的纠纷，以分立后的企业为共同诉讼人。
第六十四条　企业法人解散的，依法清算并注销前，以该企业法人为当事人；未依法清算即被注销的，以该企业法人的股东、发起人或者出资人为当事人。
第六十五条　借用业务介绍信、合同专用章、盖章的空白合同书或者银行账户的，出借单位和借用人为共同诉讼人。</t>
  </si>
  <si>
    <t>【法宝引证码】CLI.2.26936
招标投标法》第二十七条规定，“招标项目属于建筑施工的，投标文件的内容应当包括拟派出的项目
负责人与主要技术人员的简历、业绩 … … ”等，以接受资格审查。
明确项目经理对工程质量负责，不能搞“ 以包代管” ，过分强调项目承包的自主权，技术和质量管
理权力过度下放，使管理力量分散，削弱了企业的整体质量管理能力。实施项目部管理的工程，工程
项目上的生产经营活动，必须在企业制度的制约下运行。其质量和技术活动，必须接受企业相应职能
部门的监督和指导，要在企业质量体系正常、有效运行的前提下，把工程质量责任落实到项目经理。</t>
  </si>
  <si>
    <t xml:space="preserve">59、  单位甲委托自然人乙采购特种水泥，乙持授权委托书向提供商丙采购，由于缺货，丙向乙说明无法供货，乙表示愿意购买普通水泥代替，向丙出示加盖甲公章的空白合同。经查，丙不知乙授权不足的情况。关于甲、乙行为的说法，正确的是（）。【2014】       A 乙的行为属于法定代理      B 甲有权拒绝接受这批普通水泥      C 如甲拒绝，应由乙承担付款义务      D 甲承担付款义务        </t>
  </si>
  <si>
    <t>《中华人民共和国建筑法》第五十七条规定：“建筑设计单位对设计文件选用的建筑材料、建筑  构配件和设备，不得指定生产厂、供应商” 。《反不正当竞争法》规定：“ 公用企业或者其他依法具有 独立地位的经营者，不得限定他人购买其指定的经营者的商品，以排挤其他经营者的公平竞争。”设  计有在设计文件中注明所选用的建筑材料、建筑构配件和设备的规格、型号、性能等技术指标的权利 , 但若滥用权力则会限制建设单位或施工单位在材料采购上的自主权，出现质量问题后容易扯皮，同 时也限制了其他建筑材料、建筑构配件和设备厂商的平等竞争权，妨碍了公平竞争，另处指定产品往</t>
  </si>
  <si>
    <t>CLD-007: Property Law of the People's Republic of China</t>
  </si>
  <si>
    <t>设用地使用权等用益物权的剩余期限。
法宝联想： 司法案例 59 篇 期刊 14 篇 律所实务 1 篇 专题参考 9 篇
第一百六十二条  【在享有和负担地役权的土地上设立承包经营权、宅基地使用权】土地所有权
人享有地役权或者负担地役权的，设立土地承包经营权、宅基地使用权时，该土地承包经营权人、宅
基地使用权人继续享有或者负担已设立的地役权。
法宝联想： 司法案例 66 篇 期刊 11 篇 律所实务 1 篇 专题参考 7 篇</t>
  </si>
  <si>
    <t xml:space="preserve">58、  根据《物权法》，土地承包经营权属于（）。【2014】       A 所有权      B 用益物权      C 担保物权      D 准物权        </t>
  </si>
  <si>
    <t>四十二条第二款的规定获得相应补偿。
法宝联想： 司法案例 9710 篇 期刊 44 篇 律所实务 2 篇 专题参考 22 篇
第一百三十三条  【以招标等方式承包的土地承包经营权流转】通过招标、拍卖、公开协商等方 式承包荒地等农村土地，依照农村土地承包法等法律和国务院的有关规定，其土地承包经营权可以转
让、入股、抵押或者以其他方式流转。
法宝联想： 司法案例 416 篇 期刊 51 篇 律所实务 1 篇 专题参考 13 篇
第一百三十四条  【国有农用地实行承包经营的法律适用】国家所有的农用地实行承包经营的，
参照本法的有关规定。</t>
  </si>
  <si>
    <t>第十八章  留置权
第五编  占有
第十九章  占有
附 则
第一编  总则
第一章  基本原则
第一条  【立法目的及依据】为了维护国家基本经济制度，维护社会主义市场经济秩序，明确物
的归属，发挥物的效用，保护权利人的物权，根据宪法，制定本法。
法宝联想： 司法案例 1476 篇 期刊 77 篇 律所实务 7 篇 专题参考 32 篇
第二条  【调整范围】因物的归属和利用而产生的民事关系，适用本法。
本法所称物，包括不动产和动产。法律规定权利作为物权客体的，依照其规定。
本法所称物权，是指权利人依法对特定的物享有直接支配和排他的权利，包括所有权、用益物权</t>
  </si>
  <si>
    <t>第二百零七条 国家、集体、私人的物权和其他权利人的物权受法律平等保护，任何组织或者个人不得侵犯。
第二百零八条 不动产物权的设立、变更、转让和消灭，应当依照法律规定登记。动产物权的设立和转让，应当依照法律规定交付。
第二章　物权的设立、变更、转让和消灭
第一节　不动产登记
第二百零九条 不动产物权的设立、变更、转让和消灭，经依法登记，发生效力；未经登记，不发生效力，但是法律另有规定的除外。
依法属于国家所有的自然资源，所有权可以不登记。
第二百一十条 不动产登记，由不动产所在地的登记机构办理。</t>
  </si>
  <si>
    <t xml:space="preserve">57、  关于不动产物权设立的说法，正确的是（）。       A 经依法登记，发生设立效力      B 合同签字盖章，发生设立效力      C 依法属于国家所有的自然资源，所有权必须登记      D 未经登记，不动产交易合同无效        </t>
  </si>
  <si>
    <t>第三节  其他规定
第二十八条  【特殊原因导致物权设立、变更、转让或者消灭的规定】因人民法院、仲裁委员会 的法律文书或者人民政府的征收决定等，导致物权设立、变更、转让或者消灭的， 自法律文书或者人
民政府的征收决定等生效时发生效力。
法宝联想： 中央法规 3 篇 地方法规 16 篇 法规解读 4 篇 法律动态 5 篇 司法案例 26772 篇 仲裁案例 2 篇 期刊 174 篇 律所实务 33 篇 专题参考 70 篇
第二十九条  【因继承或者受遗赠等而取得物权】因继承或者受遗赠取得物权的， 自继承或者受
遗赠开始时发生效力。</t>
  </si>
  <si>
    <t>第十五条  【合同效力和物权效力区分】当事人之间订立有关设立、变更、转让和消灭不动产物
权的合同，除法律另有规定或者合同另有约定外， 自合同成立时生效；未办理物权登记的，不影响合
同效力。
法宝联想： 中央法规 3 篇 地方法规 8 篇 法规解读 2 篇 法律动态 2 篇 司法案例 71175 篇 案例报道 5 篇 仲裁案例 3 篇 期刊 253 篇 律所实务 62 篇 专题参考 133 篇</t>
  </si>
  <si>
    <t>CLD-208: Regulations on the Protection of Computer Software (Amended 2013)</t>
  </si>
  <si>
    <t>第三章 软件著作权的许可使用和转让
第十八条 许可他人行使软件著作权的，应当订立许可使用合同。
许可使用合同中软件著作权人未明确许可的权利，被许可人不得行使。
第十九条 许可他人专有行使软件著作权的，当事人应当订立书面合同。
没有订立书面合同或者合同中未明确约定为专有许可的，被许可行使的权利应当视为非专有权利。
第二十条 转让软件著作权的，当事人应当订立书面合同。
第二十一条 订立许可他人专有行使软件著作权的许可合同，或者订立转让软件著作权合同，可以向国务院著作权行政管理部门认定的软件登记机构登记。</t>
  </si>
  <si>
    <t xml:space="preserve">56、  工程建设中使用的计算机软件是（）保护客体，受知识产权保护。【2014】       A 专利权      B 商标权      C 著作权      D 发明权        </t>
  </si>
  <si>
    <t>任何一方不得阻止他方行使除转让权以外的其他权利，但是所得收益应当合理分配给所有合作开发者。
第十一条 接受他人委托开发的软件，其著作权的归属由委托人与受托人签订书面合同约定；无书面合同或者合同未作明确约定的，其著作权由受托人享有。
第十二条 由国家机关下达任务开发的软件，著作权的归属与行使由项目任务书或者合同规定；项目任务书或者合同中未作明确规定的，软件著作权由接受任务的法人或者其他组织享有。
第十三条 自然人在法人或者其他组织中任职期间所开发的软件有下列情形之一的，该软件著作权由该法人或者其他组织享有，该法人或者其他组织可以对开发软件的自然人进行奖励：</t>
  </si>
  <si>
    <t>（三）软件开发者，是指实际组织开发、直接进行开发，并对开发完成的软件承担责任的法人或者其他组织；或者依靠自己具有的条件独立完成软件开发，并对软件承担责任的自然人。
（四）软件著作权人，是指依照本条例的规定，对软件享有著作权的自然人、法人或者其他组织。
第四条 受本条例保护的软件必须由开发者独立开发，并已固定在某种有形物体上。
第五条 中国公民、法人或者其他组织对其所开发的软件，不论是否发表，依照本条例享有著作权。
外国人、无国籍人的软件首先在中国境内发行的，依照本条例享有著作权。
外国人、无国籍人的软件，依照其开发者所属国或者经常居住地国同中国签订的协</t>
  </si>
  <si>
    <t>第一百七十七条  【担保物权消灭原因】有下列情形之一的，担保物权消灭：
（一）主债权消灭；
（二）担保物权实现；
（三）债权人放弃担保物权；
（四）法律规定担保物权消灭的其他情形。
司法案例 7901 篇 案例报道 1 篇 期刊 24 篇 律所实务 19 篇 专题参考 24 篇
【担保法与本法效力衔接】担保法与本法的规定不一致的，适用本法。
法规解读 1 篇 司法案例 4901 篇 仲裁案例 1 篇 期刊 44 篇 律所实务 19 篇 专题参考 33 篇
第十六章  抵押权
第一节  一般抵押权</t>
  </si>
  <si>
    <t xml:space="preserve">55、  根据《担保法》，下列财产不能作为担保物的是（）。【2014】       A 厂房      B 可转让的专利权      C 生产原材料      D 公立幼儿园的教育设施        </t>
  </si>
  <si>
    <t>（四）法律规定担保物权消灭的其他情形。
第十七章　抵押权
第一节　一般抵押权
第三百九十四条 为担保债务的履行，债务人或者第三人不转移财产的占有，将该财产抵押给债权人的，债务人不履行到期债务或者发生当事人约定的实现抵押权的情形，债权人有权就该财产优先受偿。
前款规定的债务人或者第三人为抵押人，债权人为抵押权人，提供担保的财产为抵押财产。
第三百九十五条 债务人或者第三人有权处分的下列财产可以抵押：
（一）建筑物和其他土地附着物；
（二）建设用地使用权；
（三）海域使用权；
（四）生产设备、原材料、半成品、产品；
（五）正在建造的建筑物、船舶、航空器；</t>
  </si>
  <si>
    <t>第四编  担保物权
第十五章  一般规定
第一百七十条  【担保物权的含义】担保物权人在债务人不履行到期债务或者发生当事人约定的
实现担保物权的情形，依法享有就担保财产优先受偿的权利，但法律另有规定的除外。
法宝联想： 司法案例 82495 篇 案例报道 1 篇 期刊 47 篇 律所实务 23 篇 专题参考 21 篇
第一百七十一条  【担保物权适用范围及反担保】债权人在借贷、买卖等民事活动中，为保障实
现其债权，需要担保的，可以依照本法和其他法律的规定设立担保物权。
第三人为债务人向债权人提供担保的，可以要求债务人提供反担保。反担保适用本法和其他法律
的规定。</t>
  </si>
  <si>
    <t>第三百六十九条　人民法院应当就主合同的效力、期限、履行情况，担保物权是否有效设立、担保财产的范围、被担保的债权范围、被担保的债权是否已届清偿期等担保物权实现的条件，以及是否损害他人合法权益等内容进行审查。
被申请人或者利害关系人提出异议的，人民法院应当一并审查。
第三百七十条　人民法院审查后，按下列情形分别处理：
(一)当事人对实现担保物权无实质性争议且实现担保物权条件成就的，裁定准许拍卖、变卖担保财产；
(二)当事人对实现担保物权有部分实质性争议的，可以就无争议部分裁定准许拍卖、变卖担保财产；</t>
  </si>
  <si>
    <t xml:space="preserve">54、  根据《物权法》，下列财产不能作为担保物的是（）。【2014】       A 生产设备      B 建设用地使用权      C 正在建设的建筑物      D 集体所有的宅基地        </t>
  </si>
  <si>
    <t xml:space="preserve">53、  某材料供应商由于自身原因，没有按合同约定及时提供原材料，给工程建设项目造成了经济损失，该供应商应承担（）。【2014】       A 行政处分      B 违约责任      C 行政处罚      D 交纳罚金        </t>
  </si>
  <si>
    <t>CLD-325: Urgent Notice from the State Council Office on Effectively Resolving the Issue of Enterprises Owing Wages to Rural Workers</t>
  </si>
  <si>
    <t>工工资责任。
法宝联想： 司法案例 606 篇 专题参考 1 篇
四、加大力度解决建设领域拖欠工程款问题。对于政府投资的工程项目已拖欠的工程款，要由本
级政府限期予以清偿；涉及拖欠农民工工资的，先行垫付被拖欠的工资。对于房地产开发等项目已拖
欠的工程款，要督促建设单位限期还款；涉及拖欠农民工工资的，先行垫付被拖欠的工资；对不具备
还款能力的项目，可采取资产变现等措施筹措还款资金。政府有关部门要及时准确地向人民法院提供
建设单位拖欠工程款的信息，帮助建筑业企业通过法律途径解决拖欠工程款问题。对已通过诉讼程序</t>
  </si>
  <si>
    <t>CLD-092: Government Procurement Law of the People's Republic of China (Amended 2014)</t>
  </si>
  <si>
    <t>（三）采购合同已经履行的，给采购人、供应商造成损失的，由责任人承担赔偿责任。
第七十四条 采购人对应当实行集中采购的政府采购项目，不委托集中采购机构实行集中采购的，由政府采购监督管理部门责令改正；拒不改正的，停止按预算向其支付资金，由其上级行政主管部门或者有关机关依法给予其直接负责的主管人员和其他直接责任人员处分。
第七十五条 采购人未依法公布政府采购项目的采购标准和采购结果的，责令改正，对直接负责的主管人员依法给予处分。</t>
  </si>
  <si>
    <t>题。因此《条例》对此做出明确规定，加以规范是非常必要的。
(一)对建筑工程进行必要的装修作业，是满足建筑工程使用功能和美观的重要施工活动。一般的
装修工程，只是对小型、轻型材料和构件进行拆除和安装，不涉及建筑主体和承重结构的变动。但也
有一些装修工程，为了满足特定的使用目的，要对结构主体和承重结构进行改动。对于这项装修工程
的施工，如果没有法律法规约束，任何单位和个人都随意对建筑主体和承重结构变动和装修，并且又
是在没有设计方案的前提下，擅自施工，则必将给工程带来质量隐患或者质量问题，后果是十分严重</t>
  </si>
  <si>
    <t xml:space="preserve">52、  根据《建筑法》，开工报告制度是指（）。【2014】       A 建设单位对施工企业开工条件的确认      B 政府主管部门的一种行政审批制度      C 监理单位对施工企业开工准备工作的确认      D 政府主管部门对施工企业开工条件的确认        </t>
  </si>
  <si>
    <t>CLD-218: Government Investment Regulations</t>
  </si>
  <si>
    <t>国务院规定应当审批开工报告的重大政府投资项目，按照规定办理开工报告审批手续后方可开工建设。
第二十一条 政府投资项目应当按照投资主管部门或者其他有关部门批准的建设地点、建设规模和建设内容实施；拟变更建设地点或者拟对建设规模、建设内容等作较大变更的，应当按照规定的程序报原审批部门审批。
第二十二条 政府投资项目所需资金应当按照国家有关规定确保落实到位。
政府投资项目不得由施工单位垫资建设。
第二十三条 政府投资项目建设投资原则上不得超过经核定的投资概算。</t>
  </si>
  <si>
    <t xml:space="preserve">CLD-326: Construction Law of the People's Republic of China (Amended 2019) </t>
  </si>
  <si>
    <t>建筑工程恢复施工时，应当向发证机关报告；中止施工满一年的工程恢复施工前，建设单位应当报发证机关核验施工许可证。
第十一条 按照国务院有关规定批准开工报告的建筑工程，因故不能按期开工或者中止施工的，应当及时向批准机关报告情况。因故不能按期开工超过六个月的，应当重新办理开工报告的批准手续。
第二节　从 业 资 格
第十二条 从事建筑活动的建筑施工企业、勘察单位、设计单位和工程监理单位，应当具备下列条件：
（一）有符合国家规定的注册资本；
（二）有与其从事的建筑活动相适应的具有法定执业资格的专业技术人员；
（三）有从事相关建筑活动所应有的技术装备；</t>
  </si>
  <si>
    <t>（八）未按照国家规定将竣工验收报告、有关认可文件或者准许使用文件报送备案的。
法宝联想： 中央法规 23 篇 地方法规 208 篇 法律动态 1 篇 司法案例 478 篇 案例报道 1 篇
第五十七条  违反本条例规定，建设单位未取得施工许可证或者开工报告未经批准，擅自施工的
, 责令停止施工，限期改正，处工程合同价款百分之一以上百分之二以下的罚款。
法宝联想： 中央法规 10 篇 地方法规 141 篇 司法案例 624 篇 律所实务 1 篇
第五十八条  违反本条例规定，建设单位有下列行为之一的，责令改正，处工程合同价款百分之</t>
  </si>
  <si>
    <t xml:space="preserve">51、  根据《建筑工程施工许可管理办法》，对于未取得施工许可证且不符合开工条件的项目责令停止施工，应对（）处以罚款。【2014】       A 勘察单位      B 建设单位和施工企业      C 设计单位      D 建设单位和监理单位        </t>
  </si>
  <si>
    <t>CLD-133: Guangdong Province Construction Engineering Quality Management Regulations</t>
  </si>
  <si>
    <t>第三十七条  施工单位违反本条例第十六条规定，无资质证书或者超越资质等级承接施工任务的
, 建设行政主管部门应当责令其停工，并处以工程承包额5‰以上1 0‰以下的罚款。
勘察、设计、建设监理单位违反本条例第十六条规定，无资质证书或者超越资质等级承接相关业
务的，建设行政主管部门应当责令其停止违法行为，并处以约定收费2倍的罚款。
第三十八条  违反本条例第十七条规定的，建设行政主管部门应当责令其停止违法行为，没收违
法所得，处以3万元以上5万元以下罚款；根据情节，降低其资质等级。
第三十九条  违反本条例第十八条第一款规定，勘察、设计单位因勘察或者设计错误导致工程质</t>
  </si>
  <si>
    <t>建设行政主管部门和其他有关部门在建设工程质量监督管理过程中，发现建设单位的有以上违法
行为之一的，应责令建设单位停止违法行为，同时，视情节处20万元以上50万元以下罚款。
第五十七条  违反本条例规定，建设单位未取得施工许可证或者开工报告未经批准，擅自施工的
, 责令停止施工，限期改正，处工程合同价款1％以上2％以下的罚款。
【释义】  本条是关于建设单位未取得施工许可证或者开工报告未经批准擅自施工的处罚规定。</t>
  </si>
  <si>
    <t>CLD-348: Regulations on the Administration of Construction Engineering Survey and Design (Amended 2015)</t>
  </si>
  <si>
    <t>的规定给予处罚：
（一）勘察单位未按照工程建设强制性标准进行勘察的；
（二）设计单位未根据勘察成果文件进行工程设计的；
（三）设计单位指定建筑材料、建筑构配件的生产厂、供应商的；
（四）设计单位未按照工程建设强制性标准进行设计的。
法宝联想： 地方法规 16 篇 司法案例 6 篇 律所实务 1 篇
第四十二条  本条例规定的责令停业整顿、降低资质等级和吊销资质证书、资格证书的行政处罚
, 由颁发资质证书、资格证书的机关决定；其他行政处罚，由建设行政主管部门或者其他有关部门依
据法定职权范围决定。
依照本条例规定被吊销资质证书的，由工商行政管理部门吊销其营业执照。</t>
  </si>
  <si>
    <t xml:space="preserve">50、  建筑施工企业出借资质证书允许他人以本企业的名义承揽工程，情节严重的，其可能受到的最严重的行政处罚是（）。【2014】       A 吊销资质证书      B 责令改正，没收违法所得      C 降低资质等级处以罚款      D 处以罚款        </t>
  </si>
  <si>
    <t>, 造成重大安全事故，构成犯罪的，对直接责任人员依法追究刑事责任。
法宝联想： 中央法规 3 篇 地方法规 3 篇 司法案例 2 篇
第七十五条  本条例规定的责令停业整顿，降低资质等级和吊销资质证书的行政处罚，由颁发资
质证书的机关决定；其他行政处罚，由建设行政主管部门或者其他有关部门依照法定职权决定。
依照本条例规定被吊销资质证书的，由工商行政管理部门吊销其营业执照。
法宝联想： 中央法规 4 篇 地方法规 18 篇 司法案例 19 篇
第七十六条  国家机关工作人员在建设工程质量监督管理工作中玩忽职守、滥用职权、徇私舞弊</t>
  </si>
  <si>
    <t>CLD-120: Regulations on the Qualification Management of Construction Enterprises (Amended 2016)</t>
  </si>
  <si>
    <t>第五章　法律责任
第三十五条 申请企业隐瞒有关真实情况或者提供虚假材料申请建筑业企业资质的，资质许可机关不予许可，并给予警告，申请企业在1年内不得再次申请建筑业企业资质。
第三十六条 企业以欺骗、贿赂等不正当手段取得建筑业企业资质的，由原资质许可机关予以撤销；由县级以上地方人民政府住房城乡建设主管部门或者其他有关部门给予警告，并处3万元的罚款；申请企业3年内不得再次申请建筑业企业资质。</t>
  </si>
  <si>
    <t>生产经营单位的主要负责人有前款违法行为，导致发生生产安全事故的，给予撤职处分；构成犯罪的，依照刑法
有关规定追究刑事责任。
生产经营单位的主要负责人依照前款规定受刑事处罚或者撤职处分的，自刑罚执行完毕或者受处分之日起，五年内不得担任任何生产经营单位的主要负责人；对重大、特别重大生产安全事故负有责任的，终身不得担任本行业生产经营单位的主要负责人。
第九十五条 生产经营单位的主要负责人未履行本法规定的安全生产管理职责，导致发生生产安全事故的，由应急管理部门依照下列规定处以罚款：
（一）发生一般事故的，处上一年年收入百分之四十的罚款；</t>
  </si>
  <si>
    <t xml:space="preserve">49、  施工企业项目经理未履行安全生产管理职责，被施以刑罚，依法5年内不得担任任何施工企业的主要负责人、项目负责人，该期间的起算时间为（）。【2014】       A 犯罪行为发生之日      B 刑罚执行完毕之日      C 案件移送审查之日      D 刑事判决生效之日        </t>
  </si>
  <si>
    <t>第三条 因存在重大事故隐患被依法责令停产停业、停止施工、停止使用有关设备、设施、场所或者立即采取排除危险的整改措施，有下列情形之一的，属于刑法第一百三十四条之一第二项规定的“拒不执行”：
（一）无正当理由故意不执行各级人民政府或者负有安全生产监督管理职责的部门依法作出的上述行政决定、命令的；
（二）虚构重大事故隐患已经排除的事实，规避、干扰执行各级人民政府或者负有安全生产监督管理职责的部门依法作出的上述行政决定、命令的；
（三）以行贿等不正当手段，规避、干扰执行各级人民政府或者负有安全生产监督管理职责的部门依法作出的上述行政决定、命令的。
有前款第三项行为，同时构成刑法</t>
  </si>
  <si>
    <t>CLD-161: Interpretation by the Supreme People's Court and the Supreme People's Procuratorate on Several Issues concerning the Application of Laws in Handling Criminal Cases Endangering Production Safety</t>
  </si>
  <si>
    <t>公司、企业、事业单位的工作人员在依法或者受委托行使安全监督管理职责时滥用职权或者玩忽职守，构成犯罪的，应当依照《全国人民代表大会常务委员会关于〈中华人民共和国刑法〉第九章渎职罪主体适用问题的解释
》的规定，适用渎职罪的规定追究刑事责任。
第十六条 对于实施危害生产安全犯罪适用缓刑的犯罪分子，可以根据犯罪情况，禁止其在缓刑考验期限内从事与安全生产相关联的特定活动；对于被判处刑罚的犯罪分子，可以根据犯罪情况和预防再犯罪的需要，禁止其自刑罚执行完毕之日或者假释之日起三年至五年内从事与安全生产相关的职业。</t>
  </si>
  <si>
    <t>CLD-084: Recognition Criteria for Bad Records of Registered Practitioners in the National Construction Market (Trial)</t>
  </si>
  <si>
    <t>P 同时担任两个及两个以上工程项目负责人 《注册建造师管理规定》第二十一条、第二十六条 《注册建造师管理规定》第三十七条 P 超出执业范围和聘用单位业务范围内从事执业活动 《中华人民共和国建筑法》第十四条 《注册建造师管理规定》第二十六条 《注册建造师管理规定》第三十七条 P 索贿、受贿或者谋取合同约定费用外的其他利益 《注册建造师管理规定》第二十六条 《注册建造师管理规定》第三十七条 P 实施商业贿赂 《注册建造师管理规定》第二十六条 《中华人民共和国建筑法》第六十八条 《注册建造师管理规定》第三十七条 P 签署有虚假记载等不合格的文件 《注册建造师管理规定》第二十六条</t>
  </si>
  <si>
    <t xml:space="preserve">48、  关于二级注册建造师执业的说法，正确的是（）。【2014】       A 不得同时担任同一工程相邻分段发包的施工项目负责人      B 可以担任二级及以下建筑业企业资质的建设工程项目施工的项目经理      C 可以同时在一个施工企业和一个设计单位执业      D 不得在一级建筑业企业执业        </t>
  </si>
  <si>
    <t>M 同时在两个以上单位受聘或者执业 《中华人民共和国注册建筑师条例》第二十八条 《建设工程勘察设计管理条例》第十条 《中华人民共和国注册建筑师条例》第三十一条 《建设工程勘察设计管理条例》第三十七条 M1-3 其它 M 未按照要求提供注册建筑师信用档案信息 《中华人民共和国注册建筑师条例实施细则》第三十九条 《中华人民共和国注册建筑师条例实施细则》第四十五条 M 在注册、执业和继续教育活动中，发生其他违反法律、法规和工程建设强制性标准的行为 《建设工程安全生产管理条例》第十三条 《建设工程质量管理条例》第十九条 《建设工程安全生产管理条例》第五十八条 《建设工程质量管理条例》第七十二条</t>
  </si>
  <si>
    <t>CLD-267: Methods for the Practice Management of Registered Constructors (Trial)</t>
  </si>
  <si>
    <t>工程所在地各级建设主管部门和有关部门不得增设或者变相设置跨地区承揽工程项目执业准入条件。
第七条  担任施工项目负责人的注册建造师应当按照国家法律法规、工程建设强制性标准组织施工，保证工程施工符合国家有关质量、安全、环保、节能等有关规定。
第八条  担任施工项目负责人的注册建造师，应当按照国家劳动用工有关规定，规范项目劳动用工管理，切实保障劳务人员合法权益。
第九条  注册建造师不得同时担任两个及以上建设工程施工项目负责人。发生下列情形之一的除外： 
（一）同一工程相邻分段发包或分期施工的；
（二）合同约定的工程验收合格的；</t>
  </si>
  <si>
    <t>CLD-277: Regulations on the Administration of Safety Production License for Construction Enterprises (Amended 2015)</t>
  </si>
  <si>
    <t>由于建筑施工企业弄虚作假，造成前款第（一）项行为的，对住房城乡建设主管部门工作人员不予处分。
第二十二条 取得安全生产许可证的建筑施工企业，发生重大安全事故的，暂扣安全
生产许可证并限期整改。
第二十三条 建筑施工企业不再具备安全生产条件的，暂扣安全生产许可证并限期整改；情节严重的，吊销安全生产许可证。
第二十四条 违反本规定，建筑施工企业未取得安全生产许可证擅自从事建筑施工活动的，责令其在建项目停止施工，没收违法所得，并处10万元以上50万元以下的罚款；造成重大安全事故或者其他严重后果，构成犯罪的，依法追究刑事责任。</t>
  </si>
  <si>
    <t xml:space="preserve">47、  注册建造师采取弄虚作假等手段取得注册建造师继续教育证书的，一经发现（  ）。       A 立即吊销其注册建造师证书      B 立即注销其建造师资格证书      C 立即取消其继续教育记录，记入不良信用记录，对社会公布      D 处以1万元罚款        </t>
  </si>
  <si>
    <t>第二十五条　注册建造师违法从事相关活动的，违法行为发生地县级以上地方人民政府建设主管部门或有关部门应当依法查处，并将违法事实、处理结果告知注册机关；依法应当撤销注册的，应当将违法事实、处理建议及有关材料报注册机关，注册机关或有关部门应当在7个工作日内作出处理，并告知行为发生地人民政府建设行政主管部门或有关部门。
注册建造师异地执业的，工程所在地省级人民政府建设主管部门应当将处理建议转交注册建造师注册所在地省级人民政府建设主管部门，注册所在地省级人民政府建设主管部门应当在14个工作日内作出处理，并告知工程所在地省级人民政府建设行政主管部门。</t>
  </si>
  <si>
    <t>CLD-030: Interim Methods for the Continuing Education Management of Registered Constructors</t>
  </si>
  <si>
    <t>第二十七条　对于采取弄虚作假等手段取得《注册建造师继续教育证书》的，一经发现，立即取消其继续教育记录，并记入不良信用记录，对社会公布。
　　第二十八条　各专业牵头部门、省级住房城乡建设主管部门及其工作人员，在注册建造师继续教育管理工作中，有下列情形之一的，由其上级机关或者监察机关责令改正，对直接负责的主管人员和其他直接责任人员依法给予处分；构成犯罪的，依法追究刑事责任：
　　（一）同意不符合培训条件的单位开展继续教育培训工作的。
　　（二）不履行应承担的工作，造成继续教育工作开展不力的。
　　（三）利用职务上的便利，收受他人财物或者其他好处的。</t>
  </si>
  <si>
    <t>（二）涉及国家安全、国家秘密或者抢险救灾，适宜招标但不宜公开招标；
　　（三）采用公开招标方式的费用占项目合同金额的比例过大
　　有前款第二项所列情形，属于本办法第十条规定的项目，由项目审批、核准部门在审批、核准项目时作出认定；其他项目由招标人申请有关行政监督部门作出认定。
　　全部使用国有资金投资或者国有资金投资占控股或者主导地位的并需要审批的工程建设项目的邀请招标，应当经项目审批部门批准，但项目审批部门只审批立项的，由有关行政监督部门审批。
　　第十二条　依法必须进行施工招标的工程建设项目有下列情形之一的，可以不进行施工招标：</t>
  </si>
  <si>
    <t xml:space="preserve">46、  【本题涉及旧教材知识点】下列建设项目中，属于依法应当进行公开招标范围的是（）。【2014】       A                                     涉及国家安全、国家秘密的项目
	                     	      B                                     使用各级财政预算资金的项目
	                     	      C                                     使用企业事业单位自有资金的项目
	                     	      D                                     使用上市公司资金的项目
	                     	        </t>
  </si>
  <si>
    <t xml:space="preserve">45、  建设工程招标的基本程序主要包括：①发售招标文件；②编制招标文件；③委托招标代理机构；④履行项目审批手续；⑤开标、评标；⑥签订合同；⑦发布招标公告或投标邀请书；⑧发出中标通知书。上述程序正确的排列顺序是（）。【2014】       A ①②③④⑤⑥⑦⑧      B ③②④⑦①⑤⑧⑥      C ②③①④⑦⑤⑥⑧      D ④③②⑦①⑤⑧⑥        </t>
  </si>
  <si>
    <t>第二十四条 招标人根据施工招标项目的特点和需要编制招标文件。招标文件一般包括下列内容：
(一)招标公告或投标邀请书; (二)投标人须知;
(三)合同主要条款; (四)投标文件格式;
(五)采用工程量清单招标的，应当提供工程量清单; (六)技术条款;
(七)设计图纸;
(八)评标标准和方法; (九)投标辅助材料。
招标人应当在招标文件中规定实质性要求和条件，并用醒目的方式标明。
第二十五条  招标人可以要求投标人在提交符合招标文件规定要求的投标文件外，提交备选投标方案，但应当在招标文件中作出说明，并提出相应的评审和比较办法。</t>
  </si>
  <si>
    <t>第十七条  经资格预审后，招标人应当向资格预审合格的投标申请人发出资格预审合格通知书，
告知获取招标文件的时间、地点和方法，并同时向资格预审不合格的投标申请人告知资格预审结果。
在资格预审合格的投标申请人过多时，可以由招标人从中选择不少于7家资格预审合格的投标申
请人。
第十八条  招标人应当根据招标工程的特点和需要， 自行或者委托工程招标代理机构编制招标文
件。招标文件应当包括下列内容：
（一）投标须知，包括工程概况，招标范围，资格审查条件，工程资金来源或者落实情况（包括
银行出具的资金证明），标段划分，工期要求，质量标准，现场踏勘和答疑安排，投标文件编制、提</t>
  </si>
  <si>
    <t>34.遗产管理纠纷
第三部分物权纠纷
　　四、不动产登记纠纷
　　35.异议登记不当损害责任纠纷
　　36.虚假登记损害责任纠纷
　　五、物权保护纠纷
　　37.物权确认纠纷
　　（1）所有权确认纠纷
　　（2）用益物权确认纠纷
　　（3）担保物权确认纠纷
　　38.返还原物纠纷
　　39.排除妨害纠纷
　　40.消除危险纠纷
　　41.修理、重作、更换纠纷
　　42.恢复原状纠纷
　　43.财产损害赔偿纠纷
　　六、所有权纠纷
　　44.侵害集体经济组织成员权益纠纷
　　45.建筑物区分所有权纠纷
　　（1）业主专有权纠纷</t>
  </si>
  <si>
    <t xml:space="preserve">44、  在招标投标过程中，投标人发生合并、分立、破产等重大变化的，应当（）。【2014】       A 撤回投标      B 提高投标保证金额      C 撤销投标      D 及时书面告知招标人        </t>
  </si>
  <si>
    <t>第三十八条  投标人发生合并、分立、破产等重大变化的，应当及时书面告知招标人。投标人不
再具备资格预审文件、招标文件规定的资格条件或者其投标影响招标公正性的，其投标无效。
法宝联想： 地方法规 2 篇 司法案例 1 篇 律所实务 1 篇
第三十九条  禁止投标人相互串通投标。
有下列情形之一的，属于投标人相互串通投标：
（一）投标人之间协商投标报价等投标文件的实质性内容；
（二）投标人之间约定中标人；
（三）投标人之间约定部分投标人放弃投标或者中标；
（四）属于同一集团、协会、商会等组织成员的投标人按照该组织要求协同投标；</t>
  </si>
  <si>
    <t>《招投标法》47条，《房屋建筑和市政基础设施工程施工招标投标管理办法》第45条
《房屋建筑和市政基础设施工程施工招标投标管理办法》第54条
A1-2-24
中标通知书发出后改变中标结果的
《招标投标法》第45条
《工程建设项目施工招标投标办法》第81条、《工程建设项目货物招标投标办法》第58条
A1-2-25
及中标人不按照招标文件和中标人的投标文件订立合同的；订立背离合同实质性内容的其他协议的
《招标投标法》第46条
《招标投标法》第59条
A1-2-26
擅自提高履约保证金或强制要求中标人垫资的
《工程建设项目施工招标投标办法》第62条</t>
  </si>
  <si>
    <t xml:space="preserve">43、  某建设工程项目施工招标，甲公司和乙公司均参与投标，并都委托了丙单位办理投标事宜，甲、乙的行为属于（）。【2014】       A 联合投标      B 合法投标      C 串通投标      D 独立投标        </t>
  </si>
  <si>
    <t>联合体各方在同一招标项目中以自己名义单独投标或者参加其他联合体投标的，相关投标均无效。
第三十八条 投标人发生合并、分立、破产等重大变化的，应当及时书面告知招标人。投标人不再具备资格预审文件、招标文件规定的资格条件或者其投标影响招标公正性的，其投标无效。
第三十九条 禁止投标人相互串通投标。
有下列情形之一的，属于投标人相互串通投标：
（一）投标人之间协商投标报价等投标文件的实质性内容；
（二）投标人之间约定中标人；
（三）投标人之间约定部分投标人放弃投标或者中标；
（四）属于同一集团、协会、商会等组织成员的投标人按照该组织要求协同投标；</t>
  </si>
  <si>
    <t>CLD-228: Methods for the Administration of Government Procurement Bidding and Tendering for Goods and Services</t>
  </si>
  <si>
    <t>第三十七条　有下列情形之一的，视为投标人串通投标，其投标无效：
（一）不同投标人的投标文件由同一单位或者个人编制；
（二）不同投标人委托同一单位或者个人办理投标事宜；
（三）不同投标人的投标文件载明的项目管理成员或者联系人员为同一人；
（四）不同投标人的投标文件异常一致或者投标报价呈规律性差异；
（五）不同投标人的投标文件相互混装；
（六）不同投标人的投标保证金从同一单位或者个人的账户转出。</t>
  </si>
  <si>
    <t xml:space="preserve">42、  投标人或者其他利害关系人对依法必须进行招标的项目的评标结果有异议的，应当在（）提出。【2014】       A 中标候选人公示期间      B 中标通知书发出之后      C 合同谈判期间      D 评标报告提交之前        </t>
  </si>
  <si>
    <t>候选人应当不超过3个，并标明排序。
评标报告应当由评标委员会全体成员签字。对评标结果有不同意见的评标委员会成员应当以书面
形式说明其不同意见和理由，评标报告应当注明该不同意见。评标委员会成员拒绝在评标报告上签字
又不书面说明其不同意见和理由的，视为同意评标结果。
法宝联想： 地方法规 1 篇 司法案例 8 篇 专题参考 1 篇
第五十四条  依法必须进行招标的项目，招标人应当自收到评标报告之日起3日内公示中标候选
人，公示期不得少于3日。
投标人或者其他利害关系人对依法必须进行招标的项目的评标结果有异议的，应当在中标候选人</t>
  </si>
  <si>
    <t>第七十四条  投标人相互串通投标或者与招标人串通投标的，投标人以向招标人或者评标委员会成员行贿的手段谋取中标的，中标无效，由有关行政监督部门处中标项目金额千分之五以上千分之十以下的罚款，对单位直接负责的主管人员和其他直接责任人员处单位罚款数额百分之五以上百分之十以下的罚款;有违法所得的，并处没收违法所得;情节严重的，取消其一至二年的投标资格，并予以公告，直至由工商行政管理机关吊销营业执照;构成犯罪的，依法追究刑事责任。给他人造成损失的，依法承担赔偿责任。投标人未中标的，对单位的罚款金额按照招标项目合同金额依照招标投标法规定的比例计算。</t>
  </si>
  <si>
    <t xml:space="preserve">41、  投标人以行贿手段谋取中标的法律责任不包括（）。【2014】       A 由工商行政管理机关吊销营业执照      B 取消其1年至2年参加依法必须进行招标的项目的投标资格      C 构成犯罪的，有关责任人和单位要承担相应的刑事责任      D 由招标行政主管部门责令改正并处罚金        </t>
  </si>
  <si>
    <t>串通投标、以行贿谋取中标情节特别严重的，由工商行政管理机关吊销营业执照。
17/24                                                                                                                          下载日期：2024-03-28
【法宝引证码】CLI.2.164591
法律、行政法规对串通投标报价行为的处罚另有规定的，从其规定。
法宝联想： 中央法规 2 篇 地方法规 33 篇 司法案例 43 篇 律所实务 1 篇</t>
  </si>
  <si>
    <t>门取消其1年至2年内参加依法必须进行招标的项目的投标资格：
（一）以行贿谋取中标；
（二）3年内2次以上串通投标；
（三）串通投标行为损害招标人、其他投标人或者国家、集体、公民的合法利益，造成直接经济
损失30万元以上；
（四）其他串通投标情节严重的行为。
投标人自本条第二款规定的处罚执行期限届满之日起3年内又有该款所列违法行为之一的，或者
串通投标、以行贿谋取中标情节特别严重的，由工商行政管理机关吊销营业执照。</t>
  </si>
  <si>
    <t>两个以上不同资质等级的单位实行联合共同承包的，应当按照资质等级低的单位的业务许可范围承揽工程。
第二十八条 禁止承包单位将其承包的全部建筑工程转包给他人，禁止承包单位将其承包的全部建筑工程肢解以后以分包的名义分别转包给他人。
第二十九条 建筑工程总承包单位可以将承包工程中的部分工程发包给具有相应资质条件的分包单位；但是，除总承包合同中约定的分包外，必须经建设单位认可。施工总承包的，建筑工程主体结构的施工必须由总承包单位自行完成。
建筑工程总承包单位按照总承包合同的约定对建设单位负责；分包单位按照分包合同的约定对总承包单位负责。总承包单位和分包单位就分包工程对建设单位承担连带责任。</t>
  </si>
  <si>
    <t xml:space="preserve">40、  关于建筑工程施工分包行为的说法，正确的是（）。【2014】       A 个人可以承揽分包工程业务      B 建设单位有权直接指定分包工程承包人      C 建设单位推荐的分包单位，承包单位无权拒绝      D 承包人并未对该工程的施工活动进行组织管理，视同转包        </t>
  </si>
  <si>
    <t>对其分包工程的质量向总承包单位负责，总承包单位与分包单位对分包工程的质量承担连带责任。
法宝联想： 地方法规 1 篇 司法案例 241 篇 仲裁案例 1 篇 律所实务 7 篇 专题参考 1 篇
第二十八条  施工单位必须按照工程设计图纸和施工技术标准施工，不得擅自修改工程设计，不
得偷工减料。
施工单位在施工过程中发现设计文件和图纸有差错的，应当及时提出意见和建议。
法宝联想： 中央法规 2 篇 地方法规 68 篇 司法案例 507 篇 律所实务 7 篇
第二十九条  施工单位必须按照工程设计要求、施工技术标准和合同约定，对建筑材料、建筑构</t>
  </si>
  <si>
    <t>CLD-350: Methods for Identification and Handling of Illegal Subcontracting and Subcontracting in Construction Projects (Trial)</t>
  </si>
  <si>
    <t>第（四）种情形说明：在正常、合法的施工承包关系中，主要建筑材料、构配件及工程设备的采购应有施工单位负责采购。但法律法规并不禁止施工单位委托其他单位或个人采购材料设备，尤其是进口材料设备的委托采购，如果施工单位能够提供材料证明其他单位或个人采购材料设备系受其委托，有委托代理的证据且其他单位或个人除受委托采购材料设备之外，并不负责具体施工事宜；同时施工单位能够证明自己履行了合同约定的责任和施工管理义务，则不认定为转包。
第（五）种情形说明：劳务作业分包是合法的，但劳务分包</t>
  </si>
  <si>
    <t>应当承担损害赔偿责任。”工程质量造成的损失包括财产损失和非财产损失。财产损失主要是可用金
钱计算的损失，非财产损失主要是身体、健康、生命的损害，也必然会产生一系列财产补偿。
第六十五条  违反本条例规定，施工单位未对建筑材料、建筑构配件、设备和商品混凝土进行检
验，或者未对涉及结构安全的试块、试件以及有关材料取样检测的，责令改正，处10万元以上20万
元以下的罚款；情节严重的，责令停业整顿，降低资质等级或者吊销资质证书；造成损失的，依法承
担赔偿责任。
【释义】  本条是对施工单位在施工过程中，未按规定对材料、构配件、设备和商品混凝土等进</t>
  </si>
  <si>
    <t xml:space="preserve">39、  承揽工程不符合规定质量标准造成损失的，施工企业与使用本企业名义施工的单位承担（）。【2014】       A 按份责任      B 补充责任      C 连带责任      D 公平责任        </t>
  </si>
  <si>
    <t>承担。
(二)本条所指的工程质量监督机构是指经建设行政主管部门或其他有关部门考核，具有独立法人
资格的单位。它受政府建设行政主管部门或有关专业部门的委托，对建设工程质量具体实施监督管理
, 并对委托的政府有关部门负责。
工程质量监督机构的性质和基本条件是：(1)工程质量监督机构是经建设行政主管部门或其他有关
部门考核认定，具有独立法人资格的单位。(2)建设工程质量监督机构必须拥有一定数量的质量监督工
程师，有满足工程质量监督检查工作需要的工具和设备。有关工程质量监督机构的资格、工程质量监
督工程师管理办法， 目前正由建设部制定。</t>
  </si>
  <si>
    <t xml:space="preserve">39、  承揽工程不符合规定质量标准造成损失的，施工企业与使用本企业名义施工的单位承担（）。【2014】       A 按份责任      B 补充责任      C 连带责任      D 公平责任        </t>
    <phoneticPr fontId="2" type="noConversion"/>
  </si>
  <si>
    <t xml:space="preserve">38、  某建设工程项目公开招标，甲公司借用乙公司资质证书承揽工程，获得中标，但甲承揽工程不符合质量标准给建设单位造成了损失。关于该合同关系的说法，正确的是（）。【2014】       A 甲、乙应承担连带赔偿责任      B 甲与乙属于联合体投标      C 实际施工并造成损失的是甲，与乙无关      D 投标人是乙，只能由乙承担赔偿责任        </t>
  </si>
  <si>
    <t>CLD-295: Interpretation on the Application of Law in the Trial of Disputes over Construction Contracts</t>
  </si>
  <si>
    <t>因建设工程不合格造成的损失，发包人有过错的，也应承担相应的民事责任。
　　第四条　承包人非法转包、违法分包建设工程或者没有资质的实际施工人借用有资质的建筑施工企业名义与他人签订建设工程施工合同的行为无效。人民法院可以根据民法通则第一百三十四条规定，收缴当事人已经取得的非法所得。
　　第五条　承包人超越资质等级许可的业务范围签订建设工程施工合同，在建设工程竣工前取得相应资质等级，当事人请求按照无效合同处理的，不予支持。
　　第六条　当事人对垫资和垫资利息有约定，承包人请求按照约定返还垫资及其利息的，应予支持，但是约定的利息计算标准高于中国人民银行发布的同期同类贷款利率的部分除外。</t>
  </si>
  <si>
    <t>造成损失的，依法承担赔偿责任。
法宝联想： 地方法规 26 篇 司法案例 32 篇 律所实务 3 篇
第六十七条  投标人相互串通投标或者与招标人串通投标的，投标人向招标人或者评标委员会成
员行贿谋取中标的，中标无效；构成犯罪的，依法追究刑事责任；尚不构成犯罪的，依照招标投标法
第五十三条的规定处罚。投标人未中标的，对单位的罚款金额按照招标项目合同金额依照招标投标法
规定的比例计算。
投标人有下列行为之一的，属于招标投标法第五十三条规定的情节严重行为，由有关行政监督部
门取消其1年至2年内参加依法必须进行招标的项目的投标资格：
（一）以行贿谋取中标；</t>
  </si>
  <si>
    <t>【法宝引证码】CLI.2.26936
4 ．对违法单位并处其他行政处罚，视情节给予责令企业停业整顿，降低资质等级，情节严重的
, 给予吊销资质证书。
第六十二条  违反本条例规定，承包单位将承包的工程转包或者违法分包的，责令改正，没收违
法所得，对勘察、设计单位处合同约定的勘察费、设计费25％以上50％以下的罚款；对施工单位处
工程合同价款0 ．5％以上1％以下的罚款；可以责令停业整顿，降低资质等级；情节严重的，吊销资
质证书。
工程监理单位转让工程监理业务的，责令改正，没收违法所得，处合同约定的监理酬金25％以上</t>
  </si>
  <si>
    <t xml:space="preserve">37、  下列建设工程不良行为中，属于施工企业资质不良行为的是（）。【2014】       A 超越本单位资质等级承揽工程的      B 以他人名义承揽工程的      C 施工中偷工减料的      D 将工程转包的        </t>
  </si>
  <si>
    <t>（二）对认定有转包、违法分包、挂靠、转让出借资质证书或者以其他方式允许他人以本单位的名义承揽工程等违法行为的施工单位，可依法限制其在3个月内不得参加违法行为发生地的招标投标活动、承揽新的工程项目，并对其企业资质是否满足资质标准条件进行核查，对达不到资质标准要求的限期整改，整改仍达不到要求的，资质审批机关撤回其资质证书。
对2年内发生2次转包、违法分包、挂靠、转让出借资质证书或者以其他方式允许他人以本单位的名义承揽工程的施工单位，责令其停业整顿6个月以上，停业整顿期间，不得承揽新的
工程项目。</t>
  </si>
  <si>
    <t>行为类别
行为代码
不良行为
法律法规依据
处罚依据
D1-1
资质
D1-1-01
未取得资质证书承揽工程的，或超越本单位资质等级承揽工程的
《建筑法》第13条、第26条
《质量管理条例》第25条
《建筑法》第65条，《质量管理条例》第60条
D1-1-02
以欺骗手段取得资质证书承揽工程的
《建筑法》第13条，《质量管理条例》第25条
《质量管理条例》第60条
D1-1-03
允许其他单位或个人以本单位名义承揽工程的
《建筑法》第26条、《质量管理条例》第25条
《质量管理条例》第61条
D1-1-04
未在规定期限内办理资质变更手续的</t>
  </si>
  <si>
    <t>CLD-131: Methods for Management of Information on Integrity Behavior in the Construction Market</t>
  </si>
  <si>
    <t>地发布外，还将由建设部统一在全国公布，公布期限与地方确定的公布期限相同，法
律、法规另有规定的从其规定。各省、自治区、直辖市建设行政主管部门将确认的不良
行为记录在当地发布之日起7日内报建设部。
　　通过与工商、税务、纪检、监察、司法、银行等部门建立的信息共享机制，获取的
有关建筑市场各方主体不良行为记录的信息，省、自治区、直辖市建设行政主管部门也
应参照本规定在本地区统一公布。
　　各地建筑市场综合监管信息系统，要逐步与全国建筑市场诚信信息平台实现网络互
联、信息共享和实时发布。
　　第十一条　对发布有误的信息，由发布该信息的省、自治区和直辖市建设行政主管</t>
  </si>
  <si>
    <t xml:space="preserve">36、  关于建筑市场诚信行为的公布时限的说法，正确的是（）。【2014】       A 不良行为记录信息公布期限一般为6个月至3年      B 良好行为记录信息公布期限一般为6个月      C 招标投标法违法行为记录公告期限为1年      D 依法限制招标投标当事人资质公告期限为3个月        </t>
  </si>
  <si>
    <t>CLD-164: Interim Methods for Credit Management in the Construction Market</t>
  </si>
  <si>
    <t>公开建筑市场各方主体信用信息不得危及国家安全、公共安全、经济安全和社会稳定，不得泄露国家秘密、商业秘密和个人隐私。
建筑市场各方主体的信用信息公开期限为：
（一）基本信息长期公开；
（二）优良信用信息公开期限一般为3年；
    （三）不良信用信息公开期限一般为6个月至3年，并不得低于相关行政处罚期限。具体公开期限由不良信用信息
的认定部门确定。
地方各级住房城乡建设主管部门应当通过省级建筑市场监管一体化工作平台办理信用信息变更，并及时推送至全国建筑市场监管公共服务平台。</t>
  </si>
  <si>
    <t>第十条　诚信行为记录实行公布制度。
　　诚信行为记录由各省、自治区、直辖市建设行政主管部门在当地建筑市场诚信信息
平台上统一公布。其中，不良行为记录信息的公布时间为行政处罚决定做出后7日内，公
布期限一般为6个月至3年；良好行为记录信息公布期限一般为3年，法律、法规另有规定
的从其规定。公布内容应与建筑市场监管信息系统中的企业、人员和项目管理数据库相
结合，形成信用档案，内部长期保留。
　　属于《全国建筑市场各方主体不良行为记录认定标准》范围的不良行为记录除在当
地发布外，还将由建设部统一在全国公布，公布期限与地方确定的公布期限相同，法</t>
  </si>
  <si>
    <t>CLD-079: Regulations on Optimizing the Business Environment</t>
  </si>
  <si>
    <t>第六十九条　政府和有关部门及其工作人员有下列情形之一的，依法依规追究责任：
（一）违法干预应当由市场主体自主决策的事项；
（二）制定或者实施政策措施不依法平等对待各类市场主体；
（三）违反法定权限、条件、程序对市场主体的财产和企业经营者个人财产实施查封、冻结和扣押等行政强制措施；
（四）在法律、法规规定之外要求市场主体提供财力、物力或者人力；
（五）没有法律、法规依据，强制或者变相强制市场主体参加评比、达标、表彰、培训、考核、考试以及类似活动，或者借前述活动向市场主体收费或者变相收费；
（六）违法设立或者在目录清单之外执行政府性基金、涉企行政事业性收费、涉企保证金；</t>
  </si>
  <si>
    <t xml:space="preserve">35、  以市场主导，以守法、守信、守德、综合实力为基础进行综合评价的是（）。【2014】       A 政府对市场主体的守法诚信评价      B 社会中介信用机构的综合信用评价      C 市场主体的自我综合信用评价      D 行业协会协助政府部门的综合信用评价        </t>
  </si>
  <si>
    <t>CLD-354: Guidance on Establishing and Improving the Joint Incentive and Punishment Mechanism for Trustworthiness and Dishonesty to Accelerate the Construction of Social Credit</t>
  </si>
  <si>
    <t>（二十）建立激励和惩戒措施清单制度。在有关领域合作备忘录基础上，梳理法律法规和政策规定明确的联合激励和惩戒事项，建立守信联合激励和失信联合惩戒措施清单，主要分为两类：一类是强制性措施，即依法必须联合执行的激励和惩戒措施；另一类是推荐性措施，即由参与各方推荐的，符合褒扬诚信、惩戒失信政策导向，各地区、各部门可根据实际情况实施的措施。社会信用体系建设部际联席会议应总结经验，不断完善两类措施清单，并推动相关法律法规建设。</t>
  </si>
  <si>
    <t>（八）大力推介诚信市场主体。各级人民政府有关部门应将诚信市场主体优良信用信息及时在政府网站和“信用中国”网站进行公示，在会展、银企对接等活动中重点推介诚信企业，让信用成为市场配置资源的重要考量因素。引导征信机构加强对市场主体正面信息的采集，在诚信问题反映较为集中的行业领域，对守信者加大激励性评分比重。推动行业协会商会加强诚信建设和行业自律，表彰诚信会员，讲好行业“诚信故事”。
　　三、健全约束和惩戒失信行为机制</t>
  </si>
  <si>
    <t>第二章　合同的订立
第四百六十九条 当事人订立合同，可以采用书面形式、口头形式或者其他形式。
书面形式是合同书、信件、电报、电传、传真等可以有形地表现所载内容的形式。
以电子数据交换、电子邮件等方式能够有形地表现所载内容，并可以随时调取查用的数据电文，视为书面形式。
第四百七十条 合同的内容由当事人约定，一般包括下列条款：
（一）当事人的姓名或者名称和住所；
（二）标的；
（三）数量；
（四）质量；
（五）价款或者报酬；
（六）履行期限、地点和方式；
（七）违约责任；
（八）解决争议的方法。
当事人可以参照各类合同的示范文本订立合同。</t>
  </si>
  <si>
    <t xml:space="preserve">34、  根据《合同法》，应当采用书面形式的合同是（  ）。【2014】       A 设备租凭合同      B 建设工程合同      C 承揽合同      D 货物买卖合同        </t>
  </si>
  <si>
    <t>CLD-248: Law of the People's Republic of China on the Application of Foreign-related Civil Relations</t>
  </si>
  <si>
    <t>选择适用法院地法律。
法宝联想： 司法案例 5878 篇 仲裁案例 1 篇 期刊 19 篇 律所实务 3 篇 专题参考 4 篇
第八章  附则
第五十一条  《中华人民共和国民法通则》第一百四十六条、第一百四十七条，《中华人民共和
国继承法》第三十六条，与本法的规定不一致的，适用本法。
法宝联想： 中央法规 1 篇 法规解读 1 篇 司法案例 13 篇 期刊 6 篇 律所实务 2 篇 专题参考 5 篇
第五十二条  本法自2011年4月1日起施行。
法宝联想： 司法案例 1 篇 专题参考 1 篇
背景资料
立法草案</t>
  </si>
  <si>
    <t xml:space="preserve">33、  关于施工合同特征的说法，错误的是（）。【2014】       A 施工合同是双务合同      B 施工合同是要式合同      C 施工合同客体是工程      D 施工合同是有偿合同        </t>
  </si>
  <si>
    <t>CLD-112: Qualification standards of Construction Enterprises</t>
  </si>
  <si>
    <t>项。
48.2 承包工程范围
可承担相应特种专业工程的施工。
注：特种工程是指未单独设立的特殊专业工程，如：
221
建筑物纠偏和平移、结构补强、特殊设备起重吊装、特
种防雷等工程。
222
（三）施工劳务序列资质标准
施工劳务序列不分类别和等级。
223
49 施工劳务企业资质标准
49.1 资质标准
49.1.1 企业资产
（1）净资产 200 万元以上。
（2）具有固定的经营场所。
49.1.2 企业主要人员
（1）技术负责人具有工程序列中级以上职称或高
级工以上资格。
（2）持有岗位证书的施工现场管理人员不少于 5</t>
  </si>
  <si>
    <t>CLD-339: Unified Standards for Civil Building Design</t>
  </si>
  <si>
    <t>正面词采用“宜”,反面词采用“不宜”;
4)表示有选择，在一 定条件下可以这样做的，采用
“可”。
2    条文中指明应按其他有关标准执行的写法为：“应 符合……的规定”或“应按……执行”。
60
引用标准名录
1    《建筑模数协调标准》GB/T   50002
2    《建筑结构荷载规范》 GB 50009
3   《建筑设计防火规范》 GB50016
4   《城镇燃气设计规范》 GB50028
5   《建筑采光设计标准》 GB 50033
6   《建筑照明设计标准》 GB50034
7   《锅炉房设计规范》 GB 50041</t>
  </si>
  <si>
    <t>CLD-332: Interim Methods for Settlement of Construction Engineering Payment</t>
  </si>
  <si>
    <t>成一致的，双方可提请工程所在地工程造价管理机构进行咨询或
按合同约定的争议或纠纷解决程序办理。
（三）工程设计变更确定后 14 天内，如承包人未提出变更
工程价款报告，则发包人可根据所掌握的资料决定是否调整合同
价款和调整的具体金额。重大工程变更涉及工程价款变更报告和
确认的时限由发承包双方协商确定。
收到变更工程价款报告一方，应在收到之日起 14 天内予以
确认或提出协商意见，自变更工程价款报告送达之日起 14 天内，
对方未确认也未提出协商意见时，视为变更工程价款报告已被确
认。
确认增（减）的工程变更价款作为追加（减）合同价款与工
程进度款同期支付。</t>
  </si>
  <si>
    <t xml:space="preserve">32、  因设计变更导致建设工程的工程量或者质量标准发生变化，当事人对该部分价款不能协商一致的，可以参照（）建设行政主管部门发布的计价方法或者计价标准结算工程价款。【2014】       A 签约时的签约地      B 履约时的签约地      C 履约时的项目所在地      D 签约时的项目所在地        </t>
  </si>
  <si>
    <t>内，将调整原因、金额以书面形式通知发包人，发包人确认调整
金额后将其作为追加合同价款，与工程进度款同期支付。发包人
收到承包人通知后 14 天内不予确认也不提出修改意见，视为已
经同意该项调整。
当合同规定的调整合同价款的调整情况发生后，承包人未在
规定时间内通知发包人，或者未在规定时间内提出调整报告，发
包人可以根据有关资料，决定是否调整和调整的金额，并书面通
知承包人。
第十条 工程设计变更价款调整
5 -
（一）施工中发生工程变更，承包人按照经发包人认可的变
更设计文件，进行变更施工，其中，政府投资项目重大变更，需
按基本建设程序报批后方可施工。</t>
  </si>
  <si>
    <t>第十五条  建设工程竣工前，当事人对工程质量发生争议，工程质量经鉴定合格的，鉴定期间为
顺延工期期间。
法宝联想： 地方法规 1 篇 司法案例 128 篇 律所实务 2 篇 专题参考 1 篇
第十六条  当事人对建设工程的计价标准或者计价方法有约定的，按照约定结算工程价款。
因设计变更导致建设工程的工程量或者质量标准发生变化，当事人对该部分工程价款不能协商一
致的，可以参照签订建设工程施工合同时当地建设行政主管部门发布的计价方法或者计价标准结算工</t>
  </si>
  <si>
    <t>。
法宝联想： 司法案例 7 篇 律所实务 1 篇
第五十七条  招标人和中标人应当依照招标投标法和本条例的规定签订书面合同，合同的标的、
价款、质量、履行期限等主要条款应当与招标文件和中标人的投标文件的内容一致。招标人和中标人
14/24                                                                                                                          下载日期：2024-03-28
【法宝引证码】CLI.2.164591</t>
  </si>
  <si>
    <t xml:space="preserve">31、  下列变更中，属于应当经合同当事人双方协商一致情形的是（）。【2014】       A 采购数量变更      B 公司名称变更      C 合同签约人员变更      D 公司法定代表人变更        </t>
  </si>
  <si>
    <t>承包人就逾期支付建设工程价款的利息、违约金、损害赔偿金等主张优先受偿的，人民法院不予支持。
第四十一条　承包人应当在合理期限内行使建设工程价款优先受偿权，但最长不得超过十八个月，自发包人应当给付建设工程价款之日起算。
第四十二条　发包人与承包人约定放弃或者限制建设工程价款优先受偿权，损害建筑工人利益，发包人根据该约定主张承包人不享有建设工程价款优先受偿权的，人民法院不予支持。
第四十三条　实际施工人以转包人、违法分包人为被告起诉的，人民法院应当依法受理。</t>
  </si>
  <si>
    <t xml:space="preserve">30、  发包人发生以下情形，且在催告的合理期限内仍未履行相应义务，承包人请求解除建设工程施工合同，人民法院应予支持的是（）。【2014】       A 未按约定支付工程价款致使承包人无法施工      B 拖欠垫资利息      C 施工现场安装摄像设备全程监控      D 迟延交付施工场地发生停窝工损失拒绝赔付        </t>
  </si>
  <si>
    <t>第二十三条　当事人对部分案件事实有争议的，仅对有争议的事实进行鉴定，但争议事实范围不能确定，或者双方当事人请求对全部事实鉴定的除外。
　　第二十四条　建设工程施工合同纠纷以施工行为地为合同履行地。
　　第二十五条　因建设工程质量发生争议的，发包人可以以总承包人、分包人和实际施工人为共同被告提起诉讼。
　　第二十六条　实际施工人以转包人、违法分包人为被告起诉的，人民法院应当依法受理。
　　实际施工人以发包人为被告主张权利的，人民法院可以追加转包人或者违法分包人为本案当事人。发包人只在欠付工程价款范围内对</t>
  </si>
  <si>
    <t>第二十四条　当事人就同一建设工程订立的数份建设工程施工合同均无效，但建设工程质量合格，一方当事人请求参照实际履行的合同关于工程价款的约定折价补偿承包人的，人民法院应予支持。
实际履行的合同难以确定，当事人请求参照最后签订的合同关于工程价款的约定折价补偿承包人的，人民法院应予支持。
第二十五条　当事人对垫资和垫资利息有约定，承包人请求按照约定返还垫资及其利息的，人民法院应予支持，但是约定的利息计算标准高于垫资时的同类贷款利率或者同期贷款市场报价利率的部分除外。
当事人对垫资没有约定的，按照工程欠款处理。
当事人对垫资利息没有约定，承包人请求支付利息的，人民法院不予支持。</t>
  </si>
  <si>
    <t xml:space="preserve">29、  关于《建设工程施工合同（示范文本）》（GF-2013-0201）适用的说法，正确的是（）。【2014】       A 当事人必须采用示范文本      B 采用示范文本是合同成立的前提      C 供当事人订立合同时参考      D 不采用示范文本，合同无效        </t>
  </si>
  <si>
    <t>理。
法宝联想： 地方法规 39 篇 草案 2 篇 司法案例 513 篇 律所实务 1 篇
第五条  从事建设工程活动，必须严格执行基本建设程序，坚持先勘察、后设计、再施工的原则
。
县级以上人民政府及其有关部门不得超越权限审批建设项目或者擅自简化基本建设程序。
法宝联想： 地方法规 15 篇 草案 1 篇 司法案例 199 篇 律所实务 3 篇 专题参考 1 篇
第六条  国家鼓励采用先进的科学技术和管理方法，提高建设工程质量。
法宝联想： 司法案例 45 篇
第二章  建设单位的质量责任和义务
第七条  建设单位应当将工程发包给具有相应资质等级的单位。</t>
  </si>
  <si>
    <t>CLD-202: Minimum Wage Regulations</t>
  </si>
  <si>
    <t>U失业率；
E经济发展水平；
a调整因素。
二、确定最低工资标准的通用方法
1．比重法即根据城镇居民家计调查资料，确定一定比例的最低人均收入户为贫困户，统计出贫困户的人均生活费用支出水平，乘以每一就业者的赡养系数，再加上一个调整数。
2．恩格尔系数法即根据国家营养学会提供的年度标准食物谱及标准食物摄取量，结合标准食物的市场价格，计算出最低食物支出标准，除以恩格尔系数，得出最低生活费用标准，再乘以每一就业者的赡养系数，再加上一个调整数。</t>
  </si>
  <si>
    <t xml:space="preserve">28、  根据《劳动合同法》，劳动者在试用期内的工资最低为劳动合同工资的（），并不得低于用人单位所在地的最低工资标准。【2014】       A 60％      B 75％      C 80％      D 90％        </t>
  </si>
  <si>
    <t>CLD-094: Implementing Regulations of the Labor Contract Law of the People's Republic of China</t>
  </si>
  <si>
    <t>照用人单位注册地的有关规定执行的，从其约定。
法宝联想： 司法案例 768 篇 期刊 1 篇 律所实务 8 篇 专题参考 1 篇
第十五条  劳动者在试用期的工资不得低于本单位相同岗位最低档工资的80％或者不得低于劳动
合同约定工资的80％，并不得低于用人单位所在地的最低工资标准。
法宝联想： 地方法规 1 篇 司法案例 111 篇 期刊 2 篇 律所实务 2 篇 专题参考 2 篇
第十六条  劳动合同法第二十二条第二款规定的培训费用，包括用人单位为了对劳动者进行专业 技术培训而支付的有凭证的培训费用、培训期间的差旅费用以及因培训产生的用于该劳动者的其他直
接费用。</t>
  </si>
  <si>
    <t>54．劳动法第四十八条中的“最低工资”是指劳动者在法定工作时间内履行了正常劳动义务的前提下，由其所在单位支付的最低劳动报酬。最低工资不包括延长工作时间的工资报酬，以货币形式支付的住房和用人单位支付的伙食补贴，中班、夜班、高温、低温、井下、有毒、有害等特殊工作环境和劳动条件下的津贴，国家法律、法规、规章规定的社会保险福利待遇。</t>
  </si>
  <si>
    <t>CLD-334: Labor Law of the People's Republic of China (Amended 2018)</t>
  </si>
  <si>
    <t>第六十条 不得安排女职工在经期从事高处、低温、冷水作业和国家规定的第三级体力劳动强度的劳动。
第六十一条 不得安排女职工在怀孕期间从事国家规定的第三级体力劳动强度的劳动和孕期禁忌从事的劳动。对怀孕七个月以上的女职工，不得安排其延长工作时间和夜班劳动。
第六十二条 女职工生育享受不少于九十天的产假。
第六十三条 不得安排女职工在哺乳未满一周岁的婴儿期间从事国家规定的第三级体力劳动强度的劳动和哺乳期禁忌从事的其他劳动，不得安排其延长工作时间和夜班劳动。
第六十四条 不得安排未成年工从事矿山井下、有毒有害、国家规定的第四级体力劳动强度的劳动和其他禁忌从事的劳动。</t>
  </si>
  <si>
    <t xml:space="preserve">27、  某矿山企业的如下工作安排中，不违反《劳动法》中关于劳动保护规定的是（）。【2014】       A 安排怀孕4个月的李某夜班看护仪表      B 未对未成年工进行定期健康检査      C 安排女职工王某从事井下作业      D 安排未成年工进行井下作业        </t>
  </si>
  <si>
    <t>CLD-068: Special Provisions for the Protection of Female Workers</t>
  </si>
  <si>
    <t>第十五条 用人单位违反本规定，侵害女职工合法权益，造成女职工损害的，依法给予赔偿；用人单位及其直接负责的主管人员和其他直接责任人员构成犯罪的，依法追究刑事责任。
第十六条 本规定自公布之日起施行。1988年7月21日国务院发布的《女职工劳动保护规定》同时废止。
附录：
女职工禁忌从事的劳动范围
一、女职工禁忌从事的劳动范围：
（一）矿山井下作业；
（二）体力劳动强度分级标准中规定的第四级体力劳动强度的作业；
（三）每小时负重6次以上、每次负重超过20公斤的作业，或者间断负重、每次负重超过25公斤的作业。
二、女职工在经期禁忌从事的劳动范围：</t>
  </si>
  <si>
    <t>《安全生产管理条例》第27条
《安全生产管理条例》第64条
D1-4-11
未根据不同施工阶段和周围环境及季节、气候的变化，在施工现场采取相应的安全施工措施，或者在城市市区内的建设工程的施工现场未实行封闭围挡的
《建设工程安全生产管理条例》第28条、第30条
《建设工程安全生产管理条例》第64条
D1-4-12
在尚未竣工的建筑物内设置员工集体宿舍的
《安全生产管理条例》第29条
D1-4-13
施工现场临时搭建的建筑物不符合安全使用要求的
《安全生产管理条例》第29条
D1-4-14</t>
  </si>
  <si>
    <t>第十条 【订立书面劳动合同】建立劳动关系，应当订立书面劳动合同。
已建立劳动关系，未同时订立书面劳动合同的，应当自用工之日起一个月内订立书面劳动合同。
用人单位与劳动者在用工前订立劳动合同的，劳动关系自用工之日起建立。
第十一条 【未订立书面劳动合同时劳动报酬不明确的解决】用人单位未在用工的同时订立书面劳动合同，与劳动者约定的劳动报酬不明确的，新招用的劳动者的劳动报酬按照集体合同规定的标准执行；没有集体合同或者集体合同未规定的，实行同工同酬。
第十二条 【劳动合同的种类】劳动合同分为固定期限劳动合同、无固定期限劳动合同和以完成一定工作任务为期限的劳动合同。</t>
  </si>
  <si>
    <t xml:space="preserve">26、  依据《劳动合同法》用人单位自用工之日起超过1个月不满一年未与劳动者订立书面劳动合同的，应当向劳动者每月支付（）倍的工资。【2014】       A 1.5      B 2      C 3      D 4        </t>
  </si>
  <si>
    <t>第五条  自用工之日起一个月内，经用人单位书面通知后，劳动者不与用人单位订立书面劳动合
同的，用人单位应当书面通知劳动者终止劳动关系，无需向劳动者支付经济补偿，但是应当依法向劳
动者支付其实际工作时间的劳动报酬。
法宝联想： 地方法规 5 篇 司法案例 4499 篇 案例报道 7 篇 期刊 4 篇 律所实务 12 篇 专题参考 2 篇
第六条  用人单位自用工之日起超过一个月不满一年未与劳动者订立书面劳动合同的，应当依照
劳动合同法第八十二条的规定向劳动者每月支付两倍的工资，并与劳动者补订书面劳动合同；劳动者</t>
  </si>
  <si>
    <t>劳动合同法第八十二条的规定向劳动者每月支付两倍的工资，并与劳动者补订书面劳动合同；劳动者
不与用人单位订立书面劳动合同的，用人单位应当书面通知劳动者终止劳动关系，并依照劳动合同法
第四十七条的规定支付经济补偿。
前款规定的用人单位向劳动者每月支付两倍工资的起算时间为用工之日起满一个月的次日，截止
时间为补订书面劳动合同的前一 日。
法宝联想： 地方法规 13 篇 司法案例 27104 篇 案例报道 7 篇 期刊 7 篇 律所实务 13 篇 专题参考 7 篇
第七条  用人单位自用工之日起满一年未与劳动者订立书面劳动合同的， 自用工之日起满一个月</t>
  </si>
  <si>
    <t>第七百六十九条 本章没有规定的，适用本编第六章债权转让的有关规定。
第十七章　承揽合同
第七百七十条 承揽合同是承揽人按照定作人的要求完成工作，交付工作成果，定作人支付报酬的合同。
承揽包括加工、定作、修理、复制、测试、检验等工作。
第七百七十一条 承揽合同的内容一般包括承揽的标的、数量、质量、报酬，承揽方式，材料的提供，履行期限，验收标准和方法等条款。
第七百七十二条 承揽人应当以自己的设备、技术和劳力，完成主要工作，但是当事人另有约定的除外。
承揽人将其承揽的主要工作交由第三人完成的，应当就该第三人完成的工作成果向定作人负责；未经定作人同意的，定作人也可以解除合同。</t>
  </si>
  <si>
    <t xml:space="preserve">25、  下列行为中不符合承揽合同特征的是（）。【2014】       A 承揽人应当以自己的设备、技术和劳动力完成所承揽的工作      B 承揽合同以完成一定的工作并交付工作成果为标的      C 承揽人独立完成合同义务，不受定作人的指挥管理      D 承揽人不得将承揽的辅助工作交由第三人完成        </t>
  </si>
  <si>
    <t>第七百八十三条 定作人未向承揽人支付报酬或者材料费等价款的，承揽人对完成的工作成果享有留置权或者有权拒绝交付，但是当事人另有约定的除外。
第七百八十四条 承揽人应当妥善保管定作人提供的材料以及完成的工作成果，因保管不善造成毁损、灭失的，应当承担赔偿责任。
第七百八十五条 承揽人应当按照定作人的要求保守秘密，未经定作人许可，不得留存复制品或者技术资料。
第七百八十六条 共同承揽人对定作人承担连带责任，但是当事人另有约定的除外。
第七百八十七条 定作人在承揽人完成工作前可以随时解除合同，造成承揽人损失的，应当赔偿损失。
第十八章　建设工程合同</t>
  </si>
  <si>
    <t>CLD-008: Interpretation of the Supreme People's Court on Several Issues concerning the Application of Laws in Cases of Personal Injury Compensation</t>
  </si>
  <si>
    <t>前款所称“从事雇佣活动” ，是指从事雇主授权或者指示范围内的生产经营活动或者其他劳务活动
。雇员的行为超出授权范围，但其表现形式是履行职务或者与履行职务有内在联系的，应当认定为“
从事雇佣活动” 。
法宝联想： 地方法规 5 篇 法律动态 4 篇 司法案例 241414 篇 案例报道 8 篇 期刊 55 篇 律所实务 13 篇 专题参考 18 篇
第十条  承揽人在完成工作过程中对第三人造成损害或者造成自身损害的，定作人不承担赔偿责
任。但定作人对定作、指示或者选任有过失的，应当承担相应的赔偿责任。</t>
  </si>
  <si>
    <t>CLD-012: Interpretation on the Application of Law in the Trial of Financial Leasing Contract Dispute Cases</t>
  </si>
  <si>
    <t>（一）出租人已在租赁物的显著位置作出标识，第三人在与承租人交易时知道或者应当知道该物为租赁物的；
（二）出租人授权承租人将租赁物抵押给出租人并在登记机关依法办理抵押权登记的；
（三）第三人与承租人交易时，未按照法律、行政法规、行业或者地区主管部门的规定在相应机构进行融资租赁交易查询的；
（四）出租人有证据证明第三人知道或者应当知道交易标的物为租赁物的其他情形。
第十条　当事人约定租赁期间届满后租赁物归出租人的，因租赁物毁损、灭失或者附合、混同于他物导致承租人不能返还，出租人要求其给予合理补偿的，人民法院应予支持。
三、合同的解除</t>
  </si>
  <si>
    <t xml:space="preserve">24、  该题已过时，请勿过多关注 关于租赁合同特征的说法，正确的是（）。【2014】（单选题）       A                                     租赁合同是单务合同
	                     	      B                                     租赁合同成立以租赁物的交付为要件
	                     	      C                                     出租方转移租赁物的所有权
	                     	      D                                     承租人获得租赁物的使用收益权
	                     	        </t>
  </si>
  <si>
    <t>（二）出租人干预或者要求承租人按照出租人意愿选择出卖人或者租赁物的；
（三）出租人擅自变更承租人已经选定的出卖人或者租赁物的。
承租人主张其系依赖出租人的技能确定租赁物或者出租人干预选择租赁物的，对上述事实承担举证责任。
第二十条　承租人逾期履行支付租金义务或者迟延履行其他付款义务，出租人按照融资租赁合同的约定要求承租人支付逾期利息、相应违约金的，人民法院应予支持。
第二十一条　出租人既请求承租人支付合同约定的全部未付租金又请求解除融资租赁合同的，人民法院应告知其依照合同法第二百四十八条的规定作出选择。</t>
  </si>
  <si>
    <t>（一）明知租赁物有质量瑕疵而不告知承租人；
（二）承租人行使索赔权利时，未及时提供必要协助。
出租人怠于行使只能由其对出卖人行使的索赔权利，造成承租人损失的，承租人有权请求出租人承担赔偿责任。
第七百四十四条 出租人根据承租人对出卖人、租赁物的选择订立的买卖合同，未经承租人同意，出租人不得变更与承租人有关的合同内容。
第七百四十五条 出租人对租赁物享有的所有权，未经登记，不得对抗善意第三人。
第七百四十六条 融资租赁合同的租金，除当事人另有约定外，应当根据购买租赁物的大部分或者全部成本以及出租人的合理利润确定。</t>
  </si>
  <si>
    <t>CLD-078: Maritime Law of the People's Republic of China</t>
  </si>
  <si>
    <t>第五十三条 【舱面货】承运人在舱面上装载货物，应当同托运人达成协议，或者符合航运惯例，或者符合有关法律、行政法规的规定。
承运人依照前款规定将货物装载在舱面上，对由于此种装载的特殊风险造成的货物灭失或者损坏，不负赔偿责任。
承运人违反本条第一款规定将货物装载在舱面上，致使货物遭受灭失或者损坏的，应当负赔偿责任。
第五十四条 【承运人的责任范围】货物的灭失、损坏或者迟延交付是由于承运人或者承运人的受雇人、代理人的不能免除赔偿责任的原因和其他原因共同造成的，承运人仅在其不能免除赔偿责任的范围内负赔偿责任；但是，承运人对其他原因造成的灭失、损坏或者迟延交付应当负举证责任。</t>
  </si>
  <si>
    <t xml:space="preserve">23、  甲代理乙与丙铁路运输公司签订了多式联运合同，由丙和丁汽车运输公司通过铁路、公路联运方式将货物送至乙的工地。因在公路运输途中发生重大交通事故，致使货物受损，无法按期交货。关于责任承担的说法，正确的是（）。【2014】       A 丙应向甲承担违约责任      B 甲只能向丁主张损害赔偿      C 丙应向乙承担违约责任      D 乙应自行承担货物损失        </t>
  </si>
  <si>
    <t>经证明，货物的灭失、损坏或者迟延交付是由于承运人的受雇人、代理人的故意或者明知可能造成损失而轻率地作为或者不作为造成的，承运人的受雇人或者代理人不得援用本法第五十六条或者第五十七条限制赔偿责任的规定。
第六十条 【承运人与实际承运人的责任】承运人将货物运输或者部分运输委托给实际承运人履行的，承运人仍然应当依照本章规定对全部运输负责。对实际承运人承担的运输，承运人应当对实际承运人的行为或者实际承运人的受雇人、代理人在受雇或者受委托的范围内的行为负责。</t>
  </si>
  <si>
    <t>第六十三条 【连带责任】承运人与实际承运人都负有赔偿责任的，应当在此项责任范围内负连带责任。
第六十四条 【赔偿总额的限制】就货物的灭失或者损坏分别向承运人、实际承运人以及他们的受雇人、代理人提出赔偿请求的，赔偿总额不超过本法第五十六条规定的限额。
第六十五条 【相互追偿权】本法第六十条至第六十四条的规定，不影响承运人和实际承运人之间相互追偿。
第三节　托运人的责任</t>
  </si>
  <si>
    <t>CLD-093: Law of the People's Republic of China on the Prevention and Control of Environmental Noise Pollution</t>
  </si>
  <si>
    <t>夜间
45分贝
5 0分贝
55分贝
55分贝
3 . 各类标准适用范围的划定 
一类标准适用于以居住、文教机关为主的区域。
二类标准适用于居住、商业、工业混杂区及商业中心区。
三类标准适用于工业区。
四类标准适用于交通干线道路两侧区域。
4 . 各类标准适用范围由地方人民政府划定。
5 . 夜间频繁突发的噪声（如排气噪声）。其峰值不准超过标准值1 0分贝，夜间偶然突发的噪
声（如短促鸣笛声），其峰值不准超过标准值1 5分贝。
法宝联想： 司法案例 2 篇
背景资料
立法草案
关于修订《中华人民共和国环境噪声污染防治法》的说明</t>
  </si>
  <si>
    <t>CLD-226: Standards for Emission of Environmental Noise at Construction Sites</t>
  </si>
  <si>
    <t>被测量噪声源以外的声源发出的环境噪声的总和。
3.10
稳态噪声 steady noise
在测量时间内，被测声源的声级起伏不大于 3dB（A）的噪声。
3.11
非稳态噪声 non-steady noise
在测量时间内，被测声源的声级起伏大于 3dB（A）的噪声。
环境噪声排放限值
建筑施工过程中场界环境噪声不得超过表 1 规定的排放限值。
表 1	建筑施工场界环境噪声排放限值	单位：dB（A）
昼	间 夜	间 70 55
夜间噪声最大声级超过限值的幅度不得高于 15 dB（A）。</t>
  </si>
  <si>
    <t>CLD-048: Management Measures for Permitting Urban Sewage Discharge into Drainage Networks (Amended 2022)</t>
  </si>
  <si>
    <t>第二十八条　排水户未按照排水许可证的要求，向城镇排水设施排放污水的，由城镇排水主管部门责令停止违法行为，限期改正，可以处5万元以下罚款；造成严重后果的，吊销排水许可证，并处5万元以上50万元以下罚款，对列入重点排污单位名录的排水户，处30万元以上50万元以下罚款，并将有关情况通知同级环境保护主管部门，可以向社会予以通报；造成损失的，依法承担赔偿责任；构成犯罪的，依法追究刑事责任。
　　第二十九条　排水户名称、法定代表人等其他事项变更，未按本办法规定及时向城镇排水主管部门申请办理变更的，由城镇排水主管部门责令改正，可以处1万元以下罚款。</t>
  </si>
  <si>
    <t xml:space="preserve">21、  某施工企业在混凝土搅拌场所私设排污口，将废水直接排入水沟，致使村里的十几亩水稻受损严重。有权作出行政罚款的主管部门是（）。【2014】       A                                     该村的村民委员会
	                     	      B                                     建设行政主管部门
	                     	      C                                     环保行政主管部门
	                     	      D                                     规划行政主管部门
	                     	        </t>
  </si>
  <si>
    <t>CLD-245: Regulations on Urban Drainage and Sewage Treatment</t>
  </si>
  <si>
    <t>第四十八条　违反本条例规定，在雨水、污水分流地区，建设单位、施工单位将雨水管网、污水管网相互混接的，由城镇排水主管部门责令改正，处5万元以上10万元以下的罚款；造成损失的，依法承担赔偿责任。
　　第四十九条　违反本条例规定，城镇排水与污水处理设施覆盖范围内的排水单位和个人，未按照国家有关规定将污水排入城镇排水设施，或者在雨水、污水分流地区将污水排入雨水管网的，由城镇排水主管部门责令改正，给予警告；逾期不改正或者造成严重后果的，对单位处10万元以上20万元以下罚款，对个人处2万元以上10万元以下罚款；造成损失的，依法承担赔偿责任。</t>
  </si>
  <si>
    <t>CLD-278: Water Pollution Prevention and Control Law of the People's Republic of China (Amended 2017)</t>
  </si>
  <si>
    <t>（四）未按照规定进行预处理，向污水集中处理设施排放不符合处理工艺要求的工业废水的。
第八十四条 在饮用水水源保护区内设置排污口的，由县级以上地方人民政府责令限期拆除，处十万元以上五十万元以下的罚款；逾期不拆除的，强制拆除，所需费用由违法者承担，处五十万元以上一百万元以下的罚款，并可以责令停产整治。
除前款规定外，违反法律、行政法规和国务院环境保护主管部门的规定设置排污口的，由县级以上地方人民政府环境保护主管部门责令限期拆除，处二万元以上十万元以下的罚款；逾期不拆除的，强制拆除，所需费用由违法者承担，处十万元以上五十万元以下的罚款；情节严重的，可以责令停产整治。</t>
  </si>
  <si>
    <t>CLD-106: Energy Conservation Law of the People's Republic of China (Amended 2018)</t>
  </si>
  <si>
    <t>第七十九条 建设单位违反建筑节能标准的，由建设主管部门责令改正，处二十万元以上五十万元以下罚款。
设计单位、施工单位、监理单位违反建筑节能标准的，由建设主管部门责令改正，处十万元以上五十万元以下罚款；情节严重的，由颁发资质证书的部门降低资质等级或者吊销资质证书；造成损失的，依法承担赔偿责任。
第八十条 房地产开发企业违反本法规定，在销售房屋时未向购买人明示所售房屋的节能措施、保温工程保修期等信息的，由建设主管部门责令限期改正，逾期不改正的，处三万元以上五万元以下罚款；对以上信息作虚假宣传的，由建设主管部门责令改正，处五万元以上二十万元以下罚款。</t>
  </si>
  <si>
    <t xml:space="preserve">20、  关于我国节约能源法律、法规及相关规定，说法错误的是（）。【2014】       A 任何单位不得对能源消费实行包费制      B 施工图纸经审查符合民用建筑节能强制性标准的，才能颁发施工许可证      C 建筑工程保温材料的安装采取监理工程师事后签字确认制      D 建筑工程不符合民用建筑节能强制性标准，不得出具竣工验收合格报告        </t>
  </si>
  <si>
    <t>CLD-018: Civil Building Energy Conservation Regulations</t>
  </si>
  <si>
    <t>第十四条 建设单位不得明示或者暗示设计单位、施工单位违反民用建筑节能强制性标准进行设计、施工，不得明示或者暗示施工单位使用不符合施工图设计文件要求的墙体材料、保温材料、门窗、采暖制冷系统和照明设备。
按照合同约定由建设单位采购墙体材料、保温材料、门窗、采暖制冷系统和照明设备的，建设单位应当保证其符合施工图设计文件要求。
第十五条 设计单位、施工单位、工程监理单位及其注册执业人员，应当按照民用建筑节能强制性标准进行设计、施工、监理。
第十六条 施工单位应当对进入施工现场的墙体材料、保温材料、门窗、采暖制冷系统和照明设备进行查验；不符合施工图设计文件要求的，不得使用。</t>
  </si>
  <si>
    <t>建设主管部门应当加强对在建建筑工程执行建筑节能标准情况的监督检查。
第三十六条 房地产开发企业在销售房屋时，应当向购买人明示所售房屋的节能措施、保温工程保修期等信息，在房屋买卖合同、质量保证书和使用说明书中载明，并对其真实性、准确性负责。
第三十七条 使用空调采暖、制冷的公共建筑应当实行室内温度控制制度。具体办法由国务院建设主管部门制定。
第三十八条 国家采取措施，对实行集中供热的建筑分步骤实行供热分户计量、按照用热量收费的制度。新建建筑或者对既有建筑进行节能改造，应当按照规定安装用热计量装置、室内温度调控装置和供热系统调控装置。具体办法由国务院建设主管部门会同国务院有关部门制定。</t>
  </si>
  <si>
    <t>工程监理单位发现施工单位不按照民用建筑节能强制性标准施工的，应当要求施工单位改正；施工单位拒不改正的，工程监理单位应当及时报告建设单位，并向有关主管部门报告。
墙体、屋面的保温工程施工时，监理工程师应当按照工程监理规范的要求，采取旁站、巡视和平行检验等形式实施监理。
未经监理工程师签字，墙体材料、保温材料、门窗、采暖制冷系统和照明设备不得在建筑上使用或者安装，施工单位不得进行下一道工序的施工。
第十七条 建设单位组织竣工验收，应当对民用建筑是否符合民用建筑节能强制性标准进行查验；对不符合民用建筑节能强制性标准的，不得出具竣工验收合格报告。</t>
  </si>
  <si>
    <t>第四十四条 违反本条例规定，注册执业人员未执行民用建筑节能强制性标准的，由县级以上人民政府建设主管部门责令停止执业3个月以上1年以下；情节严重的，由颁发资格证书的部门吊销执业资格证书，5年内不予注册。
第六章　附则
第四十五条 本条例自2008年10月1日起施行。
1 / 2 下载日期：2023/4/16</t>
  </si>
  <si>
    <t>第三十九条 违反本条例规定，设计单位未按照民用建筑节能强制性标准进行设计，
或者使用列入禁止使用目录的技术、工艺、材料和设备的，由县级以上地方人民政府建设主管部门责令改正，处10万元以上30万元以下的罚款；情节严重的，由颁发资质证书的部门责令停业整顿，降低资质等级或者吊销资质证书；造成损失的，依法承担赔偿责任。
第四十条 违反本条例规定，施工单位未按照民用建筑节能强制性标准进行施工的，由县级以上地方人民政府建设主管部门责令改正，处民用建筑项目合同价款2%以上4%以下的罚款；情节严重的，由颁发资质证书的部门责令停业整顿，降低资质等级或者吊销资质证书；造成损失的，依法承担赔偿责任。</t>
  </si>
  <si>
    <t>（二）发现违法行为不予查处的；
（三）不依法履行监督管理职责的其他行为。
第十六条  建筑工程以外的工程项目安全防护、文明施工措施费用及使用 管理可以参照本规定执行。
5
第十七条
第十八条
第十九条
附件：
各地可依照本规定，结合本地区实际制定实施细则。
本规定由国务院建设行政主管部门负责解释。
本规定自 2005 年 9 月 1 日起施行。
建设工程安全防护、文明施工措施项目清单</t>
  </si>
  <si>
    <t>CLD-316: Implementing Regulations of the Law of the People's Republic of China on the Protection of Cultural Relics (Second Amendment in 2017)</t>
  </si>
  <si>
    <t>违反本条例规定，未取得建设行政主管部门发给的相应等级的资质证书，擅自承担含有建筑活动的文物保护单位的修缮、迁移、重建工程的，由建设行政主管部门依照有关法律、行政法规的规定予以处罚。
第五十六条 违反本条例规定，未取得资质证书，擅自从事馆藏文物的修复、复制、拓印活动的，由文物行政主管部门责令停止违法活动；没收违法所得和从事违法活动的专用工具、设备；造成严重后果的，并处1万元以上10万元以下的罚款；构成犯罪的，依法追究刑事责任。
第五十七条 文物保护法第六十六条第二款规定的罚款，数额为200元以下。</t>
  </si>
  <si>
    <t>CLD-154: Law of the People's Republic of China on the Protection of Cultural Relics (Amended 2017)</t>
  </si>
  <si>
    <t>（六）施工单位未取得文物保护工程资质证书，擅自从事文物修缮、迁移、重建的。
刻划、涂污或者损坏文物尚不严重的，或者损毁依照本法第十五条第一款规定设立的文物保护单位标志的，由公安机关或者文物所在单位给予警告，可以并处罚款。
第六十七条 在文物保护单位的保护范围内或者建设控制地带内建设污染文物保护单位及其环境的设施的，或者对已有的污染文物保护单位及其环境的设施未在规定的期限内完成治理的，由环境保护行政部门依照有关法律、法规的规定给予处罚。</t>
  </si>
  <si>
    <t>CLD-333: Notice on Implementing the Primary Responsibility of Construction Unit for Engineering Quality</t>
  </si>
  <si>
    <t>一、充分认识落实建设单位工程质量首要责任重要意义
　　党的十八大以来，在以习近平同志为核心的党中央坚强领导下，我国工程质量水平不断提升，质量常见问题治理取得积极成效，工程质量事故得到有效遏制。但我国工程质量责任体系尚不完善，特别是建设单位首要责任不明确、不落实，存在违反基本建设程序，任意赶工期、压造价，拖欠工程款，不履行质量保修义务等问题，严重影响工程质量。
　　建设单位作为工程建设活动的总牵头单位，承担着重要的工程质量管理职责，对保障工程质量具有主导作用。各地要充分认识严格落实建</t>
  </si>
  <si>
    <t>部门的监督和指导，要在企业质量体系正常、有效运行的前提下，把工程质量责任落实到项目经理。
对于工程技术和施工管理负责人，除了要明确工程项目上的技术和施工管理负责人外，还应该明
确企业技术和施工管理负责人，对该工程所应承担的技术责任。如：施工组织设计，应经企业总工程
师或相应的技术和质量部门批准、工程质量验收应由企业质量和技术部门参加或主持等等。此外还应
确定工程项目上的其他管理人员，如各工种的工长等施工管理人员。
(二)建设工程勘察、设计、施工、设备采购的一项或者多项实行总承包的，总承包单位应当对其
承包的建设工程或者采购的设备的质量负责。</t>
  </si>
  <si>
    <t>设单位工程质量首要责任的必要性和重要性，进一步建立健全工程质量责任体系，推动工程质量提升，保障人民群众生命财产安全，不断满足人民群众对高品质工程和美好生活的需求。
　　二、准确把握落实建设单位工程质量首要责任内涵要求
　　建设单位是工程质量第一责任人，依法对工程质量承担全面责任。对因工程质量给工程所有权人、使用人或第三方造成的损失，建设单位依法承担赔偿责任，有其他责任人的，可以向其他责任人追偿。建设单位要严格落实项目法人责任制，依法开工建设，全面履行管理职责，确保工程质量符合国家法律法规、工程建设强制性标准和合同约定。</t>
  </si>
  <si>
    <t>CLD-343: Opinions of the Ministry of Human Resources and Social Security on Several Issues Concerning the Implementation of Work Injury Insurance Regulations</t>
  </si>
  <si>
    <t>应当视为工作原因，但参加与工作无关的活动除外。
法宝联想： 司法案例 77 篇 案例报道 2 篇 期刊 3 篇
五、职工因工作原因驻外，有固定的住所、有明确的作息时间，工伤认定时按照在驻在地当地正
常工作的情形处理。
法宝联想： 司法案例 67 篇 律所实务 1 篇
六、职工以上下班为目的、在合理时间内往返于工作单位和居住地之间的合理路线，视为上下班
途中。
法宝联想： 司法案例 312 篇 专题参考 1 篇
七、用人单位注册地与生产经营地不在同一统筹地区的，原则上应在注册地为职工参加工伤保险
; 未在注册地参加工伤保险的职工，可由用人单位在生产经营地为其参加工伤保险。</t>
  </si>
  <si>
    <t xml:space="preserve">16、  职工认为是工伤，用人单位不认为是工伤的，由（）承担举证责任。【2014】       A 职工      B 鉴定机构      C 劳动部门      D 用人单位        </t>
  </si>
  <si>
    <t>CLD-308: Work Injury Insurance Regulations</t>
  </si>
  <si>
    <t>职工或者其直系亲属认为是工伤，用人单位不认为是工伤的，由用人单位承担举证责任。
　　第二十条　劳动保障行政部门应当自受理工伤认定申请之日起６０日内作出工伤认定的决定，并书面通知申请工伤认定的职工或者其直系亲属和该职工所在单位。
　　劳动保障行政部门工作人员与工伤认定申请人有利害关系的，应当回避。
　第四章　劳动能力鉴定
　　第二十一条　职工发生工伤，经治疗伤情相对稳定后存在残疾、影响劳动能力的，应当进行劳动能力鉴定。
　　第二十二条　劳动能力鉴定是指劳动功能障碍程度和生活自理障碍程度的等级鉴定。
　　劳动功能障碍分为十个伤残等级，最重的为一级，最轻的为十级。</t>
  </si>
  <si>
    <t>CLD-236: Methods for Work Injury Identification</t>
  </si>
  <si>
    <t>【法宝引证码】CLI.4.49685
责任。用人单位拒不举证的，劳动保障行政部门可以根据受伤害职工提供的证据依法作出工伤认定结
论。
法宝联想： 地方法规 1 篇 司法案例 134 篇
第十五条  劳动保障行政部门应当自受理工伤认定申请之日起60日内作出工伤认定决定。认定决
定包括工伤或视同工伤的认定决定和不属于工伤或不视同工伤的认定决定。
法宝联想： 地方法规 1 篇 司法案例 51 篇
第十六条  工伤认定决定应当载明下列事项：
（一）用人单位全称；
（二）职工的姓名、性别、年龄、职业、身份证号码；</t>
  </si>
  <si>
    <t xml:space="preserve">15、  某生产经营单位主要负责人在本单位重大生产安全事故调查处理期间擅离职守，其受到的处理不包括（）。【2014】       A 降职      B 撤职      C 刑罚      D 行政拘留        </t>
  </si>
  <si>
    <t>(四)国家机关工作人员玩忽职守，滥用职权，徇私舞弊，造成后果，但尚不构成犯罪的，依法由
其所在单位依法给予行政处分。根据《行政监察法》和《国家公务员暂行条例》的规定，对于国家公
务员的行政处分的形式包括警告、记过、记大过、降级、撤职、开除等。根据《国有企业厂长(经理)
奖惩办法》的规定，对于国有企业的厂长(经理)的行政处分包括降职、撤职、辞退或解聘。
第七十七条  建设、勘察、设计、施工、工程监理单位的工作人员因调动工作、退休等原因离开
该单位后，被发现在该单位工作期间违反国家有关建设工程质量管理规定，造成重大工作质量事故的
, 仍应当依法追究法律责任。</t>
  </si>
  <si>
    <t>CLD-160: Regulations on Supervision and Management of Construction Hoisting Machinery Safety</t>
  </si>
  <si>
    <t>（二）未按照规定建立建筑起重机械安装、拆卸工程档案的；
（三）未按照建筑起重机械安装、拆卸工程专项施工方案及安全操作规程组织安装、拆卸作业的。
第三十条 违反本规定，使用单位有下列行为之一的，由县级以上地方人民政府建设主管部门责令限期改正，予以警告，并处以5000元以上3万元以下罚款：
（一）未履行第十八条第（一）、（二）、（四）、（六）项安全职责的；
（二）未指定专职设备管理人员进行现场监督检查的；
（三）擅自在建筑起重机械上安装非原制造厂制造的标准节和附着装置的。</t>
  </si>
  <si>
    <t xml:space="preserve">14、  根据《建筑起重机械安全监督管理规定》，应当报废的起重机械是（）。【2014】       A 须大修才能达到安全技术标准的      B 超过制造厂家规定的使用年限的      C 无安全技术档案的      D 无齐全有效的安全保护装置的        </t>
  </si>
  <si>
    <t>机械的安全状况。
第二十八条 违反本规定，出租单位、自购建筑起重机械的使用单位，有下列行为之一的，由县级以上地方人民政府建设主管部门责令限期改正，予以警告，并处以5000元以上1万元以下罚款：
（一）未按照规定办理备案的；
（二）未按照规定办理注销手续的；
（三）未按照规定建立建筑起重机械安全技术档案的。
第二十九条 违反本规定，安装单位有下列行为之一的，由县级以上地方人民政府建设主管部门责令限期改正，予以警告，并处以5000元以上3万元以下罚款：
（一）未履行第十二条第（二）、（四）、（五）项安全职责的；
（二）未按照规定建立建筑起重机械安装、拆卸工程档案的；</t>
  </si>
  <si>
    <t>（一）属国家明令淘汰或者禁止使用的；
（二）超过安全技术标准或者制造厂家规定的使用年限的；
（三）经检验达不到安全技术标准规定的；
（四）没有完整安全技术档案的；
（五）没有齐全有效的安全保护装置的。
第八条 建筑起重机械有本规定第七条第（一）、（二）、（三）项情形之一的，出租单位或者自购建筑起重机械的使用单位应当予以报废，并向原备案机关办理注销手续。
第九条 出租单位、自购建筑起重机械的使用单位，应当建立建筑起重机械安全技术档案。
建筑起重机械安全技术档案应当包括以下资料：
（一）购销合同、制造许可证、产品合格证、制造监督检验证明、安装使用说明书、备案证明等原始资料；</t>
  </si>
  <si>
    <t>【法宝引证码】CLI.2.26936
量的重要环节，在施工过程中，不进行检验、检测，就失去了重要的质量控制手段。在一般部位会造
成工程的使用功能缺陷，在结构关键部位，就会留下隐患，严重时会造成倒塌事故，直接危及人民生
命财产安全。如果施工单位违反本《条例》第二十九条、第三十一条的规定，应责令改正：即未检验
、检测的可以补做，已用到工程上的责令返工、拆换或由法定检测单位进行检测；视情况轻重分别以
10万元以上20万元以下的罚款，情节严重的，停业整顿、降低资质等级、吊销营业执照；造成损失
的依法赔偿。</t>
  </si>
  <si>
    <t>CLD-014: Interpretation of the Supreme People's Court on the Application of the Administrative Procedure Law of the People's Republic of China</t>
  </si>
  <si>
    <t>作出原行政行为的行政机关和复议机关对原行政行为合法性共同承担举证责任，可以由其中一个机关实施举证行为。复议机关对复议决定的合法性承担举证责任。
复议机关作共同被告的案件，复议机关在复议程序中依法收集和补充的证据，可以作为人民法院认定复议决定和原行政行为合法的依据。
第一百三十六条　人民法院对原行政行为作出判决的同时，应当对复议决定一并作出相应判决。
人民法院依职权追加作出原行政行为的行政机关或者复议机关为共同被告的，对原行政行为或者复议决定可以作出相应判决。
人民法院判决撤销原行政行为和复议决定的，可以判决作出原行政行为的行政机关重新作出行政行为。</t>
  </si>
  <si>
    <t>CLD-076: Methods for Quality Inspection Management of Construction Projects</t>
  </si>
  <si>
    <t>检测机构检测场所、技术人员、仪器设备等事项发生变更影响其符合资质标准的，应当在变更后30个工作日内向资质许可机关提出资质重新核定申请，资质许可机关应当在20个工作日内完成审查，并作出书面决定。
第三章　检测活动管理
第十四条 从事建设工程质量检测活动，应当遵守相关法律、法规和标准，相关人员应当具备相应的建设工程质量检测知识和专业能力。
第十五条 检测机构与所检测建设工程相关的建设、施工、监理单位，以及建筑材料、建筑构配件和设备供应单位不得有隶属关系或者其他利害关系。
检测机构及其工作人员不得推荐或者监制建筑材料、建筑构配件和设备。</t>
  </si>
  <si>
    <t>CLD-210: Regulations on Witness Sampling and Inspection Implementation for Completion Acceptance of Housing Construction Projects and Municipal Infrastructure Projects</t>
  </si>
  <si>
    <t>房屋建筑工程和市政基础设施工程实行见证取样和送检的规定
第一条  为规范房屋建筑工程和市政基础设施工程中涉及结构安全的试块、试件和材料的见证.取样和送检工作，保证工程质量，根据《建设工程质量管理条例》，制定本规定。
第二条  凡从事房屋建筑工程和市政基础设施工程的新建、扩建、改建等有关活动，应当遵守本规定。
第三条  本规定所称见证取样和送检是指在建设单位或工程监理单位人员的见证下，由施工单位的现场试验人员对工程中涉及结构安全的试块、试件和材料在现场取样，并送至经过省级以上建设行政主管部门对其资质认可和质量技术监督部门对其计量认证的质量检测单位（以下简称“检测单位”）进行检测。</t>
  </si>
  <si>
    <t xml:space="preserve">12、  涉及结构安全的材料，见证取样和送检的最低比例是有关技术标准规定的应取样数量的（）。【2014】       A 30％      B 50％      C 75％      D 80％        </t>
  </si>
  <si>
    <t>单位在建设单位或监理单位见证下取样，送至具有相应资质的质量检测单位进行检测。结构用钢筋及
焊接试件、混凝土试块、砌筑砂浆试块、防水材料等项目，实行有见证取样及送检制度。有见证取样
主要是要为了保证技术上符合标准的要求，如取样方法、数量、频率、规格等等，此外，还要从程序
上保证该试块和试件能真实的代表工程或相应部位的质量特性。以求对工程及实物质量做出真实、准
确的判断，防止假试块、假试件和似试验报告。
检测单位的资质，是保证试块试件检测、试验质量的前提条件。本条“具有相应资质等级的质量
检测单位”是指必须经省级以上(含省级)建设行政主管部门进行资质审查和有关部门计量认证的工程质</t>
  </si>
  <si>
    <t>【释义】  本条是为了保证涉及结构安全的试件、试块的真实性，就取样和检测作的具体规定。
在工程施工过程中，为了控制工程总体或相应部位的施工质量，一般要依据有关技术标准，用特
定的方法，对用于工程的材料或构件抽取一定数量的样品，进行检测或试验，并根据其结果来判断其
所代表部位的质量。这是控制和判断工程质量水平所采取的重要技术措施。试块和试件的真实性和代
表性，是保证这一措施有效的前提条件。建设工程施工检测，应实行有见证取样和送检制度。即施工
单位在建设单位或监理单位见证下取样，送至具有相应资质的质量检测单位进行检测。结构用钢筋及</t>
  </si>
  <si>
    <t>第二十九条  施工单位必须按照工程设计要求、施工技术标准和合同约定，对建筑材料、建筑构
配件、设备和商品混凝土进行检验，检验应当有书面记录和专人签字；未经检验或者检验不合格的，
不得使用。
法宝联想： 地方法规 48 篇 司法案例 251 篇 期刊 1 篇
第三十条  施工单位必须建立、健全施工质量的检验制度，严格工序管理，作好隐蔽工程的质量
检查和记录。隐蔽工程在隐蔽前，施工单位应当通知建设单位和建设工程质量监督机构。
法宝联想： 中央法规 1 篇 地方法规 18 篇 司法案例 83 篇 律所实务 1 篇</t>
  </si>
  <si>
    <t xml:space="preserve">11、  监理单位重新检查已隐蔽部位，检查结果合格，说法正确的是（）。【2014】       A 费用由施工企业承担      B 工期不予顺延      C 视为建设单位违约      D 施工企业可主张合理利润        </t>
  </si>
  <si>
    <t>工程的特点和隐蔽部位的重要程度及工程质量监督管理规定的要求，确定是否监督该部位的隐蔽验收
。对于整个工程所有的隐蔽工程验收活动，工程质量监督机构要保持一定的抽查频率。对于工程的关
键部位的隐蔽工程验收通常应到场，对参加隐蔽工程验收各方的人员资格、验收程序以及工程实物进
行监督检查，发现问题及时责成责任方予以纠正。
第三十一条  施工人员对涉及结构安全的试块、试件以及有关材料，应当在建设单位或者工程监
理单位监督下现场取样，并送具有相应资质等级的质量检测单位进行检测。
法宝联想： 中央法规 2 篇 地方法规 84 篇 法律文书 1 篇 司法案例 47 篇 律所实务 2 篇</t>
  </si>
  <si>
    <t>, 但工期也应顺延。
62/111                                                                                                                        下载日期：2024-03-28
【法宝引证码】CLI.2.26936
质量监督机构对工程的监督检查以抽查为主，因此，接到施工单位隐蔽验收的通知后，可以根据
工程的特点和隐蔽部位的重要程度及工程质量监督管理规定的要求，确定是否监督该部位的隐蔽验收</t>
  </si>
  <si>
    <t>本条中的隶属关系是指设计单位与施工单位有行政上下级关系，其他利害关系主要是指设计单位
和施工单位之间存在的可能直接影响设计单位监理工作公正性的非常明显的经济或其他利益关系。
(二)本条还对必须实行监理的四类工程进行了规定，它们是国家重点工程，大中型公用事业工程
, 成片开发建设的住宅小区工程，利用外国政府或者国际组织贷款、援助资金的工程，这四类工程一
般由国家投资，或由国家担保的外资投资，与国民经济发展和人民生活关系密切，必须强制实行监理</t>
  </si>
  <si>
    <t xml:space="preserve">10、  某项目由具备相应建筑业企业资质的建设单位自行施工。关于确定监理单位的说法，正确的是（ ）。【2014】       A 应当自行委托监理单位      B 应当招标选择监理单位      C 可不委托监理单位      D 应当由建设主管部门指定监理单位        </t>
  </si>
  <si>
    <t>监理单位。如果由于业务太多或其他原因，工程监理单位无法完成该工程监理业务时，工程监理单位
应当自动解除委托关系，由建设单位将该工程的监理业务委托给其他具有相应资质条件的工程监理单
位。工程监理单位转让监理业务与施工单位转包有着同样的危害性。
第三十五条  工程监理单位与被监理工程的施工承包单位以及建筑材料、建筑构配件和设备供应
单位有隶属关系或者其他利害关系的，不得承担该项建设工程的监理业务。
法宝联想： 中央法规 4 篇 地方法规 22 篇 司法案例 10 篇 律所实务 1 篇
【释义】  本条是关于工程监理单位与被监理工程的承包单位等不得有隶属关系或者其他利害关</t>
  </si>
  <si>
    <t>。监理单位只能在资质等级许可的范围承担监理业务，是保证监理工作质量的前提。越级监理、允许
其他单位或者个人以本单位的名义承担监理业务等违法行为，将使工程监理变得有名无实，或形成实
质上的无证监理，最终会对工程质量造成危害。所以必须明确规定禁止上述行为。
(三)建设单位将监理业务委托给工程监理单位，是建设单位对该工程监理单位的综合能力的信任
。工程监理单位接受委托后，应当自行完成工程监理任务，不得将工程监理业务转手委托给其他工程</t>
  </si>
  <si>
    <t>CLD-109: Interim Regulations on Completion Acceptance of Housing Construction Projects and Municipal Infrastructure Projects</t>
  </si>
  <si>
    <t>理等单位和其他有关方面的专家组成验收组，制定验收方案。
（三）建设单位应当在工程竣工验收7个工作日前将验收的时间、地点及验收组名单书面通知负
责监督该工程的工程质量监督机构。
（四）建设单位组织工程竣工验收。
1 . 建设、勘察、设计、施工、监理单位分别汇报工程合同履约民政部和在工程建设各个环节执
行法律、法规和工程建设强制性标准的情况；
2 . 审阅建设、勘察、设计、施工、监理单位的工程档案资料；
3 . 实地查验工程质量；
4 . 对工程勘察、设计、施工、设备安装质量和各管理环节等方面作出全面评价，形成经验收组
人员签署的工程竣工验收意见。</t>
  </si>
  <si>
    <t xml:space="preserve">9、  下列单位中，属于建设工程竣工验收主体的是（）。【2014】       A 质量检测站      B 项目咨询单位      C 监理单位      D 建设行政主管部门        </t>
  </si>
  <si>
    <t>第四条  工程竣工验收工作，由建设单位负责组织实施。
县级以上地方人民政府建设行政主管部门应当委托工程质量监督机构对工程竣工验收实施监督。
法宝联想： 司法案例 9 篇 期刊 1 篇
第五条  工程符合下列要求方可进行竣工验收：
（一）完成工程设计和合同约定的各项内容。
（二）施工单位在工程完工后对工程质量进行了检查，确认工程质量符合有关法律、法规和工程 建设强制性标准，符合设计文件及合同要求，并提出工程竣工报告。工程竣工报告应经项目经理和施
工单位有关负责人审核签字。
（三）对于委托监理的工程项目，监理单位对工程进行了质量评估，具有完整的监理资料，并提</t>
  </si>
  <si>
    <t>CLD-151: Unified Standards for Construction Project Construction Quality Acceptance</t>
  </si>
  <si>
    <t>建设单位收到工程竣工报告后，应由建设单位项目负责人组织监理、施工、设计、勘察等单位项目负责人进行单位工程验收。
附录 A	施工现场质量管理检查记录
表 A	施工现场质量管理检查记录	开工日期：</t>
  </si>
  <si>
    <t>CLD-017: Administrative Compulsory Law of the People's Republic of China</t>
  </si>
  <si>
    <t>执行协议应当履行。当事人不履行执行协议的，行政机关应当恢复强制执行。
第四十三条 行政机关不得在夜间或者法定节假日实施行政强制执行。但是，情况紧急的除外。
行政机关不得对居民生活采取停止供水、供电、供热、供燃气等方式迫使当事人履行相关行政决定。
第四十四条 对违法的建筑物、构筑物、设施等需要强制拆除的，应当由行政机关予以公告，限期当事人自行拆除。当事人在法定期限内不申请行政复议或者提起行政诉讼，又不拆除的，行政机关可以依法强制拆除。
第二节　金钱给付义务的执行</t>
  </si>
  <si>
    <t xml:space="preserve">8、  【本题涉及教材改动】施工企业不执行公安部门作出的停工决定，由（）强制执行。【2014】       A 建设单位      B 人民法院      C 建设行政主管部门      D 公安部门        </t>
  </si>
  <si>
    <t>CLD-253: Fire Protection Law of the People's Republic of China (Amended 2021)</t>
  </si>
  <si>
    <t>当事人逾期不执行停产停业、停止使用、停止施工决定的，由作出决定的部门或者机构强制执行。
责令停产停业，对经济和社会生活影响较大的，由住房和城乡建设主管部门或者应急管理部门报请本级人民政府依法决定。
第七十一条 住房和城乡建设主管部门、消防救援机构的工作人员滥用职权、玩忽职守、徇私舞弊，有下列行为之一，尚不构成犯罪的，依法给予处分：
（一）对不符合消防安全要求的消防设计文件、建设工程、场所准予审查合格、消防验收合格、消防安全检查合格的；
（二）无故拖延消防设计审查、消防验收、消防安全检查，不在法定期限内履行职责的；
（三）发现火灾隐患不及时通知有关单位或者个人整改的；</t>
  </si>
  <si>
    <t>第二百三十六条　有独立请求权的第三人经人民法院传票传唤，无正当理由拒不到庭的，或者未经法庭许可中途退庭的，比照民事诉讼法第一百四十六条的规定，按撤诉处理。
第二百三十七条　有独立请求权的第三人参加诉讼后，原告申请撤诉，人民法院在准许原告撤诉后，有独立请求权的第三人作为另案原告，原案原告、被告作为另案被告，诉讼继续进行。
第二百三十八条　当事人申请撤诉或者依法可以按撤诉处理的案件，如果当事人有违反法律的行为需要依法处理的，人民法院可以不准许撤诉或者不按撤诉处理。
法庭辩论终结后原告申请撤诉，被告不同意的，人民法院可以不予准许。</t>
  </si>
  <si>
    <t xml:space="preserve">7、  某有独立请求权的第三人，因不能归责于本人的事由未参加诉讼，生效判决的部分内容错误，损害其民事权益，则该第三人行使撤销之诉的法定期间是（）月。【2014】       A 6      B 12      C 18      D 24        </t>
  </si>
  <si>
    <t>第二百九十五条　对下列情形提起第三人撤销之诉的，人民法院不予受理：
(一)适用特别程序、督促程序、公示催告程序、破产程序等
非讼程序处理的案件；
(二)婚姻无效、撤销或者解除婚姻关系等判决、裁定、调解书中涉及身份关系的内容；
(三)民事诉讼法第五十七条规定的未参加登记的权利人对代表人诉讼案件的生效裁判；
(四)民事诉讼法第五十八条规定的损害社会公共利益行为的受害人对公益诉讼案件的生效裁判。
第二百九十六条　第三人提起撤销之诉，人民法院应当将该第三人列为原告，生效判决、裁定、调解书的当事人列为被告，但生效判决、裁定、调解书中没有承担责任的无独立请求权的第三人列为第三人。</t>
  </si>
  <si>
    <t>第二百九十二条　人民法院对第三人撤销之诉案件，应当组成合议庭开庭审理。
第二百九十三条　民事诉讼法第五十九条第三款规定的因不能归责于本人的事由未参加诉讼，是指没有被列为生效判决、裁定、调解书当事人，且无过错或者无明显过错的情形。包括：
(一)不知道诉讼而未参加的；
(二)申请参加未获准许的；
(三)知道诉讼，但因客观原因无法参加的；
(四)因其他不能归责于本人的事由未参加诉讼的。
第二百九十四条　民事诉讼法第五十九条第三款规定的判决、裁定、调解书的部分或者全部内容，是指判决、裁定的主文，调解书中处理当事人民事权利义务的结果。</t>
  </si>
  <si>
    <t>CLD-196: Provisions of the Supreme People's Court on Several Issues concerning the Application of the Statute of Limitations in Civil Cases.</t>
  </si>
  <si>
    <t>日起重新计算。
法宝联想： 司法案例 5016 篇 期刊 7 篇 律所实务 4 篇 专题参考 9 篇
第十六条  义务人作出分期履行、部分履行、提供担保、请求延期履行、制定清偿债务计划等承
诺或者行为的，应当认定为民法通则第一百四十条规定的当事人一方“ 同意履行义务。”
法宝联想： 中央法规 2 篇 司法案例 4016 篇 仲裁案例 1 篇 期刊 4 篇 律所实务 1 篇 专题参考 5 篇
第十七条  对于连带债权人中的一人发生诉讼时效中断效力的事由，应当认定对其他连带债权人
也发生诉讼时效中断的效力。</t>
  </si>
  <si>
    <t xml:space="preserve">6、  诉讼时效期间应当从（）起计算。【2014】       A 侵害行为停止时      B 权利人知道或应当知道权利被侵害以及义务人      C 当事人权利被侵将并产生损害后果时      D 当事人提起赔偿主张之日        </t>
  </si>
  <si>
    <t>第一百八十八条 向人民法院请求保护民事权利的诉讼时效期间为三年。法律另有规定的，依照其规定。
诉讼时效期间自权利人知道或者应当知道权利受到损害以及义务人之日起计算。法律另有规定的，依照其规定。但是，自权利受到损害之日起超过二十年的，人民法院不予保护，有特殊情况的，人民法院可以根据权利人的申请决定延长。
第一百八十九条 当事人约定同一债务分期履行的，诉讼时效期间自最后一期履行期限届满之日起计算。
第一百九十条 无民事行为能力人或者限制民事行为能力人对其法定代理人的请求权的诉讼时效期间，自该法定代理终止之日起计算。</t>
  </si>
  <si>
    <t>第九条  管理人因无因管理行为产生的给付必要管理费用、赔偿损失请求权的诉讼时效期间，从
无因管理行为结束并且管理人知道或者应当知道本人之日起计算。
本人因不当无因管理行为产生的赔偿损失请求权的诉讼时效期间，从其知道或者应当知道管理人
及损害事实之日起计算。
法宝联想： 地方法规 1 篇 司法案例 321 篇 期刊 2 篇 律所实务 1 篇 专题参考 3 篇
第十条  具有下列情形之一的，应当认定为民法通则第一百四十条规定的“ 当事人一方提出要求”
, 产生诉讼时效中断的效力：
（一）当事人一方直接向对方当事人送交主张权利文书，对方当事人在文书上签字、盖章或者虽</t>
  </si>
  <si>
    <t>CLD-211: Decision on Repealing and Amending Certain Regulations and Normative Documents on Tendering and Bidding</t>
  </si>
  <si>
    <t>该批复中的相关内容已在刑法第88条、第89条中作出明确规定 59 最高人民检察院关于印发民事、行政审判监督程序抗诉案件再审时人民检察院派员出席法庭问题的批复 1992年6月25日高检发民字〔1992〕3号 该批复中的相关内容已在2001年10月11日最高人民检察院《人民检察院民事行政抗诉案件办案规则》中作出明确规定 60 最高人民检察院关于严禁检察机关越权办案插手经济纠纷违法捕人的通知 1992年7月20日高检发〔1992〕21号</t>
  </si>
  <si>
    <t xml:space="preserve">5、  各级人民检察院对审判监督程序以外的其他审判程序中审判人员的违法行为，（）。【2014】       A 必须向同级人民法院提出检察建议      B 有权向同级人民法院提出检察建议      C 必须向上一级人民法院提出检察建议      D 有权向上一级人民法院提出检察建议        </t>
  </si>
  <si>
    <t>CLD-001: Civil Procedure Law of the People's Republic of China</t>
  </si>
  <si>
    <t>（三）人民法院违反法定程序，可能影响案件正确判决、裁定的；
（四）审判人员在审理该案件时有贪污受贿，徇私舞弊，枉法裁判行为的。
地方各级人民检察院对同级人民法院已经发生法律效力的判决、裁定，发现有前款规定情形之一
的，应当提请上级人民检察院按照审判监督程序提出抗诉。
法法宝宝联联想想：： 中央法规 15 篇 地方法规 5 篇 工作报告 2 篇 法律动态 3 篇 司法案例 46828 篇 案例报道 3 篇 期刊 95 篇 律</t>
  </si>
  <si>
    <t>CLD-305: Civil Procedure Law of the People's Republic of China (Amended 2021)</t>
  </si>
  <si>
    <t>各级人民检察院对审判监督程序以外的其他审判程序中审判人员的违法行为，有权向同级人民法院提出检察建议。
第二百一十六条 有下列情形之一的，当事人可以向人民检察院申请检察建议或者抗诉：
（一）人民法院驳回再审申请的；
（二）人民法院逾期未对再审申请作出裁定的；
（三）再审判决、裁定有明显错误的。
人民检察院对当事人的申请应当在三个月内进行审查，作出提出或者不予提出检察建议或者抗诉的决定。当事人不得再次向人民检察院申请检察建议或者抗诉。
第二百一十七条 人民检察院因履行法律监督职责提出检察建议或者抗诉的需要，可以向当事人或者案外人调查核实有关情况。</t>
  </si>
  <si>
    <t>(二)当事人没有在仲裁庭首次开庭前对仲裁协议的效力提出异议的；
(三)仲裁协议符合仲裁法第十六条规定且不具有仲裁法第十七条规定情形的。
第二百一十七条　夫妻一方下落不明，另一方诉至人民法院，只要求离婚，不申请宣告下落不明人失踪或者死亡的案件，人民法院应当受理，对下落不明人公告送达诉讼文书。
第二百一十八条　赡养费、扶养费、抚养费案件，裁判发生法律效力后，因新情况、新理由，一方当事人再行起诉要求增加或者减少费用的，人民法院应作为新案受理。
第二百一十九条　当事人超过诉讼时效期间起诉的，人民法院应予受理。受理后对方当事人提出诉讼时效抗辩，人民法院经</t>
  </si>
  <si>
    <t xml:space="preserve">4、  下列有关仲裁的事项中，不属于《仲裁法》规定仲裁协议应当具有的内容是（）。【2014】       A 仲裁事项      B 选定的仲裁委员会      C 请求仲裁的意思表示      D 仲裁裁决的效力        </t>
  </si>
  <si>
    <t>CLD-044: Provisions of the Supreme People's Court on Several Issues concerning the Handling of Cases of Enforcement of Arbitral Awards by People's Courts</t>
  </si>
  <si>
    <t>第三项规定的“仲裁庭的组成或者仲裁的程序违反法定程序的”情形。
当事人主张未按照仲裁法或仲裁规则规定的方式送达法律文书导致其未能参与仲裁，或者仲裁员
根据仲裁法或仲裁规则的规定应当回避而未回避，可能影响公正裁决，经审查属实的，人民法院应当
支持；仲裁庭按照仲裁法或仲裁规则以及当事人约定的方式送达仲裁法律文书，当事人主张不符合民
事诉讼法有关送达规定的，人民法院不予支持。
适用的仲裁程序或仲裁规则经特别提示，当事人知道或者应当知道法定仲裁程序或选择的仲裁规 则未被遵守，但仍然参加或者继续参加仲裁程序且未提出异议，在仲裁裁决作出之后以违反法定程序</t>
  </si>
  <si>
    <t>（二）裁决的事项属于依照法律规定或者当事人选择的仲裁规则规定的不可仲裁事项；
（三）裁决内容超出当事人仲裁请求的范围；
【法宝引证码】CLI.3.310258
（四）作出裁决的仲裁机构非仲裁协议所约定。
法宝联想： 中央法规 2 篇 司法案例 646 篇 仲裁案例 1 篇 期刊 2 篇 律所实务 8 篇
第十四条  违反仲裁法规定的仲裁程序、当事人选择的仲裁规则或者当事人对仲裁程序的特别约 定，可能影响案件公正裁决，经人民法院审查属实的，应当认定为民事诉讼法第二百三十七条第二款
第三项规定的“仲裁庭的组成或者仲裁的程序违反法定程序的”情形。</t>
  </si>
  <si>
    <t>两个以上有管辖权的人民法院起诉的，由最先立案的人民法院管辖。
法宝联想： 中央法规 6 篇 地方法规 1 篇 法规解读 3 篇 白皮书 1 篇 法律动态 2 篇 司法案例 92580 篇 案例报道 1 篇 期 刊 63 篇 律所实务 38 篇 专题参考 22 篇
第三节  移送管辖和指定管辖
第三十六条  人民法院发现受理的案件不属于本院管辖的，应当移送有管辖权的人民法院，受移
送的人民法院应当受理。受移送的人民法院认为受移送的案件依照规定不属于本院管辖的，应当报请
上级人民法院指定管辖，不得再自行移送。</t>
  </si>
  <si>
    <t xml:space="preserve">3、  根据最高人民法院关于适用《中华人民共和国仲裁法》若干问题的解释，当事人申请执行仲裁裁决的案件，由（）管辖。【2014】       A 仲裁机构所在地中级人民法院      B 仲裁机构所在地高级人民法院      C 被执行人住所地或者被执行财产所在地中级人民法院      D 被执行人住所地或者被执行财产所在地高级人民法院        </t>
  </si>
  <si>
    <t>出的仲裁裁决或者仲裁调解书的案件。
法宝联想： 中央法规 1 篇 司法案例 163 篇
第二条  当事人对仲裁机构作出的仲裁裁决或者仲裁调解书申请执行的，由被执行人住所地或者
被执行的财产所在地的中级人民法院管辖。
符合下列条件的，经上级人民法院批准，中级人民法院可以参照民事诉讼法第三十八条的规定指
定基层人民法院管辖：
（一）执行标的额符合基层人民法院一审民商事案件级别管辖受理范围；
（二）被执行人住所地或者被执行的财产所在地在被指定的基层人民法院辖区内；
被执行人、案外人对仲裁裁决执行案件申请不予执行的，负责执行的中级人民法院应当另行立案</t>
  </si>
  <si>
    <t>CLD-009: Interpretation on Several Issues Regarding the Application of the Arbitration Law</t>
  </si>
  <si>
    <t>地的中级人民法院管辖。
　　第三十条　根据审理撤销、执行仲裁裁决案件的实际需要，人民法院可以要求仲裁机构作出说明或者向相关仲裁机构调阅仲裁案卷。
　　人民法院在办理涉及仲裁的案件过程中作出的裁定，可以送相关的仲裁机构。
　　第三十一条　本解释自公布之日起实施。
　　本院以前发布的司法解释与本解释不一致的，以本解释为准。</t>
  </si>
  <si>
    <t>CLD-063: Several Provisions of the Supreme People's Court on the Handling of Execution Work by People's Courts (Trial) (Amended 2020)</t>
  </si>
  <si>
    <t>十、对妨害执行行为的强制措施的适用
57． 被执行人或其他人有下列拒不履行生效法律文书或者妨害执行行为之一的，人民法院可以依照民事诉讼法第一百一十一条的规定处理：
（1）隐藏、转移、变卖、毁损向人民法院提供执行担保的财产的；
（2）案外人与被执行人恶意串通转移被执行人财产的；
（3）故意撕毁人民法院执行公告、封条的；
（4）伪造、隐藏、毁灭有关被执行人履行能力的重要证据，妨碍人民法院查明被执行人财产状况的；
（5）指使、贿买、胁迫他人对被执行人的财产状况和履行义务的能力问题作伪证的；
（6）妨碍人民法院依法搜查的；
（7）以暴力、威胁或其他方法妨碍或抗拒执行的；</t>
  </si>
  <si>
    <t xml:space="preserve">2、  下列法律文书中，属于可以强制执行的是（）。【2014】       A 双方签收的人民法院调解书      B 双方签收的人民调解委员会制作的调解书      C 双方签收的建设行政主管部门制作的调解书      D 一方拒绝签收的仲裁调解书        </t>
  </si>
  <si>
    <t>法律规定由人民法院执行的其他法律文书，由被执行人住所地或者被执行的财产所在地人民法院执行。
第二百三十二条 当事人、利害关系人认为执行行为违反法律规定的，可以向负责执行的人民法院提出书面异议。当事人、利害关系人提出书面异议的，人民法院应当自收到书面异议之日起十五日内审查，理由成立的，裁定撤销或者改正；理由不成立的，裁定驳回。当事人、利害关系人对裁定不服的，可以自裁定送达之日起十日内向上一级人民法院申请复议。</t>
  </si>
  <si>
    <t xml:space="preserve">1、  某工地施工扬尘严重，市环保局接到群众举报并进行查实后，依法判其做出停工整改并处以3万元罚款的行政处罚，施工企业认为处罚过高，向（  ）申请行政复议。【2014】        A 市环保局        B 省建设厅        C 市人民政府        D 省人民政府         </t>
  </si>
  <si>
    <t>CLD-102: Law of the People's Republic of China on the Prevention and Control of Solid Waste Pollution to the Environment</t>
  </si>
  <si>
    <t>广西进出口贸易股份有限公司诉中华人民共和国防城海关退运通知案
(印度)拉迪恩航运有限公司诉(中国)五矿贸易有限公司提单记载与实际货物不符损害赔偿纠纷案
杨飞诉北京益民制药厂案
邱泰省诉保康县环境保护局拒不履行环境保护职责纠纷案
上海鑫晶山建材开发有限公司诉上海市金山区环境保护局环保行政处罚案 ——指导案例139号的理解与参照：环境行政处罚案件中的法律适用与 选择
更多
法学期刊
环境行政公益诉讼中的代履行：问题与对策
土壤污染修复责任的溯及力及其限制
环境资源案件中刑民责任统筹的制度逻辑
生产者责任延伸机制的发展和演变趋势
公民环境法律义务的法理与实践</t>
  </si>
  <si>
    <t>CLD-060: Law of the People's Republic of China on Environmental Impact Assessment</t>
  </si>
  <si>
    <t>行政处分。
法宝联想： 地方法规 3 篇 司法案例 3 篇 期刊 2 篇
第三十五条 环境保护行政主管部门或者其他部门的工作人员徇私舞弊，滥用职权，玩忽职守，违
法批准建设项目环境影响评价文件的，依法给予行政处分；构成犯罪的，依法追究刑事责任。
法宝联想： 地方法规 1 篇 司法案例 3 篇
第五章 附则
第三十六条 省、 自治区、直辖市人民政府可以根据本地的实际情况，要求对本辖区的县级人民政
府编制的规划进行环境影响评价。具体办法由省、 自治区、直辖市参照本法第二章的规定制定。
法宝联想： 司法案例 5 篇</t>
  </si>
  <si>
    <t>第五十六条  对当事人双方的诉讼标的，第三人认为有独立请求权的，有权提起诉讼。
对当事人双方的诉讼标的，第三人虽然没有独立请求权，但案件处理结果同他有法律上的利害关
系的，可以申请参加诉讼，或者由人民法院通知他参加诉讼。人民法院判决承担民事责任的第三人，
有当事人的诉讼权利义务。
法宝联想： 中央法规 14 篇 地方法规 17 篇 法规解读 2 篇 白皮书 1 篇 法律动态 3 篇 司法案例 51812 篇 案例报道 1 篇 仲裁案例 1 篇 期刊 319 篇 律所实务 75 篇 专题参考 121 篇
第二节  诉讼代理人</t>
  </si>
  <si>
    <t xml:space="preserve">80、  无独立请求权的第三人，其诉讼权利包括（）。【2015】       A 申请提起诉讼      B 申请参加诉讼      C 提起反诉      D 由法院通知参加诉讼      E 申请提起公务诉讼        </t>
  </si>
  <si>
    <t>【法宝引证码】CLI.1.5110
事人的诉讼请求，进行和解，必须经被代表的当事人同意。
人民法院作出的判决、裁定，对参加登记的全体权利人发生效力。未参加登记的权利人在诉讼时
效期间提起诉讼的，适用该判决、裁定。
法宝联想： 中央法规 30 篇 地方法规 24 篇 法规解读 8 篇 工作报告 1 篇 法律动态 40 篇 法律文书 3 篇 司法案例 21614 篇 案例报道 25 篇 期刊 842 篇 律所实务 81 篇 专题参考 191 篇
第五十六条  对当事人双方的诉讼标的，第三人认为有独立请求权的，有权提起诉讼。</t>
  </si>
  <si>
    <t>第八十一条　根据民事诉讼法第五十九条的规定，有独立请求权的第三人有权向人民法院提出诉讼请求和事实、理由，成为当事人；无独立请求权的第三人，可以申请或者由人民法院通知参加诉讼。
第一审程序中未参加诉讼的第三人，申请参加第二审程序的，人民法院可以准许。
第八十二条　在一审诉讼中，无独立请求权的第三人无权提出管辖异议，无权放弃、变更诉讼请求或者申请撤诉，被判决承担民事责任的，有权提起上诉。</t>
  </si>
  <si>
    <t>责。工程建设强制性标准是工程建设技术和经验的积累，是勘察、设计工作的技术依据，只有满足工
程建设强制性标准才能保证质量，才能满足工程对安全、卫生、环保等多方面的质量要求，因此必须
严格执行。
既然标准是在技术发展和工程实践中产生，那么标准也存在一个发展的问题。《工程建设国家标
准管理办法》也规定，当“ 国家标准的部分规定已制约了科学技术新成果的推广应用；国家标准的部
分规定经修改后可取得明显的经济效益、社会效益、环境效益；国家标准的部分规定有明显缺陷或与
相关的国家标准相抵触；需要对现行的国家标准作局部补充规定” 时，应当对标准进行局部修订，这</t>
  </si>
  <si>
    <t xml:space="preserve">79、  某工程项目未经竣工验收，发包人擅自使用后楼板裂缝，经鉴定是由于承包人偷工减料造成的。关于此项目质量责任的说法，正确的有（）。【2015】       A 未经竣工验收使用此工程，由发包人承担全部责任      B 承包人在建设工程设计文件规定的合理使用年限内对主体结构承担民事责任      C 承包人应当负责返修，费用由发包人承担      D 造成发包人损失的，承包人不承担责任      E 承包人应当负责返修，费用由承包人承担        </t>
  </si>
  <si>
    <t>担民事责任。
法宝联想： 地方法规 3 篇 司法案例 30387 篇 仲裁案例 7 篇 期刊 1 篇 律所实务 3 篇 专题参考 8 篇
第十四条  当事人对建设工程实际竣工日期有争议的，按照以下情形分别处理：
（一）建设工程经竣工验收合格的，以竣工验收合格之日为竣工日期；
（二）承包人已经提交竣工验收报告，发包人拖延验收的，以承包人提交验收报告之日为竣工日
期；
（三）建设工程未经竣工验收，发包人擅自使用的，以转移占有建设工程之日为竣工日期。
法宝联想： 地方法规 5 篇 司法案例 27442 篇 仲裁案例 2 篇 律所实务 7 篇 专题参考 11 篇</t>
  </si>
  <si>
    <t>工验收规范和质量检验标准，及时组织设计、施工、工程监理等有关单位进行竣工验收。交付竣工验
收的建筑工程，应当符合以下条件：
1 ．完成建设工程设计和合同约定的各项内容
建设工程设计和合同约定的内容，主要是指设计文件所确定的、在承包合同“承包人承揽工程项
目一览表” 中载明的工作范围，也包括监理工程师签发的变更通知单中所确定的工作内容。承包单位
必须按合同约定，按质、按量、按时完成上述工作内容，使工程具有正常的使用功能。
2 ．有完整的技术档案和施工管理资料
工程技术档案和施工管理资料是工程竣工验收和质量保证的重要依据之一，主要包括以下档案和
资料：</t>
  </si>
  <si>
    <t xml:space="preserve">78、  根据《建设工程质量管理条例》，建设工程竣工验收应当具备的条件有（）。【2015】       A 完成建设工程设计的各项内容      B 有完整的技术档案和施工管理资料      C 有工程使用的主要建筑材料，建筑构配件和设备的进场试验报告      D 有监理单位和施工单位共同签署的质量合格文件      E 有建设单位签发的工程保修书        </t>
  </si>
  <si>
    <t>CLD-171: Safety Management Regulations for Parts and Items of Projects with Relatively High Risks</t>
  </si>
  <si>
    <t>（三）项目专职安全生产管理人员未对专项施工方案实施情况进行现场监督的。
第三十四条 施工单位有下列行为之一的，责令限期改正，处1万元以上3万元以下的罚款，并暂扣安全生产许可证30日；对直接负责的主管人员和其他直接责任人员处1000元以上5000元以下的罚款：
（一）未对超过一定规模的危大工程专项施工方案进行专家论证的；
（二）未根据专家论证报告对超过一定规模的危大工程专项施工方案进行修改，或者未按照本规定重新组织专家论证的；
（三）未严格按照专项施工方案组织施工，或者擅自修改专项施工方案的。</t>
  </si>
  <si>
    <t xml:space="preserve">77、  下列建设工程安全生产条例中，属于工程监理单位安全职责的有（  ）。       A 审查安全技术措施或专项施工方案      B 编制安全技术措施或专项施工方案      C 对施工现场安全事故的安全负总责      D 对施工安全事故隐患提出整改要求      E 出现安全事故，负责成立事故调查组        </t>
  </si>
  <si>
    <t>第五十七条 违反本条例的规定，工程监理单位有下列行为之一的，责令限期改正；逾期未改正的，责令停业整顿，并处10万元以上30万元以下的罚款；情节严重的，降低资质等级，直至吊销资质证书；造成重大安全事故，构成犯罪的，对直接责任人员，依照刑法有关规定追究刑事责任；造成损失的，依法承担赔偿责任：
（一）未对施工组织设计中的安全技术措施或者专项施工方案进行审查的；
（二）发现安全事故隐患未及时要求施工单位整改或者暂时停止施工的；
（三）施工单位拒不整改或者不停止施工，未及时向有关主管部门报告的；
（四）未依照法律、法规和工程建设强制性标准实施监理的。</t>
  </si>
  <si>
    <t>情况紧急时，事故现场有关人员可以直接向事故发生地县级以上人民政府安全生产监督管理部门和负有安全生产监督管理职责的有关部门报告。
第十条 安全生产监督管理部门和负有安全生产监督管理职责的有关部门接到事故报告后，应当依照下列规定上报事故情况，并通知公安机关、劳动保障行政部门、工会和人民检察院：
（一）特别重大事故、重大事故逐级上报至国务院安全生产监督管理部门和负有安全生产监督管理职责的有关部门；
（二）较大事故逐级上报至省、自治区、直辖市人民政府安全生产监督管理部门和
负有安全生产监督管理职责的有关部门；</t>
  </si>
  <si>
    <t xml:space="preserve">76、  根据《生产安全事故报告调查处理条例》，事故的等级划分标准（）。【2015】       A 一般事故      B 较大事故      C 严重事故      D 重大事故      E 特别重大事故        </t>
  </si>
  <si>
    <t>第六十七条　两个以上污染者污染环境，污染者承担责任的大小，根据污染物的种类、排放量等因素确定。
法宝联想：地方法规 1 篇司法案例 305 篇期刊 45 篇律所实务 2 篇专题参考 15 篇
　　第六十八条　因第三人的过错污染环境造成损害的，被侵权人可以向污染者请求赔偿，也可以向第三人请求赔偿。污染者赔偿后，有权向第三人追偿。
法宝联想：中央法规 2 篇法规解读 1 篇司法案例 235 篇案例报道 2 篇期刊 67 篇律所实务 2 篇专题参考 20 篇
第九章　高度危险责任
　　第六十九条　从事高度危险作业造成他人损害的，应当承担侵权责任。</t>
  </si>
  <si>
    <t>（四）在施工组织设计中未编制安全技术措施、施工现场临时用电方案或者专项施工方案的。
第六十六条 违反本条例的规定，施工单位的主要负责人、项目负责人未履行安全生产管理职责的，责令限期改正；逾期未改正的，责令施工单位停业整顿；造成重大安全事故、重大伤亡事故或者其他严重后果，构成犯罪的，依照刑法有关规定追究刑事责任。
作业人员不服管理、违反规章制度和操作规程冒险作业造成重大伤亡事故或者其他严重后果，构成犯罪的，依照刑法
有关规定追究刑事责任。</t>
  </si>
  <si>
    <t xml:space="preserve">75、  下列各项权力中，属于施工作业人员安全生产权利的是（）。【2015】       A 检举权      B 控告权      C 批评权      D 接受安全教育培训的权利      E 危险报告权        </t>
  </si>
  <si>
    <t>CLD-301: Interim Provisions on Labor Dispatch</t>
  </si>
  <si>
    <t>用工单位决定使用被派遣劳动者的辅助性岗位，应当经职工代表大会或者全体职工
讨论，提出方案和意见，与工会或者职工代表平等协商确定，并在用工单位内公示。
第四条 用工单位应当严格控制劳务派遣用工数量，使用的被派遣劳动者数量不得超过其用工总量的10%。
前款所称用工总量是指用工单位订立劳动合同人数与使用的被派遣劳动者人数之和。
计算劳务派遣用工比例的用工单位是指依照劳动合同法
和劳动合同法实施条例
可以与劳动者订立劳动合同的用人单位。
第三章　劳动合同、劳务派遣协议的订立和履行
第五条 劳务派遣单位应当依法与被派遣劳动者订立2年以上的固定期限书面劳动合同。</t>
  </si>
  <si>
    <t xml:space="preserve">74、  根据《劳动合同法》，劳务派遣用工岗位具有（  ）。       A 替代性      B 辅助性      C 临时性      D 长期性      E 关键性        </t>
  </si>
  <si>
    <t>第五十八条 【劳务派遣单位、用工单位及劳动者的权利义务】劳务派遣单位是本法所称用人单位，应当履行用人单位对劳动者的义务。劳务派遣单位与被派遣劳动者订立的劳动合同，除应当载明本法第十七条规定的事项外，还应当载明被派遣劳动者的用工单位以及派遣期限、工作岗位等情况。
劳务派遣单位应当与被派遣劳动者订立二年以上的固定期限劳动合同，按月支付劳动报酬；被派遣劳动者在无工作期间，劳务派遣单位应当按照所在地人民政府规定的最低工资标准，向其按月支付报酬。</t>
  </si>
  <si>
    <t>第六十四条 【被派遣劳动者参加或者组织工会】被派遣劳动者有权在劳务派遣单位或者用工单位依法参加或者组织工会，维护自身的合法权益。
第六十五条 【劳务派遣中解除劳动合同】被派遣劳动者可以依照本法第三十六条、第三十八条的规定与劳务派遣单位解除劳动合同。
被派遣劳动者有本法第三十九条和第四十条第一项、第二项规定情形的，用工单位可以将劳动者退回劳务派遣单位，劳务派遣单位依照本法有关规定，可以与劳动者解除劳动合同。
第六十六条 【劳务派遣的适用岗位】劳动合同用工是我国的企业基本用工形式。劳务派遣用工是补充形式，只能在临时性、辅助性或者替代性的工作岗位上实施。</t>
  </si>
  <si>
    <t>（一）违反法律、行政法规的劳动合同；
（二）采取欺诈、威胁等手段订立的劳动合同。
无效的劳动合同，从订立的时候起，就没有法律约束力。确认劳动合同部分无效的，如果不影响其余部分的效力，其余部分仍然有效。
劳动合同的无效，由劳动争议仲裁委员会或者人民法院确认。
第十九条 劳动合同应当以书面形式订立，并具备以下条款：
（一）劳动合同期限；
（二）工作内容；
（三）劳动保护和劳动条件；
（四）劳动报酬；
（五）劳动纪律；
（六）劳动合同终止的条件；
（七）违反劳动合同的责任。
劳动合同除前款规定的必备条款外，当事人可以协商约定其他内容。</t>
  </si>
  <si>
    <t xml:space="preserve">72、  根据《劳动合同法》，下列合同中，属于无效劳动合同的有（）。【2015】       A 违反法律、行政法规强制性规定的劳动合同      B 由用人单位提供的格式劳动合同      C 用人单位免除自己法定责任、排除劳动者权利的劳动合同      D 与用人单位代理人签订的劳动合同      E 未明确规定合同期限的劳动合同        </t>
  </si>
  <si>
    <t>CLD-005: Interpretation on the Application of Law in the Trial of Labor Dispute Cases (Part One)</t>
  </si>
  <si>
    <t>由于用人单位原因订立无效劳动合同，给劳动者造成损害的，用人单位应当赔偿劳动者因合同无效所造成的经济损失。
　　第四十二条　劳动者主张加班费的，应当就加班事实的存在承担举证责任。但劳动者有证据证明用人单位掌握加班事实存在的证据，用人单位不提供的，由用人单位承担不利后果。
　　第四十三条　用人单位与劳动者协商一致变更劳动合同，虽未采用书面形式，但已经实际履行了口头变更的劳动合同超过一个月，变更后的劳动合同内容不违反法律、行政法规且不违背公序良俗，当事人以未采用书面形式为由主张劳动合同变更无效的，人民法院不予支持。</t>
  </si>
  <si>
    <t>第二十七条 【劳动合同部分无效】劳动合同部分无效，不影响其他部分效力的，其他部分仍然有效。
第二十八条 【劳动合同无效后劳动报酬的支付】劳动合同被确认无效，劳动者已付出劳动的，用人单位应当向劳动者支付劳动报酬。劳动报酬的数额，参照本单位相同或者相近岗位劳动者的劳动报酬确定。
第三章　劳动合同的履行和变更
第二十九条 【劳动合同的履行】用人单位与劳动者应当按照劳动合同的约定，全面履行各自的义务。
第三十条 【劳动报酬】用人单位应当按照劳动合同约定和国家规定，向劳动者及时足额支付劳动报酬。</t>
  </si>
  <si>
    <t>（十）用人单位违反法律、行政法规强制性规定的；
（十一）用人单位以暴力、威胁或者非法限制人身自由的手段强迫劳动者劳动的；
（十二）用人单位违章指挥、强令冒险作业危及劳动者人身安全的；
（十三）法律、行政法规规定劳动者可以解除劳动合同的其他情形。
法宝联想： 中央法规 1 篇 地方法规 2 篇 法律动态 1 篇 司法案例 2622 篇 期刊 3 篇 律所实务 2 篇 专题参考 1 篇
第十九条  有下列情形之一的，依照劳动合同法规定的条件、程序，用人单位可以与劳动者解除
固定期限劳动合同、无固定期限劳动合同或者以完成一定工作任务为期限的劳动合同：</t>
  </si>
  <si>
    <t xml:space="preserve">73、  根据《劳动合同法》，用人单位可以与劳动者解除劳动合同的情形有（）。【2015】       A 劳动者被依法追究刑事责任      B 劳动者严重违反用人单位规章制度      C 在规定医疗期内患病      D 女职工在哺乳期内      E 劳动者在试用期内被证明不符合录用条件        </t>
  </si>
  <si>
    <t>（三）女职工在孕期、产期、哺乳期内的；
（四）法律、法规规定的其他情形。
第三十五条  用人单位确需依法裁减人员的，应当向工会或者全体职工说明情况，听取意见。用
人单位的裁员方案应当在与工会或者职工代表协商采取补助措施的基础上确定，并向劳动保障行政部
门报告。
用人单位实施裁员方案，应当提前三十日通知工会和劳动者本人。
用人单位依据本条规定裁减人员，在六个月内录用人员的，应当优先录用被裁减的人员。
第三十六条  用人单位单方面解除职工劳动合同时，应当事先将理由通知工会，工会认为用人单
位违反法律、法规和有关合同，要求重新研究处理时，用人单位应当研究工会的意见，并将处理结果</t>
  </si>
  <si>
    <t>（三）女职工在孕期、产期、哺乳期内的；
（四）法律、行政法规规定的其他情形。
第三十条 用人单位解除劳动合同，工会认为不适当的，有权提出意见。如果用人单位违反法律、法规或者劳动合同，工会有权要求重新处理；劳动者申请仲裁或者提起诉讼的，工会应当依法给予支持和帮助。
第三十一条 劳动者解除劳动合同，应当提前三十日以书面形式通知用人单位。
第三十二条 有下列情形之一的，劳动者可以随时通知用人单位解除劳动合同：
（一）在试用期内的；
（二）用人单位以暴力、威胁或者非法限制人身自由的手段强迫劳动的；
（三）用人单位未按照劳动合同约定支付劳动报酬或者提供劳动条件的。</t>
  </si>
  <si>
    <t>（四）施工现场临时搭建的建筑物不符合安全使用要求的；
（五）未对因建设工程施工可能造成损害的毗邻建筑物、构筑物和地下管线等采取专项防护措施的。
施工单位有前款规定第（四）项、第（五）项行为，造成损失的，依法承担赔偿责任。
第六十五条 违反本条例的规定，施工单位有下列行为之一的，责令限期改正；逾期未改正的，责令停业整顿，并处10万元以上30万元以下的罚款；情节严重的，降低资质等级，直至吊销资质证书；造成重大安全事故，构成犯罪的，对直接责任人员，依照刑法有关规定追究刑事责任；造成损失的，依法承担赔偿责任：</t>
  </si>
  <si>
    <t xml:space="preserve">71、  根据《合同法》，免除施工单位违约责任的情形有（）。【2015】       A 施工单位因安全事故隐患，被监理工程责令暂停施工，致使工期延误      B 因拖欠农民工工资，被监理工程师责令暂停施工，部分农民工停工抗议，致使工期延误      C 地震导致已完工程被爆破拆除重建，造成建设单位费用增加      D 由于战争，施工单位暂停施工，致使工期延误      E 因延迟履行而遭遇洪水，致使工期延误        </t>
  </si>
  <si>
    <t>第五百五十三条 债务人转移债务的，新债务人可以主张原债务人对债权人的抗辩；原债务人对债权人享有债权的，新债务人不得向债权人主张抵销。
第五百五十四条 债务人转移债务的，新债务人应当承担与主债务有关的从债务，但是该从债务专属于原债务人自身的除外。
第五百五十五条 当事人一方经对方同意，可以将自己在合同中的权利和义务一并转让给第三人。
第五百五十六条 合同的权利和义务一并转让的，适用债权转让、债务转移的有关规定。
第七章　合同的权利义务终止
第五百五十七条 有下列情形之一的，债权债务终止：
（一）债务已经履行；
（二）债务相互抵销；
（三）债务人依法将标的物提存；</t>
  </si>
  <si>
    <t xml:space="preserve">70、  根据《合同法》，合同权利义务终止的情形为（）。【2015】       A 债务人依法将标的物抵押      B 合同解除      C 债务相互抵消      D 债务人依法将标的物提存      E 债权人免除债务        </t>
  </si>
  <si>
    <t>70.占有物返还纠纷
　　71.占有排除妨害纠纷
　　72.占有消除危险纠纷
　　73.占有物损害赔偿纠纷
第四部分合同、准合同纠纷
　　十、合同纠纷
　　74.缔约过失责任纠纷
　　75.预约合同纠纷
　　76.确认合同效力纠纷
　　（1）确认合同有效纠纷
　　（2）确认合同无效纠纷
　　77.债权人代位权纠纷
　　78.债权人撤销权纠纷
　　79.债权转让合同纠纷
　　80.债务转移合同纠纷
　　81.债权债务概括转移合同纠纷
　　82.债务加入纠纷
　　83.悬赏广告纠纷
　　84.买卖合同纠纷
　　（1）分期付款买卖合同纠纷</t>
  </si>
  <si>
    <t>（一）债务已经履行；
（二）债务相互抵销；
（三）债务人依法将标的物提存；
（四）债权人免除债务；
（五）债权债务同归于一人；
（六）法律规定或者当事人约定终止的其他情形。
合同解除的，该合同的权利义务关系终止。
第五百五十八条 债权债务终止后，当事人应当遵循诚信等原则，根据交易习惯履行通知、协助、保密、旧物回收等义务。
第五百五十九条 债权债务终止时，债权的从权利同时消灭，但是法律另有规定或者当事人另有约定的除外。
第五百六十条 债务人对同一债权人负担的数项债务种类相同，债务人的给付不足以清偿全部债务的，除当事人另有约定外，由债务人在清偿时指定其履行的债务。</t>
  </si>
  <si>
    <t xml:space="preserve">69、  关于无效合同的说法，正确的有（）。【2015】       A 无效合同不具有违法性      B 无效合同具有违法性      C 无效合同部分无效会影响其他部分的效力      D 无效合同自订立之时就不具有法律效力      E 无效合同可能会损害公共利益        </t>
  </si>
  <si>
    <t xml:space="preserve">68、  根据《合同法》，违约方承担赔偿损失的构成要件包括（）。【2015】       A 具有违约行为      B 具有其他目的      C 造成损失后果      D 违约方有过错，或是无过错，但法律规定应当赔偿      E 违约行为与损失后果之间具有因果关系        </t>
  </si>
  <si>
    <t>CLD-162: Interpretation of the Supreme People's Court on Several Issues concerning the Application of Laws in Civil Disputes over Copyrights</t>
  </si>
  <si>
    <t>考 3 篇
第二十五条  权利人的实际损失或者侵权人的违法所得无法确定的，人民法院根据当事人的请求
或者依职权适用著作权法第四十八条第二款的规定确定赔偿数额。
人民法院在确定赔偿数额时，应当考虑作品类型、合理使用费、侵权行为性质、后果等情节综合
确定。
当事人按照本条第一款的规定就赔偿数额达成协议的，应当准许。
法宝联想： 中央法规 1 篇 地方法规 4 篇 法规解读 1 篇 法律动态 1 篇 司法案例 200750 篇 案例报道 5 篇 期刊 43 篇 律 所实务 10 篇 专题参考 5 篇</t>
  </si>
  <si>
    <t xml:space="preserve">67、  根据《合同法》应当采用书面形式的合同有（）。【2015】       A 建设工程勘察合同      B 委托合同      C 建设工程施工合同      D 承揽合同      E 建设工程设计合同        </t>
  </si>
  <si>
    <t>程序。
法宝联想： 司法案例 7 篇
第二十三条  建设工程勘察、设计的发包方与承包方应当签订建设工程勘察、设计合同。
法宝联想： 地方法规 2 篇 司法案例 7 篇
第二十四条  建设工程勘察、设计发包方与承包方应当执行国家有关建设工程勘察费、设计费的
管理规定。
法宝联想： 中央法规 1 篇 地方法规 1 篇 司法案例 3 篇
第四章  建设工程勘察设计文件的编制与实施</t>
  </si>
  <si>
    <t>法宝联想： 地方法规 5 篇 司法案例 36 篇 仲裁案例 1 篇 律所实务 1 篇
第五十九条  中标人应当按照合同约定履行义务，完成中标项目。中标人不得向他人转让中标项
目，也不得将中标项目肢解后分别向他人转让。
中标人按照合同约定或者经招标人同意，可以将中标项目的部分非主体、非关键性工作分包给他
人完成。接受分包的人应当具备相应的资格条件，并不得再次分包。
中标人应当就分包项目向招标人负责，接受分包的人就分包项目承担连带责任。
法宝联想： 地方法规 3 篇 司法案例 18 篇
第五章  投诉与处理</t>
  </si>
  <si>
    <t xml:space="preserve">66、  下列关于分包的说法中，正确的有（）。【2015】       A 招标人可以直接指定分包人      B 经招标人同意，中标人将中标项目的非关键性工作分包给他人完成      C 中标人和招标人可以在合同中约定将中标项目的部分非主体工作分包给他人完成      D 中标人为节约成本可以自行决定将中标项目的部分非关键性工作分包给他人完成      E 经招标人同意，接受分包的人可将项目再次分包给他人        </t>
  </si>
  <si>
    <t>（三）招标文件中投标人须知、技术条款、评标标准和方法、合同主要条款等内容；
　　（四）评标委员会的组成和评标报告；
　　（五）中标结果。
　　第六十六条　招标人不得直接指定分包人。
　　第六十七条　对于不具备分包条件或者不符合分包规定的，招标人有权在签订合同或者中标人提出分包要求时予以拒绝。发现中标人转包或违法分包时，可要求其改正；拒不改正的，可终止合同，并报请有关行政监督部门查处。
　　监理人员和有关行政部门发现中标人违反合同约定进行转包或违法分包的，应当要求中标人改正，或者告知招标人要求其改正；对于拒不改正的，应当报请有关行政监督部门查处。
第五章　法律责任</t>
  </si>
  <si>
    <t>(三)招标文件中投标人须知、技术条款、评标标准和方法、合同主要条款等内容;
(四)评标委员会的组成和评标报告; (五)中标结果。
第六十六条 招标人不得直接指定分包人。
第六十七条  对于不具备分包条件或者不符合分包规定的，招标人有权在签订合同或者中标人提出分包要求时予以拒绝。发现中标人转包或违法分包时，可要求其改正;拒不改正的，可终止合同，并报请有关行政监督部门查处。
监理人员和有关行政部门发现中标人违反合同约定进行转包或违法分包的，应当要求中标人改正，或者告知招标人要求其改正;对于拒不改正的，应当报请有关行政监督部门查处。
第五章 法律责任</t>
  </si>
  <si>
    <t>（七）投标人有串通投标、弄虚作假、行贿等违法行为。
法宝联想： 地方法规 4 篇 司法案例 67 篇 期刊 2 篇 律所实务 3 篇
第五十二条  投标文件中有含义不明确的内容、明显文字或者计算错误，评标委员会认为需要投
标人作出必要澄清、说明的，应当书面通知该投标人。投标人的澄清、说明应当采用书面形式，并不
得超出投标文件的范围或者改变投标文件的实质性内容。
评标委员会不得暗示或者诱导投标人作出澄清、说明，不得接受投标人主动提出的澄清、说明。
法宝联想： 地方法规 1 篇 司法案例 11 篇 专题参考 1 篇</t>
  </si>
  <si>
    <t xml:space="preserve">65、  下列行为中，属于招标人违法行为的有（）。【2015】       A 招标人与投标人就投标方案进行谈判的      B 招标人发出中标通知书后无正当理由改变中标结果的      C 招标人按规定的时间和程序对已发出的招标文件进行修改      D 招标人在合同建立时向中标人提出附加条件      E 招标人按规定的时间和程序对已发出的资格预审文件进行修改        </t>
  </si>
  <si>
    <t>CLD-204: Interim Provisions on Evaluation Committee and Evaluation Methods (Amended 2013)</t>
  </si>
  <si>
    <t>第五十五条 招标人有下列情形之一的，责令改正，可以处中标项目金额千分之十以下的罚款；给他人造成损失的，依法承担赔偿责任；对单位直接负责的主管人员和其他直接责任人员依法给予处分：
（一）无正当理由不发出中标通知书；
（二）不按照规定确定中标人；
（三）中标通知书发出后无正当理由改变中标结果；
（四）无正当理由不与中标人订立合同；
（五）在订立合同时向中标人提出附加条件。</t>
  </si>
  <si>
    <t xml:space="preserve">64、  招标人在发出中标通知书前，由评标委员会对中标候选人进行再次审查确认的情况有（）。【2015】       A 中标候选人财务状况发生较大变化，可能影响其履约能力      B 中标候选人未缴纳履约保证金      C 中标候选人放弃中标      D 中标候选人存在违法行为，可能影响其履约能力      E 中标候选人经营发生较大变化，可能影响其履约能力        </t>
  </si>
  <si>
    <t>文件要求提交履约保证金，或者被查实存在影响中标结果的违法行为等情形，不符合中标条件的，招
标人可以按照评标委员会提出的中标候选人名单排序依次确定其他中标候选人为中标人，也可以重新
招标。
法宝联想： 地方法规 11 篇 法律动态 1 篇 司法案例 69 篇 专题参考 1 篇
第五十六条  中标候选人的经营、财务状况发生较大变化或者存在违法行为，招标人认为可能影
响其履约能力的，应当在发出中标通知书前由原评标委员会按照招标文件规定的标准和方法审查确认
。
法宝联想： 司法案例 7 篇 律所实务 1 篇</t>
  </si>
  <si>
    <t>第三十七条  招标人应当在资格预审公告、招标公告或者投标邀请书中载明是否接受联合体投标
。
招标人接受联合体投标并进行资格预审的，联合体应当在提交资格预审申请文件前组成。资格预
审后联合体增减、更换成员的，其投标无效。
联合体各方在同一招标项目中以自己名义单独投标或者参加其他联合体投标的，相关投标均无效</t>
  </si>
  <si>
    <t xml:space="preserve">63、  该题已过时，请勿过多关注 在建设工程招投标活动中，关于联合体投标的说法，正确的有（）。【2015】       A 联合体各方在同一招标项目中，既可以联合体名义招标，又可以自己名义招标      B 两个以上的个人可以组成联合体      C 招标人可以强制投标人组成联合体      D 在资格预审前，联合体可以增加成员      E 联合体各方就中标项目承担连带责任        </t>
  </si>
  <si>
    <t>同投标。联合体各方均应当具备承担招标工程的相应资质条件。相同专业的施工企业组成的联合体，
7/15                                                                                                                            下载日期：2024-03-28
【法宝引证码】CLI.4.35738
按照资质等级低的施工企业的业务许可范围承揽工程。
招标人不得强制投标人组成联合体共同投标，不得限制投标人之间的竞争。</t>
  </si>
  <si>
    <t>联合体各方在同一招标项目中以自己名义单独投标或者参加其他联合体投标的，相关投标均无效
9/24                                                                                                                            下载日期：2024-03-28
【法宝引证码】CLI.2.164591
。
法宝联想： 地方法规 2 篇 司法案例 2 篇 期刊 1 篇 律所实务 1 篇
第三十八条  投标人发生合并、分立、破产等重大变化的，应当及时书面告知招标人。投标人不</t>
  </si>
  <si>
    <t xml:space="preserve">62、  关于投标人的说法，正确的有（）。【2015】       A                                     投标人发生合并，分立，破产等重大变化时，其投标无效
	                     	      B                                     投标人参加依法必须进行招标的项目投标，不受地区或部门限制
	                     	      C 存在控股关系的不同单位不得参加同一标段或者未划分标段的同一招标项目的投标      D                                     单位负责人为同一人的不同单位参加同一标段投标的，相关投标无效
	                     	      E                                     两个以上法人或者其他组织可以组成一个联合体投标
	                     	        </t>
  </si>
  <si>
    <t>（三）在建工程追加的附属小型工程或者主体加层工程，且承包人未发生变更的；
（四）法律、法规、规章规定的其他情形。
法宝联想： 地方法规 3 篇
第十一条  依法必须进行施工招标的工程，招标人自行办理施工招标事宜的，应当具有编制招标
3/15                                                                                                                            下载日期：2024-03-28
【法宝引证码】CLI.4.35738
文件和组织评标的能力：</t>
  </si>
  <si>
    <t>61、  依法必须进行施工招标的工程建设项目，可以采用邀请招标的情形有（）。【2015】
A
项目受自然地域环境限制，只有少数潜在投标人可供选择
B
施工主要技术采用不可替代的专利或者专有技术
C
采用公开招标方式的费用占项目合同金额的比例过大
D
涉及国家安全、国家秘密或者抢险救灾，适宜招标但不宜公开招标
E
在建工程追加附属小型工程或者主体加层工作</t>
  </si>
  <si>
    <t>(一)招标人已经依法成立;
(二)初步设计及概算应当履行审批手续的，已经批准; (三)有相应资金或资金来源已经落实;
(四)有招标所需的设计图纸及技术资料。
第九条  工程施工招标分为公开招标和邀请招标。
第十条  按照国家有关规定需要履行项目审批、核准手续的依法必须进行施工招标的工程建设项目，其招标范围、招标方式、招标组织形式应当报项目审批部门审批、核准。项目审批、核准部门应当及时将审批、核准确定的招标内容通报有关行政监督部门。
第十一条 依法必须进行公开招标的项目，有下列情形之一的，可以邀请招标：</t>
  </si>
  <si>
    <t>第十一条 依法必须进行公开招标的项目，有下列情形之一的，可以邀请招标：
(一)项目技术复杂或有特殊要求，或者受自然地域环境限制，只有少量潜在投标人可供选择;
(二)涉及国家安全、国家秘密或者抢险救灾，适宜招标但不宜公开招标; (三)采用公开招标方式的费用占项目合同金额的比例过大。
有前款第二项所列情形，属于本办法第十条规定的项目，由项目审批、核准部门在审批、核准项目时作出认定;其他项目由招标人申请有关行政监督部门作出认定。</t>
  </si>
  <si>
    <t>第（三）种情形说明：在正常、合法的施工承包关系中，施工单位在承接工程之后，应当在施工现场设立项目管理机构并派驻实际管理人员，履行合同约定的责任和义务，对工程的施工活动进行组织管理。如果施工单位未在施工现场设立项目管理机构或未派驻相应的项目负责人、技术负责人、质量管理负责人、安全管理负责人等主要管理人员，而现场施工却在进行，视为不履行合同约定的责任和义务，未对该工程的施工活动进行组织管理，可认定为转包。需要说明的是，如果施工单位虽以自身名义在现场设立了项目管理机构，但项目管理机构的主要管理人员（包括项目负责人、技术负责人、质量管理负责人、安全管理负责人等）同施工单位间没有合法的劳动合同、工资、</t>
  </si>
  <si>
    <t xml:space="preserve">60、  施工企业项目经理部经营活动的法律后果由（）。【2015】       A 项目经理部承担      B 企业法人承担      C 企业法定代表人承担      D 项目经理部与企业法人共同承担        </t>
  </si>
  <si>
    <t>（三）代理人丧失民事行为能力；
（四）代理人或者被代理人死亡；
（五）作为代理人或者被代理人的法人、非法人组织终止。
第一百七十四条 被代理人死亡后，有下列情形之一的，委托代理人实施的代理行为有效：
（一）代理人不知道且不应当知道被代理人死亡；
（二）被代理人的继承人予以承认；
（三）授权中明确代理权在代理事务完成时终止；
（四）被代理人死亡前已经实施，为了被代理人的继承人的利益继续代理。
作为被代理人的法人、非法人组织终止的，参照适用前款规定。
第一百七十五条 有下列情形之一的，法定代理终止：
（一）被代理人取得或者恢复完全民事行为能力；</t>
  </si>
  <si>
    <t xml:space="preserve">59、  关于委托代理终止情形的说法，正确的是（）。【2015】       A 被代理人恢复了民事行为能力
	                    	      B 被代理人取得了民事行为能力
	                    	      C 指定单位取消指定
	                    	      D 代理期间届满或者代理事务完成
	                    	        </t>
  </si>
  <si>
    <t>行为人实施的行为未被追认的，善意相对人有权请求行为人履行债务或者就其受到的损害请求行为人赔偿。但是，赔偿的范围不得超过被代理人追认时相对人所能获得的利益。
相对人知道或者应当知道行为人无权代理的，相对人和行为人按照各自的过错承担责任。
第一百七十二条 行为人没有代理权、超越代理权或者代理权终止后，仍然实施代理行为，相对人有理由相信行为人有代理权的，代理行为有效。
第三节　代理终止
第一百七十三条 有下列情形之一的，委托代理终止：
（一）代理期限届满或者代理事务完成；
（二）被代理人取消委托或者代理人辞去委托；
（三）代理人丧失民事行为能力；
（四）代理人或者被代理人死亡；</t>
  </si>
  <si>
    <t>第九百三十四条 委托人死亡、终止或者受托人死亡、丧失民事行为能力、终止的，委托合同终止；但是，当事人另有约定或者根据委托事务的性质不宜终止的除外。
第九百三十五条 因委托人死亡或者被宣告破产、解散，致使委托合同终止将损害委托人利益的，在委托人的继承人、遗产管理人或者清算人承受委托事务之前，受托人应当继续处理委托事务。</t>
  </si>
  <si>
    <t>第八十八条  【利用相邻土地】不动产权利人因建造、修缮建筑物以及铺设电线、电缆、水管、
暖气和燃气管线等必须利用相邻土地、建筑物的，该土地、建筑物的权利人应当提供必要的便利。
法宝联想： 司法案例 2736 篇 期刊 14 篇 专题参考 3 篇
第八十九条  【通风、采光和日照的规定】建造建筑物，不得违反国家有关工程建设标准，妨碍
相邻建筑物的通风、采光和日照。
法宝联想： 地方法规 10 篇 司法案例 5890 篇 案例报道 1 篇 期刊 47 篇 律所实务 1 篇 专题参考 10 篇
第九十条  【相邻不动产之间禁止排放、施放污染物】不动产权利人不得违反国家规定弃置固体</t>
  </si>
  <si>
    <t xml:space="preserve">58、  甲房地公司在A地块开发住宅小区，为满足该小区住户观景的需求，便与相邻的乙工厂协商约定，甲公司支付乙工厂800万元，乙工厂在20年内不在本厂区建设15米以上的建筑物，以免遮挡住户观景，合同签订生效后甲公司即支付了全部款项，后来，甲公司将A地块的建设用地使用权转让给丙置业公司，关于A地块权利的说法，正确的是（）。【2015】       A 甲公司对乙工厂的土地拥有地役权      B 甲公司对乙工厂的土地拥有担保物权      C 甲公司给定的权利自合同公证后获得      D 甲公司转让A地块后，丙公司不享有该项权利        </t>
  </si>
  <si>
    <t>CLD-142: Regulations on Urban Real Estate Development and Operation Management</t>
  </si>
  <si>
    <t>则实施。
法宝联想： 司法案例 212 篇
第十五条  房地产开发企业应当按照土地使用权出让合同约定的土地用途、动工开发期限进行项
目开发建设。出让合同约定的动工开发期限满１年未动工开发的，可以征收相当于土地使用权出让金
２０％以下的土地闲置费；满２年未动工开发的，可以无偿收回土地使用权。但是，因不可抗力或者政府、政府有关部门的行为或者动工开发必需的前期工作造成动工迟延的除外。
法宝联想： 地方法规 3 篇 司法案例 25 篇 期刊 2 篇 律所实务 3 篇 专题参考 3 篇
第十六条  房地产开发企业开发建设的房地产项目，应当符合有关法律、法规的规定和建筑工程</t>
  </si>
  <si>
    <t>第一百四十三条  【建设用地使用权流转方式】建设用地使用权人有权将建设用地使用权转让、
互换、出资、赠与或者抵押，但法律另有规定的除外。
法宝联想： 司法案例 885 篇 期刊 18 篇 律所实务 3 篇 专题参考 8 篇
第一百四十四条  【处分建设用地使用权的合同形式和期限】建设用地使用权转让、互换、出资
、赠与或者抵押的，当事人应当采取书面形式订立相应的合同。使用期限由当事人约定，但不得超过
建设用地使用权的剩余期限。
法宝联想： 司法案例 515 篇 期刊 6 篇 律所实务 1 篇 专题参考 5 篇</t>
  </si>
  <si>
    <t xml:space="preserve">57、  关于不动产权设立的说法，正确的是（）。【2015】       A 不动产物权的设立应依法登记      B 不动产物权的设立属自愿登记      C 不动产物权的设立自合同成立之日时生效      D 不动产登记由合同签订地的登记机构办理        </t>
  </si>
  <si>
    <t>（11）技术出口合同纠纷
　　（12）职务技术成果完成人奖励、报酬纠纷
　　（13）技术成果完成人署名权、荣誉权、奖励权纠纷
　　153.特许经营合同纠纷
　　154.企业名称（商号）合同纠纷
　　（1）企业名称（商号）转让合同纠纷
　　（2）企业名称（商号）使用合同纠纷
　　155.特殊标志合同纠纷
　　156.网络域名合同纠纷
　　（1）网络域名注册合同纠纷
　　（2）网络域名转让合同纠纷
　　（3）网络域名许可使用合同纠纷
　　157.知识产权质押合同纠纷
　　十四、知识产权权属、侵权纠纷
　　158.著作权权属、侵权纠纷</t>
  </si>
  <si>
    <t xml:space="preserve">56、  下列事项中，属于专利保护对象的是（）。【2015】       A 施工企业的名称或标志      B 施工企业编制的投标文件      C 施工企业编制的施工方案      D 施工企业发明的新技术        </t>
  </si>
  <si>
    <t>159.商标权权属、侵权纠纷
　　（1）商标权权属纠纷
　　（2）侵害商标权纠纷
　　160.专利权权属、侵权纠纷
　　（1）专利申请权权属纠纷
　　（2）专利权权属纠纷
　　（3）侵害发明专利权纠纷
　　（4）侵害实用新型专利权纠纷
　　（5）侵害外观设计专利权纠纷
　　（6）假冒他人专利纠纷
　　（7）发明专利临时保护期使用费纠纷
　　（8）职务发明创造发明人、设计人奖励、报酬纠纷
　　（9）发明创造发明人、设计人署名权纠纷
　　（10）标准必要专利使用费纠纷
　　161.植物新品种权权属、侵权纠纷
　　（1）植物新品种申请权权属纠纷</t>
  </si>
  <si>
    <t xml:space="preserve">55、  该题已过时，请勿过多关注 关于担保的说法，正确的是（）。【2015】       A 担保是用益物权的一种      B 担保的目的是保障特定债权实现      C 担保合同是主合同      D 反但保不适用《担保法》的规定        </t>
  </si>
  <si>
    <t>权一并处分，但新增建筑物所得的价款，抵押权人无权优先受偿。
法宝联想： 中央法规 1 篇 司法案例 924 篇 期刊 20 篇 律所实务 8 篇 专题参考 10 篇
第二百零一条  【抵押权实现的特别规定】依照本法第一百八十条第一款第三项规定的土地承包
经营权抵押的，或者依照本法第一百八十三条规定以乡镇、村企业的厂房等建筑物占用范围内的建设
用地使用权一并抵押的，实现抵押权后，未经法定程序，不得改变土地所有权的性质和土地用途。
法宝联想： 司法案例 60 篇 期刊 9 篇 律所实务 2 篇 专题参考 5 篇</t>
  </si>
  <si>
    <t xml:space="preserve">54、  该题已过时，请勿过多关注 某开发商以A地块的建设用地使用权作为向银行贷款的担保，确保近期还款，此担保方式属于（）。【2015】       A                                    保证
	                    	      B                                    质押
	                    	      C                                    抵押
	                    	      D                                    留置
	                    	        </t>
  </si>
  <si>
    <t>下载日期：2024-03-28
【法宝引证码】CLI.2.26936
工验收备案制度等等，需国务院建设行政主管部门会同有关部门制定具体的办法。
附刑法有关条款
第一百三十七条  建设单位、设计单位、施工单位、工程监理单位违反国家规定，降低工程质量
标准，造成重大安全事故的，对直接责任人员处五年以下有期徒刑或者拘役，并处罚金；后果特别严
重的，处五年以上十年以下有期徒刑，并处罚
下载日期：2024-03-28
【法宝引证码】CLI.2.26936
下载日期：2024-03-28</t>
  </si>
  <si>
    <t xml:space="preserve">53、  某开发商在一大型商场项目的开发建设中，违反国家规定，擅自降低工程质量标准，因而造成重大安全事故。该事故责任主体应该承担的刑事责任是（）。【2015】       A 工程重大安全事故罪      B 重大责任事故罪      C 重大劳动安全事故罪      D 串通投标罪        </t>
  </si>
  <si>
    <t>【法宝引证码】CLI.2.26936
大安全事故的，对直接责任人员处五年以下有期徒刑或者拘役，并处罚金；后果特别严重的，处五年
以上十年以下有期徒刑，并处罚金。
附：
《建设工程质量管理条例》释义
第一章  总则
《建设工程质量管理条例》（以下简称《条例》）第一章《总则》部分共六条，主要内容包括制
定《条例》的目的和依据：《条例》所调整的对象及适用范围；建设工程质量的责任主体；建设工程
质量监督管理的主体；以及为保证建设工程质量，工程建设必须遵守的程序要求；国家鼓励采用先进
科学技术和管理方法，以提高建设工程质量。</t>
  </si>
  <si>
    <t>【法宝引证码】CLI.10.25244
第十条  建设单位应当自领取建筑工程施工许可证之日起三个月内开工。因故不能按期开工的，
应当向原发证部门申请延期；延期以两次为限，每次不超过三个月。既不开工又不申请延期的，建筑
工程施工许可证自行失效。
第十一条  在建工程因故中止施工六个月以上的，建设单位应当自中止施工之日起一个月内，向
原发证部门报告，并按照规定做好建筑工程的维护管理工作。
建筑工程恢复施工时，应当向原发证部门报告；中止施工满一年的，原发证部门应当核验建筑工
程施工许可证。
第十二条  实行建筑活动当事人资质审查制度。</t>
  </si>
  <si>
    <t xml:space="preserve">52、  根据《建筑法》及相关法规，建设单位应当办理施工许可证的工程是（）。【2015】       A 国务院批准开工报告的工程      B 建筑面积200m2以上的农民自建低层住宅      C 城镇市政基础设施工程      D 工程投资额在20万元以上的工程        </t>
  </si>
  <si>
    <t>程施工许可证。
第十二条  实行建筑活动当事人资质审查制度。
从事建筑活动的下列企事业单位，应当向县级以上建设行政主管部门申请资质等级，经国家有关
部门或市建设行政主管部门审查合格，取得相应的资质证书后，依法向工商行政主管部门申请办理营
业执照：
（一）建筑工程勘察、设计单位；
（二）建筑企业（包括建筑工程、土木工程、线路管道和设备安装工程，室内外装饰、装修工程
, 大型维修工程，以及相关的建筑构配件和预拌混凝土生产等企业）；
（三）工程建设监理、代理、造价咨询等建筑中介服务机构；
（四）法律、法规和规章规定的其他单位。</t>
  </si>
  <si>
    <t>第二章　建 筑 许 可
第一节　建筑工程施工许可
第七条 建筑工程开工前，建设单位应当按照国家有关规定向工程所在地县级以上人民政府建设行政主管部门申请领取施工许可证；但是，国务院建设行政主管部门确定的限额以下的小型工程除外。
按照国务院规定的权限和程序批准开工报告的建筑工程，不再领取施工许可证。
第八条 申请领取施工许可证，应当具备下列条件：
（一）已经办理该建筑工程用地批准手续；
（二）依法应当办理建设工程规划许可证的，已经取得建设工程规划许可证；
（三）需要拆迁的，其拆迁进度符合施工要求；
（四）已经确定建筑施工企业；</t>
  </si>
  <si>
    <t>《质量管理条例》第61条
D1-1-04
未在规定期限内办理资质变更手续的
《建筑业企业资质管理规定》第31条
《建筑业企业资质管理规定》第36条
D1-1-05
涂改、伪造、出借、转让《建筑企业资质证书》
《建筑业企业资质管理规定》第16条
《建筑业企业资质管理规定》第32条、第35条
D1-1-06
按照国家规定需要持证上岗的技术工种的作业人员未经培训、考核，未取得证书上岗，情节严重。
《建筑业企业资质管理规定》第14条
《建筑业企业资质管理规定》第38条
D1-2承揽业务
D1-2-01</t>
  </si>
  <si>
    <t xml:space="preserve">51、  根据《建筑业企事业资质管理规定》，施工企业隐瞒相关情况或提供虚假材料申请建筑业企业资质的。不予受理并给予警告，申请人在（）内不得再次申请。【2015】       A 4年      B 3年      C 2年      D 1年        </t>
  </si>
  <si>
    <t>工程项目。
对2年内发生3次以上转包、违法分包、挂靠、转让出借资质证书或者以其他方式允许他人以本单位的名义承揽工程的施工单位，资质审批机关降低其资质等级。
注册执业人员未执行法律法规，在认定有转包行为的项目中担任施工单位项目负责人的，吊销其执业资格证书，5年内不予注册，且不得再担任施工单位项目负责人。
对认定有挂靠行为的个人，不得再担任该项目施工单位项目负责人；有执业资格证书的吊销其执业资格证书，5年内不予执业资格注册；造成重大质量安全事故的，吊销其执业资格证书，终身不予注册。</t>
  </si>
  <si>
    <t>CLD-123: Notice on Further Improving the Approval of Construction Enterprise Qualification Commitment System</t>
  </si>
  <si>
    <t>三、通过告知承诺方式取得上述资质的企业，发生重组、合并、分立等情况涉及资质办理的，不适用《住房城乡建设部关于建设工程企业发生重组、合并、分立等情况资质核定有关问题的通知》（建市〔2014〕
79号）第一款有关规定，应按照相关资质管理规定中资质重新核定事项办理。</t>
  </si>
  <si>
    <t xml:space="preserve">50、  关于施工企业违法行为应承担法律责任的说法，正确的是（  ）。【2015】       A 超越本单位资质等级承揽工程的，责令停止违法行为降低资质等级      B 将承包的工程转包的，责令改正并没收其违法所得      C 未取得资质证书承揽工程的，予以取缔，并处罚款；有违法所得的，予以没收      D 允许他人以本企业名义承揽工程的，没收违法所得并处罚款和吊销资质证书        </t>
  </si>
  <si>
    <t>律责任。
第五十四条  违反本条例规定，建设单位将建设工程发包给不具有相应资质等级的勘察、设计、
施工单位，或者委托给不具备相应资质等级的工程监理单位的，责令改正，处50万元以上100万元以
下的罚款。
【释义】  本条是关于建设单位将建设工程发包给不具有相应资质等级的勘察、设计、施工单位
和工程监理单位的处罚规定。
建筑活动是一种技术密集、专业性强、投资巨大，对社会有重大影响的活动，不是任何单位都可
以承担的，必须有相应资质才能承担。建设单位明知勘察、设计、施工、监理单位无资质或者不具有</t>
  </si>
  <si>
    <t>CLD-006: Regulations on the Management of Registered Constructors</t>
  </si>
  <si>
    <t>（四）逾期申请初始注册的，应当提供达到继续教育要求的证明材料。
第十二条 注册有效期满需继续执业的，应当在注册有效期届满30日前，按照第七条、第八条的规定申请延续注册。延续注册的，有效期为3年。
申请延续注册的，应当提交下列材料：
（一）注册建造师延续注册申请表；
（二）原注册证书；
（三）申请人与聘用单位签订的聘用劳动合同复印件或其他有效证明文件；
（四）申请人注册有效期内达到继续教育要求的证明材料。
第十三条 在注册有效期内，注册建造师变更执业单位，应当与原聘用单位解除劳动关系，并按照第七条、第八条的规定办理变更注册手续，变更注册后仍延续原注册有效期。</t>
  </si>
  <si>
    <t xml:space="preserve">49、  根据《注册建造师继续教育管理暂行办法》，注册建造师继续教育不合格的，应给予处理的是（）。【2015】       A 撤销注册      B 处1万元以上罚款      C 三年内不得再次申请注册      D 不予注册        </t>
  </si>
  <si>
    <t>（七）专职授课教师或师资数量、水平不符合要求。
　　（八）无正常财务管理制度，乱收费或变相摊派。
　　（九）出卖、出租、出借或以其他形式非法转让培训资格。
　　（十）通过弄虚作假、伪造欺骗、营私舞弊等不法手段开具《注册建造师继续教育证书》或修改培训信息。
　　（十一）不及时上报继续教育培训学员名单、培训内容、学时、测试成绩等情况。
　　（十二）其他不宜开展继续教育活动的情形。
　　第二十六条　注册建造师应按规定参加继续教育，接受培训测试，不参加继续教育或继续教育不合格的不予注册。</t>
  </si>
  <si>
    <t xml:space="preserve">48、  根据《注册建造师执业管理办法（试行）》，注册建造师可担任两个项目的项目负责人的情形是（）。【2015】       A 两个项目的发包人是同一单位      B 因发包人原因导致停工超过3个月      C 合同约定的工程验收合格，正在办理工程结算      D 建造师同时具有两个专业的执业资格        </t>
  </si>
  <si>
    <t>第十一条  注册建造师担任施工项目负责人，在其承建的建设工程项目竣工验收或移交项目手续办结前，除第十条规定的情形外，不得变更注册至另一企业。
第十二条　担任建设工程施工项目负责人的注册建造师应当按《关于印发＜注册建造师施工管理签章文件目录＞（试行）的通知》（建市[2008]42号）和配套表格要求，在建设工程施工管理相关文件上签字并加盖执业印章，签章文件作为工程竣工备案的依据。
省级人民政府建设行政主管部门可根据本地实际情况，制定担任施工项目负责人的注册建造师签章文件补充目录。</t>
  </si>
  <si>
    <t xml:space="preserve">47、  依法应当招标的项目，在下列情形中，可以不进行施工招标的情形是（）。【2015】       A 技术复杂，有特殊要求的投标人      B 已通过招标方式选定的特许经营项目投资人依法能够自行建设、生产或者提供的      C 采购人自行建设、生产或者提供更为节省成本的      D 需要向原中标人采购工程、货物或者服务，否则所需费用将大幅增加        </t>
  </si>
  <si>
    <t>第十二条　依法必须进行施工招标的工程建设项目有下列情形之一的，可以不进行施工招标：
　　（一）涉及国家安全、国家秘密、抢险救灾或者属于利用扶贫资金实行以工代赈需要使用农民工等特殊情况，不适宜进行招标；
　　（二）施工主要技术采用不可替代的专利或者专有技术；
　　（三）已通过招标方式选定的特许经营项目投资人依法能够自行建设；
　　（四）采购人依法能够自行建设；
　　（五）在建工程追加的附属小型工程或者主体加层工程，原中标人仍具备承包能力，并且其他人承担将影响施工或者功能配套要求；
　　（六）国家规定的其他情形。</t>
  </si>
  <si>
    <t>标的工程项目，应当进入有形建筑市场进行招标投标活动。
政府有关管理机关可以在有形建筑市场集中办理有关手续，并依法实施监督。
第十四条  依法必须进行施工公开招标的工程项目，应当在国家或者地方指定的报刊、信息网络
或者其他媒介上发布招标公告，并同时在中国工程建设和建筑业信息网上发布招标公告。
招标公告应当载明招标人的名称和地址，招标工程的性质、规模、地点以及获取招标文件的办法
等事项。
法宝联想： 司法案例 3 篇
第十五条  招标人采用邀请招标方式的，应当向3个以上符合资质条件的施工企业发出投标邀请</t>
  </si>
  <si>
    <t xml:space="preserve">46、  关于招标方式的说法，正确的是（）。【2015】       A 公开招标是招标人以招标公告的方式邀请特定的法人或者其他组织投标      B 邀请招标是指招标人以投标邀请书的方式要求五个以上待定的法人或者其他组织投标      C 省级人民政府确定的地方重点项目不适宜公开招标的，经省级人民政府批准可以进行邀请招标的      D 国有资金占控股或者主导地位的依法必须进行招标的项目一律公开招标        </t>
  </si>
  <si>
    <t>CLD-232: Tendering and Bidding Law of the People's Republic of China (Amended 2017)</t>
  </si>
  <si>
    <t>公开招标，是指招标人以招标公告的方式邀请不特定的法人或者其他组织投标。
邀请招标，是指招标人以投标邀请书的方式邀请特定的法人或者其他组织投标。
第十一条 国务院发展计划部门确定的国家重点项目和省、自治区、直辖市人民政府确定的地方重点项目不适宜公开招标的，经国务院发展计划部门或者省、自治区、直辖市人民政府批准，可以进行邀请招标。
第十二条 招标人有权自行选择招标代理机构，委托其办理招标事宜。任何单位和个人不得以任何方式为招标人指定招标代理机构。
招标人具有编制招标文件和组织评标能力的，可以自行办理招标事宜。任何单位和个人不得强制其委托招标代理机构办理招标事宜。</t>
  </si>
  <si>
    <t xml:space="preserve">45、  关于招标程序和要求的说法，正确的是（）。【2015】       A 依法必须进行招标的项目，招标人必须委托有资质的招标代理机构办理招标事宜      B 招标项目按照国家有关规定需要履行项目审批手续的，应当先履行审批手续，获得批准      C 招标文件可以不包括拟签订合同的主要条款      D 招标人对已发出的招标文件进行必要的澄清或修改的应当重新招标        </t>
  </si>
  <si>
    <t>（六）要求投标人提交的其他材料。
法宝联想： 地方法规 4 篇 司法案例 1 篇
5/15                                                                                                                            下载日期：2024-03-28
【法宝引证码】CLI.4.35738
第十九条  依法必须进行施工招标的工程，招标人应当在招标文件发出的同时，将招标文件报工
程所在地的县级以上地方人民政府建设行政主管部门备案。建设行政主管部门发现招标文件有违反法</t>
  </si>
  <si>
    <t xml:space="preserve">44、  关于投标的说法.正确的是（）。【2015】       A 投标文件未按照招标文件要求密封的，招标人应当拒收      B 投标文件未经投标单位盖章和单位负责人签字的，招标人应当拒收      C 投标人逾期送达投标文件的，应当向招标人作出合理说明      D 联合体投标时，可以在评标委员会提出书面投标报告前更换成员        </t>
  </si>
  <si>
    <t>。
法宝联想： 司法案例 2 篇 律所实务 1 篇
第二十八条  投标人应当在招标文件要求提交投标文件的截止时间前，将投标文件密封送达投标
地点。招标人收到投标文件后，应当向投标人出具标明签收人和签收时间的凭证，并妥善保存投标文
件。在开标前，任何单位和个人均不得开启投标文件。在招标文件要求提交投标文件的截止时间后送
达的投标文件，为无效的投标文件，招标人应当拒收。
提交投标文件的投标人少于3个的，招标人应当依法重新招标。
第二十九条  投标人在招标文件要求提交投标文件的截止时间前，可以补充、修改或者撤回已提</t>
  </si>
  <si>
    <t>(二)未按招标文件要求密封。
有下列情形之一的，评标委员会应当否决其投标： (一)投标文件未经投标单位盖章和单位负责人签字; (二)投标联合体没有提交共同投标协议;
(三)投标人不符合国家或者招标文件规定的资格条件;
(四)同一投标人提交两个以上不同的投标文件或者投标报价，但招标文件要求提交备选投标的除外;
(五)投标报价低于成本或者高于招标文件设定的最高投标限价; (六)投标文件没有对招标文件的实质性要求和条件作出响应;
(七)投标人有串通投标、弄虚作假、行贿等违法行为。</t>
  </si>
  <si>
    <t>第五十八条  国有资金占控股或者主导地位的依法必须进行招标的项目，招标人应当确定排名第一的中标候选人为中标人。排名第一的中标候选人放弃中标、因不可抗力提出不能履行合同、不按照招标文件的要求提交履约保证金，或者被查实存在影响中标结果的违法行为等情形，不符合中标条件的，招标人可以按照评标委员会提出的中标候选人名单排序依次确定其他中标候选人为中标人。依次确定其他中标候选人与招标人预期差距较大，或者对招标人明显不利的，招标人可以重新招标。
招标人可以授权评标委员会直接确定中标人。 国务院对中标人的确定另有规定的，从其规定。</t>
  </si>
  <si>
    <t xml:space="preserve">43、  下列情形中，投标人中标有效的是（）。【2015】       A 投标人给予招标人金钱获取中标      B 投标人在投标书中表明给予招标人折扣获取中标      C 投标人在账外给予招标人回扣获取中标      D 投标人在账外给予评标委员会财物获取中标        </t>
  </si>
  <si>
    <t>采购人自行组织招标的，应当在评标结束后5个工作日内确定中标人。
采购人在收到评标报告5个工作日内未按评标报告推荐的中标候选人顺序确定中标人，又不能说明合法理由的，视同按评标报告推荐的顺序确定排名第一的中标候选人为中标人。
第六十九条　采购人或者采购代理机构应当自中标人确定之日起2个工作日内，在省级以上财政部门指定的媒体上公告中标结果，招标文件应当随中标结果同时公告。
中标结果公告内容应当包括采购人及其委托的采购代理机构的名称、地址、联系方式，项目名称和项目编号，中标人名称、地址和中标金额，主要中标标的的名称、规格型号、数量、单价、服务要求，中标公告期限以及评审专家名单。</t>
  </si>
  <si>
    <t>第八十四条　中标人不履行与招标人订立的合同的，履约保证金不予退还，给招标人造成的损失超过履约保证金数额的，还应当对超过部分予以赔偿；没有提交履约保证金的，应当对招标人的损失承担赔偿责任。
　　中标人不按照与招标人订立的合同履行义务，情节严重的，有关行政监督部门取消其二至五年参加招标项目的投标资格并予以公告，直至由工商行政管理机关吊销营业执照。
　　因不可抗力不能履行合同的，不适用前两款规定。
　　第八十五条　招标人不履行与中标人订立的合同的，应当返还中标人的履约保证金，并承担相应的赔偿责任；没有提交履约保证金的，应当对中标人的损失承担赔偿责任。</t>
  </si>
  <si>
    <t xml:space="preserve">42、  关于履约保证金的说法，正确的是（）。【2015】       A 中标人必须缴纳履约保证金      B 履约保证金不得超过中标合同金额的20%      C 履约保证金是投标保证金的另一种表述      D 中标人违反招标文件的要求拒绝提交履约保证金的，视为放弃中标项目        </t>
  </si>
  <si>
    <t>擅自提高履约保证金或强制要求中标人垫资的
《工程建设项目施工招标投标办法》第62条
《工程建设项目施工招标投标办法》第83条
A1-2-27
无正当理由不及中标人签订合同的
《招标投标法》第46条
《评标委员会和评标方法暂行规定》第57条，《工程建设项目施工招标投标办法》第81条，《工程建设项目货物招标投标办法》第58条
A1-2-28
在签订合同时向中标人提出附加条件或者更改合同实质性内容的
《招标投标法》第46条，《工程建设项目施工招标投标办法》第59条，《工程建设项目货物招标投标办法》第49条</t>
  </si>
  <si>
    <t>招标文件要求中标人提交履约保证金的，中标人应当提交。
第四十七条 依法必须进行招标的项目，招标人应当自确定中标人之日起十五日内，向有关行政监督部门提交招标投标情况的书面报告。
第四十八条 中标人应当按照合同约定履行义务，完成中标项目。中标人不得向他人转让中标项目，也不得将中标项目肢解后分别向他人转让。
中标人按照合同约定或者经招标人同意，可以将中标项目的部分非主体、非关键性工作分包给他人完成。接受分包的人应当具备相应的资格条件，并不得再次分包。
中标人应当就分包项目向招标人负责，接受分包的人就分包项目承担连带责任。
第五章　法律责任</t>
  </si>
  <si>
    <t xml:space="preserve">41、  某建设工程项目，甲公司中标后将其转包给不具有相应资质等级的乙公司，乙公司施工工程不符合规定质量标准，给建设单位造成损失，下列说法中，正确的是（）。【2015】       A 建设单位与甲公司有直接合同关系，应由甲公司承担赔偿责任      B 甲、乙承担连带赔偿责任      C 实际施工并造成损失的是乙公司，应由乙公司承担赔偿责任      D 因建设单位管理不到位，应由建设单位承担部分损失        </t>
  </si>
  <si>
    <t>因建设工程不合格造成的损失，发包人有过错的，也应承担相应的民事责任。
法宝联想： 司法案例 8144 篇 仲裁案例 1 篇 期刊 4 篇 律所实务 2 篇 专题参考 6 篇
第四条  承包人非法转包、违法分包建设工程或者没有资质的实际施工人借用有资质的建筑施工 企业名义与他人签订建设工程施工合同的行为无效。人民法院可以根据民法通则第一百三十四条规定
, 收缴当事人已经取得的非法所得。
法宝联想： 中央法规 4 篇 地方法规 2 篇 草案 1 篇 司法案例 37536 篇 案例报道 1 篇 仲裁案例 7 篇 期刊 8 篇 律所实务 1 篇 专题参考 12 篇</t>
  </si>
  <si>
    <t xml:space="preserve">40、  下列行为中，属于工程安全不良行为的是（）。【2015】       A 在施工中偷工减料的，使用不合格建筑材料、建筑配件和设备的      B 不按照工程设计图纸或施工技术标准施工的      C 未对工程施工可能造成伤害的毗邻建筑物、构筑物和地下管线等采取专项防护措施的      D 未对建筑材料、建筑构配件、设备和商品混凝土进行检测的        </t>
  </si>
  <si>
    <t>《勘察设计注册工程师管理规定》第十八条 《勘察设计注册工程师管理规定》第三十条 N 未按照法律、法规和工程建设强制性标准进行设计 《建设工程安全生产管理条例》第十三条 《建设工程安全生产管理条例》第五十八条 N 未对涉及施工安全的重点部位和环节在设计文件中注明，未对防范生产安全事故提出指导意见 《建设工程安全生产管理条例》第十三条 《建设工程安全生产管理条例》第五十八条 N 采用新结构、新材料、新工艺的建设工程和特殊结构的建设工程，未在设计中提出保障施工作业人员安全和预防生产安全事故的措施建议 《建设工程安全生产管理条例》第十三条 《建设工程安全生产管理条例》第五十八条 N</t>
  </si>
  <si>
    <t>《建设工程安全生产管理条例》第十三条 《建设工程安全生产管理条例》第五十八条 N 未根据勘察成果文件进行工程设计，造成质量事故 《建设工程质量管理条例》第二十一条 《建设工程质量管理条例》第七十二条 N 指定建筑材料、建筑构配件等的生产厂、供应商，造成质量事故 《建设工程质量管理条例》第二十二条 《建设工程质量管理条例》第七十二条 N 因设计原因发生重大责任事故 《建设工程质量管理条例》第十九条 《建设工程质量管理条例》第七十二条 N1-3 其它 N 在注册、执业和继续教育活动中，发生其他违反法律、法规和工程建设强制性标准的行为 《建设工程安全生产管理条例》第十二条、第十三条</t>
  </si>
  <si>
    <t>单位以及相关从业人员。
　　第三条　本办法所称诚信行为信息包括良好行为记录和不良行为记录。
　　良好行为记录指建筑市场各方主体在工程建设过程中严格遵守有关工程建设的法
律、法规、规章或强制性标准，行为规范，诚信经营，自觉维护建筑市场秩序，受到各
级建设行政主管部门和相关专业部门的奖励和表彰，所形成的良好行为记录。
　　不良行为记录是指建筑市场各方主体在工程建设过程中违反有关工程建设的法律、
法规、规章或强制性标准和执业行为规范，经县级以上建设行政主管部门或其委托的执
法监督机构查实和行政处罚，形成的不良行为记录。《全国建筑市场各方主体不良行为</t>
  </si>
  <si>
    <t xml:space="preserve">39、  关于建筑市场诚信行为的公布内容和范围，下列说法，正确的是（）。【2015】       A 招标投标违法行为记录公告涉及商业秘密的一律不得公开      B 招标投标违法行为记录公告涉及个人隐私的一律不得公开      C 招标投标违法行为记录公告涉及公共利益的一律不得公开      D 招标投标违法行为记录公告涉及国家秘密的一律不得公开        </t>
  </si>
  <si>
    <t>CLD-036: Administrative Penalty Law of the People's Republic of China (Amended 2021)</t>
  </si>
  <si>
    <t>前款规定的期限，从违法行为发生之日起计算；违法行为有连续或者继续状态的，从行为终了之日起计算。
第三十七条 实施行政处罚，适用违法行为发生时的法律、法规、规章的规定。但是，作出行政处罚决定时，法律、法规、规章已被修改或者废止，且新的规定处罚较轻或者不认为是违法的，适用新的规定。
第三十八条 行政处罚没有依据或者实施主体不具有行政主体资格的，行政处罚无效。
违反法定程序构成重大且明显违法的，行政处罚无效。
第五章　行政处罚的决定
第一节　一般规定
第三十九条 行政处罚的实施机关、立案依据、实施程序和救济渠道等信息应当公示。</t>
  </si>
  <si>
    <t xml:space="preserve">38、  以守法为基础，根据违法违规行为的行政处罚记录，对市场主体进行诚信评价的是（）。【2015】       A 行业协会的综合信用评价      B 行业协会协助政府部门的综合信用评价      C 政府对市场主体的守法诚信评价      D 社会中介信用机构的综合信用评价        </t>
  </si>
  <si>
    <t>333.财产保险合同纠纷
　　（1）财产损失保险合同纠纷
　　（2）责任保险合同纠纷
　　（3）信用保险合同纠纷
　　（4）保证保险合同纠纷
　　（5）保险人代位求偿权纠纷
　　334.人身保险合同纠纷
　　（1）人寿保险合同纠纷
　　（2）意外伤害保险合同纠纷
　　（3）健康保险合同纠纷
　　335.再保险合同纠纷
　　336.保险经纪合同纠纷
　　337.保险代理合同纠纷
　　338.进出口信用保险合同纠纷
　　339.保险费纠纷
　　二十八、票据纠纷
　　340.票据付款请求权纠纷
　　341.票据追索权纠纷
　　342.票据交付请求权纠纷</t>
  </si>
  <si>
    <t xml:space="preserve">37、  下列合同各项内容中，不属于合同主要条款的是（  ）。       A 价款或者报酬      B 保险条款      C 履行期限、地点和方式      D 当事人的名称        </t>
  </si>
  <si>
    <t>第四百九十六条 格式条款是当事人为了重复使用而预先拟定，并在订立合同时未与对方协商的条款。
采用格式条款订立合同的，提供格式条款的一方应当遵循公平原则确定当事人之间的权利和义务，并采取合理的方式提示对方注意免除或者减轻其责任等与对方有重大利害关系的条款，按照对方的要求，对该条款予以说明。提供格式条款的一方未履行提示或者说明义务，致使对方没有注意或者理解与其有重大利害关系的条款的，对方可以主张该条款不成为合同的内容。
第四百九十七条 有下列情形之一的，该格式条款无效：
（一）具有本法第一编第六章第三节和本法第五百零六条规定的无效情形；</t>
  </si>
  <si>
    <t xml:space="preserve">36、  建设工程未经验收，发包人擅自使用的，该工程竣工日期为（）。【2015】       A 提交验收报告之日      B 建设工程完工之日      C 占有建设工程之日      D 竣工验收合格之日        </t>
  </si>
  <si>
    <t>（三）建设工程未经竣工验收，发包人擅自使用的，以转移占有建设工程之日为竣工日期。
　　第十五条　建设工程竣工前，当事人对工程质量发生争议，工程质量经鉴定合格的，鉴定期间为顺延工期期间。
　　第十六条　当事人对建设工程的计价标准或者计价方法有约定的，按照约定结算工程价款。
　　因设计变更导致建设工程的工程量或者质量标准发生变化，当事人对该部分工程价款不能协商一致的，可以参照签订建设工程施工合同时当地建设行政主管部门发布的计价方法或者计价标准结算工程价款。
　　建设工程施工合同有效，但建设工程经竣工验收不合格的，工程价款结算参照本解释第三条规定处理。</t>
  </si>
  <si>
    <t>（四）其他可依据的材料。
第十二条 工程预付款结算应符合下列规定：
（一）包工包料工程的预付款按合同约定拨付，原则上预付
比例不低于合同金额的 10％，不高于合同金额的 30％，对重大
工程项目，按年度工程计划逐年预付。计价执行《建设工程工程
量清单计价规范》（GB50500—2003）的工程，实体性消耗和非实
体性消耗部分应在合同中分别约定预付款比例。
（二）在具备施工条件的前提下，发包人应在双方签订合同
后的一个月内或不迟于约定的开工日期前的 7 天内预付工程款，
发包人不按约定预付，承包人应在预付时间到期后 10 天内向发</t>
  </si>
  <si>
    <t xml:space="preserve">35、  某施工企业与材料供应商订立的合同中约定了违约金5万元，同时约定由施工企业支付供应商定金4万元。后来供应商未能交货，施工企业为最大限度维护自身利益，可以要求供应商支付（）万元。【2015】       A 13      B 9      C 8      D 5        </t>
  </si>
  <si>
    <t>CLD-179: Specifications for Quality Management of Construction Enterprises in Engineering Construction</t>
  </si>
  <si>
    <t>类、规格、型号、数量、交付期、质量要求以及采购验证的具体
安排。
8.2.2、施工企业应对供应方进行评价，合理选择建筑材料、构
配件和设备的供应方。对供应方的评价内容应包括：
1、经营资格和信誉；
2、建筑材料、构配件和设备的质量；
3、供货能力；
4、建筑材料、构配件和设备的价格；
11/22
5、售后服务。
8.2.3、施工企业应在必要时对供应方进行再评价。
8.2.4、对供应方的评价、选择和再评价的标准、方法和职责应
符合管理制度的规定，并保存相应的记录。
8.2.5、施工企业应根据采购计划订立采购合同。
8.3 建筑材料、构配件和设备的验收</t>
  </si>
  <si>
    <t>CLD-053: Notice of the State Council Office Transmitting the Opinions of the Ministry of Construction and Other Departments on Further Resolving the Issue of Arrears of Engineering Payments in the Construction Field</t>
  </si>
  <si>
    <t>工程款。
（十九）加快推进建设领域信用体系建设。有关部门及地方各级建设、房地产行政管理部门要在 2005年内基本建立本地区建设单位、施工企业的信用档案，完成市场监控体系建设，健全信用约束  和失信惩戒机制，规范各方主体的市场行为。对2004年1月1日后有拖欠工程款和农民工工资行为的 建设单位、施工企业，要记入企业的信用档案，在全国及本地区的有关网站上公布，并在省级媒体上 公开曝光。对没有拖欠记录的建设单位、施工企业，政府部门可推荐给商业银行，商业银行可在授信 等方面予以支持。要充分发挥建筑业行业协会的自律作用，引导施工企业自觉抵制建设单位的不合理
要求。</t>
  </si>
  <si>
    <t xml:space="preserve">34、  根据《劳动合同法》，劳务派遣单位应当与被派遣劳动者订立（）以上的固定期限劳动合同。【2015】       A 5年      B 3年      C 2年      D 1年        </t>
  </si>
  <si>
    <t>第五条 劳务派遣单位应当依法与被派遣劳动者订立2年以上的固定期限书面劳动合同。
第六条 劳务派遣单位可以依法与被派遣劳动者约定试用期。劳务派遣单位与同一被派遣劳动者只能约定一次试用期。
第七条 劳务派遣协议应当载明下列内容：
（一）派遣的工作岗位名称和岗位性质；
（二）工作地点；
（三）派遣人员数量和派遣期限；
（四）按照同工同酬原则确定的劳动报酬数额和支付方式；
（五）社会保险费的数额和支付方式；
（六）工作时间和休息休假事项；
（七）被派遣劳动者工伤、生育或者患病期间的相关待遇；
（八）劳动安全卫生以及培训事项；
（九）经济补偿等费用；
（十）劳务派遣协议期限；</t>
  </si>
  <si>
    <t xml:space="preserve">33、  某施工企业的下列工作安排，违反《劳动法》中关于女职工特殊保护规定的是（）。【2015】       A 安排正在喃乳未满1周岁婴儿的女工李某从事资料整理工作      B 安排怀孕6个月的女工钱某从事夜班工作      C 安排怀孕期间女工赵某从事第3级体力劳动强度的劳动      D 批准女工王某只能休产假120天        </t>
  </si>
  <si>
    <t xml:space="preserve">32、  根据《劳动合同法》，用人单位违反相关规定不与劳动者订立无固定期限劳动合同的，自应当订立无固定期限劳动合同之日起向劳动者按时支付（  ）的工资。       A 4倍      B 3倍      C 2倍      D 1倍        </t>
  </si>
  <si>
    <t>（三）用人单位未按照劳动合同约定支付劳动报酬或者提供劳动条件的。
第三十三条 企业职工一方与企业可以就劳动报酬、工作时间、休息休假、劳动安全卫生、保险福利等事项，签订集体合同。集体合同草案应当提交职工代表大会或者全体职工讨论通过。
集体合同由工会代表职工与企业签订；没有建立工会的企业，由职工推举的代表与企业签订。
第三十四条 集体合同签订后应当报送劳动行政部门；劳动行政部门自收到集体合同文本之日起十五日内未提出异议的，集体合同即行生效。
第三十五条 依法签订的集体合同对企业和企业全体职工具有约束力。职工个人与企业订立的劳动合同中劳动条件和劳动报酬等标准不得低于集体合同的规定。</t>
  </si>
  <si>
    <t>第八十一条 【缺乏必备条款、不提供劳动合同文本的法律责任】用人单位提供的劳动合同文本未载明本法规定的劳动合同必备条款或者用人单位未将劳动合同文本交付劳动者的，由劳动行政部门责令改正；给劳动者造成损害的，应当承担赔偿责任。
第八十二条 【不订立书面劳动合同的法律责任】用人单位自用工之日起超过一个月不满一年未与劳动者订立书面劳动合同的，应当向劳动者每月支付二倍的工资。
用人单位违反本法规定不与劳动者订立无固定期限劳动合同的，自应当订立无固定期限劳动合同之日起向劳动者每月支付二倍的工资。</t>
  </si>
  <si>
    <t xml:space="preserve">31、  关于承揽合同解除的说法，正确的是（）。【2015】       A 承揽人未经定作人同意将其承揽的主要工作交由第三人完成的，定作人可以解除合同      B 除非合同当事人双方书面的约定，定作人和承揽人均不得解除承揽合同      C 承揽人发现定作人提供的材料不符合约定的，有权以书面通知的方式，单方解除承揽合同      D 承揽人可以随时解除承揽合同，造成定作人损失的，应当赔偿损失        </t>
  </si>
  <si>
    <t>第一千一百九十二条 个人之间形成劳务关系，提供劳务一方因劳务造成他人损害的，由接受劳务一方承担侵权责任。接受劳务一方承担侵权责任后，可以向有故意或者重大过失的提供劳务一方追偿。提供劳务一方因劳务受到损害的，根据双方各自的过错承担相应的责任。
提供劳务期间，因第三人的行为造成提供劳务一方损害的，提供劳务一方有权请求第三人承担侵权责任，也有权请求接受劳务一方给予补偿。接受劳务一方补偿后，可以向第三人追偿。
第一千一百九十三条 承揽人在完成工作过程中造成第三人损害或者自己损害的，定作人不承担侵权责任。但是，定作人对定作、指示或者选任有过错的，应当承担相应的责任。</t>
  </si>
  <si>
    <t xml:space="preserve">30、  某买卖合同约定甲向乙供货，并约定甲向承运人丙交付货物即视为甲完成交付，在货物交付运输期间，乙将该货物转卖给丁并通知丙向丁交货，但乙和丁对于货物毁损、灭失的风险没有约定。关于本案例中货物毁损、灭失风险承担的说法，正确的是（）。【2015】       A                                     乙与丁的买卖合同成立时，货物毁损、灭失的风险由丁承担
	                     	      B                                     甲向丙交付货物后，货物毁损、灭失的风险由丙承担
	                     	      C                                     甲与乙的买卖合同成立，货物毁损、灭失的风险即由乙承担
	                     	      D                                     丙向丁交付货物后，货物毁损、灭失的风险由乙承担
	                     	        </t>
  </si>
  <si>
    <t>第六百零三条 出卖人应当按照约定的地点交付标的物。
当事人没有约定交付地点或者约定不明确，依据本法第五百一十条的规定仍不能确定的，适用下列规定：
（一）标的物需要运输的，出卖人应当将标的物交付给第一承运人以运交给买受人；
（二）标的物不需要运输，出卖人和买受人订立合同时知道标的物在某一地点的，出卖人应当在该地点交付标的物；不知道标的物在某一地点的，应当在出卖人订立合同时的营业地交付标的物。
第六百零四条 标的物毁损、灭失的风险，在标的物交付之前由出卖人承担，交付之后由买受人承担，但是法律另有规定或者当事人另有约定的除外。</t>
  </si>
  <si>
    <t>第七百二十五条 租赁物在承租人按照租赁合同占有期限内发生所有权变动的，不影响租赁合同的效力。
第七百二十六条 出租人出卖租赁房屋的，应当在出卖之前的合理期限内通知承租人，承租人享有以同等条件优先购买的权利；但是，房屋按份共有人行使优先购买权或者出租人将房屋出卖给近亲属的除外。
出租人履行通知义务后，承租人在十五日内未明确表示购买的，视为承租人放弃优先购买权。
第七百二十七条 出租人委托拍卖人拍卖租赁房屋的，应当在拍卖五日前通知承租人。承租人未参加拍卖的，视为放弃优先购买权。</t>
  </si>
  <si>
    <t xml:space="preserve">29、  租赁合同的出租人出卖租赁房屋前通知了承租人，此时承租人享有的权利是（）。【2015】       A 优先购买权      B 留置权      C 抗辩权      D 优先受偿权        </t>
  </si>
  <si>
    <t>的买受人。
法宝联想： 中央法规 2 篇 地方法规 13 篇 司法案例 3494 篇 仲裁案例 1 篇 期刊 133 篇 律所实务 20 篇 专题参考 34 篇
第一百九十条  【抵押权和租赁权关系】订立抵押合同前抵押财产已出租的，原租赁关系不受该
抵押权的影响。抵押权设立后抵押财产出租的，该租赁关系不得对抗已登记的抵押权。
法宝联想： 地方法规 4 篇 司法案例 9131 篇 案例报道 1 篇 期刊 71 篇 律所实务 21 篇 专题参考 31 篇</t>
  </si>
  <si>
    <t>CLD-291: Interpretation of the Supreme People's Court on Several Issues concerning the Specific Application of Laws in the Trial of Urban Housing Lease Contract Disputes</t>
  </si>
  <si>
    <t>第二十二条  出租人与抵押权人协议折价、变卖租赁房屋偿还债务，应当在合理期限内通知承租
人。承租人请求以同等条件优先购买房屋的，人民法院应予支持。
法宝联想： 中央法规 2 篇 司法案例 49 篇 期刊 3 篇 专题参考 2 篇
第二十三条  出租人委托拍卖人拍卖租赁房屋，应当在拍卖5日前通知承租人。承租人未参加拍
卖的，人民法院应当认定承租人放弃优先购买权。
法宝联想： 中央法规 2 篇 地方法规 1 篇 司法案例 125 篇 律所实务 1 篇 专题参考 1 篇
第二十四条  具有下列情形之一，承租人主张优先购买房屋的，人民法院不予支持：
（一）房屋共有人行使优先购买权的；</t>
  </si>
  <si>
    <t>第三节　托运人的责任
第六十六条 【正确申报义务】托运人托运货物，应当妥善包装，并向承运人保证，货物装船时所提供的货物的品名、标志、包数或者件数、重量或者体积的正确性；由于包装不良或者上述资料不正确，对承运人造成损失的，托运人应当负赔偿责任。
承运人依照前款规定享有的受偿权利，不影响其根据货物运输合同对托运人以外的人所承担的责任。
第六十七条 【及时办理手续的义务】托运人应当及时向港口、海关、检疫、检验和其他主管机关办理货物运输所需要的各项手续，并将已办理各项手续的单证送交承运人；因办理各项手续的有关单证送交不及时、不完备或者不正确，使承运人的利益受到损害的，托运人应当负赔偿责任。</t>
  </si>
  <si>
    <t xml:space="preserve">28、  货运合同的托运人未按照约定包装货物，承运人可以（）。【2015】       A 留置货物      B 要求赔偿      C 解除合同      D 拒绝运输        </t>
  </si>
  <si>
    <t>第五十一条 【承运人免责事由】在责任期间货物发生的灭失或者损坏是由于下列原因之一造成的，承运人不负赔偿责任：
（一）船长、船员、引航员或者承运人的其他受雇人在驾驶船舶或者管理船舶中的过失；
（二）火灾，但是由于承运人本人的过失所造成的除外；
（三）天灾，海上或者其他可航水域的危险或者意外事故；
（四）战争或者武装冲突；
（五）政府或者主管部门的行为、检疫限制或者司法扣押；
（六）罢工、停工或者劳动受到限制；
（七）在海上救助或者企图救助人命或者财产；
（八）托运人、货物所有人或者他们的代理人的行为；
（九）货物的自然特性或者固有缺陷；</t>
  </si>
  <si>
    <t>因未提供约定的货物致使出租人遭受损失的，承租人应当负赔偿责任。
第一百零一条 【卸货港】出租人应当在合同约定的卸货港卸货。合同订有承租人选择卸货港条款的，在承租人未按照合同约定及时通知确定的卸货港时，船长可以从约定的选卸港中自行选定一港卸货。承租人未按照合同约定及时通知确定的卸货港，致使出租人遭受损失的，应当负赔偿责任。出租人未按照合同约定，擅自选定港口卸货致使承租人遭受损失的，应当负赔偿责任。
第八节　多式联运合同的特别规定</t>
  </si>
  <si>
    <t>【法宝引证码】CLI.1.15411
同情节，给予警告或者处以罚款。
法宝联想： 中央法规 2 篇 地方法规 27 篇 司法案例 1 篇 期刊 1 篇
第五十六条  建筑施工单位违反本法第三十条第一款的规定，在城市市区噪声敏感建筑物集中区
域内，夜间进行禁止进行的产生环境噪声污染的建筑施工作业的，由工程所在地县级以上地方人民政
府环境保护行政主管部门责令改正，可以并处罚款。
法宝联想： 中央法规 1 篇 地方法规 48 篇 司法案例 68 篇 期刊 3 篇
第五十七条  违反本法第三十四条的规定，机动车辆不按照规定使用声响装置的，由当地公安机</t>
  </si>
  <si>
    <t>第二十九条  在城市市区范围内，建筑施工过程中使用机械设备，可能产生环境噪声污染的，施
工单位必须在工程开工十五日以前向工程所在地县级以上地方人民政府环境保护行政主管部门申报该
工程的项目名称、施工场所和期限、可能产生的环境噪声值以及所采取的环境噪声污染防治措施的情
况。
法宝联想： 中央法规 1 篇 地方法规 11 篇 司法案例 47 篇 期刊 2 篇 律所实务 1 篇
第三十条  在城市市区噪声敏感建筑物集中区域内，禁止夜间进行产生环境噪声污染的建筑施工
作业，但抢修、抢险作业和因生产工艺上要求或者特殊需要必须连续作业的除外。</t>
  </si>
  <si>
    <t>（四）“夜间”是指晚二十二点至晨六点之间的期间。
（五）“机动车辆”是指汽车和摩托车。
法宝联想： 地方法规 2 篇 司法案例 98 篇 期刊 1 篇 专题参考 2 篇
第六十四条  本法自1 9 97年3月1日起施行。 1 9 89年9月2 6日国务院发布的《中华人
民共和国环境噪声污染防治条例》同时废止。
中华人民共和国城市区域环境噪声标准</t>
  </si>
  <si>
    <t>CLD-311: Law of the People's Republic of China on the Prevention and Control of Air Pollution (Amended 2018)</t>
  </si>
  <si>
    <t>第一百一十六条 违反本法规定，运输煤炭、垃圾、渣土、砂石、土方、灰浆等散装、流体物料的车辆，未采取密闭或者其他措施防止物料遗撒的，由县级以上地方人民政府确定的监督管理部门责令改正，处二千元以上二万元以下的罚款；拒不改正的，车辆不得上道路行驶。
第一百一十七条 违反本法规定，有下列行为之一的，由县级以上人民政府生态环境等主管部门按照职责责令改正，处一万元以上十万元以下的罚款；拒不改正的，责令停工整治或者停业整治：
（一）未密闭煤炭、煤矸石、煤渣、煤灰、水泥、石灰、石膏、砂土等易产生扬尘的物料的；</t>
  </si>
  <si>
    <t xml:space="preserve">26、  【本题涉及教材改动】根据《大气污染防治办法》，施工企业在城市市区内进行建设施工，未采取有效扬尘防治措施，致使大气环境受到污染。关于其应受“处罚”的说法，正确的是（）。【2015】       A 由县级以上地方人民政府环境保护行政主管部门决定处罚      B 由县级以上地方人民政府环境保护行政主管部门决定限期改正，处以罚款      C 由县级以上地方人民政府建设行政主管部门决定处罚      D 由县级以上地方人民政府建设行政主管部门和环境保护行政主管部门共同决定停工整顿，处以罚款        </t>
  </si>
  <si>
    <t>CLD-330: Regulations on Environmental Protection Management of Construction Projects</t>
  </si>
  <si>
    <t>违反本条例规定，建设单位在项目建设过程中未同时组织实施环境影响报告书、环境影响报告表及其审批部门审批决定中提出的环境保护对策措施的，由建设项目所在地县级以上环境保护
行政主管部门责令限期改正，处20万元以上100万元以下的罚款；逾期不改正的，责令停止建设。</t>
  </si>
  <si>
    <t>7.4.6     人员密集的室内场所，应进行减噪设计。
47
8    建 筑 设 备
8.1 给 水 排 水
8.1.1      建筑给水设计应符合下列规定：
1    应采用节水型低噪声卫生器具和水嘴；
2  当分户计量时，宜在公共区域外设水表箱或水表间。
8.1.2      生活饮用水水池(箱)、供水泵房等设置应符合下列 规定：
1   建筑物内的生活饮用水水池(箱)体应采用独立结构形 式，不得利用建筑物的本体结构作为水池(箱)的壁板、底板及 顶盖；与其他用水水池(箱)并列设置时，应有各自独立的分 隔墙；</t>
  </si>
  <si>
    <t xml:space="preserve">25、  该题已过时，请勿过多关注 “绿色施工”是指工程建设中，在保证质量、安全等基本要求和技术进步，最大限度的节约资源与减少对环境负面影响，体现“四节一环保”，其中“四节”是指（  ）。       A 节电、节能、节水、节材      B 节能、节地、节水、节材      C 节能、节水、节油、节材      D 节能、节电        </t>
  </si>
  <si>
    <t>CLD-225: Standards for Acceptance of Construction Quality of Energy-saving Projects</t>
  </si>
  <si>
    <t>3.2 材料与设备
3.2.1 建筑节能工程使用的材料、构件和设备等，必须符合设计要求及国家现行标准的有关规定，严禁使用国家明令禁止与淘汰的材料和设</t>
  </si>
  <si>
    <t>违反本条例规定，建设单位有下列行为之一的，责令改正，处2 0万元以上5 0万
元以下的罚款：
（一）迫使承包方以低于成本的价格竞标的；
（二）任意压缩合理工期的；
（三）明示或者暗示设计单位或者施工单位违反工程建设强制性标准，降低工程质量的；
（四）施工图设计文件未经审查或者审查不合格，擅自施工的；
（五）建设项目必须实行工程监理而未实行工程监理的；
（六）未按照国家规定办理工程质量监督手续的；
（七）明示或者暗示施工单位使用不合格的建筑材料、建筑构配件和设备的；
（八）未按照国家规定将竣工验收报告、有关认可文件或者准许使用文件报送备案的。</t>
  </si>
  <si>
    <t>（二）将非国有不可移动文物转让或者抵押给外国人的；
（三）擅自改变国有文物保护单位的用途的。
第六十九条 历史文化名城的布局、环境、历史风貌等遭到严重破坏的，由国务院撤销其历史文化名城称号；历史文化城镇、街道、村庄的布局、环境、历史风貌等遭到严重破坏的，由省、自治区、直辖市人民政府撤销其历史文化街区、村镇称号；对负有责任的主管人员和其他直接责任人员依法给予行政处分。
第七十条 有下列行为之一，尚不构成犯罪的，由县级以上人民政府文物主管部门责令改正，可以并处二万元以下的罚款，有违法所得的，没收违法所得：
（一）文物收藏单位未按照国家有关规定配备防火、防盗、防自然损坏的设施的；</t>
  </si>
  <si>
    <t xml:space="preserve">23、  根据《文物保护法》，下列对违法行为处理的方法中，正确的是（  ）。       A 擅自迁移，拆除不可移动文物的，处以罚款      B 刻划、涂污文物尚不严重的，由公安机关或文物所在单位给予警告，可以并处以罚款      C 擅自在文物保护范围内建设工程的，吊销资质证书      D 刻划、涂污文物尚不严重的，由公安机关或文物所在单位处以罚款        </t>
  </si>
  <si>
    <t>CLD-099: Methods for Setting up Safety Production Management Institutions and Equipping Full-time Safety Production Managers in Construction Enterprises</t>
  </si>
  <si>
    <t>（十二）考核评价分包企业安全生产业绩及项目安全生产管理情况；
（十三）参加生产安全事故的调查和处理工作；
（十四）企业明确的其他安全生产管理职责。
第七条建筑施工企业安全生产管理机构专职安全生产管理人员在施工现场检查过程中具有以下职责：
（一）查阅在建项目安全生产有关资料、核实有关情况；
（二）检查危险性较大工程安全专项施工方案落实情况；
（三）监督项目专职安全生产管理人员履责情况；
（四）监督作业人员安全防护用品的配备及使用情况；
（五）对发现的安全生产违章违规行为或安全隐患，有权当场予以纠正或作出处理决定；</t>
  </si>
  <si>
    <t xml:space="preserve">22、  下列安全生产责任中，属于施工单位安全生产管理机构专职安全生产管理人员责任的是（）。【2015】       A 落实制度安全生产规章制度和操作规程      B 确保安全生产费用的有效利用      C 检查危险性较大的工程安全专项施工方案的落实情况      D 组织制定安全施工措施        </t>
  </si>
  <si>
    <t>（五）对发现的安全生产违章违规行为或安全隐患，有权当场予以纠正或作出处理决定；
（六）对不符合安全生产条件的设施、设备、器材，有权当场作出查封的处理决定；
（七）对施工现场存在的重大安全隐患有权越级报告或直接向建设主管部门报告；
（八）企业明确的其他安全生产管理职责。
第八条建筑施工企业安全生产管理机构专职安全生产管理人员的配备应满足下列要求，并应根据企业经营规模、设备管理和生需要予以增加：
（一）建筑施工总承包资质序列企业：特级资质不少于6人；一级资质不少于4人；二级和二级以下资质企业不少于3人。</t>
  </si>
  <si>
    <t>第二十三条 施工单位应当设立安全生产管理机构，配备专职安全生产管理人员。
专职安全生产管理人员负责对安全生产进行现场监督检查。发现安全事故隐患，应当及时向项目负责人和安全生产管理机构报告；对违章指挥、违章操作的，应当立即制止。
专职安全生产管理人员的配备办法由国务院建设行政主管部门会同国务院其他有关部门制定。
第二十四条 建设工程实行施工总承包的，由总承包单位对施工现场的安全生产负总责。
总承包单位应当自行完成建设工程主体结构的施工。
总承包单位依法将建设工程分包给其他单位的，分包合同中应当明确各自的安全生产方面的权利、义务。总承包单位和分包单位对分包工程的安全生产承担连带责任。</t>
  </si>
  <si>
    <t xml:space="preserve">21、  根据《建设工程安全生产管理条例》，施工单位的相关人员未经安全教育培训或经考核不合格即从事相关工作的，应责令限期改正，逾期未改正的，责令停业整顿，下列人员中，属于“相关人员”范围的是（）。【2015】       A 安全员      B 资料员      C 材料员      D 标准员        </t>
  </si>
  <si>
    <t>《建筑法》第44条
《建筑法》第71条
D1-4-03
未设立安全生产管理机构、配备专职安全生产管理人员或者分部分项工程施工时无专职安全生产管理人员现场监督的
《建设工程安全生产管理条例》第23条、第26条
《安全生产法》第82条，《建设工程安全生产管理条例》第62条
D1-4-04
主要负责人、项目负责人、专职安全生产管理人员、作业人员或者特种作业人员，未经安全教育培训或者经考核不合格即从事相关工作的
《建筑法》第46条、《建设工程安全生产管理条例》第36条、第37条，第25条
《安全生产法》第82条，《建设工程安全生产管理条例》第62条
D1-4-05</t>
  </si>
  <si>
    <t>培训等。
这里所指的人员，主要是与质量工作有关的，如总工程师、项目经理、质量体内审员、质量检查
员，施工人员、材料试验及检测人员，关键技术工种如焊工、钢筋工、砼工等等。规定培训而未经培
64/111                                                                                                                        下载日期：2024-03-28
【法宝引证码】CLI.2.26936
训或培训考核不合格的、无相应的岗位资格的人员不得上岗工作或作业。</t>
  </si>
  <si>
    <t>法宝联想： 地方法规 2 篇 司法案例 27 篇
1/7                                                                                                                              下载日期：2024-03-28
【法宝引证码】CLI.4.49685
第三条  职工发生事故伤害或者按照职业病防治法规定被诊断、鉴定为职业病，所在单位应当自
事故伤害发生之日或者被诊断、鉴定为职业病之日起30日内，向统筹地区劳动保障行政部门提出工伤</t>
  </si>
  <si>
    <t xml:space="preserve">20、  根据《工伤保险条例》，职工因工作遭受事故伤害或者患职业病，需要暂停工作接受工伤治疗的，停工留薪期一般不超过（）个月【2015】       A 12      B 10      C 8      D 6        </t>
  </si>
  <si>
    <t>34．除劳动法第二十五条规定的情形外，劳动者在医疗期、孕期、产期和哺乳期内，劳动合同期限届满时，用人单位不得终止劳动合同。劳动合同的期限应自动延续至医疗期、孕期、产期和哺乳期期满为止。
35．请长病假的职工在医疗期满后，能从事原工作的，可以继续履行劳动合同；医疗期满后仍不能从事原工作也不能从事由单位另行安排的工作的，由劳动鉴定委员会参照工伤与职业病致残程度鉴定标准进行劳动能力鉴定。被鉴定为一至四级的，应当退出劳动岗位，解除劳动关系，办理因病或非因工负伤退休退职手续，享受相应的退休退职待遇；被鉴定为五至十级的，用人单位可以解除劳动合同，并按规定支付经济补偿金和医疗补助费。</t>
  </si>
  <si>
    <t>第三十一条　职工因工作遭受事故伤害或者患职业病需要暂停工作接受工伤医疗的，在停工留薪期内，原工资福利待遇不变，由所在单位按月支付。
　　停工留薪期一般不超过１２个月。伤情严重或者情况特殊，经设区的市级劳动能力鉴定委员会确认，可以适当延长，但延长不得超过１２个月。工伤职工评定伤残等级后，停发原待遇，按照本章的有关规定享受伤残待遇。工伤职工在停工留薪期满后仍需治疗的，继续享受工伤医疗待遇。
　　生活不能自理的工伤职工在停工留薪期需要护理的，由所在单位负责。
　　第三十二条　工伤职工已经评定伤残等级并经劳动能力鉴定委员会确认需要生活护理的，从工伤保险基金按月支付生活护理费。</t>
  </si>
  <si>
    <t xml:space="preserve">19、  根据《消防法》和《食品安全法》，关于施工现场违法行为应承担法律责任的说法，正确的是（）。【2015】       A 埋压、圈占、遮挡消火栓或者占用防火间距的，处以罚款      B 进货时未查验许可证和相关证明文件的，给予警告并处以罚款      C 未按规定要求贮存、销售食品或者清理库存食品的，罚款并责令停产停业      D 故意破坏或者伪造火灾现场尚不构成犯罪的，拘留并处以罚款        </t>
  </si>
  <si>
    <t>《安全生产法》第82条，《建设工程安全生产管理条例》第62条
D1-4-05
未在施工现场的危险部位设置明显的安全警示标志，或者未按照国家有关规定在施工现场设置消防通道、消防水源、配备消防设施和灭火器材的
《建设工程安全生产管理条例》第28条、第31条
《安全生产法》第83条，《建设工程安全生产管理条例》第62条
D1-4-06
未向作业人员提供安全防护用具和安全防护服装的
《建设工程安全生产管理条例》第32条
D1-4-07
未按照规定在施工起重机械和整体提升脚手架、模板等自升式架设设施验收合格后登记的
《建设工程安全生产管理条例》第35条
D1-4-08</t>
  </si>
  <si>
    <t>CLD-156: Regulations on the Administration of Fire Protection in Construction Projects (Amended 2012)</t>
  </si>
  <si>
    <t>【法宝引证码】CLI.4.184492
五条第二款、第六十六条、第六十九条规定给予处罚；构成犯罪的，依法追究刑事责任。
建设、设计、施工、工程监理单位、消防技术服务机构及其从业人员违反有关消防法规、国家工
程建设消防技术标准，造成危害后果的，除依法给予行政处罚或者追究刑事责任外，还应当依法承担
民事赔偿责任。
法宝联想： 地方法规 1 篇 司法案例 8 篇
第三十九条  建设单位在申请消防设计审核、消防验收时，提供虚假材料的，公安机关消防机构
不予受理或者不予许可并处警告。
法宝联想： 司法案例 3 篇</t>
  </si>
  <si>
    <t xml:space="preserve">18、  根据《安全生产法》，生产经营单位发生生产安全事故造成人员伤亡和他人财产损失，应承担赔偿责任，拒不承担的，由（）依法强制执行。【2015】       A                                     人民法院
	                     	      B                                     人民政府
	                     	      C                                     建设行政主管部门
	                     	      D                                     安全生产监督管理部门
	                     	        </t>
  </si>
  <si>
    <t>第七十条 负有安全生产监督管理职责的部门依法对存在重大事故隐患的生产经营单位作出停产停业、停止施工、停止使用相关设施或者设备的决定，生产经营单位应当依法执行，及时消除事故隐患。生产经营单位拒不执行，有发生生产安全事故的现实危险的，在保证安全的前提下，经本部门主要负责人批准，负有安全生产监督管理职责的部门可以采取通知有关单位停止供电、停止供应民用爆炸物品等措施，强制生产经营单位履行决定。通知应当采用书面形式，有关单位应当予以配合。</t>
  </si>
  <si>
    <t>生产安全事故的责任人未依法承担赔偿责任，经人民法院依法采取执行措施后，仍不能对受害人给予足额赔偿的，应当继续履行赔偿义务；受害人发现责任人有其他财产的，可以随时请求人民法院执行。
第七章　附 则
第一百一十七条 本法下列用语的含义：
危险物品，是指易燃易爆物品、危险化学品、放射性物品等能够危及人身安全和财产安全的物品。
重大危险源，是指长期地或者临时地生产、搬运、使用或者储存危险物品，且危险物品的数量等于或者超过临界量的单元（包括场所和设施）。
第一百一十八条 本法规定的生产安全一般事故、较大事故、重大事故、特别重大事故的划分标准由国务院规定。</t>
  </si>
  <si>
    <t>（四）安装工程验收资料；
（五）安装、拆卸工程生产安全事故应急救援预案。
第十六条 建筑起重机械安装完毕后，使用单位应当组织出租、安装、监理等有关单位进行验收，或者委托具有相应资质的检验检测机构进行验收。建筑起重机械经验收合格后方可投入使用，未经验收或者验收不合格的不得使用。
实行施工总承包的，由施工总承包单位组织验收。
建筑起重机械在验收前应当经有相应资质的检验检测机构监督检验合格。
检验检测机构和检验检测人员对检验检测结果、鉴定结论依法承担法律责任。</t>
  </si>
  <si>
    <t xml:space="preserve">17、  根据《建设工程安全生产管理条例》，施工起重机械和整体提升脚手架、模板等自升式架设设施安装完毕后，应当由（），并出具合格证明。【2015】       A 安装单位自检合格      B 建设单位检查验收      C 建设行政主管部门检查验收      D 监理单位检查验收        </t>
  </si>
  <si>
    <t>》规定的施工起重机械，在验收前应当经有相应资质的检验检测机构监督检验合格。
施工单位应当自施工起重机械和整体提升脚手架、模板等自升式架设设施验收合格之日起30日内，向建设行政主管部门或者其他有关部门登记。登记标志应当置于或者附着于该设备的显著位置。
第三十六条 施工单位的主要负责人、项目负责人、专职安全生产管理人员应当经建设行政主管部门或者其他有关部门考核合格后方可任职。
施工单位应当对管理人员和作业人员每年至少进行一次安全生产教育培训，其教育
培训情况记入个人工作档案。安全生产教育培训考核不合格的人员，不得上岗。</t>
  </si>
  <si>
    <t>安装、拆卸施工起重机械和整体提升脚手架、模板等自升式架设设施，应当编制拆装方案、制定安全施工措施，并由专业技术人员现场监督。
施工起重机械和整体提升脚手架、模板等自升式架设设施安装完毕后，安装单位应当自检，出具自检合格证明，并向施工单位进行安全使用说明，办理验收手续并签字。
第十八条 施工起重机械和整体提升脚手架、模板等自升式架设设施的使用达到国家规定的检验检测期限的，必须经具有专业资质的检验检测机构检测。经检测不合格的，不得继续使用。
第十九条 检验检测机构对检测合格的施工起重机械和整体提升脚手架、模板等自升式架设设施，应当出具安全合格证明文件，并对检测结果负责。</t>
  </si>
  <si>
    <t>2.0.9 见证取样检验 witness sampling inspection
施工单位取样人员在监理工程师的见证下，按照有关规定从施工现场</t>
  </si>
  <si>
    <t xml:space="preserve">16、  下列试块、试件和材料中，必须实施见证取样和送检的是（）。【2015】       A 屋面、厕浴间使用的防水材料      B 非承重结构的钢筋及连接接头试件      C 用于防水层上保护层的商品混凝土      D 抹灰砂浆中使用的掺加剂        </t>
  </si>
  <si>
    <t>第四条  国务院建设行政主管部门对全国房屋建筑工程和市政基础设施工程的见证取样和送检工作实施统一监督管理。
县级以上地方人民政府建设行政主管部门对本行政区域内的房屋建筑工程和市政基础设施工程的见证取样和送检工作实施监督管理。
第五条  涉及结构安全的试块、试件和材料见证取样和送检的比例不得低于有关技术标准中规定应取样数量的30%。
第六条下列试块、试件和材料必须实施见证取样和送检：
（一）用于承重结构的混凝土试块；
（二）用于承重墙体的砌筑砂浆试块：
（三）用于承重结构的钢筋及连接接头试件：
（四）用于承重墙的砖和混凝土小型砌块；
（五）用于拌制混凝土和砌筑砂浆的水泥；</t>
  </si>
  <si>
    <t xml:space="preserve">15、  某工程竣工验收时发现隐蔽工程检查质量不合格，经查，是由设计缺陷造成的。下列说法中，正确的是（）。【2015】       A 设计人应负责返修，费用由设计方先行承担      B 承包人应负责返修，费用由承包人先行承担      C 承包人应负责返修，费用由发包人先行承担      D 由设计缺陷造成质量不合格的，承包人不负责返修        </t>
  </si>
  <si>
    <t>CLD-075: Methods for Management of Construction Engineering Quality Assurance Deposits</t>
  </si>
  <si>
    <t>过竣工验收之日起计。由于发包人原因导致工程无法按规定期限进行竣工验收的，在承包人提交竣工验收报告90天后，工程自动进入缺陷责任期。
第九条　缺陷责任期内，由承包人原因造成的缺陷，承包人应负责维修，并承担鉴定及维修费用。如承包人不维修也不承担费用，发包人可按合同约定从保证金或银行保函中扣除，费用超出保证金额的，发包人可按合同约定向承包人进行索赔。承包人维修并承担相应费用后，不免除对工程的损失赔偿责任。
由他人原因造成的缺陷，发包人负责组织维修，承包人不承担费用，且发包人不得从保证金中扣除费用。</t>
  </si>
  <si>
    <t>一
第八十二条
百
三
附刑法有关条款
十
法宝联想： 地方法规 1 篇
七
第条建设单位、设计单位、施工单位、工程监理单位违反国家规定，降低工程质量标准，造成重
17/111                                                                                                                        下载日期：2024-03-28
【法宝引证码】CLI.2.26936</t>
  </si>
  <si>
    <t xml:space="preserve">14、  根据《建设工程质量管理条例》，在工程建设过程中，对违反国家规定，降低工程质量标准，造成重大安全事故，构成犯罪的，应对（  ）依法追究刑事责任。       A 法定代表人      B 经营负责人      C 项目负责人      D 直接负责人        </t>
  </si>
  <si>
    <t>情节处单位罚款数额的百分之五以上百分之十以下的罚款。通过本条进一步明确了管理人员不得漠视
质量观念，不得违反工序、规范、指挥作业，承担好确保质量第一的义务，使工程质量得到可靠保证
。
第七十四条  建设单位、设计单位、施工单位、工程监理单位违反国家规定，降低工程质量标准
, 造成重大安全事故，构成犯罪的，对直接责任人员依法追究刑事责任。
法宝联想： 中央法规 3 篇 地方法规 3 篇 司法案例 2 篇
【释义】  本条是关于建设单位、设计单位、施工单位、监理单位降低建设工程质量、安全标准
, 造成重大安全事故行为的处罚规定。</t>
  </si>
  <si>
    <t xml:space="preserve">13、  关于工程监理单位的相关质量责任和义务，下列说法中正确的是（）。【2015】       A 监理单位仅对施工质量承担责任      B 监理单位在接受监理委托后，因利害关系需要回避的，可转让监理业务      C 工程监理实行总监理工程师负责制      D 监理单位将不合格的建筑材料按照合格签字，造成损失的，承担全部责任        </t>
  </si>
  <si>
    <t>(四)改建、扩建和技术改造项目，未针对项目原有环境污染和生态破坏提出有效防治措施；
(五)建设项目的环境影响报告书、环境影响报告表的基础资料数据明显不实，内容存在重大缺陷、遗漏，或者环境影响评价结论不明确、不合理。
第十二条　建设项目环境影响报告书、环境影响报告表经批准后，建设项目的性质、规模、地点、采用的生产工艺或者防治污染、防止生态破坏的措施发生重大变动的，建设单位应当重新报批建设项目环境影响报告书、环境影响报告表。</t>
  </si>
  <si>
    <t xml:space="preserve">12、  关于工程项目配套建设的环境保护设施竣工验收，下列说法中，正确的是（）。【2015】       A 需进行试生产的建设项目，环境保护设施应当自建设项目正式投入试生产之日起1个月内申请验收      B 建设行政主管部门收到验收申请之日起15日内，完成环境保护设施验收      C 环境保护设施验收不合格，主体工程正式投入生产的，由建设行政主管部门责令停止生产      D 分期建设分期投入生产的建设项目，其相应的环境保护设施应当分期验收        </t>
  </si>
  <si>
    <t>除按照国家规定需要保密的情形外，建设单位应当依法向社会公开验收报告。
第十八条　分期建设、分期投入生产或者使用的建设项目，其相应的环境保护设施应当分期验收。
第十九条　编制环境影响报告书、环境影响报告表的建设项目，其配套建设的环境保护设施经验收合格，方可投入生产或者使用；未经验收或者验收不合格的，不得投入生产或者使用。
前款规定的建设项目投入生产或者使用后，应当按照国务院环境保护行政主管部门的规定开展环境影响后评价。</t>
  </si>
  <si>
    <t>建设单位应当将环境保护设施建设纳入施工合同，保证环境保护设施建设进度和资金，并在项目建设过程中同时组织实施环境影响报告书、环境影响报告表及其审批部门审批决定中提出的环境保护对策措施。
第十七条　编制环境影响报告书、环境影响报告表的建设项目竣工后，建设单位应当按照国务院环境保护行政主管部门规定的标准和程序，对配套建设的环境保护设施进行验收，编制验收报告。
建设单位在环境保护设施验收过程中，应当如实查验、监测、记载建设项目环境保护设施的建设和调试情况，不得弄虚作假。
除按照国家规定需要保密的情形外，建设单位应当依法向社会公开验收报告。</t>
  </si>
  <si>
    <t xml:space="preserve">11、  根据《最高人民法院关于审理建设工程施工合同纠纷案件适用法律问题的解释》，下列情形中，造成建设工程质量缺陷，发包人应当承当过错责任的是（）。【2015】       A                                                                         未申领施工许可证
	                     	      B                                                                         直接指定分包人分包专业工程
	                     	      C                                                                         迟延提供设计文件
	                     	      D                                                                         拖欠工程款
	                     	        </t>
  </si>
  <si>
    <t>（三）直接指定分包人分包专业工程。
承包人有过错的，也应当承担相应的过错责任。
第十四条　建设工程未经竣工验收，发包人擅自使用后，又以使用部分质量不符合约定为由主张权利的，人民法院不予支持；但是承包人应当在建设工程的合理使用寿命内对地基基础工程和主体结构质量承担民事责任。
第十五条　因建设工程质量发生争议的，发包人可以以总承包人、分包人和实际施工人为共同被告提起诉讼。
第十六条　发包人在承包人提起的建设工程施工合同纠纷案件中，以建设工程质量不符合合同约定或者法律规定为由，就承包人支付违约金或者赔偿修理、返工、改建的合理费用等损失提出反诉的，人民法院可以合并审理。</t>
  </si>
  <si>
    <t xml:space="preserve">10、  甲装饰公司拖欠某劳务公司10万元工程款，劳务公司多次索要无果，当决定起诉时发现，甲装饰公司已经分立为乙装饰公司和丙运输公司，而乙，丙两个公司对10万元工程欠款的偿还事宜并未做明确约定，劳务公司便以乙装饰公司为被告诉至法院，法院受理后通知丙公司应诉。此时，丙公司作为当事人属于（）。【2015】       A 原告      B 有独立请求权的第三人      C 共同诉讼人      D 无独立请求权的第三人        </t>
  </si>
  <si>
    <t>用人单位分立为若干单位后，具体承受劳动权利义务的单位不明确的，分立后的单位均为当事人。
　　第二十七条　用人单位招用尚未解除劳动合同的劳动者，原用人单位与劳动者发生的劳动争议，可以列新的用人单位为第三人。
　  原用人单位以新的用人单位侵权为由提起诉讼的，可以列劳动者为第三人。
　  原用人单位以新的用人单位和劳动者共同侵权为由提起诉讼的，新的用人单位和劳动者列为共同被告。
　　第二十八条　劳动者在用人单位与其他平等主体之间的承包经营期间，与发包方和承包方双方或者一方发生劳动争议，依法提起诉讼的，应当将承包方和发包方作为当事人。</t>
  </si>
  <si>
    <t>CLD-089: Several Provisions of the Supreme People's Court on Evidence in Civil Litigation</t>
  </si>
  <si>
    <t>当事人申请提交的书证不明确、书证对于待证事实的证明无必要、待证事实对于裁判结果无实质性影响、书证未在对方当事人控制之下或者不符合本规定第四十七条情形的，人民法院不予准许。
当事人申请理由成立的，人民法院应当作出裁定，责令对方当事人提交书证；理由不成立的，通知申请人。
第四十七条  下列情形，控制书证的当事人应当提交书证：
（一）控制书证的当事人在诉讼中曾经引用过的书证；
（二）为对方当事人的利益制作的书证；
（三）对方当事人依照法律规定有权查阅、获取的书证；
（四）账簿、记账原始凭证；
（五）人民法院认为应当提交书证的其他情形。</t>
  </si>
  <si>
    <t xml:space="preserve">9、  根据《民事诉讼法》，下列证据中，属于书证的是（）。【2015】       A 录音录像材料      B 建筑材料样品      C 工程质量鉴定报告      D 施工合同        </t>
  </si>
  <si>
    <t>摘录文件、材料应当保持内容相应的完整性。
第四十五条  当事人根据《最高人民法院关于适用〈中华人民共和国民事诉讼法〉的解释》第一百一十二条的规定申请人民法院责令对方当事人提交书证的，申请书应当载明所申请提交的书证名称或者内容、需要以该书证证明的事实及事实的重要性、对方当事人控制该书证的根据以及应当提交该书证的理由。
对方当事人否认控制书证的，人民法院应当根据法律规定、习惯等因素，结合案件的事实、证据，对于书证是否在对方当事人控制之下的事实作出综合判断。
第四十六条  人民法院对当事人提交书证的申请进行审查时，应当听取对方当事人的意见，必要时可以要求双方当事人提供证据、进行辩论。</t>
  </si>
  <si>
    <t>（四）账簿、记账原始凭证；
（五）人民法院认为应当提交书证的其他情形。
前款所列书证，涉及国家秘密、商业秘密、当事人或第三人的隐私，或者存在法律规定应当保密的情形的，提交后不得公开质证。
第四十八条  控制书证的当事人无正当理由拒不提交书证的，人民法院可以认定对方当事人所主张的书证内容为真实。
控制书证的当事人存在《最高人民法院关于适用〈中华人民共和国民事诉讼法〉的解释》第一百一十三条规定情形的，人民法院可以认定对方当事人主张以该书证证明的事实为真实。
三、举证时限与证据交换
第四十九条  被告应当在答辩期届满前提出书面答辩，阐明</t>
  </si>
  <si>
    <t>第三十九条 上级人民法院有权审理下级人民法院管辖的第一审民事案件；确有必要将本院管辖的第一审民事案件交下级人民法院审理的，应当报请其上级人民法院批准。
下级人民法院对它所管辖的第一审民事案件，认为需要由上级人民法院审理的，可以报请上级人民法院审理。
第三章　审判组织
第四十条 人民法院审理第一审民事案件，由审判员、陪审员共同组成合议庭或者由审判员组成合议庭。合议庭的成员人数，必须是单数。
适用简易程序审理的民事案件，由审判员一人独任审理。基层人民法院审理的基本事实清楚、权利义务关系明确的第一审民事案件，可以由审判员一人适用普通程序独任审理。</t>
  </si>
  <si>
    <t xml:space="preserve">8、  关于民事诉讼审判程序的说法，正确的是（）。【2015】       A 一审程序包括普通程序和特殊程序      B 必须以书面形式起诉      C 原告必须与案件有直接利害关系      D 提交起诉状的同时提交全部证据        </t>
  </si>
  <si>
    <t>第四章  回避
第五章  诉讼参加人
第一节  当事人
第二节  诉讼代理人
第六章  证据
第七章  期间、送达
第一节  期间
第二节  送达
第八章  调解
第九章  财产保全和先予执行
第十章  对妨害民事诉讼的强制措施
第十一章  诉讼费用
第二编  审判程序
第十二章  第一审普通程序
第一节  起诉和受理
第二节  审理前的准备
第三节  开庭审理
第四节  诉讼中止和终结
第五节  判决和裁定
第十三章  简易程序
第十四章  第二审程序</t>
  </si>
  <si>
    <t>第十一章　诉讼费用
第一百二十一条 当事人进行民事诉讼，应当按照规定交纳案件受理费。财产案件除交纳案件受理费外，并按照规定交纳其他诉讼费用。
当事人交纳诉讼费用确有困难的，可以按照规定向人民法院申请缓交、减交或者免交。
收取诉讼费用的办法另行制定。
第二编　审判程序
第十二章　第一审普通程序
第一节　起诉和受理
第一百二十二条 起诉必须符合下列条件：
（一）原告是与本案有直接利害关系的公民、法人和其他组织；
（二）有明确的被告；
（三）有具体的诉讼请求和事实、理由；
（四）属于人民法院受理民事诉讼的范围和受诉人民法院管辖。</t>
  </si>
  <si>
    <t>第六条　仲裁协议约定由某地的仲裁机构仲裁且该地仅有一个仲裁机构的，该仲裁机构视为约定的仲裁机构。该地有两个以上仲裁机构的，当事人可以协议选择其中的一个仲裁机构申请仲裁；当事人不能就仲裁机构选择达成一致的，仲裁协议无效。
　　第七条　当事人约定争议可以向仲裁机构申请仲裁也可以向人民法院起诉的，仲裁协议无效。但一方向仲裁机构申请仲裁，另一方未在仲裁法第二十条第二款规定期间内提出异议的除外。
　　第八条　当事人订立仲裁协议后合并、分立的，仲裁协议对其权利义务的继受人有效。
　　当事人订立仲裁协议后死亡的，仲裁协议对承继其仲裁事项中的权利义务的继承人有效。</t>
  </si>
  <si>
    <t xml:space="preserve">7、  下列仲裁协议中，有效的仲裁协议是（）。【2015】       A 本合同履行过程中，凡因本合同引起的任何争议，均提请仲裁委员会仲裁      B 本合同履行过程中，凡因本合同引起的任何争议，可申请仲裁或提起诉讼      C 本合同履行过程中，凡因本合同引起的任何争议，均提请北京仲裁委员会仲裁      D 本合同履行过程中，凡因本合同引起的任何争议，应先申请仲裁后提起诉讼        </t>
  </si>
  <si>
    <t>CLD-174: Arbitration Law of the People's Republic of China (Amended 2017)</t>
  </si>
  <si>
    <t>中国仲裁协会依照本法和民事诉讼法
的有关规定制定仲裁规则。
第三章　仲裁协议
第十六条 仲裁协议包括合同中订立的仲裁条款和以其他书面方式在纠纷发生前或者纠纷发生后达成的请求仲裁的协议。
仲裁协议应当具有下列内容：
（一）请求仲裁的意思表示；
（二）仲裁事项；
（三）选定的仲裁委员会。
第十七条 有下列情形之一的，仲裁协议无效：
（一）约定的仲裁事项超出法律规定的仲裁范围的；
（二）无民事行为能力人或者限制民事行为能力人订立的仲裁协议；
（三）一方采取胁迫手段，迫使对方订立仲裁协议的。</t>
  </si>
  <si>
    <t>（三）一方采取胁迫手段，迫使对方订立仲裁协议的。
第十八条 仲裁协议对仲裁事项或者仲裁委员会没有约定或者约定不明确的，当事人可以补充协议；达不成补充协议的，仲裁协议无效。
第十九条 仲裁协议独立存在，合同的变更、解除、终止或者无效，不影响仲裁协议的效力。
仲裁庭有权确认合同的效力。
第二十条 当事人对仲裁协议的效力有异议的，可以请求仲裁委员会作出决定或者请求人民法院作出裁定。一方请求仲裁委员会作出决定，另一方请求人民法院作出裁定的，由人民法院裁定。
当事人对仲裁协议的效力有异议，应当在仲裁庭首次开庭前提出。
第四章　仲裁程序
第一节　申请和受理</t>
  </si>
  <si>
    <t>第二百四十四条 对依法设立的仲裁机构的裁决，一方当事人不履行的，对方当事人可以向有管辖权的人民法院申请执行。受申请的人民法院应当执行。
被申请人提出证据证明仲裁裁决有下列情形之一的，经人民法院组成合议庭审查核实，裁定不予执行：
（一）当事人在合同中没有订有仲裁条款或者事后没有达成书面仲裁协议的；
（二）裁决的事项不属于仲裁协议的范围或者仲裁机构无权仲裁的；
（三）仲裁庭的组成或者仲裁的程序违反法定程序的；
（四）裁决所根据的证据是伪造的；
（五）对方当事人向仲裁机构隐瞒了足以影响公正裁决的证据的；
（六）仲裁员在仲裁该案时有贪污受贿，徇私舞弊，枉法裁决行为的。</t>
  </si>
  <si>
    <t xml:space="preserve">6、  某施工合同纠纷案经仲裁裁决，将已经竣工工程的部分楼层折价给施工单位抵偿工程欠款，但建设单位拒绝履行裁决。因此，施工单位决定申请执行仲裁裁决。关于申请执行仲裁裁决的说法，正确的是（）。【2015】       A 施工单位申请执行的期间为1年      B 申请执行本案的仲裁裁决，由施工单位所在地的中级人民法院管辖      C 申请执行本案的仲裁裁决，由本案工程合同签订地的中级人民法院管辖      D 施工单位有权向人民法院申请执行        </t>
  </si>
  <si>
    <t>当事人在仲裁程序中对仲裁协议的效力提出异议，在仲裁裁决作出后又以此为由主张撤销仲裁裁决或者提出不予执行抗辩，经审查符合仲裁法第五十八条或者民事诉讼法第二百一十七条、第二百六十条规定的，人民法院应予支持。
　　第二十八条　当事人请求不予执行仲裁调解书或者根据当事人之间的和解协议作出的仲裁裁决书的，人民法院不予支持。
　　第二十九条　当事人申请执行仲裁裁决案件，由被执行人住所地或者被执行的财产所在</t>
  </si>
  <si>
    <t>应当不予执行部分与其他部分不可分的，人民法院应当裁定不予执行仲裁裁决。
第四百七十六条　依照民事诉讼法第二百四十四条第二款、第三款规定，人民法院裁定不予执行仲裁裁决后，当事人对该裁
定提出执行异议或者复议的，人民法院不予受理。当事人可以就该民事纠纷重新达成书面仲裁协议申请仲裁，也可以向人民法院起诉。
第四百七十七条　在执行中，被执行人通过仲裁程序将人民法院查封、扣押、冻结的财产确权或者分割给案外人的，不影响人民法院执行程序的进行。
案外人不服的，可以根据民事诉讼法第二百三十四条规定提出异议。</t>
  </si>
  <si>
    <t>考 16 篇
第九十条  下列案件调解达成协议，人民法院可以不制作调解书：
（一）调解和好的离婚案件；
（二）调解维持收养关系的案件；
20/62                                                                                                                          下载日期：2024-03-28
【法宝引证码】CLI.1.5110
（三）能够即时履行的案件；
（四）其他不需要制作调解书的案件。</t>
  </si>
  <si>
    <t xml:space="preserve">5、  某工程施工合同因被拖欠工程款发生纠纷、施工方诉至法院，后本案经调解达成协议，并制作了协调书。关于本案中调解的说法，正确的是（）。【2015】       A 法院调解应由审判员一人主持      B 法院调解必须邀请有关单位和个人协助      C 调解书与判决书的效力不同      D 调解书经双方当事人签收即发生法律效力        </t>
  </si>
  <si>
    <t>【法宝引证码】CLI.3.55723
施行前最高人民法院发布的司法解释与本解释相抵触的，以本解释为准。
法宝联想： 司法案例 243 篇 期刊 1 篇 律所实务 1 篇 专题参考 1 篇
背景资料
法规解读
最高人民法院副院长***就《关于审理建设工程施工合同纠纷案件适用法律问题的解释》答记者问
《关于审理建设工程施工合同纠纷案件适用法律问题的解释》的理解与适用
本篇引用的法规
中央法规
中华人民共和国招标投标法
中华人民共和国合同法
中华人民共和国民事诉讼法
中华人民共和国民法通则
引用本篇的法规 案例 论文
司法解释</t>
  </si>
  <si>
    <t>【法宝引证码】CLI.1.5110
第八章  调解
人民法院审理民事案件，根据当事人自愿的原则，在事实清楚的基础上，分清是非
, 进行调解。
法宝联想： 中央法规 6 篇 地方法规 1 篇 法律动态 3 篇 司法案例 10672 篇 案例报道 2 篇 期刊 48 篇 律所实务 5 篇 专 题参考 21 篇
第八十六条  人民法院进行调解，可以由审判员一人主持，也可以由合议庭主持，并尽可能就地
进行。
人民法院进行调解，可以用简便方式通知当事人、证人到庭。</t>
  </si>
  <si>
    <t>（三）案件情况疑难复杂、涉及多个法律关系的；
（四）法律、法规规定应当进行法制审核的其他情形。
行政机关中初次从事行政处罚决定法制审核的人员，应当通过国家统一法律职业资格考试取得法律职业资格。
第五十九条 行政机关依照本法第五十七条的规定给予行政处罚，应当制作行政处罚决定书。行政处罚决定书应当载明下列事项：
（一）当事人的姓名或者名称、地址；
（二）违反法律、法规、规章的事实和证据；
（三）行政处罚的种类和依据；
（四）行政处罚的履行方式和期限；
（五）申请行政复议、提起行政诉讼的途径和期限；
（六）作出行政处罚决定的行政机关名称和作出决定的日期。</t>
  </si>
  <si>
    <t xml:space="preserve">4、  该题已过时，请勿过多关注 某市质量监督站一科长李某因涉嫌制假被公安机关拘留、处以5000元罚款，没收其全部违法所得财产。市质量监督站知道此事后将李某开除，李某不服公安机关和质量监督站的做法，就以下事项不能提出行政复议范围的事项是（）。【2015】       A 被拘留      B 被罚款5000元      C 被质量监督站开除      D 被没收违法所得        </t>
  </si>
  <si>
    <t>（三）违法事实不能成立的，不予行政处罚；
（四）违法行为涉嫌犯罪的，移送司法机关。
对情节复杂或者重大违法行为给予行政处罚，行政机关负责人应当集体讨论决定。
第五十八条 有下列情形之一，在行政机关负责人作出行政处罚的决定之前，应当由从事行政处罚决定法制审核的人员进行法制审核；未经法制审核或者审核未通过的，不得作出决定：
（一）涉及重大公共利益的；
（二）直接关系当事人或者第三人重大权益，经过听证程序的；
（三）案件情况疑难复杂、涉及多个法律关系的；
（四）法律、法规规定应当进行法制审核的其他情形。</t>
  </si>
  <si>
    <t>CLD-386: Law on Administrative Penalties for Public Security of the People's Republic of China</t>
  </si>
  <si>
    <t>（四）收购国家禁止收购的其他物品的。
法宝联想：中央法规 4 篇地方法规 34 篇法律动态 2 篇司法案例 37 篇期刊 4 篇专题参考 5 篇
　　第六十条　有下列行为之一的，处五日以上十日以下拘留，并处二百元以上五百元以下罚款：
　　（一）隐藏、转移、变卖或者损毁行政执法机关依法扣押、查封、冻结的财物的；
　　（二）伪造、隐匿、毁灭证据或者提供虚假证言、谎报案情，影响行政执法机关依法办案的；
　　（三）明知是赃物而窝藏、转移或者代为销售的；</t>
  </si>
  <si>
    <t xml:space="preserve">3、  关于合同示范文本的说法，正确的是（）。       A 示范文本能够使合同的签订规范和条款完备      B 示范文本为强制使用的合同文本      C 采用示范文本是合同成立的前提      D 采用示范文本是合同生效的前提        </t>
  </si>
  <si>
    <t>合同文本采用两种以上文字订立并约定具有同等效力的，对各文本使用的词句推定具有相同含义。各文本使用的词句不一致的，应当根据合同的相关条款、性质、目的以及诚信原则等予以解释。
第四百六十七条 本法或者其他法律没有明文规定的合同，适用本编通则的规定，并可以参照适用本编或者其他法律最相类似合同的规定。
在中华人民共和国境内履行的中外合资经营企业合同、中外合作经营企业合同、中外合作勘探开发自然资源合同，适用中华人民共和国法律。
第四百六十八条 非因合同产生的债权债务关系，适用有关该债权债务关系的法律规定；没有规定的，适用本编通则的有关规定，但是根据其性质不能适用的除外。
第二章　合同的订立</t>
  </si>
  <si>
    <t>第七十八条  评标委员会成员应当回避而不回避，擅离职守，不按照招标文件规定的评标标准和方法评标，私下接触投标人，向招标人征询确定中标人的意向或者接受任何单位或者个人明示或者暗示提出的倾向或者排斥特定投标人的要求，对依法应当否决的投标不提出否决意见，暗示或者诱导投标人作出澄清、说明或者接受投标人主动提出的澄清、说明，或者有其他不能客观公正地履行职责行为的，有关行政监督部门责令改正;情节严重的，禁止其在一定期限内参加依法必须进行招标的项目的评标;情节特别严重的，取消其担任评标委员会成员的资格。</t>
  </si>
  <si>
    <t xml:space="preserve">2、  下列评标委员会成员的行为，合法的是（）。       A 向招标人征询确定中标人的意向      B 对投标提出否决意见      C 接受投标人主动提出的澄清      D 接受个人所提出的倾向意见        </t>
  </si>
  <si>
    <t>第七十八条　评标委员会成员应当回避而不回避，擅离职守，不按照招标文件规定的评标标准和方法评标，私下接触投标人，向招标人征询确定中标人的意向或者接受任何单位或者个人明示或者暗示提出的倾向或者排斥特定投标人的要求，对依法应当否决的投标不提出否决意见，暗示或者诱导投标人作出澄清、说明或者接受投标人主动提出的澄清、说明，或者有其他不能客观公正地履行职责行为的，有关行政监督部门责令改正；情节严重的，禁止其在一定期限内参加依法必须进行招标的项目的评标；情节特别严重的，取消其担任评标委员会成员的资格。</t>
  </si>
  <si>
    <t>第三十五条  有下列情形之一的，不得担任评标委员会成员：
一、投标人的负责人的近亲属；
二、项目行政主管部门或者行政监督部门的人员；
三、与投标人有利害关系，可能影响对投标公正评审的；
四、在招标投标活动中有过违法行为的；
五、法律、法规规定的其他情形。
评标委员会成员有前款规定情形之一的，应当主动提出回避。招标人发现评标委员会成员有本条
第一款规定情形的，应当予以调整。
第三十六条  评标委员会应当按照下列要求和程序进行评标：
一、熟悉招标文件的各项要求和规定；
二、按照招标文件规定的评标标准和评标方法对投标文件进行系统地比较和评审；</t>
  </si>
  <si>
    <t>外，其他法律和国务院对必须招标的项目有规定的，也应纳入强制招标的范围。
鉴于招标采购所具有的优越性，非强制招标项目在选择项目的勘察、设计、施工、工程监理单位
和主要材料、设备供应单位时，也以采用招标采购的方式为宜。
以上建设项目的招投标活动，一般情况下均应当在建设工程承发包交易中心(或有形建筑市场)内
进行。
实际工作中，勘察设计有别于施工、材料采购等活动，因此，建设工程项目的设计招标主要采用
设计方案竞选方式。大型复杂的工程项目的设计招标一般采用征求建议书方式。设计方案评标主要是
对该项设计，特别是对主导专业的设计方案进行评选。征求建议书评标，主要是对投标单位的业绩和</t>
  </si>
  <si>
    <t xml:space="preserve">1、  关于招标方式的说法，正确的是（）。        A 《招标投标法》规定，招标分为公开招标和邀请招标以及议标三种方式        B 根据我国相关规定，如果采用邀请招标，无需经过批准        C 如果采用公开招标方式，为了限制投标人过多，招标人可以设置一定的条件进行限制        D 国际竞争性招标包括公开招标和邀请招标         </t>
  </si>
  <si>
    <t>国家所有的公共投资项目和大部分私人投资项目采用这种方式选择承包单位和材料供应单位。
采用招标方式选择承包单位和材料供应单位，有以下几方面的优点：一是招标单位通过对各投标
竞争者的技术方案、以往业绩和其他条件进行比较，从中选择技术力量强、质量保证体系可靠、具有
良好信誉的承包单位和材料供应单位，与其签定合同。这有利于选择到优秀的承包单位和供应单位；
二是通过对施工投标单位的报价和设计单位的方案进行比较，选择到既能保证工程质量，报价又较低
的承包单位和供应单位，有利于降低成本；三是招标投标活动要求依照法定程序公开进行，有利于堵</t>
  </si>
  <si>
    <t xml:space="preserve">79、  根据《建筑起重机械安全监督管理规定》，应当报废的起重机械有（）。       A 属国家明令淘汰或者禁止使用的      B 超过安全技术标准或者制造厂家规定的使用年限的      C 经检验达不到安全技术标准规定的      D 没有完整安全技术档案的      E 没有齐全有效的安全保护装置的        </t>
  </si>
  <si>
    <t>（一）逾期送达；
　　（二）未按招标文件要求密封。
　　有下列情形之一的，评标委员会应当否决其投标：
　　（一）投标文件未经投标单位盖章和单位负责人签字；
　　（二）投标联合体没有提交共同投标协议；
　　（三）投标人不符合国家或者招标文件规定的资格条件；
　　（四）同一投标人提交两个以上不同的投标文件或者投标报价，但招标文件要求提交备选投标的除外；
　　（五）投标报价低于成本或者高于招标文件设定的最高投标限价；
　　（六）投标文件没有对招标文件的实质性要求和条件作出响应；
　　（七）投标人有串通投标、弄虚作假、行贿等违法行为。</t>
  </si>
  <si>
    <t xml:space="preserve">78、  下列情形中，评标委员会应当否决投标的有（）。       A 投标报价低于成本      B 投标报价未按招标文件要求进行密封      C 投标联合体没有提交共同投标协议      D 投标报价高于招标文件设定的最高投标限价      E 投标文件未经投标人负责人签字，也未经投标人盖章        </t>
  </si>
  <si>
    <t>。
法宝联想： 地方法规 2 篇 司法案例 6 篇 专题参考 1 篇
第五十一条  有下列情形之一的，评标委员会应当否决其投标：
（一）投标文件未经投标单位盖章和单位负责人签字；
（二）投标联合体没有提交共同投标协议；
（三）投标人不符合国家或者招标文件规定的资格条件；
（四）同一投标人提交两个以上不同的投标文件或者投标报价，但招标文件要求提交备选投标的
除外；
（五）投标报价低于成本或者高于招标文件设定的最高投标限价；
（六）投标文件没有对招标文件的实质性要求和条件作出响应；
（七）投标人有串通投标、弄虚作假、行贿等违法行为。</t>
  </si>
  <si>
    <t>（五）解除劳动合同的经济补偿
36．用人单位依据劳动法第二十四条、第二十六条、第二十七条的规定解除劳动合同，应当按照劳动法和劳动部《违反和解除劳动合同的经济补偿办法》（劳部发〔1994〕481号）支付劳动者经济补偿金。
37．根据《民法通则》第四十四条第二款“企业法人分立、合并，它的权利和义务由变更后的法人享有和承担”的规定，用人单位发生分立或合并后，分立或合并后的用人单位可依据其实际情况与原用人单位的劳动者遵循平等自愿、协商一致的原则变更、解除或重新签订劳动合同。</t>
  </si>
  <si>
    <t xml:space="preserve">77、  根据《劳动合同法》，劳动者可以与用人单位解除劳动合同的有（）。       A 用人单位排除劳动者权利      B 用人单位未及时足额支付劳动报酬      C 用人单位未依法为劳动者缴纳社会保险费的      D 用人单位未按照劳动合同约定提供劳动保护或者劳动条件的      E 用人单位的规章制度违反法律、法规的规定，损害劳动者权益的        </t>
  </si>
  <si>
    <t>87．劳动法第二十五条第（三）项中的“重大损害”，应由企业内部规章来规定，不便于在全国对其作统一解释。若用人单位以此为由解除劳动合同，与劳动者发生劳动争议，当事人向劳动争议仲裁委员会申请仲裁的，由劳动争议仲裁委员会根据企业类型、规模和损害程度等情况，对企业规章中规定的“重大损害”进行认定。
88．劳动监察是劳动法授予劳动行政部门的职责，劳动争议仲裁是劳动法授予各级劳动争议仲裁委员会的职能。用人单位或行业部门不能设立劳动监察机构和劳动争议仲裁委员会，也不能设立劳动行政部门劳动监察机构的派出机构和劳动争议仲裁委员会的派出机构。</t>
  </si>
  <si>
    <t>（二）用人单位依照本法第三十六条规定向劳动者提出解除劳动合同并与劳动者协商一致解除劳动合同的；
（三）用人单位依照本法第四十条规定解除劳动合同的；
（四）用人单位依照本法第四十一条第一款规定解除劳动合同的；
（五）除用人单位维持或者提高劳动合同约定条件续订劳动合同，劳动者不同意续订的情形外，依照本法第四十四条第一项规定终止固定期限劳动合同的；
（六）依照本法第四十四条第四项、第五项规定终止劳动合同的；
（七）法律、行政法规规定的其他情形。</t>
  </si>
  <si>
    <t>抗力造成的质量缺陷，维修费用由建设单位承担。
第八章  法律责任
第六十四条  建筑活动违法行为，应当依法承担相应的刑事法律责任、民事法律责任和本条例规
定的行政处罚责任。法律、法规另有规定的，从其规定。
第六十五条  建设单位违反本条例规定，有下列行为之一，由县级以上建设行政主管部门责令停
止施工或停止交付使用，并可处以一万元至十万元罚款：
（一）未按规定进行工程报建的；
（二）建筑工程未按规定招标的；
（三）未按规定办理工程质量和安全监督手续的；
（四）未按规定办理建筑工程施工许可证和开工审批手续而擅自施工的；
（五）未按规定实行工程监理的；</t>
  </si>
  <si>
    <t xml:space="preserve">76、  根据《最高人民法院关于审理建设工程施工合同纠纷案件适用的若干问题的解释》发包人造成建设工程质量缺陷应承担过错责任的情形有（）。       A                                     同意总承包人依法选择的分包人分包专业工程
	                     	      B                                     提供的设计有缺陷
	                     	      C                                     直接指定分包人分包专业工程
	                     	      D                                     指定购买的建筑构配件不符合强制性标准
	                     	      E                                     提供的建筑材料不符合强制性标准
	                     	        </t>
  </si>
  <si>
    <t>（一）提供的设计有缺陷；
（二）提供或者指定购买的建筑材料、建筑构配件、设备不符合强制性标准；
（三）直接指定分包人分包专业工程。
承包人有过错的，也应当承担相应的过错责任。
法宝联想： 地方法规 1 篇 司法案例 1471 篇 期刊 2 篇 律所实务 6 篇 专题参考 3 篇
第十三条  建设工程未经竣工验收，发包人擅自使用后，又以使用部分质量不符合约定为由主张
权利的，不予支持；但是承包人应当在建设工程的合理使用寿命内对地基基础工程和主体结构质量承
担民事责任。</t>
  </si>
  <si>
    <t>CLD-313: Social Insurance Law of the People's Republic of China (Amended 2018)</t>
  </si>
  <si>
    <t>第八章　社会保险基金
第六十四条 社会保险基金包括基本养老保险基金、基本医疗保险基金、工伤保险基金、失业保险基金和生育保险基金。除基本医疗保险基金与生育保险基金合并建账及核算外，其他各项社会保险基金按照社会保险险种分别建账，分账核算。社会保险基金执行国家统一的会计制度。
社会保险基金专款专用，任何组织和个人不得侵占或者挪用。
基本养老保险基金逐步实行全国统筹,其他社会保险基金逐步实行省级统筹，具体时间、步骤由国务院规定。
第六十五条 社会保险基金通过预算实现收支平衡。
县级以上人民政府在社会保险基金出现支付不足时，给予补贴。</t>
  </si>
  <si>
    <t xml:space="preserve">75、  根据《社会保险法》，国家建立（）等社会保险制度，保障公民享有从国家和社会获得物质帮助的权利。       A 意外伤害保险      B 工伤保险      C 生育保险      D 基本养老保险      E 基本医疗保险        </t>
  </si>
  <si>
    <t>CLD-207: Social Insurance Law of the People's Republic of China</t>
  </si>
  <si>
    <t>第二条  国家建立基本养老保险、基本医疗保险、工伤保险、失业保险、生育保险等社会保险制
度，保障公民在年老、疾病、工伤、失业、生育等情况下依法从国家和社会获得物质帮助的权利。
法宝联想： 地方法规 2 篇 司法案例 4802 篇 案例报道 6 篇 期刊 27 篇 专题参考 8 篇
第三条  社会保险制度坚持广覆盖、保基本、多层次、可持续的方针，社会保险水平应当与经济
社会发展水平相适应。
法宝联想： 中央法规 1 篇 地方法规 2 篇 司法案例 278 篇 期刊 13 篇 专题参考 4 篇
第四条  中华人民共和国境内的用人单位和个人依法缴纳社会保险费，有权查询缴费记录、个人</t>
  </si>
  <si>
    <t>第八章 社会保险基金
第九章 社会保险经办
第十章 社会保险监督
第十一章 法律责任
第十二章 附 则
第一章  总 则
第一条  为了规范社会保险关系，维护公民参加社会保险和享受社会保险待遇的合法权益，使公
民共享发展成果，促进社会和谐稳定，根据宪法，制定本法。
法宝联想： 中央法规 1 篇 地方法规 1 篇 法律动态 1 篇 司法案例 319 篇 案例报道 1 篇 期刊 14 篇 专题参考 5 篇
第二条  国家建立基本养老保险、基本医疗保险、工伤保险、失业保险、生育保险等社会保险制</t>
  </si>
  <si>
    <t xml:space="preserve">74、  某工程项目招标投标出现的下列情形中，应当视为投标人互相串通投标的有（）。       A 两份投标文件载明的项目经理均为李某      B 两份投标文件的投标报价呈规律性差异      C 投标人使用伪造的许可证      D 两个投标人均委托某咨询单位办理投标事宜      E 投标人提供虚假的财务状况或业绩        </t>
  </si>
  <si>
    <t xml:space="preserve">73、  在建设工程施工合同中，承担违约责任的种类有（）。       A 滞纳金      B 继续履行      C 罚款      D 采取补救措施      E 赔偿精神损失        </t>
  </si>
  <si>
    <t>（4）堆放物倒塌、滚落、滑落损害责任纠纷
　　（5）公共道路妨碍通行损害责任纠纷
　　（6）林木折断、倾倒、果实坠落损害责任纠纷
　　（7）地面施工、地下设施损害责任纠纷
　　382.触电人身损害责任纠纷
　　383.义务帮工人受害责任纠纷
　　384.见义勇为人受害责任纠纷
　　385.公证损害责任纠纷
　　386.防卫过当损害责任纠纷
　　387.紧急避险损害责任纠纷
　　388.驻香港、澳门特别行政区军人执行职务侵权责任纠纷
　　389.铁路运输损害责任纠纷
　　（1）铁路运输人身损害责任纠纷
　　（2）铁路运输财产损害责任纠纷</t>
  </si>
  <si>
    <t>CLD-293: Notice on Strengthening Management of Infrastructure Construction Projects to Ensure Engineering Safety and Quality</t>
  </si>
  <si>
    <t>违约责任等。
（二）科学确定并严格执行合理建设工期。按照国家有关规定，在充分评估论证的基础上科学确定合理建设工期，防止边勘察、边设计、边施工。严格执行建设工期，任何单位和个人不得非法干预、任意压缩合理工期。确需调整工期的，必须经过充分论证，并采取相应措施，通过优化施工组织等，确保工程安全质量。
（三）严格工程造价和建设资金管理。项目招标投标确定的中标价格要体现合理造价要求，杜绝造价过低带来的安全质量问题。政府投资项目所需资金应当按照国家有关规定确保落实到位，不得由施工单位垫资建设，不得随意缩减政府投资计划明确的投资规模。严禁转移、侵占、挪用政府投资资金。</t>
  </si>
  <si>
    <t>第四十七条 失业保险金的标准，由省、自治区、直辖市人民政府确定，不得低于城市居民最低生活保障标准。
第四十八条 失业人员在领取失业保险金期间，参加职工基本医疗保险，享受基本医疗保险待遇。
失业人员应当缴纳的基本医疗保险费从失业保险基金中支付，个人不缴纳基本医疗保险费。
第四十九条 失业人员在领取失业保险金期间死亡的，参照当地对在职职工死亡的规定，向其遗属发给一次性丧葬补助金和抚恤金。所需资金从失业保险基金中支付。
个人死亡同时符合领取基本养老保险丧葬补助金、工伤保险丧葬补助金和失业保险丧葬补助金条件的，其遗属只能选择领取其中的一项。</t>
  </si>
  <si>
    <t xml:space="preserve">72、  根据《社会保险法》，失业人员从失业保险基金中领取失业保险金应符合的条件有（）。       A 本人已经进行失业登记，并有求职要求的      B 非因本人意愿中断就业的      C 失业前用人单位和本人已经缴纳失业保险费满1年的      D 本人应征服兵役的      E 本人已失业，有身份证明的        </t>
  </si>
  <si>
    <t>【法宝引证码】CLI.1.139683
第五十一条  失业人员在领取失业保险金期间有下列情形之一的，停止领取失业保险金，并同时
停止享受其他失业保险待遇：
（一）重新就业的；
（二）应征服兵役的；
（三）移居境外的；
（四）享受基本养老保险待遇的；
（五）无正当理由，拒不接受当地人民政府指定部门或者机构介绍的适当工作或者提供的培训的
。
法宝联想： 中央法规 1 篇 地方法规 8 篇 司法案例 826 篇 期刊 1 篇 律所实务 2 篇
第五十二条  职工跨统筹地区就业的，其失业保险关系随本人转移，缴费年限累计计算。</t>
  </si>
  <si>
    <t>法宝联想： 司法案例 139 篇 律所实务 1 篇 专题参考 2 篇
第五章  失业保险
第四十四条  职工应当参加失业保险，由用人单位和职工按照国家规定共同缴纳失业保险费。
法宝联想： 地方法规 5 篇 司法案例 9723 篇 期刊 4 篇 律所实务 1 篇 专题参考 2 篇
第四十五条  失业人员符合下列条件的，从失业保险基金中领取失业保险金：
（一）失业前用人单位和本人已经缴纳失业保险费满一年的；
（二）非因本人意愿中断就业的；
（三）已经进行失业登记，并有求职要求的。</t>
  </si>
  <si>
    <t>第七百九十七条 发包人在不妨碍承包人正常作业的情况下，可以随时对作业进度、质量进行检查。
第七百九十八条 隐蔽工程在隐蔽以前，承包人应当通知发包人检查。发包人没有及时检查的，承包人可以顺延工程日期，并有权请求赔偿停工、窝工等损失。
第七百九十九条 建设工程竣工后，发包人应当根据施工图纸及说明书、国家颁发的施工验收规范和质量检验标准及时进行验收。验收合格的，发包人应当按照约定支付价款，并接收该建设工程。
建设工程竣工经验收合格后，方可交付使用；未经验收或者验收不合格的，不得交付使用。</t>
  </si>
  <si>
    <t xml:space="preserve">71、  建设工程施工合同中，承包人的主要义务有（）。       A 自行完成建设工程主体结构施工      B 交付竣工验收合格的建设工程      C 无偿修理质量不合格的建设工程      D 及时验收隐藏工程      E 提供必要的施工条件        </t>
  </si>
  <si>
    <t>第十八章　建设工程合同
第七百八十八条 建设工程合同是承包人进行工程建设，发包人支付价款的合同。
建设工程合同包括工程勘察、设计、施工合同。
第七百八十九条 建设工程合同应当采用书面形式。
第七百九十条 建设工程的招标投标活动，应当依照有关法律的规定公开、公平、公正进行。
第七百九十一条 发包人可以与总承包人订立建设工程合同，也可以分别与勘察人、设计人、施工人订立勘察、设计、施工承包合同。发包人不得将应当由一个承包人完成的建设工程支解成若干部分发包给数个承包人。</t>
  </si>
  <si>
    <t xml:space="preserve">70、  下列情形中，导致劳动合同无效或者部分无效的有（）。       A 乘人之危，使对方在违背真实意思的情况下订立      B 以欺诈的手段，使对方在违背真实意思的情况下订立      C 约定内部承包违约金      D 以胁迫的手段，使对方在违背真实意思的情况下订立      E 重大误解，在违背真实意思的情况下订立        </t>
  </si>
  <si>
    <t>（一）违反法律、行政法规的；
（二）采取欺诈、威胁等手段订立的。
无效的劳动合同， 自订立的时候起，就没有法律约束力。确认劳动合同部分无效的，如果不影响
其余部分的效力，其余部分仍然有效。
劳动合同的无效，由劳动争议中仲裁委员会或者人民法院确认。
4/13                                                                                                                            下载日期：2024-03-28
【法宝引证码】CLI.10.25980</t>
  </si>
  <si>
    <t xml:space="preserve">69、  【本题涉及旧教材知识点 2016真题】根据《工程建设项目招标范围和规模标准规定》，必须招标范围内的各类工程建设项目，达到下列标准之一必须进行招标的有（）       A                                    重要设备采购的单项合同估算价为人民币150万
	                    	      B                                    材料采购的单项合同估算值为人民币80万
	                    	      C                                    施工单项合同估算价为人民币300万
	                    	      D                                    项目总投资额为人民币3500万
	                    	      E                                    监理服务采购的单项合同估算价为人民币60万
	                    	        </t>
  </si>
  <si>
    <t>CLD-327: Regulations on Projects That Must Be Tendered</t>
  </si>
  <si>
    <t>第五条 本规定第二条至第四条规定范围内的项目，其勘察、设计、施工、监理以及与工程建设有关的重要设备、材料等的采购达到下列标准之一的，必须招标：
（一）施工单项合同估算价在400万元人民币以上；
（二）重要设备、材料等货物的采购，单项合同估算价在200万元人民币以上；
（三）勘察、设计、监理等服务的采购，单项合同估算价在100万元人民币以上。
同一项目中可以合并进行的勘察、设计、施工、监理以及与工程建设有关的重要设备、材料等的采购，合同估算价合计达到前款规定标准的，必须招标。
第六条 本规定自2018年6月1日起施行。
1 / 1 下载日期：2023/4/16</t>
  </si>
  <si>
    <t>法宝联想： 司法案例 724 篇 期刊 19 篇 律所实务 7 篇 专题参考 10 篇
第二百三十七条  【债务人可请求留置权人行使留置权】债务人可以请求留置权人在债务履行期
届满后行使留置权；留置权人不行使的，债务人可以请求人民法院拍卖、变卖留置财产。
法宝联想： 地方法规 1 篇 司法案例 57 篇 期刊 13 篇 律所实务 2 篇 专题参考 9 篇
第二百三十八条  【留置权实现】留置财产折价或者拍卖、变卖后，其价款超过债权数额的部分
归债务人所有，不足部分由债务人清偿。
法宝联想： 司法案例 206 篇 期刊 1 篇 律所实务 1 篇</t>
  </si>
  <si>
    <t xml:space="preserve">68、  根据《担保法》，债权人可以行使留置权的合同有（）       A 施工合同      B 加工承揽合同      C 定金合同      D 借款合同      E 运输合同        </t>
  </si>
  <si>
    <t>第十八章  留置权
45/51                                                                                                                          下载日期：2024-03-28
【法宝引证码】CLI.1.89386
第二百三十条  【留置权的一般规定】债务人不履行到期债务，债权人可以留置已经合法占有的
债务人的动产，并有权就该动产优先受偿。
前款规定的债权人为留置权人，占有的动产为留置财产。</t>
  </si>
  <si>
    <t>八、执行担保
54． 人民法院在审理案件期间，保证人为被执行人提供保证，人民法院据此未对被执行人的财产采取保全措施或解除保全措施的，案件审结后如果被执行人无财产可供执行或其财产不足清偿债务时，即使生效法律文书中未确定保证人承担责任，人民法院有权裁定执行保证人在保证责任范围内的财产。
九、多个债权人对一个债务人申请执行和参与分配
55． 多份生效法律文书确定金钱给付内容的多个债权人分别对同一被执行人申请执行，各债权人对执行标的物均无担保物权的，按照执行法院采取执行措施的先后顺序受偿。</t>
  </si>
  <si>
    <t>第一百三十五条  【建设用地使用权概念】建设用地使用权人依法对国家所有的土地享有占有、
使用和收益的权利，有权利用该土地建造建筑物、构筑物及其附属设施。
法宝联想： 法规解读 1 篇 法律动态 1 篇 司法案例 2790 篇 期刊 49 篇 律所实务 2 篇 专题参考 15 篇
第一百三十六条  【建设用地使用权分层设立】建设用地使用权可以在土地的地表、地上或者地
下分别设立。新设立的建设用地使用权，不得损害已设立的用益物权。
法宝联想： 地方法规 3 篇 法规解读 1 篇 司法案例 694 篇 仲裁案例 1 篇 期刊 65 篇 律所实务 7 篇 专题参考 28 篇</t>
  </si>
  <si>
    <t xml:space="preserve">67、  关于建设用地使用权的说法，正确的有（）。       A 建设用地使用权只可以在地上设立      B 建设用地使用权因出让合同生效而设立      C 住宅建设用地使用权期满自动续期      D 建设用地使用权只能存在于国家所有的土地      E 设立建设用地使用权可以采取出让或划拨的方式        </t>
  </si>
  <si>
    <t>第一百四十七条  【建设用地使用权随建筑物等设施的流转而一并处分】建筑物、构筑物及其附
属设施转让、互换、出资或者赠与的，该建筑物、构筑物及其附属设施占用范围内的建设用地使用权
一并处分。
法宝联想： 司法案例 15998 篇 案例报道 1 篇 期刊 27 篇 律所实务 7 篇 专题参考 15 篇
第一百四十八条  【建设用地使用权提前收回及其补偿】建设用地使用权期间届满前，因公共利
益需要提前收回该土地的，应当依照本法第四十二条的规定对该土地上的房屋及其他不动产给予补偿
, 并退还相应的出让金。</t>
  </si>
  <si>
    <t>第一百三十七条  【建设用地使用权出让方式】设立建设用地使用权，可以采取出让或者划拨等
方式。
工业、商业、旅游、娱乐和商品住宅等经营性用地以及同一土地有两个以上意向用地者的，应当
采取招标、拍卖等公开竞价的方式出让。
严格限制以划拨方式设立建设用地使用权。采取划拨方式的，应当遵守法律、行政法规关于土地
用途的规定。
法宝联想： 中央法规 3 篇 地方法规 15 篇 司法案例 778 篇 期刊 38 篇 律所实务 15 篇 专题参考 19 篇
第一百三十八条  【建设用地使用权出让合同内容】采取招标、拍卖、协议等出让方式设立建设</t>
  </si>
  <si>
    <t>投标保证金不得超过项目估算价的百分之二，但最高不得超过八十万元人民币。投标保证金有效期应当与投标有效期一致。
投标人应当按照招标文件要求的方式和金额，将投标保证金随投标文件提交给招标人或其委托的招标代理机构。
依法必须进行施工招标的项目的境内投标单位，以现金或者支票形式提交的投标保证金应当从其基本账户转出。
第三十八条  投标人应当在招标文件要求提交投标文件的截止时间前，将投标文件密封送达投标地点。招标人收到投标文件后，应当向投标人出具标明签收人和签收时间的凭证，在开标前任何单位和个人不得开启投标文件。
在招标文件要求提交投标文件的截止时间后送达的投标文件，招标人应当拒收。</t>
  </si>
  <si>
    <t xml:space="preserve">66、  关于投标保证金的说法，正确的有（）。【2016】       A                                     两阶段招标中要求提交投标保证金的，应在第一阶段提出
	                     	      B                                     投标保证金不得超过招标项目估算价的2%
	                     	      C                                     投标保证金有效期应当与投标有效期一致
	                     	      D                                     招标人应当在中标通知书发出后5日内退还中标人的投标保证金
	                     	      E                                     未中标的投标人的投标保证金及利息，招标人应当在签约5日内退还
	                     	        </t>
  </si>
  <si>
    <t>投标保证金不得超过项目估算价的百分之二，但最高不得超过八十万元人民币。投标保证金有效期应当与投标有效期一致。
　　投标人应当按照招标文件要求的方式和金额，将投标保证金随投标文件提交给招标人或其委托的招标代理机构。
　　依法必须进行施工招标的项目的境内投标单位，以现金或者支票形式提交的投标保证金应当从其基本账户转出。
　　第三十八条　投标人应当在招标文件要求提交投标文件的截止时间前，将投标文件密封送达投标地点。招标人收到投标文件后，应当向投标人出具标明签收人和签收时间的凭证，在开标前任何单位和个人不得开启投标文件。</t>
  </si>
  <si>
    <t>招标人要求投标人提交投标保证金的，应当在第二阶段提出。
第三十一条 招标人终止招标的，应当及时发布公告，或者以书面形式通知被邀请的或者已经获取资格预审文件、招标文件的潜在投标人。已经发售资格预审文件、招标文件或者已经收取投标保证金的，招标人应当及时退还所收取的资格预审文件、招标文件的费用，以及所收取的投标保证金及银行同期存款利息。
第三十二条 招标人不得以不合理的条件限制、排斥潜在投标人或者投标人。
招标人有下列行为之一的，属于以不合理条件限制、排斥潜在投标人或者投标人：
（一）就同一招标项目向潜在投标人或者投标人提供有差别的项目信息；</t>
  </si>
  <si>
    <t xml:space="preserve">65、  在城市市区噪声敏感建筑物集中区域内，禁止夜间进行产生环境噪声污染的建筑施工作业，但（）除外。       A 抢修作业      B 抢险作业      C 因特殊需要必须连续作业的      D 监理单位同意的      E 因生产工艺上要求必须连续作业的        </t>
  </si>
  <si>
    <t>第二十五条 因保险合同纠纷提起的诉讼，由被告住所地或者保险标的物所在地人民法院管辖。
第二十六条 因票据纠纷提起的诉讼，由票据支付地或者被告住所地人民法院管辖。
第二十七条 因公司设立、确认股东资格、分配利润、解散等纠纷提起的诉讼，由公司住所地人民法院管辖。
第二十八条 因铁路、公路、水上、航空运输和联合运输合同纠纷提起的诉讼，由运输始发地、目的地或者被告住所地人民法院管辖。
第二十九条 因侵权行为提起的诉讼，由侵权行为地或者被告住所地人民法院管辖。</t>
  </si>
  <si>
    <t xml:space="preserve">64、  符合《民事诉讼法》关于级别管辖和专属管辖规定的情况下，合同当事人可以书面协议选择的管辖法院有（）。       A 被告住所地人民法院      B 合同履行地人民法院      C 合同纠纷发生地人民法院      D 标的物所在地人民法院      E 合同签订地人民法院        </t>
  </si>
  <si>
    <t>7/62                                                                                                                            下载日期：2024-03-28
【法宝引证码】CLI.1.5110
专题参考 49 篇
第二十五条  合同的双方当事人可以在书面合同中协议选择被告住所地、合同履行地、合同签订
地、原告住所地、标的物所在地人民法院管辖，但不得违反本法对级别管辖和专属管辖的规定。</t>
  </si>
  <si>
    <t xml:space="preserve">63、  关于建设工程施工企业法人资格的说法，正确的有（）。       A 施工企业分公司不具有法人资格      B 施工企业的项目经理部不具有法人资格      C 施工企业法人属于财团法人      D 施工企业的法定代表人是法人      E 施工企业的法人资格经工商行政机关核准登记后取得        </t>
  </si>
  <si>
    <t>第（三）种情形说明：正常情况下，施工单位与其承包范围内专业分包工程的发包单位应当是相同的。如果不是，则很可能存在着挂靠行为。需要说明的是，在此种情形下，如果相关单位不能进行合理解释和提供材料证明的，应认定为挂靠。但需要注意3个问题：①该种挂靠情形要求施工单位与其承包范围内专业分包工程的发包单位分别为两个独立法人单位，如果两者不是两个独立法人单位，如专业分包工程的发包单位系施工单位下属的不具有独立法人资格，但取得工商营业执照的分公司的，则不能认定为挂靠；如专业分包工程的发包单位系施工单位下属的没有取得工商营业执照的分支机构或项目管理机构的，还应当调查其他履行文件以确定是否认定为挂靠，但即</t>
  </si>
  <si>
    <t xml:space="preserve">62、  根据《&lt;标准施工招标资格预审文件&gt;和&lt;标准施工招标文件&gt;暂行规定》，下列文件属于投标文件内容的有（）。       A 投标函及其附录      B 施工组织设计      C 项目管理机构      D 法定代表人身份证明      E 投标邀请书        </t>
  </si>
  <si>
    <t>▲ ▲ A4 招投标文件 1 勘察、设计招投标文件 ▲ ▲ 2 勘察、设计合同 ▲ ▲ ▲ 3 施工招投标文件 ▲ ▲ △ 4 施工合同 ▲ ▲ △ ▲ 5 工程监理招投标文件 ▲ ▲ 6 监理合同 ▲ ▲ ▲ A5 开工审批文件 1 建设工程规划许可证及其附件 ▲ △ △ ▲ 2 建设工程施工许可证 ▲ ▲ ▲ ▲ A6 工程造价文件 1 工程投资估算材料 ▲ 2 工程设计概算材料 ▲ 3 招标控制价格文件 ▲ 4 合同价格文件 ▲ ▲ △</t>
  </si>
  <si>
    <t>A1-2-13
在提交投标文件截止时间后接收投标文件的
《招标投标法》第28条
《工程建设项目施工招标投标办法》第73条，《工程建设项目货物招标投标办法》第55条
A1-2-14
投标人数量不符合法定要求不重新招标的
《招标投标法》第28条
《工程建设项目施工招标投标办法》第73条，《工程建设项目货物招标投标办法》第55条
A1-2-15
评标委员会的组建及人员组成不符合法定要求的
《招标投标法》第37条
《工程建设项目勘察设计招标投标办法》第54条，《工程建设项目施工招标投标办法》第79条，《工程建设项目货物招标投标办法》第57条
A1-2-16</t>
  </si>
  <si>
    <t xml:space="preserve">61、  在正常条件下，关于建设工程各保障项目法定最低保修期限的说法，正确的有（）。
A
屋面防水工程为5年
B
给排水管道为2年
C
供热与供冷系统为2个采暖期、供冷期
D
基础设施工程为设计文件规定的该工程的合理使用年限
E
设备安装和装修工程为5年
</t>
  </si>
  <si>
    <t>CLD-101: Regulations on the Quality  Management of Construction Projects (Amended 2019)</t>
  </si>
  <si>
    <t>第四十条 在正常使用条件下，建设工程的最低保修期限为：
（一）基础设施工程、房屋建筑的地基基础工程和主体结构工程，为设计文件规定的该工程的合理使用年限；
（二）屋面防水工程、有防水要求的卫生间、房间和外墙面的防渗漏，为5年；
（三）供热与供冷系统，为2个采暖期、供冷期；
（四）电气管线、给排水管道、设备安装和装修工程，为2年。
其他项目的保修期限由发包方与承包方约定。
建设工程的保修期，自竣工验收合格之日起计算。
第四十一条 建设工程在保修范围和保修期限内发生质量问题的，施工单位应当履行保修义务，并对造成的损失承担赔偿责任。</t>
  </si>
  <si>
    <t>（三）供热与供冷系统，为2个采暖期、供冷期；
（四）电气管线、给排水管道、设备安装和装修工程，为2年。
其他项目的保修期限由发包方与承包方约定。
建设工程的保修期， 自竣工验收合格之日起计算。
法宝联想： 地方法规 10 篇 合同范本 18 篇 司法案例 6629 篇 仲裁案例 4 篇 期刊 9 篇 律所实务 36 篇 专题参考 9 篇
第四十一条  建设工程在保修范围和保修期限内发生质量问题的，施工单位应当履行保修义务，
并对造成的损失承担赔偿责任。</t>
  </si>
  <si>
    <t>第二百四十八条 无居民海岛属于国家所有，国务院代表国家行使无居民海岛所有权。
第二百四十九条 城市的土地，属于国家所有。法律规定属于国家所有的农村和城市郊区的土地，属于国家所有。
第二百五十条 森林、山岭、草原、荒地、滩涂等自然资源，属于国家所有，但是法律规定属于集体所有的除外。
第二百五十一条 法律规定属于国家所有的野生动植物资源，属于国家所有。
第二百五十二条 无线电频谱资源属于国家所有。
第二百五十三条 法律规定属于国家所有的文物，属于国家所有。
第二百五十四条 国防资产属于国家所有。</t>
  </si>
  <si>
    <t xml:space="preserve">60、  根据《文物保护法》，下列属于国家所有的文物的是（）。       A 民营企业家捐赠给国家的文物      B 祖传文物      C 我国邻海比邻海域中遗存的文物      D 遗存于公海的起源于中国的文物        </t>
  </si>
  <si>
    <t>法宝联想： 地方法规 2 篇 司法案例 110 篇 期刊 25 篇 专题参考 10 篇
第五十一条  【属于国家所有的文物】法律规定属于国家所有的文物，属于国家所有。
法宝联想： 司法案例 59 篇 期刊 13 篇 专题参考 5 篇
第五十二条  【属于国家所有的资产和基础设施】国防资产属于国家所有。
铁路、公路、电力设施、电信设施和油气管道等基础设施，依照法律规定为国家所有的，属于国
家所有。
法宝联想： 地方法规 1 篇 草案 1 篇 法律动态 1 篇 司法案例 735 篇 期刊 22 篇 律所实务 11 篇 专题参考 9 篇</t>
  </si>
  <si>
    <t>第五条 中华人民共和国境内地下、内水和领海中遗存的一切文物，属于国家所有。
古文化遗址、古墓葬、石窟寺属于国家所有。国家指定保护的纪念建筑物、古建筑、石刻、壁画、近代现代代表性建筑等不可移动文物，除国家另有规定的以外，属于国家所有。
国有不可移动文物的所有权不因其所依附的土地所有权或者使用权的改变而改变。
下列可移动文物，属于国家所有：
（一）中国境内出土的文物，国家另有规定的除外；
（二）国有文物收藏单位以及其他国家机关、部队和国有企业、事业组织等收藏、保管的文物；
（三）国家征集、购买的文物；
（四）公民、法人和其他组织捐赠给国家的文物；</t>
  </si>
  <si>
    <t>CLD-256: Interpretation of the Supreme People's Court on Several Issues concerning the Supervisory Procedure of the Civil Procedure Law of the People's Republic of China</t>
  </si>
  <si>
    <t>当事人在原审中提供的主要证据，原审未予质证、认证，但足以推翻原判决、裁定的，应当视为新的证据。
第十一条  对原判决、裁定的结果有实质影响、用以确定当事人主体资格、案件性质、具体权利义务和民事责任等主要内容所依据的事实，人民法院应当认定为民事诉讼法第一百七十九条第一款第（二）项规定的“基本事实”。
第十二条 民事诉讼法第一百七十九条第一款第（五）项规定的“对审理案件需要的证据”，是指人民法院认定案件基本事实所必需的证据。
第十三条 原判决、裁定适用法律、法规或司法解释有下列情形之一的，人民法院应当认定为民事诉讼法第一百七十九条第一款第（六）项规定的“适用法律确有错误”：</t>
  </si>
  <si>
    <t xml:space="preserve">59、  根据《民事诉讼法》，关于证据的说法，正确的是（）。       A 书证只能提交原件      B 涉及商业秘密的证据需要在法庭出示的，应当在公开开庭时出示      C 经过公证证明的文书，人民法院可以作为认定事实的根据      D 证据应当在法庭上出示，并由当事人互相质证        </t>
  </si>
  <si>
    <t>第六十一条  对书证、物证、视听资料进行质证时，当事人应当出示证据的原件或者原物。但有下列情形之一的除外：
（一）出示原件或者原物确有困难并经人民法院准许出示复制件或者复制品的；
（二）原件或者原物已不存在，但有证据证明复制件、复制品与原件或者原物一致的。
第六十二条  质证一般按下列顺序进行：
（一）原告出示证据，被告、第三人与原告进行质证；
（二）被告出示证据，原告、第三人与被告进行质证；
（三）第三人出示证据，原告、被告与第三人进行质证。
人民法院根据当事人申请调查收集的证据，审判人员对调查收集证据的情况进行说明后，由提出申请的当事人与对方当事人、第三人进行质证。</t>
  </si>
  <si>
    <t>法宝联想： 司法案例 60 篇 期刊 9 篇 律所实务 2 篇 专题参考 5 篇
第二百零二条  【抵押权存续期间】抵押权人应当在主债权诉讼时效期间行使抵押权；未行使的
, 人民法院不予保护。
法宝联想： 中央法规 1 篇 司法案例 12891 篇 案例报道 3 篇 仲裁案例 1 篇 期刊 70 篇 律所实务 19 篇 专题参考 43 篇
第二节  最高额抵押权
第二百零三条  【最高额抵押的概念】为担保债务的履行，债务人或者第三人对一定期间内将要
连续发生的债权提供担保财产的，债务人不履行到期债务或者发生当事人约定的实现抵押权的情形，</t>
  </si>
  <si>
    <t xml:space="preserve">58、  关于定金的说法，正确的是（）。       A 债务人履行债务后，定金不可抵作价款      B 订金与定金的法律效果相同      C 定金超过合同金额的20%，则定金无效      D 定金的法律性质是担保        </t>
  </si>
  <si>
    <t>第五百一十五条 标的有多项而债务人只需履行其中一项的，债务人享有选择权；但是，法律另有规定、当事人另有约定或者另有交易习惯的除外。
享有选择权的当事人在约定期限内或者履行期限届满未作选择，经催告后在合理期限内仍未选择的，选择权转移至对方。
第五百一十六条 当事人行使选择权应当及时通知对方，通知到达对方时，标的确定。标的确定后不得变更，但是经对方同意的除外。
可选择的标的发生不能履行情形的，享有选择权的当事人不得选择不能履行的标的，但是该不能履行的情形是由对方造成的除外。</t>
  </si>
  <si>
    <t>CLD-337: Provisions of the Supreme People's Court on Several Issues concerning the Application of Laws in Civil Lending Cases</t>
  </si>
  <si>
    <t>第二十四条  当事人以签订买卖合同作为民间借贷合同的担保，借款到期后借款人不能还款，出
借人请求履行买卖合同的，人民法院应当按照民间借贷法律关系审理，并向当事人释明变更诉讼请求
。当事人拒绝变更的，人民法院裁定驳回起诉。
按照民间借贷法律关系审理作出的判决生效后，借款人不履行生效判决确定的金钱债务，出借人
可以申请拍卖买卖合同标的物，以偿还债务。就拍卖所得的价款与应偿还借款本息之间的差额，借款
人或者出借人有权主张返还或补偿。</t>
  </si>
  <si>
    <t>CLD-304: Heilongjiang Province Construction Engineering Quality Supervision and Management Regulations</t>
  </si>
  <si>
    <t>规定的其他有关产品质量要求。建筑材料和建筑装修材料还应当符合国家规定的环境保护标准。
第十七条  施工单位因使用不合格建筑材料、建筑构配件导致建设工程质量事故，由其承担质量
责任。但因建设单位、监理单位明示或者暗示施工单位使用不符合国家标准和设计文件要求的建筑材
料、建筑构配件和设备，导致建设工程质量隐患或者事故的，建设单位应当承担相应的质量责任。</t>
  </si>
  <si>
    <t xml:space="preserve">57、  根据《建筑法》，施工企业中使用不合格的建筑材料、建筑构配件和设备，情节尚不严重的，应当给予的处罚是（）。       A 吊销资质证书      B 责令改正，处以罚款      C 责令停业整顿      D 降低资质等级        </t>
  </si>
  <si>
    <t>《建筑法》第34条，35条，《质量管理条例》第36条
《质量管理条例》67条
E1-3-03
将不合格的建设工程、建筑材料、建筑构配件和设备按照合格签字的
《建筑法》第34条、35条，《质量管理条例》第36条
《质量管理条例》67条
E1-3-03
及被监理工程的施工承包单位以及建筑材料、建筑构配件和设备供应单位有隶属关系或者其他利害关系承担该项建设工程的监理业务的
《质量管理条例》第34条
《质量管理条例》68条
E1-3-04
未对施工组织设计中的安全技术措施或者专项施工方案进行审查的
《建设工程安全生产管理条例》第14条
《建设工程安全生产管理条例》第57条</t>
  </si>
  <si>
    <t>CLD-286: Regulations on Work Injury Insurance of Guangdong Province (Amended 2004)</t>
  </si>
  <si>
    <t>各级社会保险经办机构具体承办工伤保险事务。
第八条  各级人民政府运用法律、行政、经济手段保证工伤保险基金的征集和工伤保险待遇的给
付。遇有特殊情况，工伤保险基金不敷使用时，由统筹地区的人民政府垫付。
工伤保险基金、享受工伤保险待遇的收入按照国家规定不征收税、费。
第二章  工伤认定
第九条  职工有下列情形之一的，应当认定为工伤：
（一）在工作时间和工作场所内，因工作原因受到事故伤害的；
（二）工作时间前后在工作场所内，从事与工作有关的预备性或者收尾性工作受到事故伤害的；
【法宝引证码】CLI.10.52257</t>
  </si>
  <si>
    <t xml:space="preserve">56、  关于工伤保险，下列说法正确的是（）。       A 事业单位、社会团体可以参加工伤保险      B 工伤保险是面向用人单位全体员工的强制性保险      C 工伤保险费用由用人单位和职工共同缴纳      D 工伤保险积金由用人单位缴纳的工商保险费及其利息构成        </t>
  </si>
  <si>
    <t>CLD-372: Provisions on Several Issues Regarding the Adjudication of Administrative Cases of Work-related Injury Insurance</t>
  </si>
  <si>
    <t>（三）单位指派到其他单位工作的职工因工伤亡的，指派单位为承担工伤保险责任的单位；
（四）用工单位违反法律、法规规定将承包业务转包给不具备用工主体资格的组织或者自然人，该组织或者自然人聘用的职工从事承包业务时因工伤亡的，用工单位为承担工伤保险责任的单位；
（五）个人挂靠其他单位对外经营，其聘用的人员因工伤亡的，被挂靠单位为承担工伤保险责任的单位。
前款第（四）、（五）项明确的承担工伤保险责任的单位承担赔偿责任或者社会保险经办机构从工伤保险基金支付工伤保险待遇后，有权向相关组织、单位和个人追偿。
第四条　社会保险行政部门认定下列情形为工伤的，人民法院应予支持：</t>
  </si>
  <si>
    <t>第三十五条 用人单位应当按照本单位职工工资总额，根据社会保险经办机构确定的费率缴纳工伤保险费。
第三十六条 职工因工作原因受到事故伤害或者患职业病，且经工伤认定的，享受工伤保险待遇；其中，经劳动能力鉴定丧失劳动能力的，享受伤残待遇。
工伤认定和劳动能力鉴定应当简捷、方便。
第三十七条 职工因下列情形之一导致本人在工作中伤亡的，不认定为工伤：
（一）故意犯罪；
（二）醉酒或者吸毒；
（三）自残或者自杀；
（四）法律、行政法规规定的其他情形。
第三十八条 因工伤发生的下列费用，按照国家规定从工伤保险基金中支付：
（一）治疗工伤的医疗费用和康复费用；
（二）住院伙食补助费；</t>
  </si>
  <si>
    <t>事故调查报告应当附具有关证据材料。事故调查组成员应当在事故调查报告上签名。
第三十一条 事故调查报告报送负责事故调查的人民政府后，事故调查工作即告结
束。事故调查的有关资料应当归档保存。
第四章　事故处理
第三十二条 重大事故、较大事故、一般事故，负责事故调查的人民政府应当自收到事故调查报告之日起15日内做出批复；特别重大事故，30日内做出批复，特殊情况下，批复时间可以适当延长，但延长的时间最长不超过30日。
有关机关应当按照人民政府的批复，依照法律、行政法规规定的权限和程序，对事故发生单位和有关人员进行行政处罚，对负有事故责任的国家工作人员进行处分。</t>
  </si>
  <si>
    <t xml:space="preserve">55、  根据《生产安全事故报告和调查处理条例》，事故发生后，下列说法正确的是（）。       A 单位负责人接到报告后，应当于2小时内向有关部门报告      B 单位负责人应当向单位所在地的有关部门报告      C 事故现场有关人员应当立即向本单位负责人报告      D 情况紧急时，事故现场有关人员应当立即向事故发生地的有关部门报告        </t>
  </si>
  <si>
    <t>第八十三条 生产经营单位发生生产安全事故后，事故现场有关人员应当立即报告本单位负责人。
单位负责人接到事故报告后，应当迅速采取有效措施，组织抢救，防止事故扩大，减少人员伤亡和财产损失，并按照国家有关规定立即如实报告当地负有安全生产监督管理职责的部门，不得隐瞒不报、谎报或者迟报，不得故意破坏事故现场、毁灭有关证据。
第八十四条 负有安全生产监督管理职责的部门接到事故报告后，应当立即按照国家有关规定上报事故情况。负有安全生产监督管理职责的部门和有关地方人民政府对事故情况不得隐瞒不报、谎报或者迟报。</t>
  </si>
  <si>
    <t>（六）其他应当报告的情况。
第十三条 事故报告后出现新情况的，应当及时补报。
自事故发生之日起30日内，事故造成的伤亡人数发生变化的，应当及时补报。道路交通事故、火灾事故自发生之日起7日内，事故造成的伤亡人数发生变化的，应当及时补报。
第十四条 事故发生单位负责人接到事故报告后，应当立即启动事故相应应急预案，或者采取有效措施，组织抢救，防止事故扩大，减少人员伤亡和财产损失。
第十五条 事故发生地有关地方人民政府、安全生产监督管理部门和负有安全生产监督管理职责的有关部门接到事故报告后，其负责人应当立即赶赴事故现场，组织事故救援。</t>
  </si>
  <si>
    <t xml:space="preserve">54、  下列招标人的行为中合法的是（）。       A 招标人可以根据需要组织部分潜在投标人踏勘项目现场      B 招标人可以限定或者指定特定的专利、品牌、原产地或供应商      C 依法必须进行招标的项目以非特定行业的奖项作为加分条件      D 依法必须进行招标的项目招标人限定投标人必须为国有企业        </t>
  </si>
  <si>
    <t>标文件中载明。
第二十一条  招标项目有下列情况之一的，招标人可以组织潜在投标人踏勘项目现场：
5/15                                                                                                                            下载日期：2024-03-28
【法宝引证码】CLI.10.49592
一、项目选址或者工作条件有特殊要求的；
二、实施项目的条件较为复杂的；
三、多数潜在投标人提出要求的。</t>
  </si>
  <si>
    <t>CLD-090: Decision on Further Strengthening Safety Training Work</t>
  </si>
  <si>
    <t>五、全面提高安全培训质量
（十七）强化实际操作培训。制定特种作业人员实训大纲和考试标准。建立安全监管监察人员实训制度。推动科研和装备制造企业在安全培训场所展示新装备新技术。提高3D、4D、虚拟现实等技术在安全培训中的应用，组织开发特种作业各工种仿真实训系统。
（十八）强化现场安全培训。高危企业要严格班前安全培训制度，有针对性地讲述岗位安全生产与应急救援知识、安全隐患和注意事项等，使班前安全培训成为安全生产第一道防线。要大力推广“手指口述”等安全确认法，帮助员工通过心想、眼看、手指、口述，确保按规程作业。要加强班组长培训，提高班组长现场安全管理水平和现场安全风险管控能力。</t>
  </si>
  <si>
    <t>（九）严格落实企业职工先培训后上岗制度。矿山、危险物品等高危企业要对新职工进行至少72学时的安全培训，建筑企业要对新职工进行至少32学时的安全培训，每年进行至少20学时的再培训；非高危企业新职工上岗前要经过至少24学时的安全培训，每年进行至少8学时的再培训。企业调整职工岗位或者采用新工艺、新技术、新设备、新材料的，要进行专门的安全培训。矿山和危险物品生产企业逐步实现从职业院校和技工院校相关专业毕业生中录用新职工。政府有关部门要实施“中小企业安全培训援助”工程，推动大型企业和培训机构与中小企业签订培训服务协议；组织讲师团，开展培训下基层进企业活动。</t>
  </si>
  <si>
    <t>（十）完善和落实师傅带徒弟制度。高危企业新职工安全培训合格后，要在经验丰富的工人师傅带领下，实习至少2
个月后方可独立上岗。工人师傅一般应当具备中级工以上技能等级，3年以上相应工作经历，成绩突出，善于“传、帮、带”，没有发生过“三违”行为等条件。要组织签订师徒协议，建立师傅带徒弟激励约束机制。</t>
  </si>
  <si>
    <t xml:space="preserve">52、  超过一定规模的危险性较大的分部分项工程专项方案应当召开专家论证，实行施工总承包的，由（）组织召开。       A 监理单位      B 施工总承包单位      C 建设单位      D 相关专业承包单位        </t>
  </si>
  <si>
    <t>第十三条 专家论证会后，应当形成论证报告，对专项施工方案提出通过、修改后通过或者不通过的一致意见。专家对论证报告负责并签字确认。
专项施工方案经论证需修改后通过的，施工单位应当根据论证报告修改完善后，重新履行本规定第十一条的程序。
专项施工方案经论证不通过的，施工单位修改后应当按照本规定的要求重新组织专家论证。
第四章　现场安全管理
第十四条 施工单位应当在施工现场显著位置公告危大工程名称、施工时间和具体责
任人员，并在危险区域设置安全警示标志。
第十五条 专项施工方案实施前，编制人员或者项目技术负责人应当向施工现场管理人员进行方案交底。</t>
  </si>
  <si>
    <t>危大工程实行分包并由分包单位编制专项施工方案的，专项施工方案应当由总承包单位技术负责人及分包单位技术负责人共同审核签字并加盖单位公章。
第十二条 对于超过一定规模的危大工程，施工单位应当组织召开专家论证会对专项施工方案进行论证。实行施工总承包的，由施工总承包单位组织召开专家论证会。专家论证前专项施工方案应当通过施工单位审核和总监理工程师审查。
专家应当从地方人民政府住房城乡建设主管部门建立的专家库中选取，符合专业要求且人数不得少于5名。与本工程有利害关系的人员不得以专家身份参加专家论证会。</t>
  </si>
  <si>
    <t xml:space="preserve">51、  货物在运输过程中因不可抗力灭失，则关于运费支付的说法，正确的是（）。       A 未收取运费的，承运人不得要求支付运费      B 运费由运货人承担      C 已收取运费的，托运人无权要求返还      D 运费由承运人和托运人共同承担        </t>
  </si>
  <si>
    <t>旅客的行李和私人物品，不分摊共同海损。
（三）运费分摊价值，按照承运人承担风险并于航程终止时有权收取的运费，减除为取得该项运费而在共同海损事故发生后，为完成本航程所支付的营运费用，加上共同海损牺牲的金额计算。
第二百条 【货物的未报、谎报或低价申报】未申报的货物或者谎报的货物，应当参加共同海损分摊；其遭受的特殊牺牲，不得列入共同海损。
不正当地以低于货物实际价值作为申报价值的，按照实际价值分摊共同海损；在发生共同海损牺牲时，按照申报价值计算牺牲金额。</t>
  </si>
  <si>
    <t>华人民共和国建筑法》第五十六条也规定：“设计文件选用的建筑材料、建筑构配件和设备，应当注
明其规格、型号、性能等技术指标，其质量要求必须符合国家规定的标准” 。这一方面为施工单位施  工能够充分满足设计文件的要求提供了前提条件，同时也防止了施工单位在实际施工中因滥用及错误
使用建筑材料、建筑构配件和设备所造成的质量问题。
(二)本条第二款中“特殊要求”通常是指根据设计要求所选产品的性能、规格只有某个厂家能够生 产或加工，必须在设计文件中注明方可进行下一步的设计工作或采购，在通用产品能保证工程质量的
前提下，设计单位不可故意选用特殊要求的产品。</t>
  </si>
  <si>
    <t xml:space="preserve">50、  根据《建设工程质量管理条例》，设计单位在设计文件中选用的建筑材料、建筑构配件和设备，应当（）。       A 按照建设单位的指令确定      B 注明规格、型号、性能等技术指标      C 注明生产厂、供应商      D 征求施工企业的意见        </t>
  </si>
  <si>
    <t>5/111                                                                                                                          下载日期：2024-03-28
【法宝引证码】CLI.2.26936
第二十二条  设计单位在设计文件中选用的建筑材料、建筑构配件和设备，应当注明规格、型号
、性能等技术指标，其质量要求必须符合国家规定的标准。
除有特殊要求的建筑材料、专用设备、工艺生产线等外，设计单位不得指定生产厂、供应商。</t>
  </si>
  <si>
    <t>除有特殊要求的建筑材料、专用设备、工艺生产线等外，设计单位不得指定生产厂、供应商。
【释义】  本条是关于设计单位在设计中选用建筑材料、建筑构配件和设备时的基本要求的规定
。
(一)为施工组织和采购的需要，为使工程的建设准确满足设计意图，设计文件中必须注明所选用
的建筑材料、建筑构配件和设备的规格、型号、性能等技术指标，审设计文件编制深度的要求。《中
华人民共和国建筑法》第五十六条也规定：“设计文件选用的建筑材料、建筑构配件和设备，应当注</t>
  </si>
  <si>
    <t>第二十一条 招标人可以对已发出的资格预审文件或者招标文件进行必要的澄清或者修改。澄清或者修改的内容可能影响资格预审申请文件或者投标文件编制的，招标人应当在提交资格预审申请文件截止时间至少3日前，或者投标截止时间至少15日前，以书面形式通知所有获取资格预审文件或者招标文件的潜在投标人；不足3日或者15日的，招标人应当顺延提交资格预审申请文件或者投标文件的截止时间。</t>
  </si>
  <si>
    <t xml:space="preserve">49、  关于投标文件的补充、修改与撤回的说法，正确的是（）。       A 撤回已提交的投标文件，应当经过招标人的同意      B 补充、修改已提交的投标文件，应当在提交投标保证金之前进行      C 撤回已提交的投标文件，应当以书面形式通知其他投标人      D 撤回已提交的投标文件，应当在投标截止时间前进行        </t>
  </si>
  <si>
    <t>投标截止后投标人撤销投标文件的，招标人可以不退还投标保证金。
第三十六条 未通过资格预审的申请人提交的投标文件，以及逾期送达或者不按照招标文件要求密封的投标文件，招标人应当拒收。
招标人应当如实记载投标文件的送达时间和密封情况，并存档备查。
第三十七条 招标人应当在资格预审公告、招标公告或者投标邀请书中载明是否接受联合体投标。
招标人接受联合体投标并进行资格预审的，联合体应当在提交资格预审申请文件前组成。资格预审后联合体增减、更换成员的，其投标无效。
联合体各方在同一招标项目中以自己名义单独投标或者参加其他联合体投标的，相关投标均无效。</t>
  </si>
  <si>
    <t xml:space="preserve">48、  某基础设施工程未经竣工验收，建设单位擅自提前使用，2年后发现该工程质量问题。关于该工程质量责任的说法，正确的是（）。       A 设计文件中该工程的合理使用年限内，施工企业应当承担质量责任      B 超过2年保修期后，施工企业不承担保修责任      C 由于建设单位提前使用，施工企业不承担保修责任      D 施工企业是否承担质量责任，取决于建设单位是否已经全额支付工程款        </t>
  </si>
  <si>
    <t>并对造成的损失承担赔偿责任。
法宝联想： 中央法规 1 篇 地方法规 20 篇 司法案例 2003 篇 仲裁案例 3 篇 期刊 3 篇 律所实务 20 篇 专题参考 5 篇
第四十二条  建设工程在超过合理使用年限后需要继续使用的，产权所有人应当委托具有相应资
质等级的勘察、设计单位鉴定，并根据鉴定结果采取加固、维修等措施，重新界定使用期。
法宝联想： 地方法规 1 篇 司法案例 82 篇 律所实务 2 篇 专题参考 1 篇
第七章  监督管理
第四十三条  国家实行建设工程质量监督管理制度。</t>
  </si>
  <si>
    <t>第十六条  建设单位收到建设工程竣工报告后，应当组织设计、施工、工程监理等有关单位进行
竣工验收。
建设工程竣工验收应当具备下列条件：
（一）完成建设工程设计和合同约定的各项内容；
（二）有完整的技术档案和施工管理资料；
（三）有工程使用的主要建筑材料、建筑构配件和设备的进场试验报告；
（四）有勘察、设计、施工、工程监理等单位分别签署的质量合格文件；
（五）有施工单位签署的工程保修书。</t>
  </si>
  <si>
    <t>勘察单位在勘察作业时，应当严格执行操作规程，采取措施保证各类管线、设施和周边建筑物、构筑物的安全。
第十三条 设计单位应当按照法律、法规和工程建设强制性标准进行设计，防止因设计不合理导致生产安全事故的发生。
设计单位应当考虑施工安全操作和防护的需要，对涉及施工安全的重点部位和环节
在设计文件中注明，并对防范生产安全事故提出指导意见。
采用新结构、新材料、新工艺的建设工程和特殊结构的建设工程，设计单位应当在设计中提出保障施工作业人员安全和预防生产安全事故的措施建议。
设计单位和注册建筑师等注册执业人员应当对其设计负责。</t>
  </si>
  <si>
    <t xml:space="preserve">46、  关于监理单位安全责任的说法，正确的是（）。       A 监理单位未对施工组织设计中的安全技术措施进行审查的，应当吊销资质证书      B 监理单位发现存在安全事故隐患的，可以提醒施工单位整改      C 事故隐患情况严重的，监理单位应当及时向有关主管部门报告      D 监理单位对施工组织设计中的安全技术措施进行审查，重点审查其是否符合工程建设强制性标准。        </t>
  </si>
  <si>
    <t>（四）未依照法律、法规和工程建设强制性标准实施监理的。
第五十八条 注册执业人员未执行法律、法规和工程建设强制性标准的，责令停止执业3个月以上1年以下；情节严重的，吊销执业资格证书，5年内不予注册；造成重大安全事故的，终身不予注册；构成犯罪的，依照刑法有关规定追究刑事责任。
第五十九条 违反本条例的规定，为建设工程提供机械设备和配件的单位，未按照安全施工的要求配备齐全有效的保险、限位等安全设施和装置的，责令限期改正，处合同价款1倍以上3倍以下的罚款；造成损失的，依法承担赔偿责任。</t>
  </si>
  <si>
    <t>第二十三条　诉讼期间承租人与出租人对租赁物的价值有争议的，人民法院可以按照融资租赁合同的约定确定租赁物价值；融资租赁合同未约定或者约定不明的，可以参照融资租赁合同约定的租赁物折旧以及合同到期后租赁物的残值确定租赁物价值。
承租人或者出租人认为依前款确定的价值严重偏离租赁物实际价值的，可以请求人民法院委托有资质的机构评估或者拍卖确定。
五、其他规定
第二十四条　出卖人与买受人因买卖合同发生纠纷，或者出租人与承租人因融资租赁合同发生纠纷，当事人仅对其中一个合同关系提起诉讼，人民法院经审查后认为另一合同关系的当事人与案件处理结果有法律上的利害关系的，可以通知其作为第三人参加诉讼。</t>
  </si>
  <si>
    <t xml:space="preserve">45、  关于融资租赁合同的说法，正确的是（）。       A 承租人破产的，租赁物属于破产财产      B 承租人享有与受领标的物有关的买受人的权利      C 出卖人不履行买卖合同义务的，由出租人行使索赔的权利      D 出租人应当履行承租人占有租赁物期间的维修义务        </t>
  </si>
  <si>
    <t>第十四条　当事人在一审诉讼中仅请求解除融资租赁合同，未对租赁物的归属及损失赔偿提出主张的，人民法院可以向当事人进行释明。
第十五条　融资租赁合同因租赁物交付承租人后意外毁损、灭失等不可归责于当事人的原因而解除，出租人要求承租人按照租赁物折旧情况给予补偿的，人民法院应予支持。
第十六条　融资租赁合同因买卖合同被解除、被确认无效或者被撤销而解除，出租人根据融资租赁合同约定，或者以融资租赁合同虽未约定或约定不明，但出卖人及租赁物系由承租人选择为由，主张承租人赔偿相应损失的，人民法院应予支持。
出租人的损失已经在买卖合同被解除、被确认无效或者被撤销时获得赔偿的，应当免除承租人相应的赔偿责任。</t>
  </si>
  <si>
    <t>（三）因出卖人的原因致使融资租赁合同的目的不能实现。
第七百五十五条 融资租赁合同因买卖合同解除、被确认无效或者被撤销而解除，出卖人、租赁物系由承租人选择的，出租人有权请求承租人赔偿相应损失；但是，因出租人原因致使买卖合同解除、被确认无效或者被撤销的除外。
出租人的损失已经在买卖合同解除、被确认无效或者被撤销时获得赔偿的，承租人不再承担相应的赔偿责任。
第七百五十六条 融资租赁合同因租赁物交付承租人后意外毁损、灭失等不可归责于当事人的原因解除的，出租人可以请求承租人按照租赁物折旧情况给予补偿。</t>
  </si>
  <si>
    <t xml:space="preserve">44、  【本题涉及旧教材知识点】根据《电子招标投标办法》，关于投标行为的说法，正确的是（）。       A                                     投标截止时间后送达的投标文件，电子招标投标交易平台可以拒收
	                     	      B                                     投标人可以在投标截止时间后完成投标文件的传输递交
	                     	      C                                     投标人不可补充、修改投标文件，但是可以撤回
	                     	      D                                     投标截止时间前未完成投标文件传输的，视为撤回
	                     	        </t>
  </si>
  <si>
    <t>CLD-357: Interim Methods for Public Announcement of Records of Illegal Activities in Bidding and Tendering</t>
  </si>
  <si>
    <t>第二章 违法行为记录的公告
第六条 国务院有关行政主管部门和省级人民政府有关行政主管部门（以下简称“公告部门”）应自招标投标违法行为行政处理决定作出之日起20个工作日内对外进行记录公告。
省级人民政府有关行政主管部门公告的招标投标违法行为行政处理决定应同时抄报相应国务院行政主管部门。
第七条 对招标投标违法行为所作出的以下行政处理决定应给予公告：
（一）警告；
（二）罚款；
（三）没收违法所得；
（四）暂停或者取消招标代理资格;
（五）取消在一定时期内参加依法必须进行招标的项目的投标资格；
（六）取消担任评标委员会成员的资格；
（七）暂停项目执行或追回已拨付资金；</t>
  </si>
  <si>
    <t>第三条 国务院有关行政主管部门按照规定的职责分工，建立各自的招标投标违法行为记录公告平台，并负责公告平台的日常维护。
国家发展改革委会同国务院其他有关行政主管部门制定公告平台管理方面的综合性政策和相关规定。
省级人民政府有关行政主管部门按照规定的职责分工，建立招标投标违法行为记录公告平台，并负责公告平台的日常维护。
第四条 招标投标违法行为记录的公告应坚持准确、及时、客观的原则。
第五条 招标投标违法行为记录公告不得公开涉及国家秘密、商业秘密、个人隐私的记录。但是，经权利人同意公开或者行政机关认为不公开可能对公共利益造成重大影响的涉及商业秘密、个人隐私的违法行为记录，可以公开。</t>
  </si>
  <si>
    <t>人民法院应当并案审理，双方当事人互为原告和被告。在诉讼过程中，一方当事人撤诉的，人民法院
应当根据另一方当事人的诉讼请求继续审理。
法宝联想： 司法案例 17411 篇 期刊 1 篇
第十二条  当事人能够证明在申请仲裁期间内因不可抗力或者其他客观原因无法申请仲裁的，人
民法院应当认定申请仲裁期间中止，从中止的原因消灭之次日起，申请仲裁期间连续计算。
法宝联想： 司法案例 644 篇 期刊 2 篇 专题参考 1 篇
第十三条
期间中断：
（一）向对方当事人主张权利；
（二）向有关部门请求权利救济；
（三）对方当事人同意履行义务。</t>
  </si>
  <si>
    <t>CLD-013: Law of the People's Republic of China on the Mediation and Arbitration of Labor Disputes</t>
  </si>
  <si>
    <t>仲裁庭裁决先予执行的，应当符合下列条件：
（一）当事人之间权利义务关系明确；
（二）不先予执行将严重影响申请人的生活。
劳动者申请先予执行的，可以不提供担保。
第四十五条 【作出裁决】裁决应当按照多数仲裁员的意见作出，少数仲裁员的不同意见应当记入笔录。仲裁庭不能形成多数意见时，裁决应当按照首席仲裁员的意见作出。
第四十六条 【裁决书】裁决书应当载明仲裁请求、争议事实、裁决理由、裁决结果和裁决日期。裁决书由仲裁员签名，加盖劳动争议仲裁委员会印章。对裁决持不同意见的仲裁员，可以签名，也可以不签名。</t>
  </si>
  <si>
    <t xml:space="preserve">41、  关于垫资的说法，正确的是（）。       A 垫资的法律性质是工程欠款      B 法律、行政法规明确禁止垫资行为      C 当事人对垫资利息未作约定的，法院不予支持利息      D 当事人约定垫资利息的，其利率最高为同期银行贷款利率的4倍        </t>
  </si>
  <si>
    <t>当事人对垫资没有约定的，按照工程欠款处理。
2/8                                                                                                                              下载日期：2024-03-28
【法宝引证码】CLI.3.55723
当事人对垫资利息没有约定，承包人请求支付利息的，不予支持。
法宝联想： 地方法规 1 篇 法律动态 1 篇 司法案例 6800 篇 期刊 6 篇 律所实务 1 篇 专题参考 4 篇</t>
  </si>
  <si>
    <t>当事人对垫资利息没有约定，承包人请求支付利息的，人民法院不予支持。
第二十六条　当事人对欠付工程价款利息计付标准有约定的，按照约定处理。没有约定的，按照同期同类贷款利率或者同期贷款市场报价利率计息。
第二十七条　利息从应付工程价款之日开始计付。当事人对付款时间没有约定或者约定不明的，下列时间视为应付款时间：
（一）建设工程已实际交付的，为交付之日；
（二）建设工程没有交付的，为提交竣工结算文件之日；
（三）建设工程未交付，工程价款也未结算的，为当事人起诉之日。
第二十八条　当事人约定按照固定价结算工程价款，一方当事人请求对建设工程造价进行鉴定的，人民法院不予支持。</t>
  </si>
  <si>
    <t>招标人不按照规定对异议作出答复，继续进行招标投标活动的，由有关行政监督部门责令改正，
拒不改正或者不能改正并影响中标结果的，依照本条例第八十二条的规定处理。
法宝联想： 地方法规 9 篇 司法案例 2 篇
第七十八条  取得招标职业资格的专业人员违反国家有关规定办理招标业务的，责令改正，给予
警告；情节严重的，暂停一定期限内从事招标业务；情节特别严重的，取消招标职业资格。</t>
  </si>
  <si>
    <t>第五章 工程价款结算管理
第二十一条 工程竣工后，发、承包双方应及时办清工程竣
工结算，否则，工程不得交付使用，有关部门不予办理权属登记。
第二十二条 发包人与中标的承包人不按照招标文件和中
标的承包人的投标文件订立合同的，或者发包人、中标的承包人
背离合同实质性内容另行订立协议，造成工程价款结算纠纷的，另行订立的协议无效，由建设行政主管部门责令改正，并按《中
华人民共和国招标投标法》第五十九条进行处罚。
第二十三条 接受委托承接有关工程结算咨询业务的工程
造价咨询机构应具有工程造价咨询单位资质，其出具的办理拨付
工程价款和工程结算的文件，应当由造价工程师签字，并应加盖</t>
  </si>
  <si>
    <t>认实际发生的工程量。
法宝联想： 司法案例 13808 篇 案例报道 1 篇 仲裁案例 3 篇 期刊 1 篇 律所实务 3 篇 专题参考 1 篇
第二十条  当事人约定，发包人收到竣工结算文件后，在约定期限内不予答复，视为认可竣工结
算文件的，按照约定处理。承包人请求按照竣工结算文件结算工程价款的，应予支持。
法宝联想： 地方法规 4 篇 法律动态 1 篇 司法案例 5629 篇 案例报道 1 篇 仲裁案例 2 篇 期刊 1 篇 律所实务 6 篇 专题参
考 7 篇
第二十一条  当事人就同一建设工程另行订立的建设工程施工合同与经过备案的中标合同实质性</t>
  </si>
  <si>
    <t>人审查。
2、单项工程竣工结算或建设项目竣工总结算由总（承）包
人编制，发包人可直接进行审查，也可以委托具有相应资质的工
程造价咨询机构进行审查。政府投资项目，由同级财政部门审查。
单项工程竣工结算或建设项目竣工总结算经发、承包人签字盖章
后有效。
承包人应在合同约定期限内完成项目竣工结算编制工作，未
在规定期限内完成的并且提不出正当理由延期的，责任自负。
（三）工程竣工结算审查期限
单项工程竣工后，承包人应在提交竣工验收报告的同时，向
发包人递交竣工结算报告及完整的结算资料，发包人应按以下规
定时限进行核对（审查）并提出审查意见。
工程竣工结算报告金
额</t>
  </si>
  <si>
    <t>297.破产抵销权纠纷
　　298.别除权纠纷
　　299.破产撤销权纠纷
　　300.损害债务人利益赔偿纠纷
　　301.管理人责任纠纷
　　二十四、证券纠纷
　　302.证券权利确认纠纷
　　（1）股票权利确认纠纷
　　（2）公司债券权利确认纠纷
　　（3）国债权利确认纠纷
　　（4）证券投资基金权利确认纠纷
　　303.证券交易合同纠纷
　　（1）股票交易纠纷
　　（2）公司债券交易纠纷
　　（3）国债交易纠纷
　　（4）证券投资基金交易纠纷
　　304.金融衍生品种交易纠纷
　　305.证券承销合同纠纷
　　（1）证券代销合同纠纷</t>
  </si>
  <si>
    <t xml:space="preserve">38、  行政机关作出的下列决定中，当事人不能申请行政复议的是（）。       A 罚款、没收非法财物等行政处罚决定      B 行政处分或者其他人事处理决定      C 限制人身自由的行政强制措施决定      D 有关许可证、执照等证书变更、中止、撤销的决定        </t>
  </si>
  <si>
    <t>CLD-169: Law of the People's Republic of China on Administrative Litigation (Amended 2017)</t>
  </si>
  <si>
    <t>第七十三条 人民法院经过审理，查明被告依法负有给付义务的，判决被告履行给付义务。
第七十四条 行政行为有下列情形之一的，人民法院判决确认违法，但不撤销行政行为：
（一）行政行为依法应当撤销，但撤销会给国家利益、社会公共利益造成重大损害的；
（二）行政行为程序轻微违法，但对原告权利不产生实际影响的。
行政行为有下列情形之一，不需要撤销或者判决履行的，人民法院判决确认违法：
（一）行政行为违法，但不具有可撤销内容的；
（二）被告改变原违法行政行为，原告仍要求确认原行政行为违法的；
（三）被告不履行或者拖延履行法定职责，判决履行没有意义的。</t>
  </si>
  <si>
    <t>（一）原告死亡，没有近亲属或者近亲属放弃诉讼权利的；
（二）作为原告的法人或者其他组织终止后，其权利义务的承受人放弃诉讼权利的。
因本解释第八十七条第一款第一、二、三项原因中止诉讼满
九十日仍无人继续诉讼的，裁定终结诉讼，但有特殊情况的除外。
第八十九条　复议决定改变原行政行为错误，人民法院判决撤销复议决定时，可以一并责令复议机关重新作出复议决定或者判决恢复原行政行为的法律效力。
第九十条　人民法院判决被告重新作出行政行为，被告重新作出的行政行为与原行政行为的结果相同，但主要事实或者主要理由有改变的，不属于行政诉讼法第七十一条规定的情形。</t>
  </si>
  <si>
    <t>第十九条 【试用期】劳动合同期限三个月以上不满一年的，试用期不得超过一个月；劳动合同期限一年以上不满三年的，试用期不得超过二个月；三年以上固定期限和无固定期限的劳动合同，试用期不得超过六个月。
同一用人单位与同一劳动者只能约定一次试用期。
以完成一定工作任务为期限的劳动合同或者劳动合同期限不满三个月的，不得约定试用期。
试用期包含在劳动合同期限内。劳动合同仅约定试用期的，试用期不成立，该期限为劳动合同期限。
第二十条 【试用期工资】劳动者在试用期的工资不得低于本单位相同岗位最低档工资或者劳动合同约定工资的百分之八十，并不得低于用人单位所在地的最低工资标准。</t>
  </si>
  <si>
    <t xml:space="preserve">37、  根据《劳动合同法》，劳动合同期限一年以上不满三年的，试用期不得超过（）。       A 3个月      B 4个月      C 2个月      D 1个月        </t>
  </si>
  <si>
    <t>试用期不得超过六个月。
劳动合同当事人仅约定试用期的，试用期不成立，该期限即为劳动合同期限。
第十四条  劳动合同当事人可以对由用人单位出资招用、培训或者提供其他特殊待遇的劳动者的
服务期作出约定。
第十五条  劳动合同当事人可以在劳动合同中约定保密条款或者单独签订保密协议。商业秘密进
入公知状态后，保密条款、保密协议约定的内容自行失效。
对负有保守用人单位商业秘密义务的劳动者，劳动合同当事人可以就劳动者要求解除劳动合同的
提前通知期在劳动合同或者保密协议中作出约定，但提前通知期不得超过六个月。在此期间，用人单
【法宝引证码】CLI.10.25980</t>
  </si>
  <si>
    <t>任何单位和个人都应当支持、配合事故抢救，并提供一切便利条件。
第八十六条 事故调查处理应当按照科学严谨、依法依规、实事求是、注重实效的原则，及时、准确地查清事故原因，查明事故性质和责任，评估应急处置工作，总结事故教训，提出整改措施，并对事故责任单位和人员提出处理建议。事故调查报告应当依法及时向社会公布。事故调查和处理的具体办法由国务院制定。
事故发生单位应当及时全面落实整改措施，负有安全生产监督管理职责的部门应当加强监督检查。</t>
  </si>
  <si>
    <t xml:space="preserve">36、  根据《生产安全事故报告和调查处理调整》，关于生产安全事故等级的说法正确的是（）。       A 造成15人死亡的事故是特别重大事故      B 造成5人死亡的事故是一般事故      C 造成3000万直接经济损失的事故是较大事故      D 造成45人重伤的事故是重大事故        </t>
  </si>
  <si>
    <t>CLD-122: Notice on Strengthening Supervision and Law Enforcement in Safety Production</t>
  </si>
  <si>
    <t>（六）进一步严格事故调查处理。各类生产安全事故发生后，各级人民政府必须按照事</t>
  </si>
  <si>
    <t>CLD-242: Notice on Further Strengthening Dust Control Work on Construction Sites and Roads</t>
  </si>
  <si>
    <t>（二）施工单位的责任。施工单位应制定具体的施工扬尘污染防治实施方案，在施工工地公示扬尘污染防治措施、负责人、扬尘监督管理主管部门等信息。施工单位应当采取有效防尘降尘措施，减少施工作业过程扬尘污染，并做好扬尘污染防治工作。
（三）监管部门的责任。根据当地人民政府确定的职责，地方各级住房和城乡建设主管部门及有关部门要严格施工扬尘监管，加强对施工工地的监督检查，发现建设单位和施工单位的违法违规行为，依照规定责令改正并处以罚款；拒不改正的，责令停工整治。根据当地人民政府重污染天气应急预案的要求，采取停止工地土石方作业和建筑物拆除施工的应急措施。
三、积极采取施工工地防尘降尘措施</t>
  </si>
  <si>
    <t xml:space="preserve">35、  【该知识点在教材已删除】根据《绿色施工导则》在土方作业阶段采取洒水、覆盖等措施后，作业区目测扬尘高度应当小于（）。       A 1.5米      B 0.5米      C 2米      D 1米        </t>
  </si>
  <si>
    <t>（二）加强物料管理。施工现场的建筑材料、构件、料具应按总平面布局进行码放。在规定区域内的施工现场应使用预拌混凝土及预拌砂浆；采用现场搅拌混凝土或砂浆的场所应采取封闭、降尘、降噪措施；水泥和其它易飞扬的细颗粒建筑材料应密闭存放或采取覆盖等措施。
（三）注重降尘作业。施工现场土方作业应采取防止扬尘措施，主要道路应定期清扫、洒水。拆除建筑物或构筑物时，应采用隔离、洒水等降噪、降尘措施，并应及时清理废弃物。施工进行铣刨、切割等作业时，应采取有效防扬尘措施；灰土和无机料应采用预拌进场，碾压过程中应洒水降尘。</t>
  </si>
  <si>
    <t>从事房屋建筑、市政基础设施建设、河道整治以及建筑物拆除等施工单位，应当向负责监督管理扬尘污染防治的主管部门备案。
施工单位应当在施工工地设置硬质围挡，并采取覆盖、分段作业、择时施工、洒水抑尘、冲洗地面和车辆等有效防尘降尘措施。建筑土方、工程渣土、建筑垃圾应当及时清运；在场地内堆存的，应当采用密闭式防尘网遮盖。工程渣土、建筑垃圾应当进行资源化处理。
施工单位应当在施工工地公示扬尘污染防治措施、负责人、扬尘监督管理主管部门等信息。
暂时不能开工的建设用地，建设单位应当对裸露地面进行覆盖；超过三个月的，应当进行绿化、铺装或者遮盖。</t>
  </si>
  <si>
    <t xml:space="preserve">34、  关于承揽合同中解除权的说法，正确的是（）。       A 定做人可以随时解除合同，造成承揽人损失的，应该赔偿损失      B 承揽人将承揽的工作交由第三人完成的，定做人有权解除合同      C 定做人不履行协助义务的，承揽人可以解除合同      D 承揽人可以随时解除合同，造成定做人损失的，应该赔偿损失        </t>
  </si>
  <si>
    <t>第七十五条  招标人和中标人不按照招标文件和中标人的投标文件订立合同，合同的主要条款与 招标文件、中标人的投标文件的内容不一致，或者招标人、中标人订立背离合同实质性内容的协议的
, 由有关行政监督部门责令改正，可以处中标项目金额5‰以上10‰以下的罚款。
法宝联想： 地方法规 19 篇 司法案例 15 篇 律所实务 2 篇
第七十六条  中标人将中标项目转让给他人的，将中标项目肢解后分别转让给他人的，违反招标
投标法和本条例规定将中标项目的部分主体、关键性工作分包给他人的，或者分包人再次分包的，转</t>
  </si>
  <si>
    <t xml:space="preserve">33、  关于中标人法律责任的说法，正确的是（）。       A 中标人将中标项目的部分主体分包给他人的，可以责令停业整顿或吊销营业执照      B 中标人严重违反合同义务的，取消其5年内参加依法必须进行招标项目的投标资格      C 中标人无正当理由不与招标人订立合同的，取消其中标资格，投标保证金不予退还      D 中标人不履行合同的，履约保证金不予退还，还应赔偿与履约保证金等额的损失        </t>
  </si>
  <si>
    <t>中标人应当就分包项目向招标人负责，接受分包的人就分包项目承担连带责任。
第五章　法律责任
第四十九条 违反本法规定，必须进行招标的项目而不招标的，将必须进行招标的项目化整为零或者以其他任何方式规避招标的，责令限期改正，可以处项目合同金额千分之五以上千分之十以下的罚款；对全部或者部分使用国有资金的项目，可以暂停项目执行或者暂停资金拨付；对单位直接负责的主管人员和其他直接责任人员依法给予处分。</t>
  </si>
  <si>
    <t xml:space="preserve">32、  关于仲裁协议的说法，正确的是（）。       A 仲裁机构可就当事人在仲裁协议中的约定事项和未约定事项进行裁决      B 仲裁协议是合同的附属协议，合同无效则仲裁协议无效      C 仲裁协议可以约定仲裁裁决的强制执行机构      D 当事人只能向约定的仲裁机构申请仲裁，不可直接提起诉讼        </t>
  </si>
  <si>
    <t>第三条　仲裁协议约定的仲裁机构名称不准确，但能够确定具体的仲裁机构的，应当认定选定了仲裁机构。
　　第四条　仲裁协议仅约定纠纷适用的仲裁规则的，视为未约定仲裁机构，但当事人达成补充协议或者按照约定的仲裁规则能够确定仲裁机构的除外。
　　第五条　仲裁协议约定两个以上仲裁机构的，当事人可以协议选择其中的一个仲裁机构申请仲裁；当事人不能就仲裁机构选择达成一致的，仲裁协议无效。</t>
  </si>
  <si>
    <t>因不可抗力不能履行合同的，不适用前款规定。
第八十六条  依法必须进行施工招标的项目违反法律规定，中标无效的，应当依照法律规定的中标条件从其余投标人中重新确定中标人或者依法重新进行招标。
中标无效的，发出的中标通知书和签订的合同自始没有法律约束力，但不影响合同中独立存在的有关解决争议方法的条款的效力。
第八十七条  任何单位违法限制或者排斥本地区、本系统以外的法人或者其他组织参加投标的，为招标人指定招标代理机构的，强制招标人委托招标代理机构办理招标事宜的，或者以其他方式干涉招标投标活动的，有关行政监督部门责</t>
  </si>
  <si>
    <t xml:space="preserve">31、  下列情形中，导致建设工程施工合同无效的是（）。       A 工程款支付条款订立时显失公平的      B 发包人对投标文件有重大误解订立的      C 依法应当招标的项目中标无效后订立的      D 承包人超越资质等级订立但在竣工前取得相应等级资质证书的        </t>
  </si>
  <si>
    <t>第二条　招标人和中标人另行签订的建设工程施工合同约定的工程范围、建设工期、工程质量、工程价款等实质性内容，与中标合同不一致，一方当事人请求按照中标合同确定权利义务的，人民法院应予支持。
招标人和中标人在中标合同之外就明显高于市场价格购买承建房产、无偿建设住房配套设施、让利、向建设单位捐赠财物等另行签订合同，变相降低工程价款，一方当事人以该合同背离中标合同实质性内容为由请求确认无效的，人民法院应予支持。
第三条　当事人以发包人未取得建设工程规划许可证等规划审批手续为由，请求确认建设工程施工合同无效的，人民法院应予支持，但发包人在起诉前取得建设工程规划许可证等规划审批手续的除外。</t>
  </si>
  <si>
    <t>发包人能够办理审批手续而未办理，并以未办理审批手续为由请求确认建设工程施工合同无效的，人民法院不予支持。
第四条　承包人超越资质等级许可的业务范围签订建设工程施工合同，在建设工程竣工前取得相应资质等级，当事人请求按照无效合同处理的，人民法院不予支持。
第五条　具有劳务作业法定资质的承包人与总承包人、分包人签订的劳务分包合同，当事人请求确认无效的，人民法院依法不予支持。
第六条　建设工程施工合同无效，一方当事人请求对方赔偿损失的，应当就对方过错、损失大小、过错与损失之间的因果关系承担举证责任。</t>
  </si>
  <si>
    <t xml:space="preserve">30、  根据《全国建筑市场各方主体不良行为记录认定标准》，允许其他单位或个人以本单位名义承揽工程的，属于（）。       A 承揽业务不良行为      B 资质不良行为      C 工程质量不良行为      D 工程安全不良行为        </t>
  </si>
  <si>
    <t>第（四）种情形说明：通常情况下，施工单位与其承包范围内劳务作业的发包单位应当是相同的。如果不是，则很可能存在着挂靠行为，或存在转包行为。出现这种情形，要进一步核查相关单位或个人，确定是转包还是挂靠行为。</t>
  </si>
  <si>
    <t xml:space="preserve">28、  关于建设工程实施工合同变更的说法，正确的是（）。       A 合同变更协议自签字之日起生效      B 合同变更与工程变更的范围一致      C 发包人可依据其单方意思变合同      D 合同变更内容约定不明确，推定为未变更        </t>
  </si>
  <si>
    <t xml:space="preserve">27、  建造师采用弄虚作假的手段取得《注册建造师继续教育证书》，一经发现，其将承担的法律责任是（）。       A 给予警告      B 取消继续教育记录      C 处1万元以上3万元以下罚款      D 撤销注册证书        </t>
  </si>
  <si>
    <t>【法宝引证码】CLI.2.26936
法行为，无论是否造成危害后果都应当给予取缔，使其不再继续进行违法行为。对于这种违法行为取
得的违法收入给予没收，同时，对于这种违法行为，还应按本条第一款罚款。
本条第三款是对以欺骗取得资质证书承揽工程的勘察、设计、施工、监理单位的处罚规定。勘察
、设计、施工、监理任务的承包单位虽有资质证书，但其资质证书是以欺骗方法如隐瞒事实、假借资
金和技术人员等取得主管部门认可并颁发证书的，同样是一种严重违法行为，无论是否造成损害后果
都必须吊销资质证书。因为其本身就不合资质条件，就不能有行为资格。与此同时，对这种明知违法</t>
  </si>
  <si>
    <t>第六百零五条 因买受人的原因致使标的物未按照约定的期限交付的，买受人应当自违反约定时起承担标的物毁损、灭失的风险。
第六百零六条 出卖人出卖交由承运人运输的在途标的物，除当事人另有约定外，毁损、灭失的风险自合同成立时起由买受人承担。
第六百零七条 出卖人按照约定将标的物运送至买受人指定地点并交付给承运人后，标的物毁损、灭失的风险由买受人承担。
当事人没有约定交付地点或者约定不明确，依据本法第六百零三条第二款第一项的规定标的物需要运输的，出卖人将标的物交付给第一承运人后，标的物毁损、灭失的风险由买受人承担。</t>
  </si>
  <si>
    <t xml:space="preserve">26、  关于买卖合同中标的物毁损灭失的风险承担，如果当事人没有约定交付地点或者约定不明确，下列说明中正确的是（）。       A 标的物毁损灭失的风险，在标的物交付之后由出卖人承担      B 出卖人出卖交由承运人运输的在途标的物，毁损灭失的风险自承运人将货物交付给买受人时由买受人承担      C 对于需要运输的标的物，出卖人将标的物交给第一承运人后，毁损灭失的风险由买受人承担      D 出卖人依约将标的物置于交付地点，买受人违反约定没有收取的，标的物毁损灭失的风险自出卖人将标的物置于交付地点时由买受人承担        </t>
  </si>
  <si>
    <t>第六百零八条 出卖人按照约定或者依据本法第六百零三条第二款第二项的规定将标的物置于交付地点，买受人违反约定没有收取的，标的物毁损、灭失的风险自违反约定时起由买受人承担。
第六百零九条 出卖人按照约定未交付有关标的物的单证和资料的，不影响标的物毁损、灭失风险的转移。
第六百一十条 因标的物不符合质量要求，致使不能实现合同目的的，买受人可以拒绝接受标的物或者解除合同。买受人拒绝接受标的物或者解除合同的，标的物毁损、灭失的风险由出卖人承担。
第六百一十一条 标的物毁损、灭失的风险由买受人承担的，不影响因出卖人履行义务不符合约定，买受人请求其承担违约责任的权利。</t>
  </si>
  <si>
    <t>。
五至六级残疾职工，经工伤职工本人提出或者在用人单位关闭破产时，该职工可以与用人单位解
除或者终止劳动关系；七至十级残疾职工，劳动合同期满终止，或者职工本人提出解除劳动合同的，
8/16                                                                                                                            下载日期：2024-03-28
【法宝引证码】CLI.10.52257
由用人单位支付一次性伤残就业补助金和工伤医疗补助金，并终结工伤保险关系。</t>
  </si>
  <si>
    <t xml:space="preserve">25、  根据《工伤保险条例》，职工因工致残，应当保留劳动关系，退出工作岗位的伤残等级范围是（）伤残。       A 七级至八级      B 九级至十级      C 一级至四级      D 五级至六级        </t>
  </si>
  <si>
    <t>CLD-364: Methods for the Implementation of the Work Injury Insurance Regulations in Anhui Province</t>
  </si>
  <si>
    <t>第二十四条  职工因工致残被鉴定为七级至十级伤残的，劳动合同期满终止或职工提出解除劳动</t>
  </si>
  <si>
    <t>78．劳动者患职业病按照1987年由卫生部等部门发布的《职业病范围和职业病患者处理办法的规定》和所附的“职业病名单”（〔87〕卫防第60号）处理，经职业病诊断机构确诊并发给《职业病诊断证明书》，劳动行政部门据此确认工伤，并通知用人单位或者社会保险基金经办机构发给有关工伤保险待遇；劳动者因工负伤的，劳动行政部门根据企业的工伤事故报告和工伤者本人的申请，作出工伤认定，由社会保险基金经办机构或用人单位，发给有关工伤保险待遇。患职业病或工伤致残的，由当地劳动鉴定委员会按照劳动部《职工工伤和职业病致残程度鉴定标准》（劳险字〔1992〕6号）评定伤残等级和护理依赖程度。劳动鉴定委员会的伤残等级和护理依赖</t>
  </si>
  <si>
    <t>由总包单位造成的还是由分包单位造成的。在总承包单位承担责任后，可以依法及工程分包合同的约
定，向分包单位追偿。
二是对于分包工程的责任承担，由总承包单位和他包单位承担连带责任。根据民法通则，连带责
任是指由法律专门规定的应由共同侵权行为人或共同危险行为向受害人承担的共同的和各自的责任。
依据这种责任，受害人有权向共同侵权行为或共同危险行为人的任何一人或数人请求承担全部侵权的
民事责任，任何一个共同侵权行为人或共同危险行为人都有义务承担全部侵权的民事责任。因此，根
据本条规定，对于分包工程发生的质量问题以及违约责任，建设单位或其他受害人既可以向分包单位</t>
  </si>
  <si>
    <t xml:space="preserve">23、  关于合同形式的说法，正确的是（）。       A                                     书面形式合同是指纸质合同
	                     	      B                                     当事人的行为可以构成默示合同
	                     	      C                                     书面形式是主要的合同形式
	                     	      D                                     未依法采用书面形式订立合同的，合同无效
	                     	        </t>
  </si>
  <si>
    <t>CLD-262: Law of the People's Republic of China on People's Mediation</t>
  </si>
  <si>
    <t>第十九条 人民调解委员会根据调解纠纷的需要，可以指定一名或者数名人民调解员进行调解，也可以由当事人选择一名或者数名人民调解员进行调解。
第二十条 人民调解员根据调解纠纷的需要，在征得当事人的同意后，可以邀请当事人的亲属、邻里、同事等参与调解，也可以邀请具有专门知识、特定经验的人员或者有关社会组织的人员参与调解。
人民调解委员会支持当地公道正派、热心调解、群众认可的社会人士参与调解。
第二十一条 人民调解员调解民间纠纷，应当坚持原则，明法析理，主持公道。
调解民间纠纷，应当及时、就地进行，防止矛盾激化。</t>
  </si>
  <si>
    <t xml:space="preserve">22、  关于担任人民调解员的基本条件，正确的是（）。       A 自然人      B 具有大学本科学历      C 热心人民调解工作      D 具有中级以上职称        </t>
  </si>
  <si>
    <t>第二十四条 当事人在人民调解活动中履行下列义务：
（一）如实陈述纠纷事实；
（二）遵守调解现场秩序，尊重人民调解员；
（三）尊重对方当事人行使权利。
第二十五条 人民调解员在调解纠纷过程中，发现纠纷有可能激化的，应当采取有针对性的预防措施；对有可能引起治安案件、刑事案件的纠纷，应当及时向当地公安机关或者其他有关部门报告。
第二十六条 人民调解员调解纠纷，调解不成的，应当终止调解，并依据有关法律、法规的规定，告知当事人可以依法通过仲裁、行政、司法等途径维护自己的权利。</t>
  </si>
  <si>
    <t>第三章 人民调解员
第十三条 人民调解员由人民调解委员会委员和人民调解委员会聘任的人员担任。
第十四条 人民调解员应当由公道正派、热心人民调解工作，并具有一定文化水平、政策水平和法律知识的成年公民担任。
县级人民政府司法行政部门应当定期对人民调解员进行业务培训。
第十五条 人民调解员在调解工作中有下列行为之一的，由其所在的人民调解委员会给予批评教育、责令改正，情节严重的，由推选或者聘任单位予以罢免或者解聘：
（一）偏袒一方当事人的；
（二）侮辱当事人的；
（三）索取、收受财物或者牟取其他不正当利益的；
（四）泄露当事人的个人隐私、商业秘密的。</t>
  </si>
  <si>
    <t>法律明文规定的，必须在《建筑法》、《建设工程质量管理条例》中明文规定，否则不能构成建筑法
律法规责任。为了保护公民、法人及其他组织的基本权利，不能随意设置法律责任。(3)建设法律法规
责任具有强制性。这种强制性表现于建设法律关系主体如果不履行《建设工程质量管理条例》明文规
定的义务，国家就要予以追究。建设法律法规责任的追究机关有两类，一类是司法机关，另一类是建
设行政主管部门或者有关部门。(4)建设法律法规责任主要形式有行政法律法规责任、民事法律责任和
刑事法律责任。但在日常管理中，大量的责任形式都是行政法律责任，包括行政处罚和行政处分。
建设法律法规处罚的形式均有特定的含义。</t>
  </si>
  <si>
    <t xml:space="preserve">21、  政府对市场主体的守法诚信评价标准内容以（）为主要依据       A 建筑市场有关违法行为      B 违反法定基本程序问题      C 质量安全问题      D 建筑市场有关法律责任        </t>
  </si>
  <si>
    <t>政处罚。
(二)有关建设工程质量的法律、法规，如《建筑法》、《招标投标法》、《计量法》、《土地管
理法》、《标准化法》、《城市规划法》、《产品质量法》、《合同法》、《消防条例》、《城市房
地产经营管理条例》、《注册建筑师条例》、《建设工程质量管理条例》等。这里的法规包括了国务 院发布的行政法规和地方人大发布的地方性法规。部门规章和地方人民政府发布的规章，只要不与国
家相关的法律、法规相低触，仍然可以继续执行。</t>
  </si>
  <si>
    <t>第一百五十七条  第二审人民法院审理上诉案件，除依照本章规定外，适用第一审普通程序。
法宝联想： 中央法规 16 篇 地方法规 10 篇 法规解读 1 篇 工作报告 1 篇 司法案例 1837346 篇 案例报道 1 篇 期刊 86 篇 律所实务 15 篇 专题参考 29 篇
第一百五十八条  第二审人民法院的判决、裁定，是终审的判决、裁定。
法宝联想： 中央法规 2 篇 地方法规 2 篇 法律动态 1 篇 司法案例 37321 篇 期刊 30 篇 律所实务 5 篇 专题参考 49 篇
第一百五十九条  人民法院审理对判决的上诉案件，应当在第二审立案之日起三个月内审结。有</t>
  </si>
  <si>
    <t xml:space="preserve">20、  关于民事诉讼上诉的说法，正确的是（）。       A 上诉期为10日      B 上诉时应当递交上诉书      C 上述状应当向第二审人民法院提出      D 当事人向原审人民法院上诉的，原审法院应当受理        </t>
  </si>
  <si>
    <t>（四）上诉期间和上诉的法院。
判决书由审判人员、书记员署名，加盖人民法院印章。
法宝联想： 中央法规 2 篇 地方法规 4 篇 法规解读 1 篇 法律动态 4 篇 司法案例 3019 篇 案例报道 1 篇 期刊 36 篇 律所 实务 3 篇 专题参考 32 篇
第一百三十九条  人民法院审理案件，其中一部分事实已经清楚，可以就该部分先行判决。
法宝联想： 中央法规 2 篇 地方法规 1 篇 法律动态 2 篇 司法案例 9266 篇 案例报道 1 篇 期刊 41 篇 律所实务 7 篇 专题 参考 27 篇
第一百四十条  裁定适用于下列范围：
（一）不予受理；</t>
  </si>
  <si>
    <t>第二百四十二条　一审宣判后，原审人民法院发现判决有错误，当事人在上诉期内提出上诉的，原审人民法院可以提出原判
决有错误的意见，报送第二审人民法院，由第二审人民法院按照第二审程序进行审理；当事人不上诉的，按照审判监督程序处理。
第二百四十三条　民事诉讼法第一百五十二条规定的审限，是指从立案之日起至裁判宣告、调解书送达之日止的期间，但公告期间、鉴定期间、双方当事人和解期间、审理当事人提出的管辖异议以及处理人民法院之间的管辖争议期间不应计算在内。
第二百四十四条　可以上诉的判决书、裁定书不能同时送达双方当事人的，上诉期从各自收到判决书、裁定书之日计算。</t>
  </si>
  <si>
    <t>建设工程施工合同有效，但建设工程经竣工验收不合格的，工程价款结算参照本解释第三条规定处理。
　　第十七条　当事人对欠付工程价款利息计付标准有约定的，按照约定处理；没有约定的，按照中国人民银行发布的同期同类贷款利率计息。
　　第十八条　利息从应付工程价款之日计付。当事人对付款时间没有约定或者约定不明的，下列时间视为应付款时间：
　　（一）建设工程已实际交付的，为交付之日；
　　（二）建设工程没有交付的，为提交竣工结算文件之日；
　　（三）建设工程未交付，工程价款也未结算的，为当事人起诉之日。
　　第十九条　当事人对工程量有争议的，按照施工过程中形成的签</t>
  </si>
  <si>
    <t xml:space="preserve">19、  关于建设工程欠款利息的规定，建设工程施工合同对付款时间没有约定或约定不明，则下列应付款时间表述正确的为（）。       A                                     建设工程已竣工验收的，为竣工验收合格之日
	                     	      B                                     工程价款确定之日
	                     	      C                                     建设工程未交付的，为竣工结算完成之日
	                     	      D                                     建设工程未交付，工程价款也未结算的，为当事人起诉之日
	                     	        </t>
  </si>
  <si>
    <t>建设工程施工合同有效，但建设工程经竣工验收不合格的，工程价款结算参照本解释第三条规定
处理。
法宝联想： 地方法规 2 篇 法律动态 2 篇 司法案例 31320 篇 案例报道 2 篇 仲裁案例 4 篇 期刊 3 篇 律所实务 4 篇 专题
参考 4 篇
第十七条  当事人对欠付工程价款利息计付标准有约定的，按照约定处理；没有约定的，按照中
国人民银行发布的同期同类贷款利率计息。
法宝联想： 地方法规 1 篇 司法案例 199751 篇 仲裁案例 27 篇 期刊 10 篇 律所实务 4 篇 专题参考 8 篇</t>
  </si>
  <si>
    <t>第十八条  利息从应付工程价款之日计付。当事人对付款时间没有约定或者约定不明的，下列时
间视为应付款时间：
（一）建设工程已实际交付的，为交付之日；
（二）建设工程没有交付的，为提交竣工结算文件之日；
（三）建设工程未交付，工程价款也未结算的，为当事人起诉之日。
法宝联想： 地方法规 2 篇 司法案例 141063 篇 仲裁案例 11 篇 期刊 3 篇 律所实务 2 篇 专题参考 11 篇
第十九条  当事人对工程量有争议的，按照施工过程中形成的签证等书面文件确认。承包人能够 证明发包人同意其施工，但未能提供签证文件证明工程量发生的，可以按照当事人提供的其他证据确</t>
  </si>
  <si>
    <t>CLD-021: Regulations on Supervision of Mandatory Standards for Implementation of Engineering Construction</t>
  </si>
  <si>
    <t>第十三条 工程技术人员应当参加有关工程建设强制性标准的培训，并可以计入继续教育学时。
第十四条 住房城乡建设主管部门或者有关主管部门在处理重大工程事故时，应当有工程建设标准方面的专家参加；工程事故报告应当包括是否符合工程建设强制性标准的意见。
第十五条 任何单位和个人对违反工程建设强制性标准的行为有权向住房城乡建设主
管部门或者有关部门检举、控告、投诉。
第十六条 建设单位有下列行为之一的，责令改正，并处以20万元以上50万元以下的罚款：
（一）明示或者暗示施工单位使用不合格的建筑材料、建筑构配件和设备的；</t>
  </si>
  <si>
    <t xml:space="preserve">18、  关于工程建设强制性标准的说法，正确的是（）。       A 工程建设中拟采用的新技术、新工艺、新材料，可不受强制性标准的限制工程建设强制      B 强制性标准都是关于工程制定的强制性条文      C 工程建设中采用国际标准或者国外标准，可不受强制性标准的限制      D 工程建设标准批准部门应当对工程项目执行强制性标准情况进行监督检查        </t>
  </si>
  <si>
    <t>（三）工程项目采用的材料、设备是否符合强制性标准的规定；
（四）工程项目的安全、质量是否符合强制性标准的规定；
（五）工程中采用的导则、指南、手册、计算机软件的内容是否符合强制性标准的规定。
第十一条 工程建设标准批准部门应当将强制性标准监督检查结果在一定范围内公告。
第十二条 工程建设强制性标准的解释由工程建设标准批准部门负责。
有关标准具体技术内容的解释，工程建设标准批准部门可以委托该标准的编制管理单位负责。
第十三条 工程技术人员应当参加有关工程建设强制性标准的培训，并可以计入继续教育学时。</t>
  </si>
  <si>
    <t>第二条 在中华人民共和国境内从事新建、扩建、改建等工程建设活动，必须执行工程建设强制性标准。
第三条 本规定所称工程建设强制性标准是指直接涉及工程质量、安全、卫生及环境保护等方面的工程建设标准强制性条文。
国家工程建设标准强制性条文由国务院住房城乡建设主管部门会同国务院有关主管部门确定。
第四条 国务院住房城乡建设主管部门负责全国实施工程建设强制性标准的监督管理工作。
国务院有关主管部门按照国务院的职能分工负责实施工程建设强制性标准的监督管理工作。
县级以上地方人民政府住房城乡建设主管部门负责本行政区域内实施工程建设强制性标准的监督管理工作。</t>
  </si>
  <si>
    <t xml:space="preserve">17、  根据《建设工程安全生产管理条例》，总承包单位和分包单位对分包工程的安全生产承担（）。       A 按份责任      B 集体责任      C 同等责任      D 连带责任        </t>
  </si>
  <si>
    <t>【释义】  本条是关于总、分包单位的责任承担的规定。
由于《建设工程承包合同》的双主体是建设单位和总承包单位，因此，总承包单位应当按照承包
合同约定的权利义务对建设单位负责。经建设单位许可或合同约定，总承包单位将工程分包给其他分
包单位时，应当同分包单位签订《建筑工程分包合同》，根据分包合同的约定，分包单位(包括建设单
位指定的分包单位)对总承包单位承担责任。在实践，应注意处理以下两方面问题：
一是对于实行工程施工总承包的，由总承包单位负全面质量及经济责任，这种责任的承担不论是
由总包单位造成的还是由分包单位造成的。在总承包单位承担责任后，可以依法及工程分包合同的约</t>
  </si>
  <si>
    <t>【法宝引证码】CLI.2.26936
实行工程总承包的，经建设单位认可或合同约定，总承包单位可以将其承包的部分工作项目分包
出去，但要就其所有的承包工程和工作项目向建设单位负责。
第二十七条  总承包单位依法将建设工程分包给其他单位的，分包单位应当按照分包合同的约定
对其分包工程的质量向总承包单位负责，总承包单位与分包单位对分包工程的质量承担连带责任。
法宝联想： 地方法规 1 篇 司法案例 241 篇 仲裁案例 1 篇 律所实务 7 篇 专题参考 1 篇
【释义】  本条是关于总、分包单位的责任承担的规定。</t>
  </si>
  <si>
    <t>第十九条  聘用企业与注册建造师解除劳动关系的，应当及时申请办理注销注册或变更注册。聘用企业与注册建造师解除劳动合同关系后无故不办理注销注册或变更注册的，注册建造师可向省级建设主管部门申请注销注册证书和执业印章。
注册建造师要求注销注册或变更注册的，应当提供与原聘用企业解除劳动关系的有效证明材料。建设主管部门经向原聘用企业核实，聘用企业在7日内没有提供书面反对意见和相关证明材料的，应予办理注销注册或变更注册。
第二十条  监督管理部门履行监督检查职责时，有权采取下列措施：
（一）要求被检查人员出示注册证书和执业印章；</t>
  </si>
  <si>
    <t xml:space="preserve">16、  某建造师因工作调动与原聘用单位解除了劳动关系，其注册证书应当（）。       A 延续有效      B 注销注册或变更注册      C 被吊销      D 被撤销        </t>
  </si>
  <si>
    <t>第二十条  人事部和各级地方人事部门对建造师执业资格注册和使用情况有检查、监督的责任。
    第二十一条  建造师执业资格注册有效期一般为3年，有效期满前3个月，持证者应到原注册管理机构办理再次注册手续。在注册有效期内，变更执业单位者，应当及时办理变更手续。再次注册者，除应符合本规定第十八条规定外，还须提供接受继续教育的证明。
    第二十二条  经注册的建造师有下列情况之一的，由原注册管理机构注销注册：
    (一)不具有完全民事行为能力的。
    (二)受刑事处罚的。
    (三)因过错发生工程建设重大质量安全事故或有建筑市场违法违规行为的。</t>
  </si>
  <si>
    <t>第十八条   注册建造师应当通过企业按规定及时申请办理变更注册、续期注册等相关手续。多专业注册的注册建造师，其中一个专业注册期满仍需以该专业继续执业和以其他专业执业的，应当及时办
理续期注册。
注册建造师变更聘用企业的，应当在与新聘用企业签订聘用合同后的1个月内，通过新聘用企业申请办理变更手续。
因变更注册申报不及时影响注册建造师执业、导致工程项目出现损失的，由注册建造师所在聘用企业承担责任，并作为不良行为记入企业信用档案。</t>
  </si>
  <si>
    <t xml:space="preserve">15、  【本题涉及旧教材知识点】根据《安全生产法》，对于未真实记录安全生产教育和培训情况的发生经营单位可以（）。       A                                                                         降低资质等级
	                     	      B                                                                         给与警告
	                     	      C                                                                         吊销营业执照
	                     	      D                                                                         责令限期改正
	                     	        </t>
  </si>
  <si>
    <t>第九十三条 生产经营单位的决策机构、主要负责人或者个人经营的投资人不依照本法规定保证安全生产所必需的资金投入，致使生产经营单位不具备安全生产条件的，责令限期改正，提供必需的资金；逾期未改正的，责令生产经营单位停产停业整顿。
有前款违法行为，导致发生生产安全事故的，对生产经营单位的主要负责人给予撤职处分，对个人经营的投资人处二万元以上二十万元以下的罚款；构成犯罪的，依照刑法
有关规定追究刑事责任。
第九十四条 生产经营单位的主要负责人未履行本法规定的安全生产管理职责的，责令限期改正，处二万元以上五万元以下的罚款；逾期未改正的，处五万元以上十万元以下的罚款，责令生产经营单位停产停业整顿。</t>
  </si>
  <si>
    <t>第六十二条　招标人和中标人应当在投标有效期内并在自中标通知书发出之日起三十日内，按照招标文件和中标人的投标文件订立书面合同。招标人和中标人不得再行订立背离合同实质性内容的其他协议。
　　招标人要求中标人提供履约保证金或其他形式履约担保的，招标人应当同时向中标人提供工程款支付担保。
　　招标人不得擅自提高履约保证金，不得强制要求中标人垫付中标项目建设资金。
　　第六十三条　招标人最迟应当在与中标人签订合同后五日内，向中标人和未中标的投标人退还投标保证金及银行同期存款利息。</t>
  </si>
  <si>
    <t xml:space="preserve">14、  关于中标后订立建设工程施工合同的说法，正确的是（）。       A 合同的主要条款应当与招标文件和中标人投标文件的内容一致      B 对备案的中标合同不得进行协商变更      C 人工、材料价格行情发生变化，双方应当就合同价款订立新的协议      D 招标人和中标人应自中标通知书收到之日起30日内订立书面合同        </t>
  </si>
  <si>
    <t>【法宝引证码】CLI.4.35738
经评标委员会论证，认定该投标人的报价低于其企业成本的，不能推荐为中标候选人或者中标人
。
第四十四条  招标人应当在投标有效期截止时限3 0日前确定中标人。投标有效期应当在招标文
件中载明。
法宝联想： 地方法规 2 篇
第四十五条  依法必须进行施工招标的工程，招标人应当自确定中标人之日起1 5日内，向工程
所在地的县级以上地方人民政府建设行政主管部门提交施工招标投标情况的书面报告。书面报告应当
包括下列内容：
（一）施工招标投标的基本情况，包括施工招标范围、施工招标方式、资格审查、开评标过程和
确定中标人的方式及理由等。</t>
  </si>
  <si>
    <t>第九条  具有下列情形之一，可以视为具备合同法第二百一十条关于自然人之间借款合同的生效
要件：
（一）以现金支付的， 自借款人收到借款时；
（二）以银行转账、网上电子汇款或者通过网络贷款平台等形式支付的， 自资金到达借款人账户
时；
（三）以票据交付的， 自借款人依法取得票据权利时；
（四）出借人将特定资金账户支配权授权给借款人的， 自借款人取得对该账户实际支配权时；
（五）出借人以与借款人约定的其他方式提供借款并实际履行完成时。
法宝联想： 司法案例 115195 篇 仲裁案例 2 篇 律所实务 2 篇 专题参考 3 篇</t>
  </si>
  <si>
    <t xml:space="preserve">13、  关于借款合同的说法，正确的是（）。       A 借款合同自双方当事人签字盖章之日起生效      B 借款合同为有偿合同      C 借款合同必须采用书面形式      D 自然人之间的借款合同，自贷款人提供借款时生效        </t>
  </si>
  <si>
    <t>借款合同的内容一般包括借款种类、币种、用途、数额、利率、期限和还款方式等条款。
第六百六十九条 订立借款合同，借款人应当按照贷款人的要求提供与借款有关的业务活动和财务状况的真实情况。
第六百七十条 借款的利息不得预先在本金中扣除。利息预先在本金中扣除的，应当按照实际借款数额返还借款并计算利息。
第六百七十一条 贷款人未按照约定的日期、数额提供借款，造成借款人损失的，应当赔偿损失。
借款人未按照约定的日期、数额收取借款的，应当按照约定的日期、数额支付利息。
第六百七十二条 贷款人按照约定可以检查、监督借款的使用情况。借款人应当按照约定向贷款人定期提供有关财务会计报表或者其他资料。</t>
  </si>
  <si>
    <t>法宝联想： 司法案例 115195 篇 仲裁案例 2 篇 律所实务 2 篇 专题参考 3 篇
第十条  除自然人之间的借款合同外，当事人主张民间借贷合同自合同成立时生效的，人民法院
3/11                                                                                                                            下载日期：2024-03-28
【法宝引证码】CLI.3.252673
应予支持，但当事人另有约定或者法律、行政法规另有规定的除外。</t>
  </si>
  <si>
    <t>第七章　法律责任
第五十四条 公安机关、工商行政管理、文物、海关、城乡规划、建设等有关部门及其工作人员，违反本条例规定，滥用审批权限、不履行职责或者发现违法行为不予查处的，对负有责任的主管人员和其他直接责任人员依法给予行政处分；构成犯罪的，依法追究刑事责任。
第五十五条 违反本条例规定，未取得相应等级的文物保护工程资质证书，擅自承担文物保护单位的修缮、迁移、重建工程的，由文物行政主管部门责令限期改正；逾期不改正，或者造成严重后果的，处5万元以上50万元以下的罚款；构成犯罪的，依法追究刑事责任。</t>
  </si>
  <si>
    <t xml:space="preserve">12、  根据《文物保护法实施条例》，未取得相应等级的文物保护工程资质证书，擅自承担文物保护单位的重建工程的，由文物行政主管部门责令限期改正；逾期不改正应当承担的行政处罚是（）。       A 罚款      B 责令停产停业      C 警告      D 吊销营业执照        </t>
  </si>
  <si>
    <t xml:space="preserve">11、  关于建设工程见证取样的说法，正确是的（）。       A 见证人员应由施工企业中具备施工试验知识的专业技术人员承担      B 用于承重墙体的砌筑砂浆试块必须实施见证取样和送检      C 取样人员应在试样或其包装上作出标识、封志，并由其签字后即可      D 试样的真实性只能由取样人员负责        </t>
  </si>
  <si>
    <t>第八条在施工过程中，见证人员应按照见证取样和送检计划，对施工现场的取样和送检进行见证，取样人员应在试样或其包装上作出标识、封志。标识和封志应标明工程名称、取样部位、取样日期、样品名称和样品数量，并由见证人员和取样人员签字。见证人员应制作见证记录，并将见证记录归入施工技术档案。
见证人员和取样人员应对试样的代表性和真实性负责。
第九条见证取样的试块、试件和材料送检时，应由送检单位填写委托单，委托单应有见证人员和送检人员签字。检测单位应检查委托单及试样上的标识和封志，确认无误后方可进行检测。</t>
  </si>
  <si>
    <t>第二十二条 人民法院发现受理的案件不属于本院管辖的，应当移送有管辖权的人民法院，受移送的人民法院应当受理。受移送的人民法院认为受移送的案件按照规定不属于本院管辖的，应当报请上级人民法院指定管辖，不得再自行移送。
第二十三条 有管辖权的人民法院由于特殊原因不能行使管辖权的，由上级人民法院指定管辖。
人民法院对管辖权发生争议，由争议双方协商解决。协商不成的，报它们的共同上级人民法院指定管辖。
第二十四条 上级人民法院有权审理下级人民法院管辖的第一审行政案件。
下级人民法院对其管辖的第一审行政案件，认为需要由上级人民法院审理或者指定管辖的，可以报请上级人民法院决定。
第四章　诉讼参加人</t>
  </si>
  <si>
    <t xml:space="preserve">10、  关于人民法院管辖权的说法，正确的是（）。       A 有管辖权的人民法院由于特殊原因，不能行使管辖权的，移送上级人民法院直接管辖      B 原告向两个以上有管辖权的人民法院起诉的，由最先受理的人民法院管辖      C 人民法院之间因管辖权发生争议，报请共同上级人民法院直接管辖      D 两个以上人民法院都有管辖权的诉讼，原告可以向其中一个人民法院起诉        </t>
  </si>
  <si>
    <t>第二十一条  最高人民法院管辖下列第一审民事案件：
（一）在全国有重大影响的案件；
（二）认为应当由本院审理的案件。
法宝联想： 中央法规 9 篇 地方法规 1 篇 法律动态 2 篇 司法案例 229191 篇 案例报道 1 篇 期刊 42 篇 律所实务 27 篇 专题参考 12 篇
第二节  地域管辖
第二十二条  对公民提起的民事诉讼，由被告住所地人民法院管辖；被告住所地与经常居住地不
一致的，由经常居住地人民法院管辖。
对法人或者其他组织提起的民事诉讼，由被告住所地人民法院管辖。
同一诉讼的几个被告住所地、经常居住地在两个以上人民法院辖区的，各该人民法院都有管辖权</t>
  </si>
  <si>
    <t>第三十六条 两个以上人民法院都有管辖权的诉讼，原告可以向其中一个人民法院起诉；原告向两个以上有管辖权的人民法院起诉的，由最先立案的人民法院管辖。
第三节　移送管辖和指定管辖
第三十七条 人民法院发现受理的案件不属于本院管辖的，应当移送有管辖权的人民法院，受移送的人民法院应当受理。受移送的人民法院认为受移送的案件依照规定不属于本院管辖的，应当报请上级人民法院指定管辖，不得再自行移送。
第三十八条 有管辖权的人民法院由于特殊原因，不能行使管辖权的，由上级人民法院指定管辖。
人民法院之间因管辖权发生争议，由争议双方协商解决；协商解决不了的，报请它们的共同上级人民法院指定管辖。</t>
  </si>
  <si>
    <t>4归档文件及其质量要求 7
归档文件范围 7
归档文件质量要求 7
工程文件立卷 10
立卷流程、原则和方法	10
卷内文件排列 11
案卷编目 12
案卷装订与装具 14
案卷目录编制 14
6工程文件归档 15
7工程档案验收与移交 16
附录A 建筑工程文件归档范围 17
附录B市政工程文件归档范围 36
附录C卷内目录式样 71
附录D 卷内备考表式样 72
附录E案卷封面式样 73
附录F案巻脊背式样 74
附录G案卷目录式样 75
本规范用词说明 76
引用标准名录 77
附：条文说明 79
Contents</t>
  </si>
  <si>
    <t xml:space="preserve">9、  《建设工程施工合同（示范文本）》（GF-2013-0201）主要由（）三部分组成。       A 总则、通用条件、专用条件      B 总则、分则、附则      C 总则、正文、附件      D 合同协议书、通用合同条款、专用合同条款        </t>
  </si>
  <si>
    <t>第十一章　赠与合同
第十二章　借款合同
第十三章　保证合同
第一节　一般规定
第二节　保证责任
第十四章　租赁合同
第十五章　融资租赁合同
第十六章　保理合同
第十七章　承揽合同
第十八章　建设工程合同
第十九章　运输合同
第一节　一般规定
第二节　客运合同
第三节　货运合同
第四节　多式联运合同
第二十章　技术合同
第一节　一般规定
第二节　技术开发合同
第三节　技术转让合同和技术许可合同
第四节　技术咨询合同和技术服务合同
第二十一章　保管合同
第二十二章　仓储合同
第二十三章　委托合同
第二十四章　物业服务合同
第二十五章　行纪合同</t>
  </si>
  <si>
    <t>第五十八条　评标委员会根据全体评标成员签字的原始评标记录和评标结果编写评标报告。评标报告应当包括以下内容：
（一）招标公告刊登的媒体名称、开标日期和地点；
（二）投标人名单和评标委员会成员名单；
（三）评标方法和标准；
（四）开标记录和评标情况及说明，包括无效投标人名单及原因；
（五）评标结果，确定的中标候选人名单或者经采购人委托直接确定的中标人；
（六）其他需要说明的情况，包括评标过程中投标人根据评标委员会要求进行的澄清、说明或者补正，评标委员会成员的更换等。
第五十九条　投标文件报价出现前后不一致的，除招标文件另有规定外，按照下列规定修正：</t>
  </si>
  <si>
    <t xml:space="preserve">8、  关于投标报价的说法，正确的是（）。       A 报价可以低于成本，但不可以高于最高投标限价      B 低于成本报价是指低于社会平均成本报价      C 报价低于成本的，评标委员会应当否决其投标      D 报价不可以低于成本，但可以高于最高投标限价        </t>
  </si>
  <si>
    <t>CLD-345: Methods for Pricing Management of Construction Project Contracting and Subcontracting</t>
  </si>
  <si>
    <t>第八条 最高投标限价应当依据工程量清单、工程计价有关规定和市场价格信息等编制。招标人设有最高投标限价的，应当在招标时公布最高投标限价的总价，以及各单位工程的分部分项工程费、措施项目费、其他项目费、规费和税金。
第九条 招标标底应当依据工程计价有关规定和市场价格信息等编制。
第十条 投标报价不得低于工程成本，不得高于最高投标限价。
投标报价应当依据工程量清单、工程计价有关规定、企业定额和市场价格信息等编制。
第十一条 投标报价低于工程成本或者高于最高投标限价总价的，评标委员会应当否决投标人的投标。</t>
  </si>
  <si>
    <t>第五十九条　投标文件报价出现前后不一致的，除招标文件另有规定外，按照下列规定修正：
（一）投标文件中开标一览表（报价表）内容与投标文件中相应内容不一致的，以开标一览表（报价表）为准；
（二）大写金额和小写金额不一致的，以大写金额为准；
（三）单价金额小数点或者百分比有明显错位的，以开标一览表的总价为准，并修改单价；
（四）总价金额与按单价汇总金额不一致的，以单价金额计算结果为准。
同时出现2种以上不一致的，按照前款规定的顺序修正。修正后的报价按照本办法第五十一条第二款的规定经投标人确认后产生约束力，投标人不确认的，其投标无效。</t>
  </si>
  <si>
    <t>CLD-268: Administrative Measures for Construction Project Construction Permit (Amended 2018)</t>
  </si>
  <si>
    <t>第四条 建设单位申请领取施工许可证，应当具备下列条件，并提交相应的证明文件：
（一）依法应当办理用地批准手续的，已经办理该建筑工程用地批准手续。
（二）在城市、镇规划区的建筑工程，已经取得建设工程规划许可证。
（三）施工场地已经基本具备施工条件，需要征收房屋的，其进度符合施工要求。
（四）已经确定施工企业。按照规定应当招标的工程没有招标，应当公开招标的工程没有公开招标，或者肢解发包工程，以及将工程发包给不具备相应资质条件的企业的，所确定的施工企业无效。
（五）有满足施工需要的技术资料，施工图设计文件已按规定审查合格。</t>
  </si>
  <si>
    <t xml:space="preserve">7、  某建设单位领取施工许可证后因故4个月未能开工，又未申请延期，则施工许可证（）。       A 重新核验      B 自行延期      C 继续有效      D 自行废止        </t>
  </si>
  <si>
    <t>建筑工程在施工过程中，建设单位或者施工单位发生变更的，应当重新申请领取施工许可证。
第六条 建设单位申请领取施工许可证的工程名称、地点、规模，应当符合依法签订的施工承包合同。
施工许可证应当放置在施工现场备查，并按规定在施工现场公开。
第七条 施工许可证不得伪造和涂改。
第八条 建设单位应当自领取施工许可证之日起三个月内开工。因故不能按期开工的，应当在期满前向发证机关申请延期，并说明理由；延期以两次为限，每次不超过三个月。既不开工又不申请延期或者超过延期次数、时限的，施工许可证自行废止。</t>
  </si>
  <si>
    <t>CLD-058: Jinan City Urban and Rural Planning Regulations</t>
  </si>
  <si>
    <t>提供的作为国有土地使用权出让合同组成部分的规划条件；城乡规划主管部门不得在核发的建设用地
规划许可证中，擅自改变作为国有土地使用权出让合同组成部分的规划条件。
7/24                                                                                                                            下载日期：2024-03-28
【法宝引证码】CLI.10.240061
第二十八条  对未取得建设用地规划许可证的建设单位批准用地的，由县级以上人民政府撤销有</t>
  </si>
  <si>
    <t xml:space="preserve">6、  在城市规划区内以划拨方式提供国用土地使用权的建设工程，建设单位用地批准手续前，必须先取得该工程的（）。       A 建设工程规划许可证      B 质量安全报建手续      C 施工许可证      D 建设用地规划许可证        </t>
  </si>
  <si>
    <t>CLD-050: Urban and Rural Planning Law of the People's Republic of China (Amended 2019)</t>
  </si>
  <si>
    <t>第三十八条 在城市、镇规划区内以出让方式提供国有土地使用权的，在国有土地使用权出让前，城市、县人民政府城乡规划主管部门应当依据控制性详细规划，提出出让地块的位置、使用性质、开发强度等规划条件，作为国有土地使用权出让合同的组成部分。未确定规划条件的地块，不得出让国有土地使用权。
以出让方式取得国有土地使用权的建设项目，建设单位在取得建设项目的批准、核准、备案文件和签订国有土地使用权出让合同后，向城市、县人民政府城乡规划主管部门领取建设用地规划许可证。
城市、县人民政府城乡规划主管部门不得在建设用地规划许可证中，擅自改变作为国有土地使用权出让合同组成部分的规划条件。</t>
  </si>
  <si>
    <t>CLD-251: Guizhou Province Urban and Rural Planning Regulations</t>
  </si>
  <si>
    <t>第二十六条  在城市、镇规划区内以划拨方式提供国有土地使用权的建设项目，应当依法核发建
设用地规划许可证。建设单位取得建设用地规划许可证后，方可依法申请土地划拨。
第二十七条  在城市、镇规划区内以出让方式提供国有土地使用权的，应当依法将城市、县人民
政府城乡规划主管部门提出的出让地块的规划条件作为国有土地使用权出让合同的组成部分。未确定
规划条件的地块，不得出让国有土地使用权。
以出让方式取得国有土地使用权的建设项目，建设单位应当依法向城市、县人民政府城乡规划主
管部门领取建设用地规划许可证。</t>
  </si>
  <si>
    <t xml:space="preserve">5、  两家施工企业协商后同时参加一个项目的投标，给建设单位造成重大损失，则该两家施工企业直接责任人应承担的刑事责任是（）。       A 徇私舞弊罪      B 重大责任事故罪      C 玩忽职守罪      D 串通投标罪        </t>
  </si>
  <si>
    <t>有关规定追究刑事责任。
第六十二条 违反本条例的规定，施工单位有下列行为之一的，责令限期改正；逾期未改正的，责令停业整顿，依照《中华人民共和国安全生产法》的有关规定处以罚款；造成重大安全事故，构成犯罪的，对直接责任人员，依照刑法有关规定追究刑事责任：
（一）未设立安全生产管理机构、配备专职安全生产管理人员或者分部分项工程施工时无专职安全生产管理人员现场监督的；
（二）施工单位的主要负责人、项目负责人、专职安全生产管理人员、作业人员或者特种作业人员，未经安全教育培训或者经考核不合格即从事相关工作的；</t>
  </si>
  <si>
    <t>财产。
抵押财产折价或者变卖的，应当参照市场价格。
法宝联想： 中央法规 1 篇 地方法规 3 篇 司法案例 215875 篇 案例报道 1 篇 仲裁案例 2 篇 期刊 143 篇 律所实务 29 篇 专题参考 60 篇
38/51                                                                                                                          下载日期：2024-03-28
【法宝引证码】CLI.1.89386</t>
  </si>
  <si>
    <t xml:space="preserve">4、  关于抵押的说法，正确的是（）。       A 抵押人没有义务妥善保管抵押物并保证其价值不变      B 转让抵押物的价款只需高于担保债权即可      C 当事人可以在抵押合同中约定抵押担保的范围      D 抵押权可以与其担保的债权分离而单独转让        </t>
  </si>
  <si>
    <t>第四百一十九条 抵押权人应当在主债权诉讼时效期间行使抵押权；未行使的，人民法院不予保护。
第二节　最高额抵押权
第四百二十条 为担保债务的履行，债务人或者第三人对一定期间内将要连续发生的债权提供担保财产的，债务人不履行到期债务或者发生当事人约定的实现抵押权的情形，抵押权人有权在最高债权额限度内就该担保财产优先受偿。
最高额抵押权设立前已经存在的债权，经当事人同意，可以转入最高额抵押担保的债权范围。
第四百二十一条 最高额抵押担保的债权确定前，部分债权转让的，最高额抵押权不得转让，但是当事人另有约定的除外。</t>
  </si>
  <si>
    <t>CLD-026: Trademark Law of the People's Republic of China (Amended 2019)</t>
  </si>
  <si>
    <t>第五十九条 注册商标中含有的本商品的通用名称、图形、型号，或者直接表示商品的质量、主要原料、功能、用途、重量、数量及其他特点，或者含有的地名，注册商标专用权人无权禁止他人正当使用。
三维标志注册商标中含有的商品自身的性质产生的形状、为获得技术效果而需有的商品形状或者使商品具有实质性价值的形状，注册商标专用权人无权禁止他人正当使用。
商标注册人申请商标注册前，他人已经在同一种商品或者类似商品上先于商标注册人使用与注册商标相同或者近似并有一定影响的商标的，注册商标专用权人无权禁止该使用人在原使用范围内继续使用该商标，但可以要求其附加适当区别标识。</t>
  </si>
  <si>
    <t>CLD-126: Copyright Law of the People's Republic of China (Amended 2020)</t>
  </si>
  <si>
    <t>第四节　权利的限制
第二十四条 在下列情况下使用作品，可以不经著作权人许可，不向其支付报酬，但应当指明作者姓名或者名称、作品名称，并且不得影响该作品的正常使用，也不得不合理地损害著作权人的合法权益：
（一）为个人学习、研究或者欣赏，使用他人已经发表的作品；
（二）为介绍、评论某一作品或者说明某一问题，在作品中适当引用他人已经发表的作品；
（三）为报道新闻，在报纸、期刊、广播电台、电视台等媒体中不可避免地再现或者引用已经发表的作品；</t>
  </si>
  <si>
    <t>【法宝引证码】CLI.1.139684
第四十八条  知识产权的归属和内容，适用被请求保护地法律。
法宝联想： 司法案例 802 篇 期刊 9 篇 律所实务 1 篇 专题参考 3 篇
第四十九条  当事人可以协议选择知识产权转让和许可使用适用的法律。当事人没有选择的，适
用本法对合同的有关规定。
法宝联想： 中央法规 1 篇 合同范本 2 篇 司法案例 17 篇 期刊 6 篇 专题参考 3 篇
第五十条  知识产权的侵权责任，适用被请求保护地法律，当事人也可以在侵权行为发生后协议
选择适用法院地法律。</t>
  </si>
  <si>
    <t>第三百二十三条 用益物权人对他人所有的不动产或者动产，依法享有占有、使用和收益的权利。
第三百二十四条 国家所有或者国家所有由集体使用以及法律规定属于集体所有的自然资源，组织、个人依法可以占有、使用和收益。
第三百二十五条 国家实行自然资源有偿使用制度，但是法律另有规定的除外。
第三百二十六条 用益物权人行使权利，应当遵守法律有关保护和合理开发利用资源、保护生态环境的规定。所有权人不得干涉用益物权人行使权利。
第三百二十七条 因不动产或者动产被征收、征用致使用益物权消灭或者影响用益物权行使的，用益物权人有权依据本法第二百四十三条、第二百四十五条的规定获得相应补偿。</t>
  </si>
  <si>
    <t xml:space="preserve">2、  下列权利中，属于用益物权的是（）。       A 房屋租赁权      B 建设用地使用权      C 土地所有权      D 船舶抵押权        </t>
  </si>
  <si>
    <t>。
法宝联想： 司法案例 1246 篇 期刊 23 篇 律所实务 4 篇 专题参考 12 篇
第一百一十九条  【自然资源使用制度】国家实行自然资源有偿使用制度，但法律另有规定的除
外。
法宝联想： 司法案例 215 篇 期刊 19 篇 专题参考 6 篇
第一百二十条  【用益物权人的权利行使】用益物权人行使权利，应当遵守法律有关保护和合理
开发利用资源的规定。所有权人不得干涉用益物权人行使权利。
法宝联想： 司法案例 612 篇 期刊 32 篇 律所实务 3 篇 专题参考 7 篇
第一百二十一条  【用益物权人因征收、征用有权获得补偿】因不动产或者动产被征收、征用致</t>
  </si>
  <si>
    <t>【法宝引证码】CLI.1.89386
用益物权
一般规定
第一百一十七条  【用益物权人享有的基本权利】用益物权人对他人所有的不动产或者动产，依
法享有占有、使用和收益的权利。
法宝联想： 司法案例 7112 篇 期刊 87 篇 律所实务 2 篇 专题参考 23 篇
第一百一十八条  【国有和集体所有的自然资源，单位和个人可以取得用益物权】国家所有或者
国家所有由集体使用以及法律规定属于集体所有的自然资源，单位、个人依法可以占有、使用和收益
。
法宝联想： 司法案例 1246 篇 期刊 23 篇 律所实务 4 篇 专题参考 12 篇</t>
  </si>
  <si>
    <t xml:space="preserve">1、  建设单位欠付工程款，施工企业指定本单位职工申请仲裁，该职工的行为属于（）。        A 指定代理        B 表见代理        C 委托代理        D 法定代理         </t>
  </si>
  <si>
    <t>第二节　劳务派遣
第五十七条 【劳务派遣单位的设立】经营劳务派遣业务应当具备下列条件：
（一）注册资本不得少于人民币二百万元；
（二）有与开展业务相适应的固定的经营场所和设施；
（三）有符合法律、行政法规规定的劳务派遣管理制度；
（四）法律、行政法规规定的其他条件。
经营劳务派遣业务，应当向劳动行政部门依法申请行政许可；经许可的，依法办理相应的公司登记。未经许可，任何单位和个人不得经营劳务派遣业务。</t>
  </si>
  <si>
    <t xml:space="preserve">80、  关于劳务派遣的说法，正确的有（）       A                                     经营劳务派遣业务应当申请行政许可，办理公司登记
	                     	      B                                     劳务派遣用工只能在临时性.辅助性或者替代性的工作岗位上实施
	                     	      C                                     劳务派遣用工方式使劳动者的聘用与使用分离
	                     	      D                                     用工单位可以将被派遣劳动者再派遣到与其签订合同的其他用工单位
	                     	      E                                     除岗前培训费以外，劳务派遣单位不得再向被派遣劳动者收取费用
	                     	        </t>
  </si>
  <si>
    <t>【法宝引证码】CLI.2.108577
第二十八条  用人单位或者其所属单位出资或者合伙设立的劳务派遣单位，向本单位或者所属单
位派遣劳动者的，属于劳动合同法第六十七条规定的不得设立的劳务派遣单位。
法宝联想： 地方法规 3 篇 法律动态 1 篇 司法案例 157 篇 案例报道 2 篇 期刊 1 篇 律所实务 1 篇
第二十九条  用工单位应当履行劳动合同法第六十二条规定的义务，维护被派遣劳动者的合法权
益。
法宝联想： 司法案例 129 篇 专题参考 1 篇
第三十条  劳务派遣单位不得以非全日制用工形式招用被派遣劳动者。</t>
  </si>
  <si>
    <t>第（三）种情形说明：此种情形是依据《建筑法》第二十九条和《建设工程质量管理条例》第七十八条的规定，将合同中未有约定，又未经建设单位认可的分包规定为违法分包。在具体认定中，需要注意以下两点：一是施工合同中没有约定，是指施工合同中没有约定允许进行工程分包。二是未经建设单位认可应认定为违法分包，并不意味着建设单位认可的分包一定合法。如果分包构成本条其他规定的情形，依然应认定为违法分包。如建设单位指定施工单位将部分工程分包给不具有资
质的单位等。</t>
  </si>
  <si>
    <t xml:space="preserve">79、  根据《建设工程施工转包违法分包等违法行为认定查出管理办法（试行）》，属于合法分包的有（）       A                                     经建设单位认可，施工企业将其承包的部分工程分包给个人
	                     	      B                                     施工总承包企业将钢结构工程分包给具有相应资质的企业
	                     	      C                                     施工企业将工程分包给未申领安全生产许可证的企业
	                     	      D                                     劳务分包企业将其承包的劳务再分包
	                     	      E                                     专业分包企业将其承包的专业工程中的劳务作业分包
	                     	        </t>
  </si>
  <si>
    <t>第九条  存在下列情形之一的，属于违法分包：
（一）施工单位将工程分包给个人的；
（二）施工单位将工程分包给不具备相应资质或安全生产许可的单位的；
（三）施工合同中没有约定，又未经建设单位认可，施工单位将其承包的部分工程交由其他单位施工的；
（四）施工总承包单位将房屋建筑工程的主体结构的施工分包给其他单位的，钢结构工程除外；
（五）专业分包单位将其承包的专业工程中非劳务作业部分再分包的；
（六）劳务分包单位将其承包的劳务再分包的；
（七）劳务分包单位除计取劳务作业费用外，还计取主要建筑材料款、周转材料款和大中型施工机械设备费用的；
（八）法律法规规定的其他违法分包行为。</t>
  </si>
  <si>
    <t>CLD-264: Interpretation of the Supreme People's Court on Several Issues concerning the Application of Laws in Civil Public Interest Litigation Cases</t>
  </si>
  <si>
    <t>据证明被告持有而拒不提供，如果原告主张相关事实不利于被告的，人民法院可以推定该主张成立。
法宝联想： 中央法规 1 篇 地方法规 1 篇 司法案例 22 篇 案例报道 1 篇 期刊 9 篇 专题参考 1 篇
第十四条  对于审理环境民事公益诉讼案件需要的证据，人民法院认为必要的，应当调查收集。
对于应当由原告承担举证责任且为维护社会公共利益所必要的专门性问题，人民法院可以委托具
备资格的鉴定人进行鉴定。
法宝联想： 地方法规 1 篇 司法案例 27 篇 期刊 2 篇
第十五条  当事人申请通知有专门知识的人出庭，就鉴定人作出的鉴定意见或者就因果关系、生</t>
  </si>
  <si>
    <t xml:space="preserve">78、  【本题涉及教材改动】在民事诉讼证据认定中，不能单独作为认定案件事实依据的有（  ）。       A 以严重违背公序良俗的方法获取的证据      B 未成年人所作的与其年龄和智力状况不相当的证言      C 无正当理由未出庭作证的证人证言      E 无法与原件、原物核对的复印件、复制品      D 与一方当事人的代理人有利害关系的证人出具的证言        </t>
  </si>
  <si>
    <t>情形。
第三百八十八条　有下列情形之一，导致判决、裁定结果错误的，应当认定为民事诉讼法第二百零七条第六项规定的原判决、裁定适用法律确有错误：
(一)适用的法律与案件性质明显不符的；
(二)确定民事责任明显违背当事人约定或者法律规定的；
(三)适用已经失效或者尚未施行的法律的；
(四)违反法律溯及力规定的；
(五)违反法律适用规则的；
(六)明显违背立法原意的。
第三百八十九条　原审开庭过程中有下列情形之一的，应当认定为民事诉讼法第二百零七条第九项规定的剥夺当事人辩论权利：
（一）不允许当事人发表辩论意见的；
（二）应当开庭审理而未开庭审理的；</t>
  </si>
  <si>
    <t>第一百零五条 非法人组织可以确定一人或者数人代表该组织从事民事活动。
第一百零六条 有下列情形之一的，非法人组织解散：
（一）章程规定的存续期间届满或者章程规定的其他解散事由出现；
（二）出资人或者设立人决定解散；
（三）法律规定的其他情形。
第一百零七条 非法人组织解散的，应当依法进行清算。
第一百零八条 非法人组织除适用本章规定外，参照适用本编第三章第一节的有关规定。
第五章　民事权利
第一百零九条 自然人的人身自由、人格尊严受法律保护。
第一百一十条 自然人享有生命权、身体权、健康权、姓名权、肖像权、名誉权、荣誉权、隐私权、婚姻自主权等权利。</t>
  </si>
  <si>
    <t xml:space="preserve">77、  【本题涉及旧教材知识点】关于民法的说法，正确的有（）       A                                     商法是民法的特别法
	                     	      B                                     民法不调整人身关系
	                     	      C                                     合同法与民法是并列关系
	                     	      D                                     《建筑法》不属于民法
	                     	      E                                     经济法是民法的组成部分
	                     	        </t>
  </si>
  <si>
    <t>第三章　法人
第一节　一般规定
第五十七条 法人是具有民事权利能力和民事行为能力，依法独立享有民事权利和承担民事义务的组织。
第五十八条 法人应当依法成立。
法人应当有自己的名称、组织机构、住所、财产或者经费。法人成立的具体条件和程序，依照法律、行政法规的规定。
设立法人，法律、行政法规规定须经有关机关批准的，依照其规定。
第五十九条 法人的民事权利能力和民事行为能力，从法人成立时产生，到法人终止时消灭。
第六十条 法人以其全部财产独立承担民事责任。
第六十一条 依照法律或者法人章程的规定，代表法人从事民事活动的负责人，为法人的法定代表人。</t>
  </si>
  <si>
    <t>第七章　代理
第一节　一般规定
第一百六十一条 民事主体可以通过代理人实施民事法律行为。
依照法律规定、当事人约定或者民事法律行为的性质，应当由本人亲自实施的民事法律行为，不得代理。
第一百六十二条 代理人在代理权限内，以被代理人名义实施的民事法律行为，对被代理人发生效力。
第一百六十三条 代理包括委托代理和法定代理。
委托代理人按照被代理人的委托行使代理权。法定代理人依照法律的规定行使代理权。
第一百六十四条 代理人不履行或者不完全履行职责，造成被代理人损害的，应当承担民事责任。
代理人和相对人恶意串通，损害被代理人合法权益的，代理人和相对人应当承担连带责任。</t>
  </si>
  <si>
    <t>责。
6. 因地震、洪水、台风等不可抗拒原因造成的损坏问题，先由施工单位负责维修，建设参与各方
根据国家具体政策分担经济责任。
74/111                                                                                                                        下载日期：2024-03-28
【法宝引证码】CLI.2.26936
对在保修期限和保修范围内发生质量问题的，一般应先由建设单位组织勘察、设计、施工等单位</t>
  </si>
  <si>
    <t xml:space="preserve">76、  【本题涉及旧教材知识点】关于建设工程保修义务和损失赔偿责任的说法，正确的是（  ）。       A                                                                         施工企业未按照设计要求施工造成的质量缺陷，由施工企业负责返修并承担赔偿责任
	                     	      B                                                                         因设计问题造成的质量缺陷，施工企业先负责维修，其赔偿责任由施工企业向设计单位索赔
	                     	      C 因建筑材料质量不合格引起的质量缺陷，如属施工企业采购的，由施工企业负责维修并承担赔偿责任      D                                                                         因监理单位错误管理造成的质量缺陷，先由施工企业负责维修，其赔偿责任由施工企业向监理单位索赔
	                     	      E                                                                         因使用单位使用不当造成的损坏问题，先由施工企业负责维修，其损失由使用单位自行承担
	                     	        </t>
  </si>
  <si>
    <t>责任的承担作出了规定。
本条款对建设工程保修责任制的实施作出了具体的规定：(1)建设工程保修的质量问题是指保修范
围和保修期限内发生的质量问题。(2)施工单位必须履行保修义务，明确了保修的责任者。(3)施工单
位对造成的损失承担赔偿责任。保修义务的承担及维修的经济责任的承担应按下述原则处理：
1.施工单位未按国家有关规范、标准和设计要求施工，造成的质量缺陷，由施工单位负责返修并
承担经济责任。
2. 由于设计方面的原因造成的质量缺陷，先由施工单位负责维修，其经济责任按有关规定通过建
设单位向设计单位索赔。</t>
  </si>
  <si>
    <t>设单位向设计单位索赔。
3. 因建筑材料、构配件和设备质量不合格引起的质量缺陷，先由施工单位负责维修，其经济责任
属于施工单位采购的或经其验收同意的，由施工单位承担经济责任；属于建设单位采购的，由建设单
位承担经济责任。
4. 因建设单位(含监理单位)错误管理造成的质量缺陷，先由施工单位负责维修，其经济责任由建
设单位承担，如属监理单位责任，则由建设单位向监理单位索赔。
5. 因使用单位使用不当造成的损坏问题，先由施工单位负责维修，其经济责任由使用单位自行负
责。
6. 因地震、洪水、台风等不可抗拒原因造成的损坏问题，先由施工单位负责维修，建设参与各方</t>
  </si>
  <si>
    <t>（八）赔偿损失；
（九）支付违约金；
（十）消除影响、恢复名誉；
（十一）赔礼道歉。
法律规定惩罚性赔偿的，依照其规定。
本条规定的承担民事责任的方式，可以单独适用，也可以合并适用。
第一百八十条 因不可抗力不能履行民事义务的，不承担民事责任。法律另有规定的，依照其规定。
不可抗力是不能预见、不能避免且不能克服的客观情况。
第一百八十一条 因正当防卫造成损害的，不承担民事责任。
正当防卫超过必要的限度，造成不应有的损害的，正当防卫人应当承担适当的民事责任。
第一百八十二条 因紧急避险造成损害的，由引起险情发生的人承担民事责任。</t>
  </si>
  <si>
    <t xml:space="preserve">75、  下列民事责任承担方式中，属于违约责任的有（  ）。       A 继续履行      B 赔礼道歉      C 赔偿损失      D 恢复原状      E 支付违约金        </t>
  </si>
  <si>
    <t>A1-2-16
不从依法组建的评标专家库中抽取专家的
《招标投标法》第37条
《评标专家和评标专家库管理暂行办法》第17条
A1-2-17
应当回避担任评标委员会成员的人参及评标的
《招标投标法》第37条，《评标专家和评标专家库管理暂行办法》第12条
《工程建设项目勘察设计招标投标办法》第54条，《工程建设项目施工招标投标办法》第79条，《工程建设项目货物招标投标办法》第57条
A1-2-18
使用招标文件没有确定的评标标准和方法的
《招标投标法》第40条</t>
  </si>
  <si>
    <t xml:space="preserve">74、  下列投标人投标的情形中，评标委员会应当否决的有（  ）。       A 投标人主动提出了对投标文件的澄清、修改      B 联合体未提交共同投标协议      C 投标报价高于招标文件设定的最高投标限价      D 投标文件未经投标人盖章和单位负责人签字      E 投标文件未对招标文件的实质性要求和条件作出响应        </t>
  </si>
  <si>
    <t>第五编  占有
第十九章  占有
第二百四十一条  【有权占有法律适用】基于合同关系等产生的占有，有关不动产或者动产的使
用、收益、违约责任等，按照合同约定；合同没有约定或者约定不明确的，依照有关法律规定。
法宝联想： 司法案例 9014 篇 期刊 30 篇 律所实务 2 篇 专题参考 10 篇
第二百四十二条  【恶意占有人应承担的赔偿责任】 占有人因使用占有的不动产或者动产，致使
该不动产或者动产受到损害的，恶意占有人应当承担赔偿责任。
法宝联想： 司法案例 934 篇 期刊 32 篇 律所实务 2 篇 专题参考 13 篇</t>
  </si>
  <si>
    <t xml:space="preserve">73、  债的产生根据有（  ）。       A 合同      B 侵权      C 支付价款      D 不当得利      E 无因管理        </t>
  </si>
  <si>
    <t xml:space="preserve">72、  下列建设工程施工合同中，属于无效的有（ ）。       A 承包人对工程内容有重大误解订立的      B 承包人胁迫发包人订立的      C 未取得相应施工企业资质的承包人订立的      D 建设工程必须进行招标而未招标订立的      E 总承包人将主体结构的施工分包给他人订立的        </t>
  </si>
  <si>
    <t xml:space="preserve">71、  下列招标情形中，属于不合理条件限制、排斥潜在投标人或者投标人的有（  ）。       A 就同一招标项目向潜在投标人或者投标人提供有差别的项目信息      B 设定的资格、技术、商务条件与招标项目的具体特点和实际需要不相适应      C 限定或者指定特定的专利、商标、品牌、原产地或者供应商      D 对不同的潜在投标人或者投标人采取相同的资格审查或者评标标准      E 依法必须进行招标的项目以特定行业的业绩.奖项作为加分条件或者中标条件        </t>
  </si>
  <si>
    <t xml:space="preserve">70、  关于施工企业项目经理部的说法，正确的是（  ）。       A 项目经理部具有法人资格      B 项目经理经施工企业授权管理施工项目      C 项目经理部是施工企业组建的非常设下属机构      D 项目经理是施工企业的内部岗位      E 项目经理部自行承担施工行为的法律后果        </t>
  </si>
  <si>
    <t xml:space="preserve">69、  下列用工方式中，属于违法用工的有（　　）。       A 施工企业现场项目部临时雇佣劳务作业人员并按日支付劳动报酬      B 施工企业与劳务派遣单位订立劳务派遣协议，不与被派遣劳动者订立劳动合同      C 施工企业向劳务分包企业分包作业任务，不与分包企业工人签订劳动合同      D 施工企业与工人签订劳务合同，约定由工人支付各项社会保险费用      E 施工企业现场项目部在国庆期间不安排劳务作业人员休假        </t>
  </si>
  <si>
    <t>法宝联想：司法案例 944 篇期刊 49 篇律所实务 1 篇专题参考 16 篇
　　第三十四条　用人单位的工作人员因执行工作任务造成他人损害的，由用人单位承担侵权责任。
　　劳务派遣期间，被派遣的工作人员因执行工作任务造成他人损害的，由接受劳务派遣的用工单位承担侵权责任；劳务派遣单位有过错的，承担相应的补充责任。
法宝联想：中央法规 1 篇地方法规 2 篇司法案例 143455 篇案例报道 2 篇期刊 199 篇律所实务 30 篇专题参考 54 篇</t>
  </si>
  <si>
    <t>69．中央直属企业、企业化管理的事业单位实行不定时工作制和综合计算工时工作制等其他工作和休息办法的，须经国务院行业主管部门审核，报国务院劳动行政部门批准。地方企业实行不定时工作制和综合计算工时工作制等其他工作和休息办法的审批办法，由省、自治区、直辖市人民政府劳动行政部门制定，报国务院劳动行政部门备案。
（二）延长工作时间
70．休息日安排劳动者工作的，应先按同等时间安排其补休，不能安排补休的应按劳动法第四十四条第（二）项的规定支付劳动者延长工作时间的工资报酬。法定节假日（元旦、春节、劳动节、国庆节）安排劳动者工作的，应按劳动法第四十四条第（三）项支付劳动者延长工作时间的工资报酬。</t>
  </si>
  <si>
    <t xml:space="preserve">68、  某施工企业在施工过程中，由于保护措施不当，致使毗邻建筑物开裂和倾斜。受害人将施工企业诉至法院，提出的下列诉讼请求可以获得支持的有（　　）。       A                                                                                                                                                 停止侵害
	                     	      B                                                                                                                                                 消除危险
	                     	      C                                                                         恢复原状
	                     	      D                                                                         消除影响
	                     	      E                                                                         赔偿损失
	                     	        </t>
  </si>
  <si>
    <t>（9）在建船舶、航空器抵押权纠纷
　　（10）动产浮动抵押权纠纷
　　（11）最高额抵押权纠纷
　　68.质权纠纷
　　（1）动产质权纠纷
　　（2）转质权纠纷
　　（3）最高额质权纠纷
　　（4）票据质权纠纷
　　（5）债券质权纠纷
　　（6）存单质权纠纷
　　（7）仓单质权纠纷
　　（8）提单质权纠纷
　　（9）股权质权纠纷
　　（10）基金份额质权纠纷
　　（11）知识产权质权纠纷
　　（12）应收账款质权纠纷
　　69.留置权纠纷
　　九、占有保护纠纷
　　70.占有物返还纠纷
　　71.占有排除妨害纠纷
　　72.占有消除危险纠纷</t>
  </si>
  <si>
    <t>院应予支持。
法宝联想： 司法案例 16853 篇 期刊 17 篇 律所实务 4 篇 专题参考 4 篇
第十六条  下列情形，适用民法通则第一百二十六条的规定，由所有人或者管理人承担赔偿责任
, 但能够证明自己没有过错的除外：
（一）道路、桥梁、隧道等人工建造的构筑物因维护、管理瑕疵致人损害的；
（二）堆放物品滚落、滑落或者堆放物倒塌致人损害的；
（三）树木倾倒、折断或者果实坠落致人损害的。
前款第（ 一）项情形，因设计、施工缺陷造成损害的，由所有人、管理人与设计、施工者承担连
带责任。</t>
  </si>
  <si>
    <t xml:space="preserve">67、  关于建设单位安全责任的说法，正确的有（）       A 不得压缩合同工期      B 确保地下管线的安全      C 需要临时占用规划批准范围以外场地的，办理批准手续      D 申领施工许可证时应当提供有关安全施工措施的资料      E 审查专项施工方案        </t>
  </si>
  <si>
    <t>《建设工程安全生产管理条例》第66条
D1-4-20
施工单位取得资质证书后，降低安全生产条件的；或经整改仍未达到及其资质等级相适应的安全生产条件的
《安全生产许可证条例》第14条
《建设工程安全生产管理条例》第67条，《建筑施工企业安全生产许可证管理规定》第23条
D1-4-21
取得安全生产许可证发生重大安全事故的
《安全生产许可证条例》第14条
《建筑施工企业安全生产许可证管理规定》第22条
D1-4-22
未取得安全生产许可证擅自进行生产的
《安全生产许可证条例》第2条
《安全生产许可证条例》第19条，《建筑施工企业安全生产许可证管理规定》第24条</t>
  </si>
  <si>
    <t>第四章　施工单位的安全责任
第二十条 施工单位从事建设工程的新建、扩建、改建和拆除等活动，应当具备国家规定的注册资本、专业技术人员、技术装备和安全生产等条件，依法取得相应等级的资质证书，并在其资质等级许可的范围内承揽工程。
第二十一条 施工单位主要负责人依法对本单位的安全生产工作全面负责。施工单位应当建立健全安全生产责任制度和安全生产教育培训制度，制定安全生产规章制度和操作规程，保证本单位安全生产条件所需资金的投入，对所承担的建设工程进行定期和专项安全检查，并做好安全检查记录。</t>
  </si>
  <si>
    <t xml:space="preserve">66、  根据《建设工程质量管理条例》，属于建设工程竣工验收应当具备的条件有（）       A 有完整的技术档案和施工管理资料      B 有勘察、设计、施工等单位分别签署的质量合格文件      C 完成建设工程设计和合同约定的主要内容      D 有施工企业签署的工程保修书      E 有工程使用的全部建筑材料.建筑构配件和设备的进场实验报告        </t>
  </si>
  <si>
    <t>人有权就该财产优先受偿。
前款规定的债务人或者第三人为抵押人，债权人为抵押权人，提供担保的财产为抵押财产。
法宝联想： 地方法规 1 篇 法律动态 1 篇 司法案例 362620 篇 仲裁案例 6 篇 期刊 45 篇 律所实务 11 篇 专题参考 11 篇
第一百八十条  【抵押财产范围】债务人或者第三人有权处分的下列财产可以抵押：
（一）建筑物和其他土地附着物；
（二）建设用地使用权；
（三）以招标、拍卖、公开协商等方式取得的荒地等土地承包经营权；
（四）生产设备、原材料、半成品、产品；
（五）正在建造的建筑物、船舶、航空器；
（六）交通运输工具；</t>
  </si>
  <si>
    <t xml:space="preserve">65、  【本题涉及教材改动】甲公司将其有权处分的在建工程抵押给银行，银行同时要求甲提供保证担保，未约定保证方式。借款到期后，甲无力偿还银行贷款，则该银行有权（）       A 直接变卖该工程      B 直接与甲协议以工程折价受偿      C 直接转移占有该工程      D 直接要求保证人代为清偿债务      E 向法院起诉拍卖该工程后优先受偿        </t>
  </si>
  <si>
    <t>CLD-010: Enterprise Bankruptcy Law of the People's Republic of China</t>
  </si>
  <si>
    <t>权。
对债务人的特定财产享有担保权的债权人，未放弃优先受偿权利的，对于本法第六十一条第一款
第七项、第十项规定的事项不享有表决权。
14/34                                                                                                                          下载日期：2024-03-28
【法宝引证码】CLI.1.78895
债权人可以委托代理人出席债权人会议，行使表决权。代理人出席债权人会议，应当向人民法院
或者债权人会议主席提交债权人的授权委托书。</t>
  </si>
  <si>
    <t xml:space="preserve">64、  下列终止劳动合同的情形中，用人单位应向劳动者支付经济补偿的有（）。       A 用人单位未及时足额支付劳动报酬，解除劳动合同的      B 劳动合同期满但劳动者不同意按原劳动合同条件续订劳动合同，终止固定期限劳动合同的      C 因劳动者同时与他人建立劳动关系，对完成本单位的工作任务造成严重影响，解除劳动合同的      D 劳动者与用人单位协商一致，解除劳动合同的      E 劳动者不能胜任工作，经培训或者调整工作岗位后仍不能胜任工作，解除劳动合同的        </t>
  </si>
  <si>
    <t>43．劳动合同解除后，用人单位对符合规定的劳动者应支付经济补偿金。不能因劳动者领取了失业救济金而拒付或克扣经济补偿金，失业保险机构也不得以劳动者领取了经济补偿金为由，停发或减发失业救济金。
（六）体制改革过程中实行劳动合同制度的有关政策
44．困难企业签订劳动合同，应区分不同情况，有些亏损企业属政策性亏损，生产仍在进行，还能发出工资，应该按照劳动法的规定签订劳动合同。已经停产半停产的企业，要根据具体情况签订劳动合同，保证这些企业职工的基本生活。
45．在国有企业固定工转制过程中，劳动者无正当理由不得单方面与用人单位解除劳动关系；用人单位也不得以实行劳动合同制度为由，借机辞退部分职工。</t>
  </si>
  <si>
    <t xml:space="preserve">63、  劳动合同履行过程中，劳动者不需事先告知用人单位，可以立即与用人单位解除劳动合同的情形有（）       A 在试用期内      B 用人单位频临破产      C 用人单位未依法缴纳社会保险费      D 用人单位违章指挥、强令冒险作业危及劳动者人身安全      E 用人单位以暴力、威胁手段强迫劳动者劳动        </t>
  </si>
  <si>
    <t xml:space="preserve">62、  下列投标人不正当竞争的情形中，视为投标人相互串通投标的有（）       A 不同投标人的投标文件相互混装      B 不同投标人的投标保证金从同一单位的账户转出      C 不同投标人委托同一单位办理投标事宜      D 不同投标人的投标报价呈规律性差异      E 投标人之间约定中标人        </t>
  </si>
  <si>
    <t>61、  在城市市区噪声敏感建筑物集中区域内，未取得县级以上人民政府或有关部门证明即可夜间进行产生环境噪声污染的建筑施工作业，以下符合要求的是（  ）。
A
抢修作业
B
保密工程作业
C
抢险作业
D
生产工艺上要求必须连续进行的作业
E
产生环境噪声污染较轻的作业</t>
  </si>
  <si>
    <t>发生后，事故发生单位必须在24小时以内以最快的方式，将事故的简要情况向上级主管部门和事故发
生地的市、县级人民政府建设行政主管部门及公安、检察、劳动(如有人身死亡)部门报告；若事故发
生单位属于国务院有关主管部门的，应同时向国务院有关主管部门报告。
对重大工程质量事故，发生地的市、县级人民政府建设行政主管部门接到报告后，应当立即向人</t>
  </si>
  <si>
    <t xml:space="preserve">60、  关于施工生产安全事故报告的说法，正确的是（）       A 事故造成的伤亡人数发生变化的，应当及时补报      B 报告事故发生地点不包括具体发生地点以外的波及区域      C 单位负责人接到报告后，应立即向县级以上人民政府报告      D 立即报告是指在事故发生1小时内报告        </t>
  </si>
  <si>
    <t>必要时，安全生产监督管理部门和负有安全生产监督管理职责的有关部门可以越级上报事故情况。
第十一条 安全生产监督管理部门和负有安全生产监督管理职责的有关部门逐级上报事故情况，每级上报的时间不得超过2小时。
第十二条 报告事故应当包括下列内容：
（一）事故发生单位概况；
（二）事故发生的时间、地点以及事故现场情况；
（三）事故的简要经过；
（四）事故已经造成或者可能造成的伤亡人数（包括下落不明的人数）和初步估计的直接经济损失；
（五）已经采取的措施；
（六）其他应当报告的情况。
第十三条 事故报告后出现新情况的，应当及时补报。</t>
  </si>
  <si>
    <t xml:space="preserve">58、  下列建筑施工条件中，属于建筑施工企业申领安全生产许可证应当具备的是（）       A 建设资金已经落实      B 主要负责人经有关部门考核合格      C 配备了兼职安全生产管理人员      D 为职工办理了意外伤害险        </t>
  </si>
  <si>
    <t>第二章　安全生产条件
第四条 建筑施工企业取得安全生产许可证，应当具备下列安全生产条件：
（一）建立、健全安全生产责任制，制定完备的安全生产规章制度和操作规程；
（二）保证本单位安全生产条件所需资金的投入；
（三）设置安全生产管理机构，按照国家有关规定配备专职安全生产管理人员；
（四）主要负责人、项目负责人、专职安全生产管理人员经住房城乡建设主管部门或者其他有关部门考核合格；
（五）特种作业人员经有关业务主管部门考核合格，取得特种作业操作资格证书；
（六）管理人员和作业人员每年至少进行一次安全生产教育培训并考核合格；</t>
  </si>
  <si>
    <t>（二）建筑施工专业承包资质序列企业：一级资质不少于3人；二级和二级以下资质企业不少于2人。
（三）建筑施工劳务分包资质序列企业：不少于2人。
（四）建筑施工企业的分公司、区域公司等较大的分支机构（以下简称分支机构）应依据实际生产情况配备不少于2人的专职全生产管理人员。
第九条建筑施工企业应当实行建设工程项目专职安全生产管理人员委派制度。建设工程项目的专职安全生产管理人员应当定期项目安全生产管理情况报告企业安全生产管理机构。</t>
  </si>
  <si>
    <t xml:space="preserve">57、  关于运输合同的说法，正确的是（）       A                                     托运人违反包装规定的，承运人不得拒绝运输
	                     	      B                                     货物在运输过程中因不可抗力灭失，已收取运费的，托运人不得要求返还
	                     	      C                                     货物运输到达后，承运人知道收货人的，应当及时通知收货人
	                     	      D                                     联运合同中，损失发生在同一区段的，仅由该区段的承运人向托运人承担责任
	                     	        </t>
  </si>
  <si>
    <t>第八百二十二条 承运人在运输过程中，应当尽力救助患有急病、分娩、遇险的旅客。
第八百二十三条 承运人应当对运输过程中旅客的伤亡承担赔偿责任；但是，伤亡是旅客自身健康原因造成的或者承运人证明伤亡是旅客故意、重大过失造成的除外。
前款规定适用于按照规定免票、持优待票或者经承运人许可搭乘的无票旅客。
第八百二十四条 在运输过程中旅客随身携带物品毁损、灭失，承运人有过错的，应当承担赔偿责任。
旅客托运的行李毁损、灭失的，适用货物运输的有关规定。
第三节　货运合同</t>
  </si>
  <si>
    <t>第一百七十五条 有下列情形之一的，法定代理终止：
（一）被代理人取得或者恢复完全民事行为能力；
（二）代理人丧失民事行为能力；
（三）代理人或者被代理人死亡；
（四）法律规定的其他情形。
第八章　民事责任
第一百七十六条 民事主体依照法律规定或者按照当事人约定，履行民事义务，承担民事责任。
第一百七十七条 二人以上依法承担按份责任，能够确定责任大小的，各自承担相应的责任；难以确定责任大小的，平均承担责任。
第一百七十八条 二人以上依法承担连带责任的，权利人有权请求部分或者全部连带责任人承担责任。</t>
  </si>
  <si>
    <t xml:space="preserve">56、  关于建设工程中代理的说法，正确的是（  ）。       A 建设工程合同诉讼只能委托律师代理      B 建设工程中的代理主要是法定代理      C 建设工程中应由本人实施的民事法律行为，不得代理      D 建设工程中被代理人的利益，代理人可直接转托他人代理        </t>
  </si>
  <si>
    <t>行政诉讼不动产专属管辖条款的法律适用及其展开
民法典中参照适用条款的方法论意义
论金钱之债迟延履行的损失认定
实际施工人可向承包人主张债权
挂靠人工程价款请求权的类型化
建筑企业破产时实际施工人主张权利的路径
更多
律所实务
论建设工程价款优先受偿权制度的现实困境
资质欠缺型施工合同效力认定路径梳理与反思
存在“黑白合同”时，建设工程价款结算依据如何确定？
借用资质及多层转包和违法分包关系中的实际施工人无权突破合同相对性原则要求发包人承担清偿责任
建设工程垫资处理司法实践
浅析建设工程施工中的“实际施工人”</t>
  </si>
  <si>
    <t>CLD-252: Legislation Law of the People's Republic of China (Amended 2023)</t>
  </si>
  <si>
    <t>（一）同一机关制定的新的一般规定与旧的特别规定不一致时，由制定机关裁决；
（二）地方性法规与部门规章之间对同一事项的规定不一致，不能确定如何适用时，由国务院提出意见，国务院认为应当适用地方性法规的，应当决定在该地方适用地方性法规的规定；认为应当适用部门规章的，应当提请全国人民代表大会常务委员会裁决；
（三）部门规章之间、部门规章与地方政府规章之间对同一事项的规定不一致时，由国务院裁决。
根据授权制定的法规与法律规定不一致，不能确定如何适用时，由全国人民代表大会常务委员会裁决。</t>
  </si>
  <si>
    <t xml:space="preserve">55、  行政法规之间对同一事项的新的一般规定与旧的特别规定不一致，不能确定如何适用时，由（ ）裁决。       A 最高人民法院      B 国务院      C 全国人民代表大会      D 全国人民代表大会常务委员会        </t>
  </si>
  <si>
    <t>根据授权制定的法规与法律规定不一致，不能确定如何适用时，由全国人民代表大会常务委员会裁决。
第一百零七条 法律、行政法规、地方性法规、自治条例和单行条例、规章有下列情形之一的，由有关机关依照本法第一百零八条规定的权限予以改变或者撤销：
（一）超越权限的；
（二）下位法违反上位法规定的；
（三）规章之间对同一事项的规定不一致，经裁决应当改变或者撤销一方的规定的；
（四）规章的规定被认为不适当，应当予以改变或者撤销的；
（五）违背法定程序的。
第一百零八条 改变或者撤销法律、行政法规、地方性法规、自治条例和单行条例、规章的权限是：</t>
  </si>
  <si>
    <t>第一百零五条 法律之间对同一事项的新的一般规定与旧的特别规定不一致，不能确定如何适用时，由全国人民代表大会常务委员会裁决。
行政法规之间对同一事项的新的一般规定与旧的特别规定不一致，不能确定如何适用时，由国务院裁决。
第一百零六条 地方性法规、规章之间不一致时，由有关机关依照下列规定的权限作出裁决：
（一）同一机关制定的新的一般规定与旧的特别规定不一致时，由制定机关裁决；</t>
  </si>
  <si>
    <t xml:space="preserve">54、  甲建设单位与乙设计单位签订设计合同，约定设计费用200万元，甲按约定向乙支付了定金 50万元。如果乙在规定时期内不履行设计合同，应该返还给甲（  ）。       A                                     50万元
	                     	      B                                     80万元
	                     	      C                                     90万元
	                     	      D                                     100万元
	                     	        </t>
  </si>
  <si>
    <t>《工程建设项目勘察设计招标投标办法》第51条
C1-2-05
不按照及招标人订立的合同履行义务，情节严重的
《招标投标法》第48条
《招标投标法》第60条
C1-2-06
将承揽的业务转包或者违法分包的
《建筑法》第28条，《质量管理条例》第18条，《建设工程勘察设计管理条例》第20条
《建筑法》第67条《建设工程勘察设计管理条例》第39条，《质量管理条例》第62条
C1-2-07
不执行国家的勘察设计收费规定，以低于国家规定的最低收费标准进行不正当竞争
《建设工程勘察设计管理条例》第20条，
《建设工程勘察设计管理条例》第35条，
C1-3
质量安全</t>
  </si>
  <si>
    <t>161.植物新品种权权属、侵权纠纷
　　（1）植物新品种申请权权属纠纷
　　（2）植物新品种权权属纠纷
　　（3）侵害植物新品种权纠纷
　　（4）植物新品种临时保护期使用费纠纷
　　162.集成电路布图设计专有权权属、侵权纠纷
　　（1）集成电路布图设计专有权权属纠纷
　　（2）侵害集成电路布图设计专有权纠纷
　　163.侵害企业名称（商号）权纠纷
　　164.侵害特殊标志专有权纠纷
　　165.网络域名权属、侵权纠纷
　　（1）网络域名权属纠纷
　　（2）侵害网络域名纠纷
　　166.发现权纠纷
　　167.发明权纠纷
　　168.其他科技成果权纠纷</t>
  </si>
  <si>
    <t xml:space="preserve">53、  甲公司是某混凝土预制构件的专利权人，乙公司未经授权制造和销售该专利产品。甲发现 后，对乙提起侵权之诉。经查，乙共销售侵权产品800件，因乙的侵权行为，甲少销售600件 。甲销售专利产品每件获利2000元，乙销售侵权产品每件获利1000元，乙应赔偿甲（）。       A 60万元      B 80万元      C 120万元      D 160万元        </t>
  </si>
  <si>
    <t>CLD-046: Several Provisions of the Supreme People's Court on the Application of Law in the Trial of Patent Dispute Cases (Amended 2015)</t>
  </si>
  <si>
    <t>法第六十五条确定的赔偿数额之外另行计算。
第二十三条 侵犯专利权的诉讼时效为二年，自专利权人或者利害关系人知道或者应 当知道侵权行为之日起计算。权利人超过二年起诉的，如果侵权行为在起诉时仍在继续， 在该项专利权有效期内，人民法院应当判决被告停止侵权行为，侵权损害赔偿数额应当
自权利人向人民法院起诉之日起向前推算二年计算。
第二十四条 专利法第十一条、第六十九条所称的许诺销售，是指以做广告、在商店
橱窗中陈列或者在展销会上展出等方式作出销售商品的意思表示。
第二十五条 人民法院受理的侵犯专利权纠纷案件，已经过管理专利工作的部门作出</t>
  </si>
  <si>
    <t>第十二章　建设用地使用权
第三百四十四条 建设用地使用权人依法对国家所有的土地享有占有、使用和收益的权利，有权利用该土地建造建筑物、构筑物及其附属设施。
第三百四十五条 建设用地使用权可以在土地的地表、地上或者地下分别设立。
第三百四十六条 设立建设用地使用权，应当符合节约资源、保护生态环境的要求，遵守法律、行政法规关于土地用途的规定，不得损害已经设立的用益物权。
第三百四十七条 设立建设用地使用权，可以采取出让或者划拨等方式。
工业、商业、旅游、娱乐和商品住宅等经营性用地以及同一土地有两个以上意向用地者的，应当采取招标、拍卖等公开竞价的方式出让。</t>
  </si>
  <si>
    <t xml:space="preserve">52、  建设用地使用权自（ ）时设立。       A 土地交付      B 转让      C 登记      D 支付出让金        </t>
  </si>
  <si>
    <t>第三百五十条 建设用地使用权人应当合理利用土地，不得改变土地用途；需要改变土地用途的，应当依法经有关行政主管部门批准。
第三百五十一条 建设用地使用权人应当依照法律规定以及合同约定支付出让金等费用。
第三百五十二条 建设用地使用权人建造的建筑物、构筑物及其附属设施的所有权属于建设用地使用权人，但是有相反证据证明的除外。
第三百五十三条 建设用地使用权人有权将建设用地使用权转让、互换、出资、赠与或者抵押，但是法律另有规定的除外。</t>
  </si>
  <si>
    <t>家相关的法律、法规相低触，仍然可以继续执行。
(三)建设工程强制性标准包括：各类工程的勘察、设计、施工、安装、验收等项内容所制定的标 准，有关安全、卫生、环境、基本功能要求的标准；必须在全国统一的规范、公差计算单位、符号、 术语与制图方法等基础标准；与评价质量有关的试验方法和检测方法标准；对工程质量有重要影响的
工程和产品标准；建设工程勘察、设计、施工及验收的规范等。
第四十八条  县级以上人民政府建设行政主管部门或者其他有关部门履行监督检查职责时，有权
采取下列措施：
(一)要求被检查的单位提供有关工程质量的文件和资料；
(二)进入被检查单位的施工现场进行检查；</t>
  </si>
  <si>
    <t xml:space="preserve">51、  【本题涉及旧教材知识点】关于实施工程建设强制性标准的说法，正确的是（）       A                                     工程建设强制性标准均为关于工程质量标准的强制性条文
	                     	      B                                     工程建设中采用新技术、新工艺、新材料且没有国家技术标准的，可不受强制性标准的限制
	                     	      C                                     工程建设地方标准中，对直接涉及环境保护和公共利益的条文，经国务院建设行政主管部门确定后，可作为强制性条文
	                     	      D                                     工程建设中采用国际标准或者国外标准且我国未作规定的，可不受强制性标准的限制
	                     	        </t>
  </si>
  <si>
    <t xml:space="preserve">50、  根据《全国建筑市场各方主体不良行为记录认定标准》，属于施工企业工程安全不良行为的是（）。       A                                     在城市市区内建设工程的施工现场未实行封闭围挡
	                     	      B                                     未按照节能设计进行施工
	                     	      C                                     未对涉及结构安全的试块.试件以及有关资料取样检测
	                     	      D                                     按照规定需要持证上岗的技术工种的作业人员未取得证书上岗，情节严重
	                     	        </t>
  </si>
  <si>
    <t>全国建筑市场各方主体不良行为记录认定标准（建设部建市2007年9号）
全国建筑市场各方主体不良行为记录认定标准
1、 建设单位不良行为记录认定标准（A1）
行为类别
行为代码
不良行为
法律依据
处罚依据
A1-1建设程序
A1-1-01
未取得资质等级证书或超越资质等级从事房地产开发经营的
《房地产开发企业资质管理规定》第3条、第18条
《房地产开发企业资质管理规定》第19条、第20条
A1-1-02
在报送的可行性研究报告中，未将招标范围、招标方式、招标组织形式等有关招标内容报项目审批部门核准的；不按核准内容进行招标的</t>
  </si>
  <si>
    <t xml:space="preserve">49、  关于联合体投标的说法，正确的是（  ）。       A 招标人接受联合体投标并进行资格评审的，联合体应当在提交资格评审申请文件后组成      B 招标人应当在资格预审公告，招标公告或者投标邀请书中载明是否接受联合体投标      C 联合体某成员在同一招标项目中以自己名义单独投标，其投标有效      D 由同一专业的单位组成的联合体，按照资质等级较高的单位确定其资质等级        </t>
  </si>
  <si>
    <t xml:space="preserve">48、  关于民事诉讼执行程序的说法，正确的是（）       A 具有执行力的裁判书只能由作出该裁判书的法院负责执行      B 执行可以采取查封、扣押、冻结等措施      C 执行异议审查和复议期间，暂停执行      D 执行申请人只能是诉讼当事人        </t>
  </si>
  <si>
    <t>第三编  执行程序
第二十章  一般规定
第二百零七条  发生法律效力的民事判决、裁定，以及刑事判决、裁定中的财产部分，由第一审
45/62                                                                                                                          下载日期：2024-03-28
【法宝引证码】CLI.1.5110
人民法院执行。
法律规定由人民法院执行的其他法律文书，由被执行人住所地或者被执行的财产所在地人民法院
执行。</t>
  </si>
  <si>
    <t>CLD-257: Interpretation of the Supreme People's Court on Several Issues concerning the Execution Procedure of the Civil Procedure Law of the People's Republic of China</t>
  </si>
  <si>
    <t>最高人民法院关于适用《中华人民共和国民事诉讼法》执行程序若干问题的解释
为了依法及时有效地执行生效法律文书，维护当事人的合法权益，根据2007年10月修改后的《中华人民共和国民事诉讼法》(以下简称民事诉讼法)，结合人民法院执行工作实际，对执行程序中适用法律的若干问题作出如下解释:
    第一条 申请执行人向被执行的财产所在地人民法院申请执行的，应当提供该人民法院辖区有可供执行财产的证明材料。
    第二条 对两个以上人民法院都有管辖权的执行案件，人民法院在立案前发现其他有管辖权的人民法院已经立案的，不得重复立案。</t>
  </si>
  <si>
    <t>第八百零六条 承包人将建设工程转包、违法分包的，发包人可以解除合同。
发包人提供的主要建筑材料、建筑构配件和设备不符合强制性标准或者不履行协助义务，致使承包人无法施工，经催告后在合理期限内仍未履行相应义务的，承包人可以解除合同。
合同解除后，已经完成的建设工程质量合格的，发包人应当按照约定支付相应的工程价款；已经完成的建设工程质量不合格的，参照本法第七百九十三条的规定处理。</t>
  </si>
  <si>
    <t xml:space="preserve">47、  关于施工合同解除的说法，正确的是（  ）。       A 合同约定的期限内承包人没有完工，发包人可以解除      B 承包人将承包的工程转包，发包人可以解除      C 发包人未按约定支付工程价款，承包人可以解除      D 承包人已经完工的建设工程质量不合格，发包人可以解除        </t>
  </si>
  <si>
    <t>因一方违约导致合同解除的，违约方应当赔偿因此而给对方造成的损失。
　　第十一条　因承包人的过错造成建设工程质量不符合约定，承包人拒绝修理、返工或者改建，发包人请求减少支付工程价款的，应予支持。
　　第十二条　发包人具有下列情形之一，造成建设工程质量缺陷，应当承担过错责任：
　　（一）提供的设计有缺陷；
　　（二）提供或者指定购买的建筑材料、建筑构配件、设备不符合强制性标准；
　　（三）直接指定分包人分包专业工程。
　　承包人有过错的，也应当承担相应的过错责任。</t>
  </si>
  <si>
    <t>第十条  建设工程施工合同解除后，已经完成的建设工程质量合格的，发包人应当按照约定支付
相应的工程价款；已经完成的建设工程质量不合格的，参照本解释第三条规定处理。
因一方违约导致合同解除的，违约方应当赔偿因此而给对方造成的损失。
法宝联想： 司法案例 7796 篇 仲裁案例 2 篇 期刊 2 篇 律所实务 1 篇 专题参考 5 篇
第十一条  因承包人的过错造成建设工程质量不符合约定，承包人拒绝修理、返工或者改建，发
包人请求减少支付工程价款的，应予支持。</t>
  </si>
  <si>
    <t xml:space="preserve">46、  关于二级建造师变更注册的说法，正确的是（  ）。       A 变更注册后，注册有效期重新计算      B 因变更注册申报不及时导致工程项目出现损失的，由注册建造师承担责任      C 变更注册只能由原聘用企业申请      D 申请变更注册应当提交工作调动申请        </t>
  </si>
  <si>
    <t>申请变更注册的，应当提交下列材料：
（一）注册建造师变更注册申请表；
（二）注册证书和执业印章；
（三）申请人与新聘用单位签订的聘用合同复印件或有效证明文件；
（四）工作调动证明（与原聘用单位解除聘用合同或聘用合同到期的证明文件、退休人员的退休证明）。
第十四条 注册建造师需要增加执业专业的，应当按照第七条的规定申请专业增项注
册，并提供相应的资格证明。
第十五条 申请人有下列情形之一的，不予注册：
（一）不具有完全民事行为能力的；
（二）申请在两个或者两个以上单位注册的；
（三）未达到注册建造师继续教育要求的；
（四）受到刑事处罚，刑事处罚尚未执行完毕的；</t>
  </si>
  <si>
    <t xml:space="preserve">45、  在承揽合同中，承揽人应承担违约责任的情形是（  ）。       A 承揽人发现定作人提供的图纸不合理，立即停止工作并通知定作人，因等待答复，未能如期完成工作      B 承揽人发现定作人提供的材料不合格，遂自行更换为自己确认合格的材料      C 因不可抗力造成标的物损毁      D 因定作人未按照支付报酬，承揽人拒绝交付工作成果        </t>
  </si>
  <si>
    <t>承揽人不得擅自更换定作人提供的材料，不得更换不需要修理的零部件。
第七百七十六条 承揽人发现定作人提供的图纸或者技术要求不合理的，应当及时通知定作人。因定作人怠于答复等原因造成承揽人损失的，应当赔偿损失。
第七百七十七条 定作人中途变更承揽工作的要求，造成承揽人损失的，应当赔偿损失。
第七百七十八条 承揽工作需要定作人协助的，定作人有协助的义务。定作人不履行协助义务致使承揽工作不能完成的，承揽人可以催告定作人在合理期限内履行义务，并可以顺延履行期限；定作人逾期不履行的，承揽人可以解除合同。</t>
  </si>
  <si>
    <t xml:space="preserve">44、  该题已过时，请勿过多关注 某建设单位与某施工企业签订的施工合同约定开工日期为2014年5月1日。同年2月10日，该建设单位与保险公司签订了建设工程一切险保险合同。施工企业为保证工期，于同年4月20日将建筑材料运至工地。后因设备原因，工程实际开工日为同年5月10日，该建筑工程一切险保险责任的生效日期为（  ）。       A                                     2014年2月10日
	                     	      B                                     2014年4月20日
	                     	      C                                     2014年5月1日
	                     	      D                                     2014年5月10日
	                     	        </t>
  </si>
  <si>
    <t>损失大小无法确定，一方当事人请求参照合同约定的质量标准、建设工期、工程价款支付时间等内容确定损失大小的，人民法院可以结合双方过错程度、过错与损失之间的因果关系等因素作出裁判。
第七条　缺乏资质的单位或者个人借用有资质的建筑施工企业名义签订建设工程施工合同，发包人请求出借方与借用方对建设工程质量不合格等因出借资质造成的损失承担连带赔偿责任的，人民法院应予支持。
第八条　当事人对建设工程开工日期有争议的，人民法院应当分别按照以下情形予以认定：</t>
  </si>
  <si>
    <t xml:space="preserve">43、  关于劳动合同效力的说法，正确的是（）       A                                     用人单位投资人发生变更，原劳动合同继续有效
	                     	      B                                     存在用人单位免除自己的法定责任，排除劳动者权利条款的，劳动合同全部无效
	                     	      C                                     用人单位发生合并或者分立，须与劳动者重新签订劳动合同
	                     	      D                                     劳动合同双方当事人签字或者盖章时间不一致的，以在先的时间为劳动合同的生效时间
	                     	        </t>
  </si>
  <si>
    <t>CLD-361: Interpretation of the Supreme People's Court on When the Arbitral Award on Labor Dispute Cases Should Take Effect after the People's Court Approves the Withdrawal of or Rejects the Lawsuit on the Dispute over the Arbitral Award on Labor Disputes</t>
  </si>
  <si>
    <t>日起恢复法律效力。
法宝联想： 司法案例 45 篇
第三条  因仲裁裁决确定的主体资格错误或仲裁裁决事项不属于劳动争议，被人民法院驳回起诉
的，原仲裁裁决不发生法律效力。
法宝联想： 法律动态 1 篇 司法案例 1505 篇 律所实务 1 篇
背景资料
法规解读
《关于人民法院对经劳动争议仲裁裁决的纠纷准予撤诉或驳回起诉后劳动争议仲裁裁决从何时起生效的解释》的理解与适用
引用本篇的法规 案例 论文
部门规章
人力资源和社会保障部办公厅关于印发《劳动人事争议仲裁员任职培训大纲(试行)》的通知
地方法规规章
重庆市劳动和社会保障局关于劳动争议处理有关问题的复函</t>
  </si>
  <si>
    <t xml:space="preserve">42、  根据《招标投标违法行为记录公告暂行办法》，关于招标违法行为记录公告的说法，正确的是（  ）。       A 已发限制招标投标当事人资质等方面的行政处理决定，所认定的限制期限长于6个月，公告期限为6个月      B 原行政处理决定被变更或撤销的，公告部门应当及时对公告记录予以变更或撤销，并在公告平台上予以声明      C 被告的招标投标当事人认为公告记录与行政处理决定的相关内容不符的，可以向公告部门提出书面更正申请，公告部门在做出答复前停止对违法行为记录的公告      D 行政处理决定在被行政复议或行政诉讼期间，公告部门应当停止对违法行为记录的公告        </t>
  </si>
  <si>
    <t>国家鼓励、支持在农村大力发展沼气，推广生物质能、太阳能和风能等可再生能源利用技术，按照科学规划、有序开发的原则发展小型水力发电，推广节能型的农村住宅和炉灶等，鼓励利用非耕地种植能源植物，大力发展薪炭林等能源林。
第五章　激励措施
第六十条 中央财政和省级地方财政安排节能专项资金，支持节能技术研究开发、节能技术和产品的示范与推广、重点节能工程的实施、节能宣传培训、信息服务和表彰奖励等。
第六十一条 国家对生产、使用列入本法第五十八条规定的推广目录的需要支持的节能技术、节能产品，实行税收优惠等扶持政策。
国家通过财政补贴支持节能照明器具等节能产品的推广和使用。</t>
  </si>
  <si>
    <t xml:space="preserve">41、  关于节能技术进步的说法，正确的是（）       A 利用财政性资金引进循环经济重大装备的，应当制定创新方案，并报有关部门审批      B 国家采取强制措施研发施工节能技术      C 节能技术政策大纲应由县级以上人民政府发布      D 各级政府应当对循环经济重大科技攻关项目的自主创新研究，安排财政性资金予以支持        </t>
  </si>
  <si>
    <t>CLD-335: Circular Economy Promotion Law of the People's Republic of China (Amended 2018)</t>
  </si>
  <si>
    <t>新建、改建、扩建建设项目，必须符合本行政区域主要污染物排放、建设用地和用水总量控制指标的要求。
第十四条 国务院循环经济发展综合管理部门会同国务院统计、生态环境等有关主管部门建立和完善循环经济评价指标体系。
上级人民政府根据前款规定的循环经济主要评价指标，对下级人民政府发展循环经济的状况定期进行考核，并将主要评价指标完成情况作为对地方人民政府及其负责人考核评价的内容。
第十五条 生产列入强制回收名录的产品或者包装物的企业，必须对废弃的产品或者包装物负责回收；对其中可以利用的，由各该生产企业负责利用；对因不具备技术经济条件而不适合利用的，由各该生产企业负责无害化处置。</t>
  </si>
  <si>
    <t>能源管理负责人应当接受节能培训。
第四章　节能技术进步
第五十六条 国务院管理节能工作的部门会同国务院科技主管部门发布节能技术政策大纲，指导节能技术研究、开发和推广应用。
第五十七条 县级以上各级人民政府应当把节能技术研究开发作为政府科技投入的重点领域，支持科研单位和企业开展节能技术应用研究，制定节能标准，开发节能共性和关键技术，促进节能技术创新与成果转化。
第五十八条 国务院管理节能工作的部门会同国务院有关部门制定并公布节能技术、节能产品的推广目录，引导用能单位和个人使用先进的节能技术、节能产品。</t>
  </si>
  <si>
    <t>【法宝引证码】CLI.10.113047
规划许可证》的附图及附件名称栏中。
第二十四条  建设单位应当按照规划设计对住宅小区附属设施组织竣工验收。验收时应当邀请业
主代表参加，并由业主代表签署验收意见。
第二十五条  建设单位应当在接到施工单位所提交的建设工程竣工报告之日起十个工作日内组织
有关单位进行建设工程竣工验收。建设工程竣工验收开始前，建设单位应当书面报告工程质量监督机
构。工程质量监督机构应当对建设工程竣工验收程序进行监督。建设工程竣工验收未书面报告工程质
量监督机构的，工程质量监督机构不予办理建设工程竣工验收备案手续。</t>
  </si>
  <si>
    <t xml:space="preserve">40、  关于建设工程自竣工验收备案的说法，正确的是（）       A 施工企业自竣工验收合格之日起15日内办理备案      B 自竣工验收备案必须提交监理单位出具的工程正式验收合格证明文件      C 工程竣工验收完成后，建设单位应向备案机关提交工程质量监督报告      D 工程竣工验收备案表一式二份，1份由建设单位保存，1份留备案机关存档        </t>
  </si>
  <si>
    <t>量监督机构的，工程质量监督机构不予办理建设工程竣工验收备案手续。
第二十六条  建设工程竣工验收合格后，建设单位应当自工程竣工验收合格之日起十五日内到建
设工程所在地的工程质量监督机构办理备案手续。建设单位申请办理备案手续时，应当同时提交下列
文件：（ 一）建设工程竣工验收报告；（二）有关行政主管部门对专项建设工程的认可和准许使用文
件；（三）参与验收的业主代表签署的认可意见；（四）监理单位出具的建设工程质量评估报告； (
五）建设工程质量保修书；（六）设计单位和施工图审查单位出具的认可文件；（七）法律、法规规</t>
  </si>
  <si>
    <t>依照行政诉讼法第四十五条的规定，复议机关不受理复议申请或者在法定期限内不作出复议决定，公民、法人或者其他组织不服，依法向人民法院提起诉讼的，人民法院应当依法立案。
第五十七条　法律、法规未规定行政复议为提起行政诉讼必经程序，公民、法人或者其他组织既提起诉讼又申请行政复议的，
由先立案的机关管辖；同时立案的，由公民、法人或者其他组织选择。公民、法人或者其他组织已经申请行政复议，在法定复议期间内又向人民法院提起诉讼的，人民法院裁定不予立案。</t>
  </si>
  <si>
    <t xml:space="preserve">39、  关于行政复议的说法，正确的是（）       A                                                                         行政复议既可以解决行政争议，也可以解决民事或者其他争议
	                     	      B                                                                         在行政复议中随时可以调解
	                     	      C                                                                         行政复议可以应申请一并审查抽象行政行为
	                     	      D                                                                         行政复议决定具有终局性
	                     	        </t>
  </si>
  <si>
    <t>原行政行为不符合复议或者诉讼受案范围等受理条件，复议机关作出维持决定的，人民法院应当裁定一并驳回对原行政行为和复议决定的起诉。
十、相关民事争议的一并审理
第一百三十七条　公民、法人或者其他组织请求一并审理行政诉讼法第六十一条规定的相关民事争议，应当在第一审开庭审理前提出；有正当理由的，也可以在法庭调查中提出。
第一百三十八条　人民法院决定在行政诉讼中一并审理相关民事争议，或者案件当事人一致同意相关民事争议在行政诉讼中一并解决，人民法院准许的，由受理行政案件的人民法院管辖。</t>
  </si>
  <si>
    <t xml:space="preserve">38、  关于建设工程合同承包人工程价款优先受偿权的说法，正确的是（）       A 承包人的优先受偿权优于抵押权      B 承包人的优先受偿权可以对抗已经交付购买商品房大部分款项的消费者      C 优先受偿权的范围包括承包人因发包人违约所造成的损失      D 承包人行使优先受偿权的期限为1年        </t>
  </si>
  <si>
    <t>第三十六条　承包人根据民法典第八百零七条规定享有的建设工程价款优先受偿权优于抵押权和其他债权。
第三十七条　装饰装修工程具备折价或者拍卖条件，装饰装修工程的承包人请求工程价款就该装饰装修工程折价或者拍卖的价款优先受偿的，人民法院应予支持。
第三十八条　建设工程质量合格，承包人请求其承建工程的价款就工程折价或者拍卖的价款优先受偿的，人民法院应予支持。
第三十九条　未竣工的建设工程质量合格，承包人请求其承建工程的价款就其承建工程部分折价或者拍卖的价款优先受偿的，人民法院应予支持。
第四十条　承包人建设工程价款优先受偿的范围依照国务院有关行政主管部门关于建设工程价款范围的规定确定。</t>
  </si>
  <si>
    <t xml:space="preserve">37、  根据《企业安全生产费用提取和使用管理方法》，施工投标人安全防护，文明施工措施的报价下限，是根据工程所在地工程造价管理机构测定费率计算所需费用总额的（）。       A                                     60%
	                     	      B                                     90%
	                     	      C                                     70%
	                     	      D                                     80%
	                     	        </t>
  </si>
  <si>
    <t>投标方应当根据现行标准规范，结合工程特点、工期进度和作业环境要求 ，
在施工组织设计文件中制定相应的安全防护、文明施工措施，并按照招标文件
2
要求结合自身的施工技术水平、管理水平对工程安全防护、文明施工措施项目 单独报价。投标方安全防护、文明施工措施的报价， 不得低于依据工程所在地 工程造价管理机构测定费率计算所需费用总额的 90％。
第七条  建设单位与施工单位应当在施工合同中明确安全防护、文明施工 措施项目总费用， 以及费用预付、支付计划， 使用要求、调整方式等条款。</t>
  </si>
  <si>
    <t>CLD-192: Management Methods for Extraction and Use of Enterprise Safety Production Costs</t>
  </si>
  <si>
    <t>（四）冶炼工程、机电安装工程、化工石油工程、通信工程2%；
（五）市政公用工程、港口与航道工程、公路工程1.5%。
建设工程施工企业编制投标报价应当包含并单列企业安全生产费用，竞标时不得删减。国家对基本建设投资概算另有规定的，从其规定。
本办法实施前建设工程项目已经完成招投标并签订合同的，企业安全生产费用按照原规定提取标准执行。 
第十八条 建设单位应当在合同中单独约定并于工程开工日一个月内向承包单位支付至少50%企业安全生产费用。
总包单位应当在合同中单独约定并于分包工程开工日一个月内将至少50%企业安全生产费用直接支付分包单位并监督使用，分包单位不再重复提取。</t>
  </si>
  <si>
    <t>CLD-237: Shenzhen Regulations on Payment of Employee Wages (Amended 2009)</t>
  </si>
  <si>
    <t>实行综合计算工时制度的员工，在综合计算工时周期内，实际工作时间达到正常工
作时间后的休息期间，用人单位应当视为提供正常劳动并支付工资。
第五章  特殊情况下的工资支付
【法宝引证码】CLI.10.348968
第二十七条  员工在正常工作时间内，有下列情形之一的，用人单位应当视为提供正常劳动并支
付工资：
（一）依法行使选举权或者被选举权；
（二）当选代表或者委员出席区以上人民代表大会及其常务委员会、政府、党派、工会、共青团
、妇女联合会等组织召开的会议；
（三）作为人民陪审员参加审判活动或者作为证人参加诉讼、仲裁活动；</t>
  </si>
  <si>
    <t xml:space="preserve">36、  关于用人单位向劳动者支付报酬的说法，正确的是（）       A 劳动报酬中的货币工资不包括津贴，补贴和奖金      B 用人单位支付的工资可以以实物或有价证券等形式代替货币形式支付      C 劳动者依法参加社会活动期间，用人单位应当依法支付工资      D 劳动者在婚丧假期间。用人单位可以不支付工资        </t>
  </si>
  <si>
    <t>CLD-300: Anhui Province Wage Payment Regulations</t>
  </si>
  <si>
    <t>应当视同其提供正常劳动并支付工资。
第二十六条  劳动者在法定工作时间内参加下列社会活动期间，用人单位应当视同其提供正常劳
动并支付工资：
（一）依法行使选举权或被选举权期间；
（二）人大代表、政协委员在履行法定职责期间；
（三）当选代表出席政府、党派、工会、共青团、妇联等召开的会议期间；
（四）当选劳动模范、先进工作者出席劳动模范、先进工作者大会期间；
（五）不脱产工会基层委员会委员参加工会活动期间；
（六）担任职工代表参加集体合同协商活动期间；
（七）参加兵役登记等应征事宜、出任法院陪审员或证人参加审判活动期间；</t>
  </si>
  <si>
    <t>CLD-227: Guangdong Province Regulations on Payment of Wages</t>
  </si>
  <si>
    <t>付的劳动报酬。正常工作时间工资不包括下列各项：1.延长工作时间工资；2. 中班、夜班、高温、低
温、井下、有毒有害等特殊工作环境、条件下的津贴；3.法律、法规和国家规定的劳动者福利待遇等
。
（三）最低工资，是指按照前项规定劳动者在法定工作时间内提供了正常劳动，用人单位依法应
当支付的最低劳动报酬。
（四）拖欠工资，是指用人单位无法定理由逾期未支付或者未足额支付劳动者应得工资的行为。
（五）克扣工资，是指用人单位无法定理由扣减劳动者应得工资的行为。
（六）民办非企业单位，是指企业事业单位、社会团体和其他社会力量以及公民个人利用非国有</t>
  </si>
  <si>
    <t xml:space="preserve">35、  该题已过时，请勿过多关注 关于投标保证金的说法，正确的是（）       A                                     投标保证金有效期应当与投标有效期一致
	                     	      B                                     投标分两阶段进行，招标人要求投标人提交投标保证金的，应当在第一阶段提出
	                     	      C                                     投标保证金有效期从提交投标文件之日起算
	                     	      D 招标人终止招标的，应当及时退还已收取的投标保证金，招标文件未规定利息的，可以不返还利息        </t>
  </si>
  <si>
    <t>CLD-059: Notice on Issuing the Implementation Plan for Clearing and Standardizing Investment Project Reporting and Approval Matters by the State Council</t>
  </si>
  <si>
    <t>并为“建设工
程文物保护和
考古许可”
19 国家文物局
文物保护单位的建设
控制地带内进行建设
工程的许可
《中华人民共和国文物保
护法》
文物主管部门
18 至 21 项 合
并为“建设工
程文物保护和
考古许可”
20 国家文物局 进行大型基本建设工
程前在工程范围内有
可能埋藏文物的地方
《中华人民共和国文物保
护法》
文物主管部门 18 至 21 项 合
并为“建设工
进行考古调查、勘探
的许可
《中华人民共和国文物保
护法实施条例》
程文物保护和
考古许可”
21 国家文物局
配合建设工程进行考
古发掘的许可</t>
  </si>
  <si>
    <t xml:space="preserve">34、  【本题涉及旧教材知识点】建设单位申请领取施工许可证时，建设工程超过1年的建设工程，到位资金原则上最少为工程合同价的（）       A                                     20%
	                     	      B                                     30%
	                     	      C                                     40%
	                     	      D                                     50%
	                     	        </t>
  </si>
  <si>
    <t>《中华人民共和国注册建筑师条例》第二十一条 《建设工程勘察设计管理条例》第十条 《中华人民共和国注册建筑师条例实施细则》第二十七条 《建设工程勘察设计管理条例》第三十七条 《中华人民共和国注册建筑师条例实施细则》第四十二条 M 未根据勘察成果文件进行工程设计,造成质量事故 《建设工程质量管理条例》第二十一条 《建设工程质量管理条例》第七十二条 M 指定建筑材料、建筑构配件等的生产厂、供应商,造成质量事故 《建设工程质量管理条例》第二十二条 《建设工程质量管理条例》第七十二条 M 因设计质量不合格发生重大责任事故 《中华人民共和国注册建筑师条例》第二十八条</t>
  </si>
  <si>
    <t>建筑施工场界环境噪声排放标准
适用范围
本标准规定了建筑施工场界环境噪声排放限值及测量方法。
本标准适用于周围有噪声敏感建筑物的建筑施工噪声排放的管理、评价及控制。市政、通信、交通、水利等其他类型的施工噪声排放可参照本标准执行。
本标准不适用于抢修、抢险施工过程中产生噪声的排放监管。
规范性引用文件
本标准内容引用了下列文件或其中条款。凡是不注日期的引用文件，其有效版本适用于本标准。
GB/T 15173	声校准器
GB/T 17181	积分平均声级计
术语和定义
下列术语和定义适用于本标准。
建筑施工 construction</t>
  </si>
  <si>
    <t>一般情况测点设在建筑施工场界外 1 m，高度 1.2 m 以上的位置。
测点位置其他规定
当场界有围墙且周围有噪声敏感建筑物时，测点应设在场界外 1 m，高于围墙 0.5 m 以上的位置，且位于施工噪声影响的声照射区域。
当场界无法测量到声源的实际排放时，如：声源位于高空、场界有声屏障、噪声敏感建筑物高于场界围墙等情况，测点可设在噪声敏感建筑物户外 1 m 处的设置。
在噪声敏感建筑物室内测量时，测点设在室内中央、距室内任一反射面 0.5 m 以上、距地面 1.2 m 高度以上，在受噪声影响方向的窗户开启状态下测量。
测量时段</t>
  </si>
  <si>
    <t>——删除了测量记录表。
本标准于 1990 年首次发布，本次为第一次修订。
自本标准实施之日起，《建筑施工场界噪声限值》（GB12523-90）和《建筑施工场界噪声测量方法》（GB12524-90）同时废止。
本标准由环境保护部科技标准司组织制订。
本标准起草单位：中国环境监测总站、天津市环境监测中心、北京市劳动保护科学研究所、环境保护部环境标准研究所。
本标准环境保护部 2011 年 11 月 14 日批准。
本标准自 2012 年 7 月 1 日起实施。本标准由环境保护部解释。
建筑施工场界环境噪声排放标准
适用范围</t>
  </si>
  <si>
    <t xml:space="preserve">32、  关于《建设工程质量管理条例》，设计文件应注明工程合理使用年限，该年限从（）之日起算。       A                                     颁发施工许可证
	                     	      B                                     工程竣工验收合格
	                     	      C                                     工程缺陷责任期届满
	                     	      D                                     工程法定最低保修期届满
	                     	        </t>
  </si>
  <si>
    <t>建设工程竣工经验收合格后，方可交付使用；未经验收或者验收不合格的，不得交付使用。
第八百条 勘察、设计的质量不符合要求或者未按照期限提交勘察、设计文件拖延工期，造成发包人损失的，勘察人、设计人应当继续完善勘察、设计，减收或者免收勘察、设计费并赔偿损失。
第八百零一条 因施工人的原因致使建设工程质量不符合约定的，发包人有权请求施工人在合理期限内无偿修理或者返工、改建。经过修理或者返工、改建后，造成逾期交付的，施工人应当承担违约责任。
第八百零二条 因承包人的原因致使建设工程在合理使用期限内造成人身损害和财产损失的，承包人应当承担赔偿责任。</t>
  </si>
  <si>
    <t>《条例》第一次规定了设计文件要注明工程合理使用年限，在设计文件中标明工程合理使用年限
, 可使使用者对工程安全的时效有一个清楚的了解，根据年限合理安排使用，超出这个期限的工程原
则上不能再继续使用，用户需继续使用的，应委托具有相应资质等级的勘察、设计单位鉴定，根据鉴
定结果采取加固、维修等措施，重新界定合理使用期限。如果用户不经鉴定而继续使用，因该建设工
程造成的人身、财产损害的，原勘察、设计、施工等承包人不承担损害赔偿责任。以前编制设计文件</t>
  </si>
  <si>
    <t xml:space="preserve">31、  【本题涉及旧教材知识点】关于电子招标投标的说法，正确的是（）       A                                     投标人在投标截止时间前不得补充.修改或者撤回投标文件
	                     	      B                                     投标人在投标截止时间前未完成投标文件传输的，视为撤销投标文件
	                     	      C                                     投标人在投标截止时间后送达的投标文件，电子招标投标交易平台不得拒收
	                     	      D                                     投标人应当在投标截止时间前完成投标文件的传输递交
	                     	        </t>
  </si>
  <si>
    <t>83.悬赏广告纠纷
　　84.买卖合同纠纷
　　（1）分期付款买卖合同纠纷
　　（2）凭样品买卖合同纠纷
　　（3）试用买卖合同纠纷
　　（4）所有权保留买卖合同纠纷
　　（5）招标投标买卖合同纠纷
　　（6）互易纠纷
　　（7）国际货物买卖合同纠纷
　　（8）信息网络买卖合同纠纷
　　85.拍卖合同纠纷
　　86.建设用地使用权合同纠纷
　　（1）建设用地使用权出让合同纠纷
　　（2）建设用地使用权转让合同纠纷
　　87.临时用地合同纠纷
　　88.探矿权转让合同纠纷
　　89.采矿权转让合同纠纷
　　90.房地产开发经营合同纠纷</t>
  </si>
  <si>
    <t xml:space="preserve">30、  甲施工企业有一辆里程表存在故障的工程用车，该车实际行驶里程8万公里，市场价格约为16万元，里程表显示行驶里程为4万公里。甲明知上述情况存在，仍将该车以23万元价格卖给了乙施工企业，乙知情后诉至法院。乙的下列诉讼请求可以获得支持的是（）       A 请求减少价款至16万元      B 以欺诈为由解除合同      C 以重大误解为由请求撤销合同      D 请求甲承担缔约过失责任        </t>
  </si>
  <si>
    <t>240.港口作业重大责任事故责任纠纷
　　241.港口作业纠纷
　　242.共同海损纠纷
　　243.海洋开发利用纠纷
　　244.船舶共有纠纷
　　245.船舶权属纠纷
　　246.海运欺诈纠纷
　　247.海事债权确权纠纷
第八部分与公司、证券、保险、票据等有关的民事纠纷
　　二十、与企业有关的纠纷
　　248.企业出资人权益确认纠纷
　　249.侵害企业出资人权益纠纷
　　250.企业公司制改造合同纠纷
　　251.企业股份合作制改造合同纠纷
　　252.企业债权转股权合同纠纷
　　253.企业分立合同纠纷
　　254.企业租赁经营合同纠纷</t>
  </si>
  <si>
    <t xml:space="preserve">29、  关于招标文件澄清或者修改的说法，正确的是（）       A 招标文件的效力高于其澄清或修改文件      B 澄清或者修改的内容可能影响投标文件编制的，招标人应在投标截止时间至少15日前澄清或者修改      C 澄清或者修改可以以口头形式通知所有获取招标文件的潜在投标人      D 澄清或者修改通知至投标截止时间不足15日的，在征得全部投标人同意后，可按原投标截止时间开标        </t>
  </si>
  <si>
    <t>澄清或者修改的内容可能影响资格预审文件编制的，采购人或者采购代理机构应当在提交资格预审申请文件截止时间至少3日前，以书面形式通知所有获取资格预审申请文件的潜在投标人；不足3日的，
采购人或者采购代理机构应当顺延提交资格预审申请文件的截止时间。
第二十八条　投标截止时间前，采购人、采购代理机构和有关人员不得向他人透露已获取招标文件的潜在投标人的名称、数量以及可能影响公平竞争的有关招标投标的其他情况。
第二十九条　采购人、采购代理机构在发布招标公告、资格预审公告或者发出投标邀请书后，除因重大变故采购任务取消情况外，不得擅自终止招标活动。</t>
  </si>
  <si>
    <t>组织现场考察或者召开答疑会的，应当在招标文件中载明，或者在招标文件提供期限截止后以书面形式通知所有获取招标文件的潜在投标人。
第二十七条　采购人或者采购代理机构可以对已发出的招标文件、资格预审文件、投标邀请书进行必要的澄清或者修改，但不得改变采购标的和资格条件。澄清或者修改应当在原公告发布媒体上发布澄清公告。澄清或者修改的内容为招标文件、资格预审文件、投标邀请书的组成部分。
澄清或者修改的内容可能影响投标文件编制的，采购人或者采购代理机构应当在投标截止时间至少15日前，以书面形式通知所有获取招标文件的潜在投标人；不足15日的，采购人或者采购代理机构应当顺延提交投标文件的截止时间。</t>
  </si>
  <si>
    <t>CLD-055: Regulations on the Qualification Management of Construction Engineering Survey and Design (Amended 2016)</t>
  </si>
  <si>
    <t>第十八条 企业合并的，合并后存续或者新设立的企业可以承继合并前各方中较高的资质等级，但应当符合相应的资质标准条件。
企业分立的，分立后企业的资质按照资质标准及本规定的审批程序核定。
企业改制的，改制后不再符合资质标准的，应按其实际达到的资质标准及本规定重新核定；资质条件不发生变化的，按本规定第十六条办理。
第十九条 从事建设工程勘察、设计活动的企业，申请资质升级、资质增项，在申请之日起前一年内有下列情形之一的，资质许可机关不予批准企业的资质升级申请和增项申请：
（一）企业相互串通投标或者与招标人串通投标承揽工程勘察、工程设计业务的；</t>
  </si>
  <si>
    <t xml:space="preserve">28、  根据《建筑企业资质管理规定》，关于施工企业资质证书的说法，正确的是（  ）。       A 资质许可机关未在企业资质证书有效期届满前作出是否准予延续资质证书决定的，视为不准予延续      B 企业发生合并、分离、重组以及改制等事项，可以直接承继原施工企业资质      C 资质证书有效期届满，未依法申请延续的，资质许可机关应当撤回其资质证书      D 项目未取得施工许可证，施工企业擅自施工的，资质许可机关一年内不予批准该施工企业的资质升级申请和增项申请        </t>
  </si>
  <si>
    <t>第二十条 由国务院住房城乡建设主管部门颁发的建筑业企业资质证书的变更，企业应当向企业工商注册所在地省、自治区、直辖市人民政府住房城乡建设主管部门提出变更申请，省、自治区、直辖市人民政府住房城乡建设主管部门应当自受理申请之日起2日内将有关变更证明材料报国务院住房城乡建设主管部门，由国务院住房城乡建设主管部门在2日内办理变更手续。
前款规定以外的资质证书的变更，由企业工商注册所在地的省、自治区、直辖市人民政府住房城乡建设主管部门或者设区的市人民政府住房城乡建设主管部门依法另行规定。变更结果应当在资质证书变更后15日内，报国务院住房城乡建设主管部门备案。</t>
  </si>
  <si>
    <t>第三章　延续与变更
第十八条 建筑业企业资质证书有效期届满，企业继续从事建筑施工活动的，应当于资质证书有效期届满3个月前，向原资质许可机关提出延续申请。
资质许可机关应当在建筑业企业资质证书有效期届满前做出是否准予延续的决定；逾期未做出决定的，视为准予延续。
第十九条 企业在建筑业企业资质证书有效期内名称、地址、注册资本、法定代表人等发生变更的，应当在工商部门办理变更手续后1个月内办理资质证书变更手续。</t>
  </si>
  <si>
    <t>第二十九条 进行大型基本建设工程，建设单位应当事先报请省、自治区、直辖市人民政府文物行政部门组织从事考古发掘的单位在工程范围内有可能埋藏文物的地方进行考古调查、勘探。
考古调查、勘探中发现文物的，由省、自治区、直辖市人民政府文物行政部门根据文物保护的要求会同建设单位共同商定保护措施；遇有重要发现的，由省、自治区、直辖市人民政府文物行政部门及时报国务院文物行政部门处理。</t>
  </si>
  <si>
    <t xml:space="preserve">26、  关于评标结果异议的说法，正确的是（）       A                                                                                                                                                                                                                                                             对评标结果异议不是对评标结果投诉必然的前置条件
	                     	      B                                                                                                                                                                                                                                                             只有投标人有权对项目的评标结果提出异议
	                     	      C                                                                                                                                                                                                                                                             对评标结果有异议，应当在中标候选人公示期间提出
	                     	      D                                                                                                                                                                                                                                                             招标人对评标结果的异议作出答复前，招标投标活动继续进行
	                     	        </t>
  </si>
  <si>
    <t>程价款的，应予支持。
法宝联想： 中央法规 4 篇 地方法规 8 篇 法律动态 2 篇 司法案例 170897 篇 案例报道 5 篇 仲裁案例 16 篇 期刊 20 篇 律所实务 10 篇 专题参考 31 篇
第三条  建设工程施工合同无效，且建设工程经竣工验收不合格的，按照以下情形分别处理：
（一）修复后的建设工程经竣工验收合格，发包人请求承包人承担修复费用的，应予支持；
（二）修复后的建设工程经竣工验收不合格，承包人请求支付工程价款的，不予支持。
因建设工程不合格造成的损失，发包人有过错的，也应承担相应的民事责任。</t>
  </si>
  <si>
    <t xml:space="preserve">25、  关于无效施工合同工程款结算的说法，正确的是（）。       A 施工合同无效，且建设工程经竣工验收不合格，修复后的建筑工程经竣工验收不合格，承包人请求支付工程价款的，不予支持      B 施工合同无效，但建设工程经竣工验收合格，承包人请求参照合同约定支付工价款的，不予支持      C 施工合同无效，且建设工程经竣工验收不合格，承包人请求参照合同约定支付工程价款的，应予支持      D 施工合同无效，且建设工程经竣工验收不合格，修复后的建设工程经验收合格，发包人请求承包人承担修复费用的，不予支持        </t>
  </si>
  <si>
    <t>（三）建设工程必须进行招标而未招标或者中标无效的。
　　第二条　建设工程施工合同无效，但建设工程经竣工验收合格，承包人请求参照合同约定支付工程价款的，应予支持。
　　第三条　建设工程施工合同无效，且建设工程经竣工验收不合格的，按照以下情形分别处理：
　　（一）修复后的建设工程经竣工验收合格，发包人请求承包人承担修复费用的，应予支持；
　　（二）修复后的建设工程经竣工验收不合格，承包人请求支付工程价款的，不予支持。
　　因建设工程不合格造成的损失，发包人有过错的，也应承担相应的民事责任。</t>
  </si>
  <si>
    <t xml:space="preserve">24、  关于专职安全生产管理人员配备要求的说法，正确的是（  ）。       A 按建筑施工总承包企业资质管理要求，资质等级越高则专职安全生产管理人员配备越多      B 建筑施工企业经营规模较小的，可以不配备专职安全生产管理人员      C 建筑施工企业的分支机构不必配备专职安全生产管理人员      D 作业难度大的施工作业班组必须配备专职安全生产管理人员        </t>
  </si>
  <si>
    <t>（一）专业承包单位应当配置至少1人，并根据所承担的分部分项工程的工程量和施工危险程度增加。
（二）劳务分包单位施工人员在50人以下的，应当配备1名专职安全生产管理人员；50~200人的，应当配备2名专职安全生产理人员；200人及以上的，应当配备3名及以上专职安全生产管理人员，并根据所承担的分部分项工程施工危险实际情况增加，不于工程施工人员总人数的5‰。
第十五条采用新技术、新工艺、新材料或致害因素多、施工作业难度大的工程项目，项目专职安全生产管理人员的数量应当根施工实际情况，在第十三条、第十四条规定的配备标准上增加。</t>
  </si>
  <si>
    <t>第十三条总承包单位配备项目专职安全生产管理人员应当满足下列要求：
（一）建筑工程、装修工程按照建筑面积配备： 1□ 1万平方米以下的工程不少于1人；
2□ 1万～5万平方米的工程不少于2人；
3□  5万平方米及以上的工程不少于3人，且按专业配备专职安全生产管理人员。
（二）土木工程、线路管道、设备安装工程按照工程合同价配备： 1□ 5000万元以下的工程不少于1人；
2□ 5000万～1亿元的工程不少于2人；
3□ 1亿元及以上的工程不少于3人，且按专业配备专职安全生产管理人员。第十四条分包单位配备项目专职安全生产管理人员应当满足下列要求：</t>
  </si>
  <si>
    <t xml:space="preserve">23、  【本题涉及旧教材知识点】关于施工企业专职安全生产管理人员职责的说法，正确的是（）       A                                     组织制定本单位安全生产操作规程
	                     	      B                                     编制安全专项施工方案
	                     	      C                                     如实记录安全生产教育和培训情况
	                     	      D                                     建立健全本单位安全生产责任制
	                     	        </t>
  </si>
  <si>
    <t>57/62                                                                                                                          下载日期：2024-03-28
【法宝引证码】CLI.1.5110
第二百六十一条  仲裁裁决被人民法院裁定不予执行的，当事人可以根据双方达成的书面仲裁协
议重新申请仲裁，也可以向人民法院起诉。
法宝联想： 中央法规 2 篇 司法案例 45412 篇 期刊 14 篇 律所实务 1 篇 专题参考 4 篇
第二十九章  司法协助a&gt;</t>
  </si>
  <si>
    <t xml:space="preserve">22、  关于仲裁裁决执行的说法，正确的是（）       A 一方当事人不履行仲裁裁决的，另一方当事人可以向仲裁机构申请执行      B 申请仲裁裁决强制执行的期限为2年，不能中止、中断      C 仲裁裁决做出后，当事人不服裁决的事项提起诉讼      D 仲裁裁决被法院裁定不予执行后，当事人就该纠纷可以重新达成仲裁协议，申请仲裁        </t>
  </si>
  <si>
    <t xml:space="preserve">21、  【本题涉及旧教材知识点】关于安全专项施工方案实施的说法，正确的是（）       A 由项目经理兼任专项方案实施情况检查员，对现场实施监督      B 发现不按照专项方案施工的，报建设单位后整改      C 施工企业技术负责人应当定期巡查专项方案的实施情况      D 发现有危及人身安全隐患时，立即组织作业人员撤离        </t>
  </si>
  <si>
    <t>CLD-259: Regulations on Safety Production Management for the Main Person in Charge, Project Manager, and Full-time Safety Production Management Personnel of Construction Enterprises</t>
  </si>
  <si>
    <t>第二十条 项目专职安全生产管理人员应当每天在施工现场开展安全检查，现场监督危险性较大的分部分项工程安全专项施工方案实施。对检查中发现的安全事故隐患，应
当立即处理；不能处理的，应当及时报告项目负责人和企业安全生产管理机构。项目负责人应当及时处理。检查及处理情况应当记入项目安全管理档案。
第二十一条 建筑施工企业应当建立安全生产教育培训制度，制定年度培训计划，每年对“安管人员”进行培训和考核，考核不合格的，不得上岗。培训情况应当记入企业安全生产教育培训档案。</t>
  </si>
  <si>
    <t xml:space="preserve">20、  某建设工程施工招标，甲公司中标后将其转包给不具有相应资质等级的乙公司，乙施工过程不符合规定的质量标准，给建设单位造成损失。关于向建设单位承担赔偿责任的说法，正确的是（）       A                                                                         甲、乙承担连带赔偿责任
	                     	      B                                                                         建设单位与甲有合同关系，应由乙承担赔偿责任
	                     	      C                                                                         乙为实际施工人，应由乙承担赔偿责任
	                     	      D                                                                         甲和乙承担按份赔偿责任
	                     	        </t>
  </si>
  <si>
    <t xml:space="preserve">19、  根据《建筑法》，下列情形中，符合施工许可证办理和报告制度的是（  ）。       A 某工程因故延期开工，向发证机关报告后施工许可证自动延期      B 某工程因地震中止施工，1年后向发证机关报告      C 某工程因洪水中止施工，1个月内向发证机关报告，2个月后自行恢复施工      D 某工程因政府宏观调控停建，1个月内向发证机关报告，1年后恢复施工前报发证机关核验施工许可证        </t>
  </si>
  <si>
    <t>（九）法律、法规规定的其他情形。
第四章  建设工程规划管理
第三十二条  在城市、镇规划区内进行建筑物、构筑物、道路、管线和其他工程建设的，按照下
列规定办理建设工程规划许可证：
（一）建设单位或者个人向城乡规划主管部门提交建设项目的下列材料，领取建设工程规划设计
要求通知书及其附图：
1、土地使用权属证件或者建设用地规划许可证，出让用地的国有土地使用权出让合同；
2、勘测定界图；
3、现状地形图；
4、政府有关主管部门的审查意见；
5、在以划拨方式取得国有土地使用权的自有用地的建设项目，还应当提交建设项目批准、核准
或者备案文件；</t>
  </si>
  <si>
    <t>CLD-285: Interpretation of the Supreme People's Court on Several Issues concerning the Application of the Contract Law of the People's Republic of China (I)</t>
  </si>
  <si>
    <t>6/9                                                                                                                              下载日期：2024-03-28
【法宝引证码】CLI.3.23702
第二十八条  经债权人同意，债务人转移合同义务后，受让人与债权人之间因履行合同发生纠纷
诉至人民法院，受让人就债务人对债权人的权利提出抗辩的，可以将债务人列为第三人。
法宝联想： 司法案例 335 篇</t>
  </si>
  <si>
    <t xml:space="preserve">18、  2016年9月15日，甲材料供应商与丙材料供应商订立书面合同，转让甲对乙施工企业的30万元债权。同年9月25日，乙接到甲关于转让债权的通知。关于该债权转让的说法，正确的是（）       A                                     甲与丙之间的债权转让合同9月25日生效
	                     	      B                                     丙于9月15日可以向乙主张30万元债权
	                     	      C                                     甲与丙之间的债权转让行为于9月25日对乙生效
	                     	      D                                     乙拒绝清偿30万元债务的，丙可以要求甲和乙承担连带责任
	                     	        </t>
  </si>
  <si>
    <t>债权人接受第三人履行后，其对债务人的债权转让给第三人，但是债务人和第三人另有约定的除外。
第五百二十五条 当事人互负债务，没有先后履行顺序的，应当同时履行。一方在对方履行之前有权拒绝其履行请求。一方在对方履行债务不符合约定时，有权拒绝其相应的履行请求。
第五百二十六条 当事人互负债务，有先后履行顺序，应当先履行债务一方未履行的，后履行一方有权拒绝其履行请求。先履行一方履行债务不符合约定的，后履行一方有权拒绝其相应的履行请求。
第五百二十七条 应当先履行债务的当事人，有确切证据证明对方有下列情形之一的，可以中止履行：
（一）经营状况严重恶化；
（二）转移财产、抽逃资金，以逃避债务；</t>
  </si>
  <si>
    <t xml:space="preserve">17、  关于投标文件的送达与签收的说法，正确的是（）       A 投标人应当在投标截止时间前，将投标文件送达投标地点      B 招标人签收投标文件后，可以开启投标文件      C 投标截止时间后送达的投标文件，招标人不得拒收      D 未按招标文件要求密封的投标文件，招标人不得拒收        </t>
  </si>
  <si>
    <t>第二十八条 投标人应当在招标文件要求提交投标文件的截止时间前，将投标文件送达投标地点。招标人收到投标文件后，应当签收保存，不得开启。投标人少于三个的，招标人应当依照本法重新招标。
在招标文件要求提交投标文件的截止时间后送达的投标文件，招标人应当拒收。
第二十九条 投标人在招标文件要求提交投标文件的截止时间前，可以补充、修改或者撤回已提交的投标文件，并书面通知招标人。补充、修改的内容为投标文件的组成部分。
第三十条 投标人根据招标文件载明的项目实际情况，拟在中标后将中标项目的部分非主体、非关键性工作进行分包的，应当在投标文件中载明。</t>
  </si>
  <si>
    <t xml:space="preserve">16、  关于二级建造师执业范围的说法，正确的是（）       A                                     注册建造师不得同时担任两个及以上建设工程施工项目负责人，项目均为小型工程施工项目的除外
	                     	      B                                     注册建造师担任施工项目负责人期间，经受聘企业同意，可以变更注册另一企业。
	                     	      C                                     发包人与注册建造师受聘企业已解除承包合同的，办理书面交接手续后可以更换施工项目负责人
	                     	      D                                     因非承包人原因致使工程项目停工超过120日，注册建造师可同时担任另一工程施工项目负责人
	                     	        </t>
  </si>
  <si>
    <t>第二十四条  建造师经注册后，有权以建造师名义担任建设工程项目施工的项目经理及从事其他施工活动的管理。
    第二十五条  建造师在工作中，必须严格遵守法律、法规和行业管理的各项规定，恪守职业道德。
    第二十六条  建造师的执业技术范围:
    （一）担任建设工程项目施工的项目经理。
    （二）从事其他施工活动的管理工作。
    （三）法律、行政法规或国务院建设行政主管部门规定的其他业务。
    第二十七条 一级建造师的执业技术能力:：
    （一）具有一定的工程技术、工程管理理论和相关经济理论水平，并具有丰富的施工管理专业知识。</t>
  </si>
  <si>
    <t>级注册建造师可以承担中、小型工程施工项目负责人。
各专业大、中、小型工程分类标准按《关于印发&lt;注册建造师执业工程规模标准&gt;（试行）的通知》（建市[2007]171号）执行。
第六条  一级注册建造师可在全国范围内以一级注册建造师名义执业。
通过二级建造师资格考核认定，或参加全国统考取得二级建造师资格证书并经注册人员，可在全国范围内以二级注册建造师名义执业。
工程所在地各级建设主管部门和有关部门不得增设或者变相设置跨地区承揽工程项目执业准入条件。</t>
  </si>
  <si>
    <t>第五百零一条　被执行人不履行生效法律文书确定的行为义务，该义务可由他人完成的，人民法院可以选定代履行人；法律、行政法规对履行该行为义务有资格限制的，应当从有资格的人中选定。必要时，可以通过招标的方式确定代履行人。
申请执行人可以在符合条件的人中推荐代履行人，也可以申请自己代为履行，是否准许，由人民法院决定。
第五百零二条　代履行费用的数额由人民法院根据案件具体情况确定，并由被执行人在指定期限内预先支付。被执行人未预付的，人民法院可以对该费用强制执行。
代履行结束后，被执行人可以查阅、复制费用清单以及主要凭证。</t>
  </si>
  <si>
    <t xml:space="preserve">15、  代履行是行政机关强制执行方式之一，关于代履行的说法，正确的是（）       A                                     行政机关只能委托第三人代履行
	                     	      B                                     代履行不适用与人身有关的义务
	                     	      C                                     代履行的适用与不履行义务的后果无关
	                     	      D                                     代履行程序启动后，当事人履行不导致代履行停止
	                     	        </t>
  </si>
  <si>
    <t>第五十一条 代履行应当遵守下列规定：
（一）代履行前送达决定书，代履行决定书应当载明当事人的姓名或者名称、地址，代履行的理由和依据、方式和时间、标的、费用预算以及代履行人；
（二）代履行三日前，催告当事人履行，当事人履行的，停止代履行；
（三）代履行时，作出决定的行政机关应当派员到场监督；
（四）代履行完毕，行政机关到场监督的工作人员、代履行人和当事人或者见证人应当在执行文书上签名或者盖章。
代履行的费用按照成本合理确定，由当事人承担。但是，法律另有规定的除外。
代履行不得采用暴力、胁迫以及其他非法方式。</t>
  </si>
  <si>
    <t>代履行不得采用暴力、胁迫以及其他非法方式。
第五十二条 需要立即清除道路、河道、航道或者公共场所的遗洒物、障碍物或者污染物，当事人不能清除的，行政机关可以决定立即实施代履行；当事人不在场的，行政机关应当在事后立即通知当事人，并依法作出处理。
第五章　申请人民法院强制执行
第五十三条 当事人在法定期限内不申请行政复议或者提起行政诉讼，又不履行行政决定的，没有行政强制执行权的行政机关可以自期限届满之日起三个月内，依照本章规定申请人民法院强制执行。</t>
  </si>
  <si>
    <t>CLD-220: Notice on Carrying out Pilot Reforms of the Approval System for Engineering Construction Projects by the State Council Office</t>
  </si>
  <si>
    <t>（二十三）建立考评机制。住房城乡建设部要会同相关部门建立工程建设项目审批制度改革考核评价机制，重点考核评价试点地区全流程、全覆盖实施改革情况，考核评价试点地区统一审批流程、精简审批环节、完善审批体系等情况，及时总结试点做法，形成可复制、可推广的经验，并将有关情况报国务院。试点地区人民政府要加大对有关部门改革工作的督查力度，跟踪督查改革任务落实情况。试点地区要定期向住房城乡建设部报送工作进展情况。对于工作推进不力、影响工程建设项目审批制度改革进程的，特别是未按时完成阶段性工作目标的，要依法依规严肃问责。</t>
  </si>
  <si>
    <t xml:space="preserve">14、  国家实行固定资产投资项目（  ）评估和审查制度。       A 节地      B 节水      C 节能      D 节材        </t>
  </si>
  <si>
    <t>（四）落实项目决策咨询评估制度。项目审批（核准）部门在审批（核准）项目时按照有关规定应委托咨询评估的，必须先完成委托咨询评估程序，再作出审批（核准）决定。评估机构要加强对工程安全质量的评估，对出具的评估论证意见承担责任，投资主管部门要加强评估质量评价管理。
二、严格执行项目管理制度和程序</t>
  </si>
  <si>
    <t>CLD-323: Decision of the State Council on Clearing and Standardizing 89 Items of Administrative Approval Intermediary Services of State Council Departments</t>
  </si>
  <si>
    <t>企业、事业单位、社会团体等投资建设的固定资产投资项目核准 国家能源局 《国务院关于投资体制改革的决定》 （国发 〔2004〕 20号） 《政府核准投资项目管理办法》（国家发展改革委令 2014年第 11号） 甲级工程咨询机构 申请人可按要求自行编制项目申请报告，也可委托有关机构编制，审批部门不得以任何形式要求申请人必须委托特定中介机构提供服务；保留审批部门现有的项目申请报告技术评估、评审 73 国防科技工业固定资产投资信息化建设项目可行性研究阶段技术方案 评价 国防科技工业固定资产投资项目审批 国家国防科工局 《关于信息化建设内容可行性研究阶段开展技术方案评价的通 知》（局计 〔2012〕</t>
  </si>
  <si>
    <t>（6）金融不良债权追偿纠纷
　　104.保证合同纠纷
　　105.抵押合同纠纷
　　106.质押合同纠纷
　　107.定金合同纠纷
　　108.进出口押汇纠纷
　　109.储蓄存款合同纠纷
　　110.银行卡纠纷
　　（1）借记卡纠纷
　　（2）信用卡纠纷
　　111.租赁合同纠纷
　　（1）土地租赁合同纠纷
　　（2）房屋租赁合同纠纷
　　（3）车辆租赁合同纠纷
　　（4）建筑设备租赁合同纠纷
　　112.融资租赁合同纠纷
　　113.保理合同纠纷
　　114.承揽合同纠纷
　　（1）加工合同纠纷
　　（2）定作合同纠纷</t>
  </si>
  <si>
    <t xml:space="preserve">13、  甲公司与乙公司订立了一份建材买卖合同，乙按约定向甲支付了定金4万元，合同约定如任何一方不履行合同应向对方支付违约金6万元。交货日期届满，甲无法交付该建材。乙诉至法院提出的如下诉讼请求中，即能最大限度保护自己的利益，又能获得支持的是（  ）。       A 请求甲双倍返还定金8万元      B 请求甲支付违约金6万元，同时请求甲返还支付的定金4万元      C 请求甲双倍返还定金8万元，同时请求甲支付违约金6万元      D 请求甲支付违约金6万元        </t>
  </si>
  <si>
    <t>CLD-263: Provisions of the Supreme People's Court on Several Issues concerning the Trial of Independent Guarantee Dispute Cases</t>
  </si>
  <si>
    <t>【法宝引证码】CLI.3.284862
的；
（五）受益人明知其没有付款请求权仍滥用该权利的其他情形。
法宝联想： 中央法规 3 篇 法律动态 1 篇 司法案例 191 篇 案例报道 3 篇 期刊 3 篇 律所实务 7 篇 专题参考 3 篇
第十三条  独立保函的申请人、开立人或指示人发现有本规定第十二条情形的，可以在提起诉讼
或申请仲裁前，向开立人住所地或其他对独立保函欺诈纠纷案件具有管辖权的人民法院申请中止支付
独立保函项下的款项，也可以在诉讼或仲裁过程中提出申请。
法宝联想： 司法案例 37 篇 律所实务 2 篇</t>
  </si>
  <si>
    <t xml:space="preserve">12、  根据《房屋建筑工程和市政基础设施工程实行见证取样和送检的规定》，必须实施见证取样和送检的试块、试件或材料，不包括（　　）。       A                                     用于非承重结构的钢筋连接接头试件
	                     	      B                                     地下使用的防水材料
	                     	      C                                     用于砌筑砂浆的水泥
	                     	      D                                     用于承重结构的混凝土中使用的掺加剂
	                     	        </t>
  </si>
  <si>
    <t xml:space="preserve">11、  甲公司根据乙公司的选择，向丙公司购买了1台大型设备，出租给乙使用。乙在该设备安装完毕后，发现不能正常运行，关于该合同的说法，正确的是（　　）。       A                                     甲应当对乙承担违约责任
	                     	      B                                     若乙破产，该大型设备属于乙的破产财产
	                     	      C                                     乙可以基于设备质量瑕疵而直接向丙索赔
	                     	      D 租赁期满，乙取得该设备的所有权        </t>
  </si>
  <si>
    <t>114.承揽合同纠纷
　　（1）加工合同纠纷
　　（2）定作合同纠纷
　　（3）修理合同纠纷
　　（4）复制合同纠纷
　　（5）测试合同纠纷
　　（6）检验合同纠纷
　　（7）铁路机车、车辆建造合同纠纷
　　115.建设工程合同纠纷
　　（1）建设工程勘察合同纠纷
　　（2）建设工程设计合同纠纷
　　（3）建设工程施工合同纠纷
　　（4）建设工程价款优先受偿权纠纷
　　（5）建设工程分包合同纠纷
　　（6）建设工程监理合同纠纷
　　（7）装饰装修合同纠纷
　　（8）铁路修建合同纠纷
　　（9）农村建房施工合同纠纷
　　116.运输合同纠纷</t>
  </si>
  <si>
    <t>第四十八条 施工单位应当制定本单位生产安全事故应急救援预案，建立应急救援组织或者配备应急救援人员，配备必要的应急救援器材、设备，并定期组织演练。
第四十九条 施工单位应当根据建设工程施工的特点、范围，对施工现场易发生重大事故的部位、环节进行监控，制定施工现场生产安全事故应急救援预案。实行施工总承包的，由总承包单位统一组织编制建设工程生产安全事故应急救援预案，工程总承包单位和分包单位按照应急救援预案，各自建立应急救援组织或者配备应急救援人员，配备救援器材、设备，并定期组织演练。</t>
  </si>
  <si>
    <t xml:space="preserve">10、  【该知识点在教材已删除】关于施工生产安全事故应急救援预案备案的说法，正确的是（）。       A 已进行应急预案备案登记的，申领安全生产许可证时，可以不再提供相应的应急预案      B 中央管理的总公司的专项应急预案，报总公司所在地主管部门备案。      C 中央管理的总公司的所属单位的综合应急预案，由总公司统一备案      D 施工企业申请应急救援预案备案，应当提交本企业技术负责人的评审意见        </t>
  </si>
  <si>
    <t>CLD-129: Management Measures for Emergency Response Plans for Production Safety Accidents (Amended 2019)</t>
  </si>
  <si>
    <t>前款所列单位属于中央企业的，其总部（上市公司）的应急预案，报国务院主管的负有安全生产监督管理职责的部门备案，并抄送应急管理部；其所属单位的应急预案报所在地的省、自治区、直辖市或者设区的市级人民政府主管的负有安全生产监督管理职责的部门备案，并抄送同级人民政府应急管理部门。
本条第一款所列单位不属于中央企业的，其中非煤矿山、金属冶炼和危险化学品生产、经营、储存、运输企业，以及使用危险化学品达到国家规定数量的化工企业、烟花</t>
  </si>
  <si>
    <t>对于实行安全生产许可的生产经营单位，已经进行应急预案备案的，在申请安全生产许可证时，可以不提供相应的应急预案，仅提供应急预案备案登记表。
第二十九条 各级人民政府负有安全生产监督管理职责的部门应当建立应急预案备案登记建档制度，指导、督促生产经营单位做好应急预案的备案登记工作。
第四章　应急预案的实施
第三十条 各级人民政府应急管理部门、各类生产经营单位应当采取多种形式开展应急预案的宣传教育，普及生产安全事故避险、自救和互救知识，提高从业人员和社会公众的安全意识与应急处置技能。</t>
  </si>
  <si>
    <t>附件
全国建筑市场注册执业人员
不良行为记录认定标准（试行）
说 明
为了完善建筑市场注册执业人员诚信体系建设，规范执业行为和市场秩序，依据相关法律、法规和部门规章，根据各行业特点，我部制订了全国建筑市场注册执业人员不良行为记录认定标准。现将认定标准有关情况说明如下：
一、本标准所涉及的执业人员包括注册建筑师、勘察设计注册工程师、注册建造师、注册监理工程师。
二、本标准所列不良行为，指违反相关法律、法规、部门规章,被实施行政处罚的不良行为。</t>
  </si>
  <si>
    <t xml:space="preserve">9、  根据《全国建筑市场各方主体不良行为记录认定标准》，属于施工企业资质不良行为的是（  ）。       A 以他人名义投标      B 将承包的工程违法分包      C 未在规定期限内办理资质变更手续      D 未按照与招标人订立的合同履行义务，情节严重        </t>
  </si>
  <si>
    <t>《注册监理工程师管理规定》第三十一条 Q 未办理变更注册仍执业 《注册监理工程师管理规定》第十四条 《注册监理工程师管理规定》第三十条 Q1-2执业 Q 泄露在执业中知悉的国家秘密和他人的商业、技术等秘密 《注册监理工程师管理规定》第二十六条 《注册监理工程师管理规定》第三十一条 Q 超出执业范围和聘用单位业务范围内从事执业活动 《中华人民共和国建筑法》第十四条 《注册监理工程师管理规定》第十八条、第二十六条 《注册监理工程师管理规定》第三十一条 Q 弄虚作假提供执业活动成果 《注册监理工程师管理规定》第二十六条 《注册监理工程师管理规定》第三十一条 Q 以个人名义承接业务</t>
  </si>
  <si>
    <t xml:space="preserve">8、  关于安全生产监督检查人员执法的说法，正确的是（）       A                                     安全生产监督检查人员不得接触施工企业的商业秘密
	                     	      B                                     不同部门的安全生产监督检查人员应当独立检查
	                     	      C                                     安全生产监督检查人员无权将存在的安全问题移动其他部门处理
	                     	      D                                     安全生产监督检查人员必须出示有效执法证件
	                     	        </t>
  </si>
  <si>
    <t>将抽查持证情况、抽考职工安全生产应知应会知识作为日常执法的重要方式。要加强对承担安全培训的机构管理，深入开展专项治理，促进安全培训机构健康发展。企业要建立安全培训自查自考制度，加大“三违”行为处罚力度。</t>
  </si>
  <si>
    <t>第六十七条 安全生产监督检查人员应当忠于职守，坚持原则，秉公执法。
安全生产监督检查人员执行监督检查任务时，必须出示有效的行政执法证件；对涉及被检查单位的技术秘密和业务秘密，应当为其保密。
第六十八条 安全生产监督检查人员应当将检查的时间、地点、内容、发现的问题及其处理情况，作出书面记录，并由检查人员和被检查单位的负责人签字；被检查单位的负责人拒绝签字的，检查人员应当将情况记录在案，并向负有安全生产监督管理职责的部门报告。</t>
  </si>
  <si>
    <t>送达的，以回执上注明的收件日期为送达日期。
法宝联想： 中央法规 3 篇 地方法规 6 篇 法律动态 1 篇 司法案例 1010 篇 期刊 15 篇 律所实务 1 篇 专题参考 5 篇
第八十一条  受送达人是军人的，通过其所在部队团以上单位的政治机关转交。
法宝联想： 中央法规 24 篇 地方法规 9 篇 司法案例 4335 篇 案例报道 1 篇 仲裁案例 1 篇 期刊 60 篇 律所实务 15 篇 专 题参考 12 篇
第八十二条  受送达人是被监禁的，通过其所在监所或者劳动改造单位转交。
受送达人是被劳动教养的，通过其所在劳动教养单位转交。</t>
  </si>
  <si>
    <t xml:space="preserve">7、  关于民事诉讼送达的说法，正确的是（）       A                                     送达诉讼文书必须有送达回证
	                     	      B                                     诉讼文书寄出的日期为送达日期
	                     	      C                                     受送达人被监禁的，应当公告送达
	                     	      D                                     直接送达诉讼文书有困难的，应当公告送达
	                     	        </t>
  </si>
  <si>
    <t>受送达人在送达回证上的签收日期为送达日期。
第八十八条 送达诉讼文书，应当直接送交受送达人。受送达人是公民的，本人不在交他的同住成年家属签收；受送达人是法人或者其他组织的，应当由法人的法定代表人、其他组织的主要负责人或者该法人、组织负责收件的人签收；受送达人有诉讼代理人的，可以送交其代理人签收；受送达人已向人民法院指定代收人的，送交代收人签收。
受送达人的同住成年家属，法人或者其他组织的负责收件的人，诉讼代理人或者代收人在送达回证上签收的日期为送达日期。</t>
  </si>
  <si>
    <t>第七十九条  受送达人或者他的同住成年家属拒绝接收诉讼文书的，送达人应当邀请有关基层组
织或者所在单位的代表到场，说明情况，在送达回证上记明拒收事由和日期，由送达人、见证人签名
或者盖章，把诉讼文书留在受送达人的住所，即视为送达。
法宝联想： 中央法规 9 篇 地方法规 4 篇 法规解读 4 篇 工作报告 1 篇 法律动态 4 篇 司法案例 2274 篇 案例报道 2 篇 期 刊 114 篇 律所实务 32 篇 专题参考 23 篇
第八十条  直接送达诉讼文书有困难的，可以委托其他人民法院代为送达，或者邮寄送达。邮寄
送达的，以回执上注明的收件日期为送达日期。</t>
  </si>
  <si>
    <t xml:space="preserve">6、  施工企业发生的下列事故中，可构成工程重大安全事故罪的是（）       A 劳务作业人员王某在施工中不慎从楼上坠亡      B 施工企业对裸露地面的钢筋未采取防护和警示措施，造成路人李某摔成重伤      C 施工企业工程施工质量不符合标准，造成建筑倒塌，砸死砸伤多人      D 劳务作业人员张某在工地食堂下毒，致使劳务作业人员中毒        </t>
  </si>
  <si>
    <t xml:space="preserve">5、  【本题涉及旧教材知识点】根据《建设工程施工合同（示范文本)》，关于隐蔽工程检查程序的说法，正确的是（）       A                                                                         隐蔽工程经监理人检查质量不合格的，承包人按监理人指示完成修复后即可覆盖，无需重新检查
	                     	      B                                                                         监理人不能按时进行检查的，应在检查前48小时向承包人提交书面延期要求
	                     	      C                                                                         监理人未按时进行检查，也未提出延期要求的，承包人不得完成覆盖工作
	                     	      D                                                                         隐蔽工程必须经监理人检查且质量符合隐蔽要求，并在验收记录上签字后承包人方可覆盖
	                     	        </t>
  </si>
  <si>
    <t>根据《建设工程施工合同文本》中对隐蔽工程验收所做的规定，工程具备隐蔽条件或达到专用条
款约定的中间验收部位，施工单位进行自检，并在隐蔽或中间验收前48小时以书面形式通知监理工程
师验收。通知包括隐蔽和中间验收的内容、验收时间和地点。施工单位准备验收记录，验收不合格，
施工单位在监理工程师限定的时间内修改重新验收。如果工程质量符合标准、规范和设计图纸等的要
求，验收24小时后，监理工程师不在验收记录上签字，视为已经批准，施工单位可进行隐蔽或继续施
工。监理工程师不能按照参加验收，须在开始验收前24小时向施工单位提出书面延期要求，延期不能</t>
  </si>
  <si>
    <t xml:space="preserve">4、  关于建设工程合同一方违约后，另一方采取措施防止损失扩大的说法，正确的是（）       A 接到违约方的通知后，守约方应当及时采取措施防止损失扩大      B 守约方没有采取适当措施致使损失扩大的，可以就扩大的损失要求赔偿      C 当事人因防止损失扩大而支出的合理费用，由自己承担      D 未接到违约方的通知，守约方无需采取措施防止损失扩大        </t>
  </si>
  <si>
    <t>终止招标的，采购人或者采购代理机构应当及时在原公告发布媒体上发布终止公告，以书面形式通知已经获取招标文件、资格预审文件或者被邀请的潜在投标人，并将项目实施情况和采购任务取消原因报告本级财政部门。已经收取招标文件费用或者投标保证金的，采购人或者采购代理机构应当在终止采购活动后5个工作日内，退还所收取的招标文件费用和所收取的投标保证金及其在银行产生的孳息。
第三章　投　　标
第三十条　投标人，是指响应招标、参加投标竞争的法人、其他组织或者自然人。</t>
  </si>
  <si>
    <t xml:space="preserve">3、  关于投标文件撤回和撤销的说法，正确的是（）       A 投标人可以选择电话或书面方式通知招标人撤回投标文件      B 招标人收取的投标保证金，应当自收到投标人撤回通知之日起10日内退还      C 投标截止时间后投标人撤销投标文件的，招标人应当退还投标保证金      D 投标人撤回已提交的投标文件，应当在投标截止时间前通知招标人        </t>
  </si>
  <si>
    <t xml:space="preserve">2、  根据《民事诉讼法》，当事人申请司法确认经人民调解委员会调解达成的调解协议，由双方当事人依法共同向（）基层人民法院提出。       A 当事人所在地      B 调解协议履行地      C 调解协议签订地      D 调解组织所在地        </t>
  </si>
  <si>
    <t>第三百五十二条　调解组织自行开展的调解，有两个以上调解组织参与的，符合民事诉讼法第二百零一条规定的各调解组织所在地人民法院均有管辖权。
双方当事人可以共同向符合民事诉讼法第二百零一条规定的其中一个有管辖权的人民法院提出申请；双方当事人共同向两个以上有管辖权的人民法院提出申请的，由最先立案的人民法院管辖。
第三百五十三条　当事人申请司法确认调解协议，可以采用书面形式或者口头形式。当事人口头申请的，人民法院应当记入笔录，并由当事人签名、捺印或者盖章。
第三百五十四条　当事人申请司法确认调解协议，应当向人民法院提交调解协议、调解组织主持调解的证明，以及与调解协</t>
  </si>
  <si>
    <t>CLD-289: Interpretation of the Supreme People's Court on Several Issues concerning the Application of Laws in Labor Dispute Cases (IV)</t>
  </si>
  <si>
    <t>第四条  当事人在人民调解委员会主持下仅就给付义务达成的调解协议，双方认为有必要的，可
以共同向人民调解委员会所在地的基层人民法院申请司法确认。
法宝联想： 地方法规 2 篇 司法案例 50 篇
2/7                                                                                                                              下载日期：2024-03-28
【法宝引证码】CLI.3.194209</t>
  </si>
  <si>
    <t>第十九条　当事人以仲裁裁决事项超出仲裁协议范围为由申请撤销仲裁裁决，经审查属实的，人民法院应当撤销仲裁裁决中的超裁部分。但超裁部分与其他裁决事项不可分的，人民法院应当撤销仲裁裁决。
　　第二十条　仲裁法第五十八条规定的“违反法定程序”，是指违反仲裁法规定的仲裁程序和当事人选择的仲裁规则可能影响案件正确裁决的情形。
　　第二十一条　当事人申请撤销国内仲裁裁决的案件属于下列情形之一的，人民法院可以依照仲裁法第六十一条的规定通知仲裁庭在一定期限内重新仲裁：
　　（一）仲裁裁决所根据的证据是伪造的；
　　（二）对方当事人隐瞒了足以影响公正裁决的证据的。</t>
  </si>
  <si>
    <t xml:space="preserve">1、  关于仲裁协议效力的说法，正确的是（）        A 当事人对仲裁协议效力有异议的，可以在仲裁进行中随时提出        B 如果合同终止，则合同中仲裁条款的效力也终止        C 当事人对仲裁协议效力有异议的，只能请求仲裁机构做出决定        D 未约定仲裁机构的仲裁协议无效         </t>
  </si>
  <si>
    <t xml:space="preserve">80、  下列情形中，依法可以不招标的项目有（  ）。       A 需要使用不可替代的施工专有技术的项目      B 采购人的全资子公司能够自行建设的      C 需要向原中标人采购工程，否则将影响施工或者功能配套要求的      D 只有少量潜在投标人可供选择的项目      E 已通过招标方式选定的特许经营项目投资人依法能够自行建设的        </t>
  </si>
  <si>
    <t>（一）劳动者患病或者非因工负伤，在规定的医疗期满后不能从事原工作，也不能从事由用人单位另行安排的工作的；
（二）劳动者不能胜任工作，经过培训或者调整工作岗位，仍不能胜任工作的；
（三）劳动合同订立时所依据的客观情况发生重大变化，致使劳动合同无法履行，经用人单位与劳动者协商，未能就变更劳动合同内容达成协议的。
第四十一条 【经济性裁员】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
（一）依照企业破产法规定进行重整的；</t>
  </si>
  <si>
    <t xml:space="preserve">79、  根据《劳动合同法》，劳动者有下列情形之一，用人单位可以解除劳动合同的是（  ）。       A 劳动者不能胜任工作      B 劳动者在试用期内不符合录用条件      C 劳动者严重违反用人单位的规章制度      D 劳动者被依法追究刑事责任      E 劳动者患病        </t>
  </si>
  <si>
    <t>（一）劳动者患病或者非因工负伤，医疗期满后，不能从事原工作也不能从事由用人单位另行安排的工作的；
（二）劳动者不能胜任工作，经过培训或者调整工作岗位，仍不能胜任工作的；
（三）劳动合同订立时所依据的客观情况发生重大变化，致使原劳动合同无法履行，经当事人协商不能就变更劳动合同达成协议的。
第二十七条 用人单位濒临破产进行法定整顿期间或者生产经营状况发生严重困难，确需裁减人员的，应当提前三十日向工会或者全体职工说明情况，听取工会或者职工的意见，经向劳动行政部门报告后，可以裁减人员。
用人单位依据本条规定裁减人员，在六个月内录用人员的，应当优先录用被裁减的人员。</t>
  </si>
  <si>
    <t xml:space="preserve">78、  【本题涉及旧教材知识点】关于质量保证责任的说法,正确的有（  ）。       A                                     因建设单位错误管理造成的质量缺陷，由施工企业负责维修和承担费用
	                     	      B                                     质量保修有保修期限和保修范围的双重约束
	                     	      C                                     因地震、台风、洪水等原因造成的永久工程损坏，由施工企业负责维修，其费用由建设单位承担
	                     	      D                                     建设工程质量保证金是从建设单位应付的工程款中预留的资金
	                     	      E                                     缺陷责任期内预留质量保证金的，施工企业履行合同约定的责任，到期后施工企业可以向建设单位申请返还质量保证金
	                     	        </t>
  </si>
  <si>
    <t>出现质量缺陷，由于质量责任不明确，建设单位、勘察设计单位、施工企业、以及材料供应等单位扯
皮现象比较严重；保修履行责任人不明确，保修不及时，经济损失相互推诿，建设单位无法协调，使
用者意见很大。
(二)本条第二款明确了保修的质量责任和保修承诺的书面形式及主要内容。工程保修的主体是建
设工程的承包单位，通常指施工单位；工程保修的客体是建设工程；工程保修的服务对象是建设单位
; 工程质量保修的承诺应由承包单位以工程质量保修书这一书面形式来体现。
《建设工程质量保修书》是一项保修合同，是承包合同所约定双方权利义务的延续，是施工企业
对竣工验收的建设工程承担保修责任的法律文本。</t>
  </si>
  <si>
    <t>CLD-113: Law of the People's Republic of China on the Prevention and Control of Environmental Noise Pollution (Amended 2018)</t>
  </si>
  <si>
    <t>造成环境噪声污染的设备的种类、数量、噪声值和防治设施有重大改变的，必须及时申报，并采取应有的防治措施。
第二十五条 产生环境噪声污染的工业企业，应当采取有效措施，减轻噪声对周围生活环境的影响。
第二十六条 国务院有关主管部门对可能产生环境噪声污染的工业设备，应当根据声环境保护的要求和国家的经济、技术条件，逐步在依法制定的产品的国家标准、行业标准中规定噪声限值。
前款规定的工业设备运行时发出的噪声值，应当在有关技术文件中予以注明。
第四章　建筑施工噪声污染防治
第二十七条 本法所称建筑施工噪声，是指在建筑施工过程中产生的干扰周围生活环境的声音。</t>
  </si>
  <si>
    <t>第二十七条 本法所称建筑施工噪声，是指在建筑施工过程中产生的干扰周围生活环境的声音。
第二十八条 在城市市区范围内向周围生活环境排放建筑施工噪声的，应当符合国家规定的建筑施工场界环境噪声排放标准。
第二十九条 在城市市区范围内，建筑施工过程中使用机械设备，可能产生环境噪声污染的，施工单位必须在工程开工十五日以前向工程所在地县级以上地方人民政府生态环境主管部门申报该工程的项目名称、施工场所和期限、可能产生的环境噪声值以及所采取的环境噪声污染防治措施的情况。</t>
  </si>
  <si>
    <t>无固定期限的劳动合同不得将法定解除条件约定为终止条件，以规避解除劳动合同时用人单位应承担支付给劳动者经济补偿的义务。
21．用人单位经批准招用农民工，其劳动合同期限可以由用人单位和劳动者协商确定。
从事矿山井下以及在其他有害身体健康的工种、岗位工作的农民工，实行定期轮换制度，合同期限最长不超过八年。
22．劳动法第二十条中的“在同一用人单位连续工作满十年以上”是指劳动者与同一用人单位签订的劳动合同的期限不间断达到十年，劳动合同期满双方同意续订劳动合同时，只要劳动者提出签订无固定期限劳动合同的，用人单位应当与其签订无固定期限的劳动合同。在固定工转制中各地如有特殊规定的，从其规定。</t>
  </si>
  <si>
    <t xml:space="preserve">76、  关于劳动合同订立的说法，正确的有（  ）。       A 试用期包含在劳动合同期限内      B 固定期限劳动合同不能超过10年      C 商业保险是劳动合同的必备条款      D 劳动关系自劳动合同订立之日起建立      E 建立全日制劳动关系，应当订立书面劳动合同        </t>
  </si>
  <si>
    <t>第十三条 【固定期限劳动合同】固定期限劳动合同，是指用人单位与劳动者约定合同终止时间的劳动合同。
用人单位与劳动者协商一致，可以订立固定期限劳动合同。
第十四条 【无固定期限劳动合同】无固定期限劳动合同，是指用人单位与劳动者约定无确定终止时间的劳动合同。
用人单位与劳动者协商一致，可以订立无固定期限劳动合同。有下列情形之一，劳动者提出或者同意续订、订立劳动合同的，除劳动者提出订立固定期限劳动合同外，应当订立无固定期限劳动合同：
（一）劳动者在该用人单位连续工作满十年的；</t>
  </si>
  <si>
    <t>18．劳动者被用人单位录用后，双方可以在劳动合同中约定试用期，试用期应包括在劳动合同期限内。
19．试用期是用人单位和劳动者为相互了解、选择而约定的不超过六个月的考察期。一般对初次就业或再次就业的职工可以约定。在原固定工进行劳动合同制度的转制过程中，用人单位与原固定工签订劳动合同时，可以不再约定试用期。
20．无固定期限的劳动合同是指不约定终止日期的劳动合同。按照平等自愿、协商一致的原则，用人单位和劳动者只要达成一致，无论初次就业的，还是由固定工转制的，都可以签订无固定期限的劳动合同。</t>
  </si>
  <si>
    <t>勘察、设计、施工、监理等单位应将本单位形成的工程  文件立卷后向建设单位移交。
建设工程项目实行总承包管理的，总包单位应负责收集、 汇总各分包单位形成的工程档案，并应及时向建设单位移交；各 分包单位应将本单位形成的工程文件整理、立卷后及时移交总包 单位。建设工程项目由几个单位承包的，各承包单位应负责收 集、整理立卷其承包项目的工程文件，并应及时向建设单位 移交。
3.0.6A建设工程档案的验收应纳入建设工程竣工联合验收 环节。
3. 0.7城建档案管理机构应对工程文件的立卷归档工作进行趙 导和服务，并按本规范的要求 对建设单位移交的建设工程档案ii 行联合验收。</t>
  </si>
  <si>
    <t xml:space="preserve">75、  【本题涉及旧教材知识点】关于竣工验收时应当提交的档案资料的说法，正确的有（  ）。       A 建设单位应当在建设工程竣工验收后，及时向建设行政主管部门或其他有关部门移交建设项目档案      B 施工企业应当在合同中明确要求勘察、设计、监理等单位分别提供各环节文件资料      C 施工企业应当按照归档要求制定统一目录      D 工程检验评定资料应当由施工企业提交      E 工程检验评定资料无需在竣工时提交        </t>
  </si>
  <si>
    <t>6. 0.6勘察、设计、施工、监理等单位向建设单位移交档案时, 应编制移交清单，双方签字、盖章后方可交接。
6. 0.7设计、施工及监理单位需向本单位归档的文件，应按国  家有关规定和本规范附录A、
附录B的要求立卷归档。
7工程档案验收与移交
7. 0. 1此条删除。
7. 0.2建设工程档案验收时,应查验下列主要内容：
1工程档案齐全、系统、完整，全面反映工程建设活动和工程实际状况；
2工程档案已整理立卷，立卷符合本规范的规定；
3竣工图的绘制方法、图式及规格等符合专业技术要求,  图面整洁，盖有竣工图章；</t>
  </si>
  <si>
    <t>若干部分发包给不同的承包单位的行为。
本条例所称违法分包，是指下列行为：
（一）总承包单位将建设工程分包给不具备相应资质条件的单位的；
（二）建设工程总承包合同中未有约定，又未经建设单位认可，承包单位将其承包的部分建设工
程交由其他单位完成的；
（三）施工总承包单位将建设工程主体结构的施工分包给其他单位的；
（四）分包单位将其承包的建设工程再分包的。
本条例所称转包，是指承包单位承包建设工程后，不履行合同约定的责任和义务，将其承包的全 部建设工程转给他人或者将其承包的全部建设工程肢解以后以分包的名义分别转给其他单位承包的行
为。</t>
  </si>
  <si>
    <t xml:space="preserve">74、  根据《建筑工程施工转包违法分包等违法行为认定查处管理办法（试行）》，下列情形中，属于违法分包的有（  ）。       A 将工程分包给不具有相应资质条件单位的      B 未经建设单位同意将工程分包的      C 分包单位将分包工程再分包的      D 将钢结构工程分包的      E  分包单位将劳务作业分包的        </t>
  </si>
  <si>
    <t>天津市高级人民法院关于审理建设工程施工合同纠纷案件相关问题的审判委员会纪要
山东高院民一庭涉疫情建设工程施工合同纠纷案件法官会议纪要
江苏省高级人民法院建设工程施工合同纠纷案件委托鉴定工作指南
广东省高级人民法院印发《广东省高级人民法院关于审理建设工程合同纠纷案件疑难问题的解答》的通知
更多
案例与裁判文书
新疆某某工程建设有限责任公司、沙湾市某某房地产开发有限公司建设工程施工合同纠纷民事审判监督民事裁定书
某某人民医院、刘某某等建设工程施工合同纠纷民事审判监督民事裁定书
青海鑫源房地产投资有限公司、甘肃省地基基础有限责任公司等建设工程施工合同纠纷民事二审民事判决书</t>
  </si>
  <si>
    <t xml:space="preserve">73、  在施工合同纠纷的诉讼中，能作为证据的有（  ）。       A                                     法律规定
	                     	      B                                     当事人的陈述
	                     	      C                                     施工企业偷录的谈判录音
	                     	      D                                     工程设计图纸
	                     	      E                                     工程质量司法鉴定机构出具的鉴定报告
	                     	        </t>
  </si>
  <si>
    <t xml:space="preserve">72、  下列争议中，属于劳动争议范围的是（  ）。       A 家庭与家政服务人员之间的争议      B 个体工匠与学徒之间的争议      C 因确认劳动关系发生的争议      D 因工作时间发生的争议      E 因终止劳动合同发生的争议        </t>
  </si>
  <si>
    <t>（五）个体工匠与帮工、学徒之间的纠纷；
（六）农村承包经营户与受雇人之间的纠纷。
法宝联想： 司法案例 2156 篇 期刊 13 篇 专题参考 3 篇
第八条  当事人不服劳动争议仲裁委员会作出的预先支付劳动者部分工资或者医疗费用的裁决，
向人民法院起诉的，人民法院不予受理。
用人单位不履行上述裁决中的给付义务，劳动者依法向人民法院申请强制执行的，人民法院应予
受理。
法宝联想： 司法案例 48 篇 专题参考 2 篇
第九条  劳动者与起有字号的个体工商户产生的劳动争议诉讼，人民法院应当以营业执照上登记
的字号为当事人，但应同时注明该字号业主的自然情况。</t>
  </si>
  <si>
    <t>十六、垄断纠纷
　　183.垄断协议纠纷
　　（1）横向垄断协议纠纷
　　（2）纵向垄断协议纠纷
　　184.滥用市场支配地位纠纷
　　（1）垄断定价纠纷
　　（2）掠夺定价纠纷
　　（3）拒绝交易纠纷
　　（4）限定交易纠纷
　　（5）捆绑交易纠纷
　　（6）差别待遇纠纷
　　185.经营者集中纠纷
第六部分劳动争议、人事争议
　　十七、劳动争议
　　186.劳动合同纠纷
　　（1）确认劳动关系纠纷
　　（2）集体合同纠纷
　　（3）劳务派遣合同纠纷
　　（4）非全日制用工纠纷
　　（5）追索劳动报酬纠纷
　　（6）经济补偿金纠纷</t>
  </si>
  <si>
    <t xml:space="preserve">71、  下列情形中，招标人应当拒收的投标文件有（  ）。       A 逾期送达的      B 投标人未提交投标保证金的      C 投标人的法定代表人未到场的      D 未按招标文件要求密封的      E 投标人对招标文件有异议的        </t>
  </si>
  <si>
    <t xml:space="preserve">70、  法的形式的含义包括（  ）。       A 创制机关的性质及级别      B 法律规范的地域效力      C 法律规范的内涵      D 法律规范的期间效力      E 法律规范的效力等级        </t>
  </si>
  <si>
    <t>法人、非法人组织依照法律或者章程规定的议事方式和表决程序作出决议的，该决议行为成立。
第一百三十五条 民事法律行为可以采用书面形式、口头形式或者其他形式；法律、行政法规规定或者当事人约定采用特定形式的，应当采用特定形式。
第一百三十六条 民事法律行为自成立时生效，但是法律另有规定或者当事人另有约定的除外。
行为人非依法律规定或者未经对方同意，不得擅自变更或者解除民事法律行为。
第二节　意思表示
第一百三十七条 以对话方式作出的意思表示，相对人知道其内容时生效。</t>
  </si>
  <si>
    <t>第二节　意思表示
第一百三十七条 以对话方式作出的意思表示，相对人知道其内容时生效。
以非对话方式作出的意思表示，到达相对人时生效。以非对话方式作出的采用数据电文形式的意思表示，相对人指定特定系统接收数据电文的，该数据电文进入该特定系统时生效；未指定特定系统的，相对人知道或者应当知道该数据电文进入其系统时生效。当事人对采用数据电文形式的意思表示的生效时间另有约定的，按照其约定。
第一百三十八条 无相对人的意思表示，表示完成时生效。法律另有规定的，依照其规定。
第一百三十九条 以公告方式作出的意思表示，公告发布时生效。
第一百四十条 行为人可以明示或者默示作出意思表示。</t>
  </si>
  <si>
    <t xml:space="preserve">69、  施工合同中对应付款时间约定不明时，关于付款起算时间的说法，正确的有（  ）。       A 工程已实际交付的，为交付之日      B 工程未交付的，为提交竣工结算文件之日      C 工程已交付，施工企业主张工程款的，为提出主张之日      D 工程未交付的，为提交竣工验收报告之日      E 工程未交付，工程价款也未结算的，为当事人起诉之日        </t>
  </si>
  <si>
    <t>实，承包人收到通知后不参加核实，以发包人核实的工程量作为
工程价款支付的依据。发包人不按约定时间通知承包人，致使承
包人未能参加核实，核实结果无效。
2、发包人收到承包人报告后 14 天内未核实完工程量，从第
8 -
15 天起，承包人报告的工程量即视为被确认，作为工程价款支
付的依据，双方合同另有约定的，按合同执行。
3、对承包人超出设计图纸（含设计变更）范围和因承包人
原因造成返工的工程量，发包人不予计量。
（三）工程进度款支付
1、根据确定的工程计量结果，承包人向发包人提出支付工
程进度款申请，14 天内，发包人应按不低于工程价款的 60％，</t>
  </si>
  <si>
    <t xml:space="preserve">68、  【本题涉及教材改动】下列行为构成侵权之债的有（  ）。       A 建设行政主管部门未及时颁发施工许可证      B 路人帮助把受伤工人送至医院      C 建筑物上坠落物品造成他人伤害，难以确定责任人      D 拆除屋顶广告时将住户窗户损坏      E 建设单位未将工程款及时足额支付给施工企业        </t>
  </si>
  <si>
    <t>（1）民用核设施、核材料损害责任纠纷
　　（2）民用航空器损害责任纠纷
　　（3）占有、使用高度危险物损害责任纠纷
　　（4）高度危险活动损害责任纠纷
　　（5）遗失、抛弃高度危险物损害责任纠纷
　　（6）非法占有高度危险物损害责任纠纷
　　380.饲养动物损害责任纠纷
　　381.建筑物和物件损害责任纠纷
　　（1）物件脱落、坠落损害责任纠纷
　　（2）建筑物、构筑物倒塌、塌陷损害责任纠纷
　　（3）高空抛物、坠物损害责任纠纷
　　（4）堆放物倒塌、滚落、滑落损害责任纠纷
　　（5）公共道路妨碍通行损害责任纠纷</t>
  </si>
  <si>
    <t xml:space="preserve">67、  下列情形中，视为投标人相互串通投标的有（  ）。       A 不同投标人的投标文件由同一人编制      B 不同投标人的投标文件的报价呈规律性差异      C 不同投标人的投标文件相互混装      D 属于同一组织的成员按照该组织要求协同投标      E 投标人之间约定部分投标人放弃投标        </t>
  </si>
  <si>
    <t>（四）属于同一集团、协会、商会等组织成员的投标人按照该组织要求协同投标；
（五）投标人之间为谋取中标或者排斥特定投标人而采取的其他联合行动。
法宝联想： 中央法规 4 篇 地方法规 13 篇 司法案例 83 篇 期刊 4 篇 律所实务 2 篇 专题参考 2 篇
第四十条  有下列情形之一的，视为投标人相互串通投标：
（一）不同投标人的投标文件由同一单位或者个人编制；
（二）不同投标人委托同一单位或者个人办理投标事宜；
（三）不同投标人的投标文件载明的项目管理成员为同一人；
（四）不同投标人的投标文件异常一致或者投标报价呈规律性差异；
（五）不同投标人的投标文件相互混装；</t>
  </si>
  <si>
    <t>第一百九十一条  【抵押期间转让抵押财产】抵押期间，抵押人经抵押权人同意转让抵押财产的 , 应当将转让所得的价款向抵押权人提前清偿债务或者提存。转让的价款超过债权数额的部分归抵押
人所有，不足部分由债务人清偿。
抵押期间，抵押人未经抵押权人同意，不得转让抵押财产，但受让人代为清偿债务消灭抵押权的
除外。
法宝联想： 中央法规 3 篇 地方法规 3 篇 司法案例 24328 篇 案例报道 2 篇 期刊 224 篇 律所实务 63 篇 专题参考 76 篇</t>
  </si>
  <si>
    <t xml:space="preserve">66、  【本题涉及旧教材内容】抵押期间抵押人转让已经办理登记的抵押物，通知了抵押权人并告知了受让人转让物已经抵押的情况，则（  ）。       A 转让行为无效      B 转让所得价款应当由抵押权人所有      C 转让所得价款可以向第三人提存      D 转让所得价款只能提前清偿债务      E 转让行为有效        </t>
  </si>
  <si>
    <t>第六章　合同的变更和转让
第五百四十三条 当事人协商一致，可以变更合同。
第五百四十四条 当事人对合同变更的内容约定不明确的，推定为未变更。
第五百四十五条 债权人可以将债权的全部或者部分转让给第三人，但是有下列情形之一的除外：
（一）根据债权性质不得转让；
（二）按照当事人约定不得转让；
（三）依照法律规定不得转让。
当事人约定非金钱债权不得转让的，不得对抗善意第三人。当事人约定金钱债权不得转让的，不得对抗第三人。
第五百四十六条 债权人转让债权，未通知债务人的，该转让对债务人不发生效力。
债权转让的通知不得撤销，但是经受让人同意的除外。</t>
  </si>
  <si>
    <t>【法宝引证码】CLI.1.89386
第二十六条  【动产物权指示交付】动产物权设立和转让前，第三人依法占有该动产的，负有交
付义务的人可以通过转让请求第三人返还原物的权利代替交付。
法宝联想： 中央法规 1 篇 法律动态 1 篇 司法案例 1663 篇 期刊 68 篇 律所实务 10 篇 专题参考 31 篇
第二十七条  【动产物权占有改定】动产物权转让时，双方又约定由出让人继续占有该动产的，
物权自该约定生效时发生效力。
法宝联想： 司法案例 2003 篇 仲裁案例 1 篇 期刊 63 篇 律所实务 4 篇 专题参考 22 篇
第三节  其他规定</t>
  </si>
  <si>
    <t>第五条 出租单位在建筑起重机械首次出租前，自购建筑起重机械的使用单位在建筑起重机械首次安装前，应当持建筑起重机械特种设备制造许可证、产品合格证和制造监督检验证明到本单位工商注册所在地县级以上地方人民政府建设主管部门办理备案。
第六条 出租单位应当在签订的建筑起重机械租赁合同中，明确租赁双方的安全责任，并出具建筑起重机械特种设备制造许可证、产品合格证、制造监督检验证明、备案
证明和自检合格证明，提交安装使用说明书。
第七条 有下列情形之一的建筑起重机械，不得出租、使用：
（一）属国家明令淘汰或者禁止使用的；
（二）超过安全技术标准或者制造厂家规定的使用年限的；</t>
  </si>
  <si>
    <t xml:space="preserve">65、  根据《建筑起重机械安全监督管理规定》，建筑起重机械不得出租、使用的情形有（  ）。       A 经检验未达到安全技术标准规定的      B 属于国家不鼓励使用的      C 没有完整安全技术档案的      D 安全保护装置齐全有效的      E 超过安全技术标准或者制造厂家规定的使用年限的        </t>
  </si>
  <si>
    <t xml:space="preserve">64、  下列施工合同中，属于无效合同的有（  ）。       A 施工企业借用他人资质签订的      B 施工企业与建设单位串通投标，中标后签订的      C 建设工程依法必须进行招标而未招标的      D 施工企业超越资质等级与建设单位签订的      E 施工企业将其承包的部分非主体工程分包的        </t>
  </si>
  <si>
    <t>【法宝引证码】CLI.1.89386
（二）供役地和需役地的位置；
（三）利用目的和方法；
（四）利用期限；
（五）费用及其支付方式；
（六）解决争议的方法。
法宝联想： 司法案例 256 篇 期刊 21 篇 专题参考 9 篇
第一百五十八条  【地役权效力】地役权自地役权合同生效时设立。当事人要求登记的，可以向
登记机构申请地役权登记；未经登记，不得对抗善意第三人。
法宝联想： 地方法规 7 篇 司法案例 201 篇 期刊 93 篇 律所实务 1 篇 专题参考 31 篇
第一百五十九条  【供役地权利人义务】供役地权利人应当按照合同约定，允许地役权人利用其</t>
  </si>
  <si>
    <t xml:space="preserve">63、  关于地役权的说法，正确的有（  ）。       A 需役地上的用益物权转让时，受让人同时享有地役权      B 地役权的设立是为了提高供役地的使用效率      C 地役权未经登记不得对抗需役地人      D 地役权由需役地人单方设立      E 地役权属于用益物权        </t>
  </si>
  <si>
    <t>法宝联想： 司法案例 66 篇 期刊 11 篇 律所实务 1 篇 专题参考 7 篇
31/51                                                                                                                          下载日期：2024-03-28
【法宝引证码】CLI.1.89386
第一百六十三条  【在已设立用益物权的土地上设立地役权】土地上已设立土地承包经营权、建
设用地使用权、宅基地使用权等权利的，未经用益物权人同意，土地所有权人不得设立地役权。</t>
  </si>
  <si>
    <t>动产的效益。
前款所称他人的不动产为供役地， 自己的不动产为需役地。
法宝联想： 司法案例 468 篇 期刊 50 篇 专题参考 20 篇
第一百五十七条  【设立地役权】设立地役权，当事人应当采取书面形式订立地役权合同。
地役权合同一般包括下列条款：
（一）当事人的姓名或者名称和住所；
30/51                                                                                                                          下载日期：2024-03-28</t>
  </si>
  <si>
    <t xml:space="preserve">62、  根据《劳动合同法》，劳动合同无效或部分无效的情形有（  ）。       A 劳动者死亡，或者被人民法院宣告死亡或者失踪的      B 用人单位被吊销营业执照、责令关闭、撤销的      C 以欺诈、胁迫的手段，使对方在违背真实意思的情况下订立劳动合同的      D 劳动者被依法追究刑事责任的      E 用人单位免除自己的法定责任、排除劳动者权利的        </t>
  </si>
  <si>
    <t>第二十六条 【劳动合同的无效】下列劳动合同无效或者部分无效：
（一）以欺诈、胁迫的手段或者乘人之危，使对方在违背真实意思的情况下订立或者变更劳动合同的；
（二）用人单位免除自己的法定责任、排除劳动者权利的；
（三）违反法律、行政法规强制性规定的。
对劳动合同的无效或者部分无效有争议的，由劳动争议仲裁机构或者人民法院确认。
第二十七条 【劳动合同部分无效】劳动合同部分无效，不影响其他部分效力的，其他部分仍然有效。</t>
  </si>
  <si>
    <t>61、   关于法定代表人的说法，正确的有（ ）。
A
公司章程对法定代表人权利的限制，可以对抗善意第三人
B
因过错履行职务行为损害他人，由法定代表人承担责任
C
法定代表人代表法人从事民事活动
D
法定代表人为特别法人
E
法人应当有法定代表人</t>
  </si>
  <si>
    <t>第六十一条 依照法律或者法人章程的规定，代表法人从事民事活动的负责人，为法人的法定代表人。
法定代表人以法人名义从事的民事活动，其法律后果由法人承受。
法人章程或者法人权力机构对法定代表人代表权的限制，不得对抗善意相对人。
第六十二条 法定代表人因执行职务造成他人损害的，由法人承担民事责任。
法人承担民事责任后，依照法律或者法人章程的规定，可以向有过错的法定代表人追偿。
第六十三条 法人以其主要办事机构所在地为住所。依法需要办理法人登记的，应当将主要办事机构所在地登记为住所。
第六十四条 法人存续期间登记事项发生变化的，应当依法向登记机关申请变更登记。</t>
  </si>
  <si>
    <t>第五十条 当事人达成和解协议，撤回仲裁申请后反悔的，可以根据仲裁协议申请仲裁。
第五十一条 仲裁庭在作出裁决前，可以先行调解。当事人自愿调解的，仲裁庭应当调解。调解不成的，应当及时作出裁决。
调解达成协议的，仲裁庭应当制作调解书或者根据协议的结果制作裁决书。调解书与裁决书具有同等法律效力。
第五十二条 调解书应当写明仲裁请求和当事人协议的结果。调解书由仲裁员签名，加盖仲裁委员会印章，送达双方当事人。
调解书经双方当事人签收后，即发生法律效力。
在调解书签收前当事人反悔的，仲裁庭应当及时作出裁决。</t>
  </si>
  <si>
    <t xml:space="preserve">60、  下列争议中，受《仲裁法》调整的是（  ）。       A 建设行政主管部门处理的行政争议      B 劳动争议      C 农林承包经营合同争议      D 建设工程施工合同争议        </t>
  </si>
  <si>
    <t>CLD-373: Arbitration Rules for Labor and Personnel Disputes</t>
  </si>
  <si>
    <t>变更的仲裁请求审查后认为应当受理的，应当通知被申请人并给予答辩期，被申请人明确表示放弃答
辩期的除外。
申请人在举证期限届满后提出增加或变更仲裁请求的，应当另行提出，另案处理。
法宝联想： 司法案例 86 篇
第四十二条  当事人申请仲裁后，可以自行和解。达成和解协议的，可以撤回仲裁申请，也可以
请求仲裁庭根据和解协议制作调解书。
法宝联想： 地方法规 1 篇 司法案例 4 篇 期刊 1 篇
第四十三条  仲裁调解达成协议的，仲裁庭应当制作调解书。</t>
  </si>
  <si>
    <t>在调解书签收前当事人反悔的，仲裁庭应当及时作出裁决。
第五十三条 裁决应当按照多数仲裁员的意见作出，少数仲裁员的不同意见可以记入笔录。仲裁庭不能形成多数意见时，裁决应当按照首席仲裁员的意见作出。
第五十四条 裁决书应当写明仲裁请求、争议事实、裁决理由、裁决结果、仲裁费用的负担和裁决日期。当事人协议不愿写明争议事实和裁决理由的，可以不写。裁决书由仲裁员签名，加盖仲裁委员会印章。对裁决持不同意见的仲裁员，可以签名，也可以不签名。
第五十五条 仲裁庭仲裁纠纷时，其中一部分事实已经清楚，可以就该部分先行裁决。</t>
  </si>
  <si>
    <t xml:space="preserve">59、  关于和解的说法，正确的是（  ）。       A 和解只能发生在诉讼前      B 当事人申请仲裁后，不可以自行和解      C 和解达成协议，必须以书面形式作出      D 和解达成的协议具有合同效力        </t>
  </si>
  <si>
    <t>法宝联想： 中央法规 1 篇 司法案例 6 篇 期刊 1 篇 律所实务 1 篇 专题参考 1 篇
第一百零四条  债务人不能执行或者不执行和解协议的，人民法院经和解债权人请求，应当裁定
终止和解协议的执行，并宣告债务人破产。
人民法院裁定终止和解协议执行的，和解债权人在和解协议中作出的债权调整的承诺失去效力。
和解债权人因执行和解协议所受的清偿仍然有效，和解债权未受清偿的部分作为破产债权。
前款规定的债权人，只有在其他债权人同自己所受的清偿达到同一比例时，才能继续接受分配。
有本条第一款规定情形的，为和解协议的执行提供的担保继续有效。</t>
  </si>
  <si>
    <t>第二十六条 公民、法人或者其他组织直接向人民法院提起诉讼的，作出行政行为的行政机关是被告。
经复议的案件，复议机关决定维持原行政行为的，作出原行政行为的行政机关和复议机关是共同被告；复议机关改变原行政行为的，复议机关是被告。
复议机关在法定期限内未作出复议决定，公民、法人或者其他组织起诉原行政行为的，作出原行政行为的行政机关是被告；起诉复议机关不作为的，复议机关是被告。
两个以上行政机关作出同一行政行为的，共同作出行政行为的行政机关是共同被告。
行政机关委托的组织所作的行政行为，委托的行政机关是被告。
行政机关被撤销或者职权变更的，继续行使其职权的行政机关是被告。</t>
  </si>
  <si>
    <t xml:space="preserve">58、  【本题涉及旧教材知识点】根据《行政诉讼法》，下列情形中属于行政诉讼受案范围的是（  ）。       A                                                                         对于限制人身自由的行政强制措施不服的
	                     	      B                                                                         国防、外交等国家行为
	                     	      C                                                                         行政法规、规章或者行政机关制定、发布的具有普遍的约束力的决定、命令
	                     	      D                                                                         行政机关对行政机关人员的奖惩、任免等决定
	                     	        </t>
  </si>
  <si>
    <t>CLD-183: Provisions of the Supreme People's Court on Several Issues concerning the Trial of Administrative Agreement Cases</t>
  </si>
  <si>
    <t>第一条 行政机关为了实现行政管理或者公共服务目标，与公民、法人或者其他组织协商订立的具有行政法上权利义务内容的协议，属于行政诉讼法第十二条第一款第十一项规定的行政协议。
第二条 公民、法人或者其他组织就下列行政协议提起行政诉讼的，人民法院应当依法受理：
（一）政府特许经营协议；
（二）土地、房屋等征收征用补偿协议；
（三）矿业权等国有自然资源使用权出让协议；
（四）政府投资的保障性住房的租赁、买卖等协议；
（五）符合本规定第一条规定的政府与社会资本合作协议；
（六）其他行政协议。
第三条 因行政机关订立的下列协议提起诉讼的，不属于人民法院行政诉讼的受案范
围：</t>
  </si>
  <si>
    <t>一、受案范围
第一条　公民、法人或者其他组织对行政机关及其工作人员的行政行为不服，依法提起诉讼的，属于人民法院行政诉讼的受案范围。
下列行为不属于人民法院行政诉讼的受案范围：
（一）公安、国家安全等机关依照刑事诉讼法的明确授权实施的行为；
（二）调解行为以及法律规定的仲裁行为；
（三）行政指导行为；
（四）驳回当事人对行政行为提起申诉的重复处理行为；
（五）行政机关作出的不产生外部法律效力的行为；
（六）行政机关为作出行政行为而实施的准备、论证、研究、层报、咨询等过程性行为；</t>
  </si>
  <si>
    <t xml:space="preserve">57、  下列法律后果中，属于民事责任承担方式的是（  ）。       A 解除合同      B 继续履行      C 罚款      D 合同无效        </t>
  </si>
  <si>
    <t>第二章　责任构成和责任方式
　　第六条　行为人因过错侵害他人民事权益，应当承担侵权责任。
　　根据法律规定推定行为人有过错，行为人不能证明自己没有过错的，应当承担侵权责任。
法宝联想：中央法规 7 篇地方法规 7 篇法律动态 13 篇司法案例 1958188 篇案例报道 20 篇仲裁案例 1 篇期刊 683 篇律所实务 67 篇专题参考 188 篇
　　第七条　行为人损害他人民事权益，不论行为人有无过错，法律规定应当承担侵权责任的，依照其规定。
法宝联想：法律动态 1 篇司法案例 32758 篇案例报道 1 篇期刊 150 篇律所实务 11 篇专题参考 57 篇</t>
  </si>
  <si>
    <t>第十九条　财产租赁合同、融资租赁合同以租赁物使用地为合同履行地。合同对履行地有约定的，从其约定。
第二十条　以信息网络方式订立的买卖合同，通过信息网络交付标的的，以买受人住所地为合同履行地；通过其他方式交付标的的，收货地为合同履行地。合同对履行地有约定的，从其约定。
第二十一条　因财产保险合同纠纷提起的诉讼，如果保险标的物是运输工具或者运输中的货物，可以由运输工具登记注册地、运输目的地、保险事故发生地人民法院管辖。
因人身保险合同纠纷提起的诉讼，可以由被保险人住所地人民法院管辖。</t>
  </si>
  <si>
    <t xml:space="preserve">56、  关于财产保险合同的说法，正确的是（  ）。       A 保险合同不可以转让      B 保险人不得以诉讼方式要求投保人支付保费      C 保险合同中的危险具有损失发生的不确定性      D 被保险人应当与投保人一致        </t>
  </si>
  <si>
    <t>CLD-065: Insurance Law of the People's Republic of China (Amended 2015)</t>
  </si>
  <si>
    <t>第四十六条 被保险人因第三者的行为而发生死亡、伤残或者疾病等保险事故的，保险人向被保险人或者受益人给付保险金后，不享有向第三者追偿的权利，但被保险人或者受益人仍有权向第三者请求赔偿。
第四十七条 投保人解除合同的，保险人应当自收到解除合同通知之日起三十日内，按照合同约定退还保险单的现金价值。
第三节　财产保险合同
第四十八条 保险事故发生时，被保险人对保险标的不具有保险利益的，不得向保险人请求赔偿保险金。
第四十九条 保险标的转让的，保险标的的受让人承继被保险人的权利和义务。
保险标的转让的，被保险人或者受让人应当及时通知保险人，但货物运输保险合同和另有约定的合同除外。</t>
  </si>
  <si>
    <t>第二百三十二条  【留置权适用范围的限制性】法律规定或者当事人约定不得留置的动产，不得
留置。
法宝联想： 司法案例 139 篇 期刊 10 篇 律所实务 1 篇 专题参考 3 篇
第二百三十三条  【可分物作为留置财产的特殊规定】留置财产为可分物的，留置财产的价值应
当相当于债务的金额。
法宝联想： 司法案例 330 篇 期刊 4 篇 律所实务 2 篇 专题参考 2 篇
第二百三十四条  【留置权人保管义务】留置权人负有妥善保管留置财产的义务；因保管不善致
使留置财产毁损、灭失的，应当承担赔偿责任。</t>
  </si>
  <si>
    <t xml:space="preserve">55、  关于留置的说法，正确的是（  ）。       A 留置权属于债权      B 债权人不负责保管留置物      C 建设工程合同可以适用留置权      D 留置权基于法定而产生        </t>
  </si>
  <si>
    <t>债务人的动产，并有权就该动产优先受偿。
前款规定的债权人为留置权人，占有的动产为留置财产。
法宝联想： 司法案例 3477 篇 案例报道 1 篇 期刊 42 篇 律所实务 12 篇 专题参考 15 篇
第二百三十一条  【留置财产与债权的关系】债权人留置的动产，应当与债权属于同一法律关系
, 但企业之间留置的除外。
法宝联想： 司法案例 1142 篇 案例报道 1 篇 期刊 47 篇 律所实务 4 篇 专题参考 23 篇
第二百三十二条  【留置权适用范围的限制性】法律规定或者当事人约定不得留置的动产，不得
留置。</t>
  </si>
  <si>
    <t>166.发现权纠纷
　　167.发明权纠纷
　　168.其他科技成果权纠纷
　　169.确认不侵害知识产权纠纷
　　（1）确认不侵害专利权纠纷
　　（2）确认不侵害商标权纠纷
　　（3）确认不侵害著作权纠纷
　　（4）确认不侵害植物新品种权纠纷
　　（5）确认不侵害集成电路布图设计专用权纠纷
　　（6）确认不侵害计算机软件著作权纠纷
　　170.因申请知识产权临时措施损害责任纠纷
　　（1）因申请诉前停止侵害专利权损害责任纠纷
　　（2）因申请诉前停止侵害注册商标专用权损害责任纠纷
　　（3）因申请诉前停止侵害著作权损害责任纠纷</t>
  </si>
  <si>
    <t xml:space="preserve">54、  关于建设工程专利权保护范围的说法，正确的是（  ）。       A 实用新型以申请时所附的说明书为准      B 建设工程发明以其附图为准      C 外观设计以在图片或照片中该产品的外观设计为准      D 三类专利均以权利要求的内容为准        </t>
  </si>
  <si>
    <t>CLD-040: Patent Law of the People's Republic of China (Amended 2020)</t>
  </si>
  <si>
    <t>第七章　专利权的保护
第六十四条 发明或者实用新型专利权的保护范围以其权利要求的内容为准，说明书及附图可以用于解释权利要求的内容。
外观设计专利权的保护范围以表示在图片或者照片中的该产品的外观设计为准，简要说明可以用于解释图片或者照片所表示的该产品的外观设计。</t>
  </si>
  <si>
    <t xml:space="preserve">53、  关于物权的说法，正确的是（  ）。       A 同一物的担保物权人与所有权人应当为同一人      B 用益物权人可以是该物的所有权人      C 未经农村土地承包经营者同意，土地所有人不得在该地块设立地役权      D 物权的变动只能基于合同关系        </t>
  </si>
  <si>
    <t>设用地使用权、宅基地使用权等权利的，未经用益物权人同意，土地所有权人不得设立地役权。
法宝联想： 司法案例 34 篇 期刊 11 篇 专题参考 6 篇
第一百六十四条  【地役权不得与需役地分离而单独转让】地役权不得单独转让。土地承包经营
权、建设用地使用权等转让的，地役权一并转让，但合同另有约定的除外。
法宝联想： 司法案例 47 篇 期刊 15 篇 专题参考 7 篇
第一百六十五条  【地役权不得单独抵押】地役权不得单独抵押。土地承包经营权、建设用地使
用权等抵押的，在实现抵押权时，地役权一并转让。
法宝联想： 司法案例 4 篇 期刊 7 篇 专题参考 4 篇</t>
  </si>
  <si>
    <t xml:space="preserve">52、  关于代理的说法，正确的是（  ）。       A 经被代理人同意的转代理，代理人不再承担责任      B 同一代理事项有数位代理人的，应当推选牵头人      C 作为委托人的法人、非法人组织终止的，委托代理终止      D 表见代理是有权代理        </t>
  </si>
  <si>
    <t>第一百六十八条 代理人不得以被代理人的名义与自己实施民事法律行为，但是被代理人同意或者追认的除外。
代理人不得以被代理人的名义与自己同时代理的其他人实施民事法律行为，但是被代理的双方同意或者追认的除外。
第一百六十九条 代理人需要转委托第三人代理的，应当取得被代理人的同意或者追认。
转委托代理经被代理人同意或者追认的，被代理人可以就代理事务直接指示转委托的第三人，代理人仅就第三人的选任以及对第三人的指示承担责任。
转委托代理未经被代理人同意或者追认的，代理人应当对转委托的第三人的行为承担责任；但是，在紧急情况下代理人为了维护被代理人的利益需要转委托第三人代理的除外。</t>
  </si>
  <si>
    <t>第八十五条 营利法人的权力机构、执行机构作出决议的会议召集程序、表决方式违反法律、行政法规、法人章程，或者决议内容违反法人章程的，营利法人的出资人可以请求人民法院撤销该决议。但是，营利法人依据该决议与善意相对人形成的民事法律关系不受影响。
第八十六条 营利法人从事经营活动，应当遵守商业道德，维护交易安全，接受政府和社会的监督，承担社会责任。
第三节　非营利法人
第八十七条 为公益目的或者其他非营利目的成立，不向出资人、设立人或者会员分配所取得利润的法人，为非营利法人。
非营利法人包括事业单位、社会团体、基金会、社会服务机构等。</t>
  </si>
  <si>
    <t xml:space="preserve">51、  根据《民法总则》，法人分为（  ）。       A 企业法人和非企业法人      B 机关法人、企业法人和社团法人      C 一般法人和特别法人      D 营利法人、非营利法人和特别法人        </t>
  </si>
  <si>
    <t>第九十五条 为公益目的成立的非营利法人终止时，不得向出资人、设立人或者会员分配剩余财产。剩余财产应当按照法人章程的规定或者权力机构的决议用于公益目的；无法按照法人章程的规定或者权力机构的决议处理的，由主管机关主持转给宗旨相同或者相近的法人，并向社会公告。
第四节　特别法人
第九十六条 本节规定的机关法人、农村集体经济组织法人、城镇农村的合作经济组织法人、基层群众性自治组织法人，为特别法人。
第九十七条 有独立经费的机关和承担行政职能的法定机构从成立之日起，具有机关法人资格，可以从事为履行职能所需要的民事活动。</t>
  </si>
  <si>
    <t>（三）作为一方当事人的法人或者其他组织终止，尚未确定权利义务承受人的；
（四）一方当事人因不可抗拒的事由，不能参加诉讼的；
（五）本案必须以另一案的审理结果为依据，而另一案尚未审结的；
（六）其他应当中止诉讼的情形。
中止诉讼的原因消除后，恢复诉讼。
法宝联想： 中央法规 12 篇 地方法规 8 篇 法律动态 2 篇 司法案例 16749 篇 期刊 48 篇 律所实务 16 篇 专题参考 31 篇
第一百三十七条  有下列情形之一的，终结诉讼：
（一）原告死亡，没有继承人，或者继承人放弃诉讼权利的；
（二）被告死亡，没有遗产，也没有应当承担义务的人的；</t>
  </si>
  <si>
    <t xml:space="preserve">50、  根据《民事诉讼法》，属于人民法院应当定裁定中止执行情形的是（  ）。       A 执行案件申请人撤销申请的      B 作为被执行人的公民死亡，无遗产可供执行，又无义务承担人的      C 追索赡养费、抚养费、抚育费案件的权利人死亡的      D 作为一方当事人的法人或其他组织终止，尚未确定权利义务承受人的        </t>
  </si>
  <si>
    <t>（一）原告死亡，须等待其近亲属表明是否参加诉讼的；
（二）原告丧失诉讼行为能力，尚未确定法定代理人的；
（三）作为一方当事人的行政机关、法人或者其他组织终止，尚未确定权利义务承受人的；
（四）一方当事人因不可抗力的事由不能参加诉讼的；
（五）案件涉及法律适用问题，需要送请有权机关作出解释或者确认的；
（六）案件的审判须以相关民事、刑事或者其他行政案件的审理结果为依据，而相关案件尚未审结的；
（七）其他应当中止诉讼的情形。
中止诉讼的原因消除后，恢复诉讼。
第八十八条　在诉讼过程中，有下列情形之一的，终结诉讼：
（一）原告死亡，没有近亲属或者近亲属放弃诉讼权利的；</t>
  </si>
  <si>
    <t>第十三条 【调解方式】调解劳动争议，应当充分听取双方当事人对事实和理由的陈述，耐心疏导，帮助其达成协议。
第十四条 【调解协议】经调解达成协议的，应当制作调解协议书。
调解协议书由双方当事人签名或者盖章，经调解员签名并加盖调解组织印章后生效，对双方当事人具有约束力，当事人应当履行。
自劳动争议调解组织收到调解申请之日起十五日内未达成调解协议的，当事人可以依法申请仲裁。
第十五条 【申请仲裁】达成调解协议后，一方当事人在协议约定期限内不履行调解协议的，另一方当事人可以依法申请仲裁。</t>
  </si>
  <si>
    <t xml:space="preserve">49、  关于劳动争议解决方式的说法，正确的是（  ）。       A 用人单位与劳动者发生劳动争议的，劳动者应当先申请本单位劳动争议调解委员会调解      B 用人单位与劳动者发生劳动争议，劳动者可以依法申请调解、仲裁、提起诉讼，也可以自行和解      C 企业劳动争议调解委员会由职工代表、用人单位代表、工会代表、劳动行政部门代表组成      D 用人单位与劳动者发生劳动争议的，可以向劳动者住所地的仲裁委员会申请仲裁        </t>
  </si>
  <si>
    <t>调解原则适用于仲裁和诉讼程序。
第七十八条 解决劳动争议，应当根据合法、公正、及时处理的原则，依法维护劳动争议当事人的合法权益。
第七十九条 劳动争议发生后，当事人可以向本单位劳动争议调解委员会申请调解；调解不成，当事人一方要求仲裁的，可以向劳动争议仲裁委员会申请仲裁。当事人一方也可以直接向劳动争议仲裁委员会申请仲裁。对仲裁裁决不服的，可以向人民法院提起诉讼。
第八十条 在用人单位内，可以设立劳动争议调解委员会。劳动争议调解委员会由职工代表、用人单位代表和工会代表组成。劳动争议调解委员会主任由工会代表担任。
劳动争议经调解达成协议的，当事人应当履行。</t>
  </si>
  <si>
    <t xml:space="preserve">48、  发售招标文件收取的费用应当限于补偿（  ）的成本支出。       A 编制招标文件      B 印刷、邮寄招标文件      C 招标人办公      D 招标活动        </t>
  </si>
  <si>
    <t>对招标文件或者资格预审文件的收费应当限于补偿印刷、邮寄的成本支出，不得以营利为目的。对于所附的设计文件，招标人可以向投标人酌收押金；对于开标后投标人退还设计文件的，招标人应当向投标人退还押金。
　　招标文件或者资格预审文件售出后，不予退还。除不可抗力原因外，招标人在发布招标公告、发出投标邀请书后或者售出招标文件或资格预审文件后不得终止招标。
　　第十六条　招标人可以根据招标项目本身的特点和需要，要求潜在投标人或者投标人提供满足其资格要求的文件，对潜在投标人或者投标人进行资格审查；国家对潜在投标人或者投标人的资格条件有规定的，依照其规定。</t>
  </si>
  <si>
    <t>招标人可以通过信息网络或者其他媒介发布招标文件，通过信息网络或者其他媒介发布的招标文件与书面招标文件具有同等法律效力，出现不一致时以书面招标文件为准，国家另有规定的除外。
对招标文件或者资格预审文件的收费应当限于补偿印刷、邮寄的成本支出，不得以营利为目的。对于所附的设计文件，招标人可以向投标人酌收押金;对于开标后投标人退还设计文件的，招标人应当向投标人退还押金。
招标文件或者资格预审文件售出后，不予退还。除不可抗力原因外，招标人在发布招标公告、发出投标邀请书后或者售出招标文件或资格预审文件后不得终止招标。</t>
  </si>
  <si>
    <t>必须申请领取施工许可证的建筑工程未取得施工许可证的，一律不得开工。
建设单位在领取施工许可证或者开工报告之前，应当按照国家有关规定，到建设行政主管部门或
国务院铁路、交通、水利等有关部门或其委托的建设工程质量监督机构或专业工程质量监督机构(简称
为：工程质量监督机构)办理工程质量监督手续，接受政府部门的工程质量监督管理。
建设单位办理工程质量监督手续时应提供以下文件和资料：
1 ．工程规划许可证；
2 ．设计单位资质等级证书；
3 ．监理单位资质等级证书，监理合同及《工程项目监理登记表》；
4 ．施工单位资质等级证书及营业执照副本；
5 ．工程勘察设计文件；</t>
  </si>
  <si>
    <t xml:space="preserve">47、  【本题涉及旧教材知识点】关于申请领取施工许可证的条件的说法，正确的是（  ）。       A                                                                        有保证工程进度的基本制度
	                    	      B                                                                        建设工程所需投资全部到位
	                    	      C                                                                        依法必须实行监理的工程已经委托了监理单位
	                    	      D                                                                        已经与施工企业签订了合作协议
	                    	        </t>
  </si>
  <si>
    <t>第八条  建设单位必须在报建后开工前向受理报建的建设行政主管部门申请办理工程项目建设管
理单位资格审批手续，领取工程项目建设管理单位资格审查批准通知书。
第九条  申请办理建筑工程施工许可证和申请开工，应当具备下列条件：
（一）已经取得建设工程规划许可证；
（二）已经办理建设用地批准手续；
（三）已经取得固定资产投资许可证；
（四）按照国家有关规定应当纳入投资计划的，已经列入年度计划，建设资金已经落实；
（五）已经取得环境影响评价报告；
（六）已经取得抗震审查合格通知书；
（七）已经取得建筑工程消防审核意见书；
（八）需要拆迁的，已经办理拆迁手续；</t>
  </si>
  <si>
    <t xml:space="preserve">46、  施工合同履行过程中场中出现以下情形，施工企业可以被免除违约责任的是（  ）。       A 施工过程中发生罕见洪灾，导致工期延误      B 施工过程中遭遇梅雨季节，导致工期延误      C 施工企业的设备损坏，导致工期延误      D 施工企业延迟施工遭遇泥石流，导致工期延误        </t>
  </si>
  <si>
    <t>（三）未在施工现场的危险部位设置明显的安全警示标志，或者未按照国家有关规定在施工现场设置消防通道、消防水源、配备消防设施和灭火器材的；
（四）未向作业人员提供安全防护用具和安全防护服装的；
（五）未按照规定在施工起重机械和整体提升脚手架、模板等自升式架设设施验收合格后登记的；
（六）使用国家明令淘汰、禁止使用的危及施工安全的工艺、设备、材料的。
第六十三条 违反本条例的规定，施工单位挪用列入建设工程概算的安全生产作业环境及安全施工措施所需费用的，责令限期改正，处挪用费用20％以上50％以下的罚款；造成损失的，依法承担赔偿责任。</t>
  </si>
  <si>
    <t xml:space="preserve">45、  建设单位组织竣工验收，对不符合民用建筑节能强制性标准的，不得出具（  ）报告。       A 竣工验收合格      B 建筑节能合格      C 建筑节能达标      D 能耗验收合格        </t>
  </si>
  <si>
    <t>第十二条 编制城市详细规划、镇详细规划，应当按照民用建筑节能的要求，确定建筑的布局、形状和朝向。
城乡规划主管部门依法对民用建筑进行规划审查，应当就设计方案是否符合民用建
筑节能强制性标准征求同级建设主管部门的意见；建设主管部门应当自收到征求意见材料之日起10日内提出意见。征求意见时间不计算在规划许可的期限内。
对不符合民用建筑节能强制性标准的，不得颁发建设工程规划许可证。
第十三条 施工图设计文件审查机构应当按照民用建筑节能强制性标准对施工图设计文件进行审查；经审查不符合民用建筑节能强制性标准的，县级以上地方人民政府建设主管部门不得颁发施工许可证。</t>
  </si>
  <si>
    <t>（二）拒不接受劳动能力鉴定的；
　　（三）拒绝治疗的；
　　（四）被判刑正在收监执行的。
　　第四十一条　用人单位分立、合并、转让的，承继单位应当承担原用人单位的工伤保险责任；原用人单位已经参加工伤保险的，承继单位应当到当地经办机构办理工伤保险变更登记。
　　用人单位实行承包经营的，工伤保险责任由职工劳动关系所在单位承担。
　　职工被借调期间受到工伤事故伤害的，由原用人单位承担工伤保险责任，但原用人单位与借调单位可以约定补偿办法。
　　企业破产的，在破产清算时优先拨付依法应由单位支付的工伤保险待遇费用。</t>
  </si>
  <si>
    <t xml:space="preserve">44、  根据《工伤保险条例》，不能认定为工伤的情形是（  ）。       A 在上班途中遭遇本人负主要责任的交通事故致本人伤害的      B 患职业病的      C 因工外出期间，由于工作原因发生事故下落不明的      D 高空作业摔落损伤的        </t>
  </si>
  <si>
    <t>CLD-341: Provisions of the Supreme People's Court on Several Issues concerning the Trial of Administrative Cases of Work-related Injury Insurance</t>
  </si>
  <si>
    <t>【法宝引证码】CLI.3.231485
（二）人身自由受到限制；
（三）属于用人单位原因；
（四）社会保险行政部门登记制度不完善；
（五）当事人对是否存在劳动关系申请仲裁、提起民事诉讼。
法宝联想： 地方法规 1 篇 司法案例 2373 篇 案例报道 1 篇 期刊 1 篇 律所实务 1 篇 专题参考 1 篇
第八条  职工因第三人的原因受到伤害，社会保险行政部门以职工或者其近亲属已经对第三人提
起民事诉讼或者获得民事赔偿为由，作出不予受理工伤认定申请或者不予认定工伤决定的，人民法院
不予支持。</t>
  </si>
  <si>
    <t xml:space="preserve">43、  根据《招标投标法》，中标通知书自（  ）发生法律效力。       A 发出之日      B 作出之日      C 盖章之日      D 收到之日        </t>
  </si>
  <si>
    <t>年群体的诚信宣传教育，加强会计审计人员、导游、保险经纪人、公职人员等重点人群以诚信为重要内容的职业道德建设。加大对守信联合激励和失信联合惩戒的宣传报道和案例剖析力度，弘扬社会主义核心价值观。</t>
  </si>
  <si>
    <t xml:space="preserve">42、  【本题涉及教材改动】根据《国务院关于建立完善守信联合激励和失信联合惩戒制度加快推进社会诚信建设的指导意见》，诚信典型和连续（  ）年无不良信用记录的行政相对人办理行政许可过程中，能够享受“绿色通道”和“容缺受理“等便利服务措施。       A 3      B 2      C 5      D 6        </t>
  </si>
  <si>
    <t>（四）探索建立行政审批“绿色通道”。在办理行政许可过程中，对诚信典型和连续三年无不良信用记录的行政相对人，可根据实际情况实施“绿色通道”和“容缺受理”等便利服务措施。对符合条件的行政相对人，除法律法规要求提供的材料外，部分申报材料不齐备的，如其书面承诺在规定期限内提供，应先行受理，加快办理进度。
　　（五）优先提供公共服务便利。在实施财政性资金项目安排、招商引资配套优惠政策等各类政府优惠政策中，优先考虑诚信市场主体，加大扶持力度。在教育、就业、创业、社会保障等领域对诚信个人给予重点支持和优先便利。在有关公共资源交易活动中，提倡依法依约对诚信市场主体采取信用加分等措施。</t>
  </si>
  <si>
    <t xml:space="preserve">41、  关于施工许可的说法，正确的是（  ）。       A 省级人民政府建设主管部门对小型工程限额的调整，应当报国务院建设主管部门备案      B 农民自建低层住宅的，应当申请领取施工许可证      C 限额以下小型工程，应当申请领取施工许可证      D 施工分包合同签订后，申请领取施工许可证        </t>
  </si>
  <si>
    <t>工程投资额在30万元以下或者建筑面积在300平方米以下的建筑工程，可以不申请办理施工许可证。省、自治区、直辖市人民政府住房城乡建设主管部门可以根据当地的实际情况，对限额进行调整，并报国务院住房城乡建设主管部门备案。
按照国务院规定的权限和程序批准开工报告的建筑工程，不再领取施工许可证。
第三条 本办法规定应当申请领取施工许可证的建筑工程未取得施工许可证的，一律不得开工。
任何单位和个人不得将应当申请领取施工许可证的工程项目分解为若干限额以下的工程项目，规避申请领取施工许可证。
第四条 建设单位申请领取施工许可证，应当具备下列条件，并提交相应的证明文件：</t>
  </si>
  <si>
    <t xml:space="preserve">40、  关于总分包单位的质量责任的说法，正确的是（  ）。       A                                     分包工程质量由分包单位自行向建设单位负责
	                     	      B                                     分包单位应当接受总承包单位的质量管理
	                     	      C                                     总承包单位与分包单位对分包工程的质量各自向建设单位承担相应的责任
	                     	      D                                     分包工程发生质量问题，建设单位只能向总承包单位请求赔偿
	                     	        </t>
  </si>
  <si>
    <t xml:space="preserve">39、  关于仲裁裁决执行效力的说法，正确的是（  ）。       A 一方当事人不履行仲裁裁决的，另一方当事人应当向作出裁决的仲裁机构申请执行      B 仲裁裁决只在国内生效      C 当事人申请执行仲裁裁决的案件，由被执行人所在地或者被执行财产所在地的基层人民法院管辖      D 申请仲裁裁决强制执行的期间为2年        </t>
  </si>
  <si>
    <t>【法宝引证码】CLI.1.5110
法宝联想： 中央法规 8 篇 地方法规 2 篇 法律动态 4 篇 司法案例 214707 篇 案例报道 2 篇 期刊 30 篇 律所实务 11 篇 专题参考 11 篇
第二百一十七条  对依法设立的仲裁机构的裁决，一方当事人不履行的，对方当事人可以向有管
辖权的人民法院申请执行。受申请的人民法院应当执行。
被申请人提出证据证明仲裁裁决有下列情形之一的，经人民法院组成合议庭审查核实，裁定不予
执行：
（一）当事人在合同中没有订有仲裁条款或者事后没有达成书面仲裁协议的；
（二）裁决的事项不属于仲裁协议的范围或者仲裁机构无权仲裁的；</t>
  </si>
  <si>
    <t xml:space="preserve">38、  关于合同形式的说法，正确的是（  ）。       A 合同必须采用书面形式      B 口头形式属于合同的其他形式      C 未依法采取书面形式订立的合同无效      D 合同可以采用数据电文形式        </t>
  </si>
  <si>
    <t>D.2.4 抗压强度、导热系数、抗压强度试件的干密度和导热系数试件的干密度均应符合设计要求和相应标准要求。</t>
  </si>
  <si>
    <t xml:space="preserve">37、  根据《建设工程安全生产管理条例》，工程监理单位对施工组织设计中的安全技术措施或者专项实施方案的审查重点是（  ）。       A 是否达到工程使用功能要求      B 是否达到施工进度要求      C 是否符合工程建设强制性标准      D 是否达到造价控制目标        </t>
  </si>
  <si>
    <t>（六）国务院政府采购监督管理部门认定的其他采购方式。
公开招标应作为政府采购的主要采购方式。
第二十七条 采购人采购货物或者服务应当采用公开招标方式的，其具体数额标准，属于中央预算的政府采购项目，由国务院规定；属于地方预算的政府采购项目，由省、自治区、直辖市人民政府规定；因特殊情况需要采用公开招标以外的采购方式的，应当在采购活动开始前获得设区的市、自治州以上人民政府采购监督管理部门的批准。
第二十八条 采购人不得将应当以公开招标方式采购的货物或者服务化整为零或者以其他任何方式规避公开招标采购。
第二十九条 符合下列情形之一的货物或者服务，可以依照本法采用邀请招标方式采购：</t>
  </si>
  <si>
    <t xml:space="preserve">36、  根据《政府采购法实施条例》，政府采购工程依法不进行招标的，可以采用的采购方式是（  ）。       A 询价      B 单一来源采购      C 直接确定      D 框架协议        </t>
  </si>
  <si>
    <t>第三十一条 符合下列情形之一的货物或者服务，可以依照本法采用单一来源方式采购：
（一）只能从唯一供应商处采购的；
（二）发生了不可预见的紧急情况不能从其他供应商处采购的；
（三）必须保证原有采购项目一致性或者服务配套的要求，需要继续从原供应商处添购，且添购资金总额不超过原合同采购金额百分之十的。
第三十二条 采购的货物规格、标准统一、现货货源充足且价格变化幅度小的政府采购项目，可以依照本法采用询价方式采购。
第四章　政府采购程序</t>
  </si>
  <si>
    <t>供应商不得以向采购人、采购代理机构、评标委员会的组成人员、竞争性谈判小组的组成人员、询价小组的组成人员行贿或者采取其他不正当手段谋取中标或者成交。
采购代理机构不得以向采购人行贿或者采取其他不正当手段谋取非法利益。
第三章　政府采购方式
第二十六条 政府采购采用以下方式：
（一）公开招标；
（二）邀请招标；
（三）竞争性谈判；
（四）单一来源采购；
（五）询价；
（六）国务院政府采购监督管理部门认定的其他采购方式。
公开招标应作为政府采购的主要采购方式。</t>
  </si>
  <si>
    <t xml:space="preserve">35、  施工企业将工程隐蔽部位覆盖后，建设单位对质量有疑问并要求施工企业对已覆盖的部位揭开重新检查的，其费用、工期和利润的承担原则是（  ）。       A 经检查证明工程质量不符合合同要求的，由施工企业承担由此增加的费用和延误的工期      B 经检查证明工程质量不符合合同要求的，由施工企业承担由此增加的费用，建设单位承担延误的工期      C 经检查证明工程质量符合合同要求的，建设单位只承担由此延误的工期并支付施工企业合理的利润      D 经检查证明工程质量符合合同要求的，建设单位只承担由此增加的费用和延误的工期        </t>
  </si>
  <si>
    <t>第二十七条  注册建造师有下列行为之一，经有关监督部门确认后由工程所在地建设主管部门或有关部门记入注册建造师执业信用档案：
第二十二条所列行为；
（二）未履行注册建造师职责造成质量、安全、环境事故的；
（三）泄露商业秘密的；
（四）无正当理由拒绝或未及时签字盖章的；
（五）未按要求提供注册建造师信用档案信息的；
（六）未履行注册建造师职责造成不良社会影响的；
（七）未履行注册建造师职责导致项目未能及时交付使用的；
（八）不配合办理交接手续的；
（九）不积极配合有关部门监督检查的。</t>
  </si>
  <si>
    <t xml:space="preserve">34、  注册建造师的下列行为中，可以记入注册建造师执业信用档案的是（  ）。       A 泄露商业秘密的      B 对设计变更有异议的      C 经常外出参会的      D 拒绝执行监理工程师指令的        </t>
  </si>
  <si>
    <t>《注册建造师管理规定》第三十七条 P 未办理变更注册而继续执业 《注册建造师管理规定》第十三条 《注册建造师管理规定》第三十六条 P1-2执业 P 泄露在执业中知悉的国家秘密和他人的商业、技术等秘密 《注册建造师管理规定》第二十五条、第二十六条 《注册建造师管理规定》第三十七条 P 未取得注册证书和执业印章，担任大中型建设工程项目施工单位项目负责人，或者以建造师的名义从事相关活动 《中华人民共和国建筑法》第十四条 《注册建造师管理规定》第三条 《注册建造师管理规定》第三十五条 P 同时担任两个及两个以上工程项目负责人 《注册建造师管理规定》第二十一条、第二十六条</t>
  </si>
  <si>
    <t>N 涂改、倒卖、出租、出借或以其他形式非法转让资格证书、注册证书和执业印章 《勘察设计注册工程师管理规定》第二十七条 《勘察设计注册工程师管理规定》第三十条 N1-2执业 N 泄露在执业中知悉的国家秘密和他人的商业、技术等秘密 《勘察设计注册工程师管理规定》第二十七条 《勘察设计注册工程师管理规定》第三十条 N 超出《勘察设计注册工程师管理规定》所规定的执业范围 《中华人民共和国建筑法》第十四条 《勘察设计注册工程师管理规定》第十九条 《勘察设计注册工程师管理规定》第三十条 N 未受聘并注册于中华人民共和国境内一个具有工程设计资质的单位，从事建筑工程设计执业活动</t>
  </si>
  <si>
    <t>《工程建设项目施工招标投标办法》第81条、《工程建设项目货物招标投标办法》第58条
A1-2-29
在工程发包中索贿、受贿的
《建筑法》第17条
《建筑法》第68条
A1-2-30
将工程发包给不具有相应资质等级的勘察、设计、施工单位或者委托给不具有相应资质等级的工程监理单位
《质量管理条例》第7条、第12条
《质量管理条例》第54条
A1-2-31
将拆除工程发包给不具有相应资质等级的施工单位的
《建设工程安全生产管理条例》第11条
《建设工程安全生产管理条例》第55条
A1-2-32
委托未取得相应资质的检测机构进行检测的</t>
  </si>
  <si>
    <t xml:space="preserve">33、  关于工程质量检测的说法，正确的是（  ）。       A                                     检测人员不得同时受聘于两个或两个以上检测机构
	                     	      B                                     检测报告必须由检测机构法定代表人签署
	                     	      C                                     检测机构是不具有独立法人资格的非营利性中介机构
	                     	      D                                     检测数据和检测报告仅供施工企业参考
	                     	        </t>
  </si>
  <si>
    <t>检测机构在承担检测业务所在地的人员、仪器设备、检测场所、质量保证体系等应当满足开展相应建设工程质量检测活动的要求。
第三十条 检测机构不得有下列行为：
（一）超出资质许可范围从事建设工程质量检测活动；
（二）转包或者违法分包建设工程质量检测业务；
（三）涂改、倒卖、出租、出借或者以其他形式非法转让资质证书；
（四）违反工程建设强制性标准进行检测；
（五）使用不能满足所开展建设工程质量检测活动要求的检测人员或者仪器设备；
（六）出具虚假的检测数据或者检测报告。
第三十一条 检测人员不得有下列行为：
（一）同时受聘于两家或者两家以上检测机构；</t>
  </si>
  <si>
    <t>《建设工程质量检测管理办法》29条
H1-1-03
隐瞒有关情况或者提供虚假材料申请资质的
《建设工程质量检测管理办法》27条
H1-1-04
以欺骗、贿赂等不正当手段取得资质证书的
《建设工程质量检测管理办法》28条
H1-1-05
涂改、倒卖、出租、出借、转让资质证书的
《建设工程质量检测管理办法》第10条
《建设工程质量检测管理办法》29条
H1-2承揽业务
H1-2-01
转包检测业务的
《建设工程质量检测管理办法》第17条
《建设工程质量检测管理办法》29条
H1-3合同履行
H1-3-01
使用不符合条件的检测人员的</t>
  </si>
  <si>
    <t xml:space="preserve">32、  根据《注册建造师管理规定》，不予注册的情形是（  ）。       A 申请人年龄达到60周岁      B 申请人因执业活动受到刑事处罚，自刑罚执行完毕之日起至申请注册之日止不满5年      C 申请人被吊销注册证书，自处罚决定之日起至申请注册之日止不满5年      D 申请人申请注册之日5年前担任项目经理期间，所负责项目发生过重大质量和安全事故        </t>
  </si>
  <si>
    <t>（十）年龄超过65周岁的；
（十一）法律、法规规定不予注册的其他情形。
第十六条 注册建造师有下列情形之一的，其注册证书和执业印章失效：
（一）聘用单位破产的；
（二）聘用单位被吊销营业执照的；
（三）聘用单位被吊销或者撤回资质证书的；
（四）已与聘用单位解除聘用合同关系的；
（五）注册有效期满且未延续注册的；
（六）年龄超过65周岁的；
（七）死亡或不具有完全民事行为能力的；
（八）其他导致注册失效的情形。
第十七条 注册建造师有下列情形之一的，由注册机关办理注销手续，收回注册证书和执业印章或者公告注册证书和执业印章作废：
（一）有本规定第十六条所列情形发生的；</t>
  </si>
  <si>
    <t>（三）未达到注册建造师继续教育要求的；
（四）受到刑事处罚，刑事处罚尚未执行完毕的；
（五）因执业活动受到刑事处罚，自刑事处罚执行完毕之日起至申请注册之日止不满5年的；
（六）因前项规定以外的原因受到刑事处罚，自处罚决定之日起至申请注册之日止不满3年的；
（七）被吊销注册证书，自处罚决定之日起至申请注册之日止不满2年的；
（八）在申请注册之日前3年内担任项目经理期间，所负责项目发生过重大质量和安全事故的；
（九）申请人的聘用单位不符合注册单位要求的；
（十）年龄超过65周岁的；
（十一）法律、法规规定不予注册的其他情形。</t>
  </si>
  <si>
    <t xml:space="preserve">31、  施工企业能够形成建筑市场诚信行为良好行为记录的是（  ）。       A 合同正常履约      B 未发生违约行为      C 获得发包人奖励      D 获得建设行政主管部门表彰        </t>
  </si>
  <si>
    <t>CLD-069: Guiding Opinions of the Ministry of Housing and Urban-Rural Development and Other Departments on Accelerating the Implementation of the Engineering Guarantee System for Housing Construction and Municipal Infrastructure Projects (Building City [2019] No. 68)</t>
  </si>
  <si>
    <t>良行为记入信用记录。
（三）着力推行履约担保。招标文件要求中标人提交履约担保的，中标人应当按照招标文件的要求提交。招标人要求中标人提供履约担保的，应当同时向中标人提供工程款支付担保。建设单位和建筑业企业应当加强工程风险防控能力建设。工程担保保证人应当不断提高专业化承保能力，增强风险识别能力，认真开展保中、保后管理，及时做好预警预案，并在违约发生后按保函约定及时代为履行或承担损失赔付责任。</t>
  </si>
  <si>
    <t>【法宝引证码】CLI.2.164591
不得再行订立背离合同实质性内容的其他协议。
招标人最迟应当在书面合同签订后5日内向中标人和未中标的投标人退还投标保证金及银行同期
存款利息。
法宝联想： 地方法规 5 篇 司法案例 601 篇 期刊 1 篇 律所实务 11 篇 专题参考 4 篇
第五十八条  招标文件要求中标人提交履约保证金的，中标人应当按照招标文件的要求提交。履
约保证金不得超过中标合同金额的10% 。
法宝联想： 地方法规 5 篇 司法案例 36 篇 仲裁案例 1 篇 律所实务 1 篇</t>
  </si>
  <si>
    <t xml:space="preserve">30、  根据《招标投标法实施条例》，履约保证金的上限是中标合同金额的（  ）。       A 2％      B 5％      C 10％      D 20％        </t>
  </si>
  <si>
    <t>第五十八条　国有资金占控股或者主导地位的依法必须进行招标的项目，招标人应当确定排名第一的中标候选人为中标人。排名第一的中标候选人放弃中标、因不可抗力提出不能履行合同、不按照招标文件的要求提交履约保证金，或者被查实存在影响中标结果的违法行为等情形，不符合中标条件的，招标人可以按照评标委员会提出的中标候选人名单排序依次确定其他中标候选人为中标人。依次确定其他中标候选人与招标人预期差距较大，或者对招标人明显不利的，招标人可以重新招标。
　　招标人可以授权评标委员会直接确定中标人。
　　国务院对中标人的确定另有规定的，从其规定。</t>
  </si>
  <si>
    <t xml:space="preserve">28、  关于工程质量争议处理的说法，正确的是（  ）。       A 建设单位直接指定分包人分包相专业工程的，应当承担无过错责任      B 施工企业对施工中出现的施工质量问题应当负责返修      C 建设工程未经竣工验收，建设单位擅自使用后，以部分质量不符合约定为由主张权利的，应予支持      D 建设工程竣工时发现的质量缺陷是建设单位的责任，企业不承担返修义务        </t>
  </si>
  <si>
    <t xml:space="preserve">27、  某施工合同的约定违反了某行政法规的效力性强制性规定，则该施工合同（  ）。       A 效力待定      B 可撤销      C 无效      D 有效        </t>
  </si>
  <si>
    <t xml:space="preserve">26、  关于仲裁的说法，正确的是（  ）。       A 没有仲裁协议或者仲裁协议无效的，法院对当事人的纠纷应当予以受理      B 对于仲裁协议有效的仲裁案件，法院仍具有管辖权      C 只要一方当事人申请仲裁，仲裁委员会都应当予以受理      D 仲裁裁决作出后，当事人就同一纠纷向法院起诉的，法院应当予以受理        </t>
  </si>
  <si>
    <t>根据《中华人民共和国仲裁法》和《中华人民共和国民事诉讼法》等法律规定，对人民法院审理涉及仲裁案件适用法律的若干问题作如下解释：
　　第一条　仲裁法第十六条规定的“其他书面形式”的仲裁协议，包括以合同书、信件和数据电文（包括电报、电传、传真、电子数据交换和电子邮件）等形式达成的请求仲裁的协议。
　　第二条　当事人概括约定仲裁事项为合同争议的，基于合同成立、效力、变更、转让、履行、违约责任、解释、解除等产生的纠纷都可以认定为仲裁事项。
　　第三条　仲裁协议约定的仲裁机构名称不准确，但能够确定具体的仲裁机构的，应当认定选定了仲裁机构。</t>
  </si>
  <si>
    <t xml:space="preserve">25、  关于建设工程返修的说法，正确的是（  ）。       A 施工企业只对自己原因造成的质量问题负责返修，费用由建设单位承担      B 施工企业对所有的质量问题均应当负责返修，费用由建设单位承担      C 施工企业对非自己原因造成的质量问题负责返修，费用由责任人承担      D 施工企业只对竣工验收时发现的质量问题负责返修并承担费用        </t>
  </si>
  <si>
    <t>【法宝引证码】CLI.2.26936
第三十二条  施工单位对施工中出现质量问题的建设工程或者竣工验收不合格的建设工程，应当
负责返修。
法宝联想： 地方法规 2 篇 司法案例 540 篇 律所实务 10 篇 专题参考 3 篇
【释义】  本条是关于施工单位应当负责对有质量问题的建设工程返修的规定。
《合同法》第二百八十一条规定，因施工单位原因致使工程质量不符合约定的，建设单位有权要
求施工单位在合理期限内无偿修理或者返工、改建。返修包括返工和修理。所谓返工是工程质量不符
合规定的质量标准，而又无法修理的情况下重新进行施工；修理是指工程质量不符合标准，而又有可</t>
  </si>
  <si>
    <t xml:space="preserve">24、  【本题涉及教材改动】关于承揽合同当事人权利义务的说法，正确的是（  ）。       A 定作人不得中途变更承揽工作的要求      B 定作人提供的材料不符合约定的，承揽人可以自行更换材料      C 承揽人向定作人交付工作成果的，定作人应当验收该工作成果      D 定作人可以随时解除承揽合同，造成承揽人损失的，应当赔偿损失        </t>
  </si>
  <si>
    <t>第三十五条  工程监理单位与被监理工程的施工承包单位以及建筑材料、建筑构配件和设备供应
单位有隶属关系或者其他利害关系的，不得承担该项建设工程的监理业务。
法宝联想： 中央法规 4 篇 地方法规 22 篇 司法案例 10 篇 律所实务 1 篇
第三十六条  工程监理单位应当依照法律、法规以及有关技术标准、设计文件和建设工程承包合
同，代表建设单位对施工质量实施监理，并对施工质量承担监理责任。
法宝联想： 中央法规 1 篇 地方法规 26 篇 草案 1 篇 法律动态 1 篇 司法案例 174 篇 律所实务 2 篇 专题参考 4 篇</t>
  </si>
  <si>
    <t xml:space="preserve">23、  根据《建设工程质量管理条例》，关于工程监理单位质量责任和义务的说法，正确的是（  ）。       A 监理单位不得与被监理工程的设计单位有利害关系      B 监理单位对施工质量实施监理，并对施工质量承担监理责任      C 未经总监理工程师签字，建筑材料不得在工程上使用      D 施工图深化文件是监理工作的主要依据        </t>
  </si>
  <si>
    <t>第四章　施工单位的质量责任和义务
第二十五条 施工单位应当依法取得相应等级的资质证书，并在其资质等级许可的范围内承揽工程。
禁止施工单位超越本单位资质等级许可的业务范围或者以其他施工单位的名义承揽工程。禁止施工单位允许其他单位或者个人以本单位的名义承揽工程。
施工单位不得转包或者违法分包工程。
第二十六条 施工单位对建设工程的施工质量负责。
施工单位应当建立质量责任制，确定工程项目的项目经理、技术负责人和施工管理负责人。</t>
  </si>
  <si>
    <t xml:space="preserve">22、  根据《实施工程建设强制性标准监督规定》，下列情形中不属于强制性标准监督检查内容的是（  ）。       A 工程项目规划、勘察、设计、施工阶段是否符合强制性标准      B 工程项目使用的材料、设备是否符合强制性标准      C 工程管理人员是否熟悉强制性标准      D 工程项目的安全、质量是否符合强制性标准        </t>
  </si>
  <si>
    <t xml:space="preserve">21、  设备采购合同约定，任何一方不履行合同应当支付违约金5万元。采购人按照约定向供应商交付定金8万元，合同履行期限届满，供应商未能交付设备，则采购人能获得法院支持的最高请求额是（  ）万元。       A 16      B 5      C 8      D 13        </t>
  </si>
  <si>
    <t>第八十四条  中标人不履行与招标人订立的合同的，履约保证金不予退还，给招标人造成的损失超过履约保证金数额的，还应当对超过部分予以赔偿;没有提交履约保证金的，应当对招标人的损失承担赔偿责任。
中标人不按照与招标人订立的合同履行义务，情节严重的，有关行政监督部门取消其二至五年参加招标项目的投标资格并予以公告，直至由工商行政管理机关吊销营业执照。
因不可抗力不能履行合同的，不适用前两款规定。
第八十五条  招标人不履行与中标人订立的合同的，应当返还中标人的履约保证金，并承担相应的赔偿责任;没有提交履约保证金的，应当对中标人的损失承担赔偿责任。
因不可抗力不能履行合同的，不适用前款规定。</t>
  </si>
  <si>
    <t xml:space="preserve">20、  根据《建设工程安全生产管理条例》，在城市市区内的施工现场未实行封闭围挡的，一般情况下可能承担的法律责任是（  ）。       A 处以20万元罚款      B 责令施工企业限期改正      C 吊销施工企业营业执照      D 降低施工企业资质等级        </t>
  </si>
  <si>
    <t>第六十四条 违反本条例的规定，施工单位有下列行为之一的，责令限期改正；逾期未改正的，责令停业整顿，并处5万元以上10万元以下的罚款；造成重大安全事故，构成犯罪的，对直接责任人员，依照刑法有关规定追究刑事责任：
（一）施工前未对有关安全施工的技术要求作出详细说明的；
（二）未根据不同施工阶段和周围环境及季节、气候的变化，在施工现场采取相应的安全施工措施，或者在城市市区内的建设工程的施工现场未实行封闭围挡的；
（三）在尚未竣工的建筑物内设置员工集体宿舍的；
（四）施工现场临时搭建的建筑物不符合安全使用要求的；</t>
  </si>
  <si>
    <t xml:space="preserve">19、  【本题涉及教材改动】某施工企业与租赁公司签订了塔吊租赁合同，施工企业在租赁期间损坏了塔吊的两个部件，并有意转租该塔吊，关于施工企业义务的说法，正确的是（  ）。       A 施工企业应当对塔吊部件进行维修      B 施工企业应当对塔吊做相应改造      C 施工企业转租塔吊后应当将相关情况通知租赁公司      D 施工企业应当承担塔吊部件的损害赔偿责任        </t>
  </si>
  <si>
    <t xml:space="preserve">18、  关于承揽工程业务的说法，正确的是（  ）。       A 企业承揽分包工程，应当取得相应建筑业企业资质      B 不具有相应资质等级的施工企业，可以采取同一专业联合承包的方式满足承揽工程业务要求      C 施工企业与项目经理部签订内部承包协议，属于允许他人以本企业名义承揽工程      D 自然人可以成为承揽分包工程业务的主体        </t>
  </si>
  <si>
    <t>第三节　承　包
第二十六条 承包建筑工程的单位应当持有依法取得的资质证书，并在其资质等级许可的业务范围内承揽工程。
禁止建筑施工企业超越本企业资质等级许可的业务范围或者以任何形式用其他建筑施工企业的名义承揽工程。禁止建筑施工企业以任何形式允许其他单位或者个人使用本企业的资质证书、营业执照，以本企业的名义承揽工程。
第二十七条 大型建筑工程或者结构复杂的建筑工程，可以由两个以上的承包单位联合共同承包。共同承包的各方对承包合同的履行承担连带责任。
两个以上不同资质等级的单位实行联合共同承包的，应当按照资质等级低的单位的业务许可范围承揽工程。</t>
  </si>
  <si>
    <t>第二章　不可移动文物
第七条 历史文化名城，由国务院建设行政主管部门会同国务院文物行政主管部门报国务院核定公布。
历史文化街区、村镇，由省、自治区、直辖市人民政府城乡规划行政主管部门会同文物行政主管部门报本级人民政府核定公布。
县级以上地方人民政府组织编制的历史文化名城和历史文化街区、村镇的保护规划，应当符合文物保护的要求。
第八条 全国重点文物保护单位和省级文物保护单位自核定公布之日起1年内，由省、自治区、直辖市人民政府划定必要的保护范围，作出标志说明，建立记录档案，设置专门机构或者指定专人负责管理。</t>
  </si>
  <si>
    <t xml:space="preserve">17、  关于国家所有的不可移动文物范围的说法，正确的是（  ）。       A 纪念建筑物属于国家所有      B 近代现代代表性建筑属于国家所有      C 石刻属于国家所有      D 古文化遗址属于国家所有        </t>
  </si>
  <si>
    <t>第十二条 有下列事迹的单位或者个人，由国家给予精神鼓励或者物质奖励：
（一）认真执行文物保护法律、法规，保护文物成绩显著的；
（二）为保护文物与违法犯罪行为作坚决斗争的；
（三）将个人收藏的重要文物捐献给国家或者为文物保护事业作出捐赠的；
（四）发现文物及时上报或者上交，使文物得到保护的；
（五）在考古发掘工作中作出重大贡献的；
（六）在文物保护科学技术方面有重要发明创造或者其他重要贡献的；
（七）在文物面临破坏危险时，抢救文物有功的；
（八）长期从事文物工作，作出显著成绩的。
第二章　不可移动文物</t>
  </si>
  <si>
    <t xml:space="preserve">16、  担任施工项目负责人的注册建造师，在所负责的工程项目竣工验收手续办结前，不得变更注册到另一施工企业，除非（  ）。       A 施工企业同意更换项目负责人      B 建设单位与施工企业产生了合同纠纷      C 因不可抗力暂停施工      D 建设单位同意更换项目负责人        </t>
  </si>
  <si>
    <t>（一）同一工程相邻分段发包或分期施工的；
（二）合同约定的工程验收合格的； 
（三）因非承包方原因致使工程项目停工超过120天（含），经建设单位同意的。
第十条  注册建造师担任施工项目负责人期间原则上不得更
换。如发生下列情形之一的，应当办理书面交接手续后更换施工项目负责人：
（一）发包方与注册建造师受聘企业已解除承包合同的；
（二）发包方同意更换项目负责人的；
（三）因不可抗力等特殊情况必须更换项目负责人的。
建设工程合同履行期间变更项目负责人的，企业应当于项目负责人变更5个工作日内报建设行政主管部门和有关部门及时进行网上变更。</t>
  </si>
  <si>
    <t xml:space="preserve">15、  下列情形中，属于弄虚作假、骗取中标的情形是（  ）。       A 共同抬高投标报价      B 借用他人资质证书      C 行贿评标专家谋取高分      D 低价中标、高价索赔        </t>
  </si>
  <si>
    <t xml:space="preserve">14、  关于招标价格的说法，正确的是（  ）。       A 招标时可以设定最低投标限价      B 招标时应当编制标底      C 招标的项目应当采用工程量清单计价      D 招标时可以设定最高投标限价        </t>
  </si>
  <si>
    <t>标底由招标人自行编制或委托中介机构编制。一个工程只能编制一个标底。任何单位和个人不得强制招标人编制或报审标底，或干预其确定标底。
招标项目可以不设标底，进行无标底招标。
招标人设有最高投标限价的，应当在招标文件中明确最高投标限价或者最高投标限价的计算方法。招标人不得规定最低投标限价。
第三章 投 标
第三十五条  投标人是响应招标、参加投标竞争的法人或者其他组织。招标人的任何不具独立法人资格的附属机构(单位)，或者为招标项目的前期准备或者监理工作提供设计、咨询服务的任何法人及其任何附属机构(单位)，都无资格参加该招标项目的投标。</t>
  </si>
  <si>
    <t>（三）用人单位依据本条例第三十二条第一款第（二）项解除劳动合同的；
（四）用人单位依据本条例第三十二条第一款第（ 一）项、第（三）项的规定解除劳动合同的；
（五）用人单位依据本条例第三十五条规定解除劳动合同的；
（六）用人单位依据本条例第三十七条第（三）项规定终止劳动合同的。
有前款第（ 一）项、第（二）项、第（三）项规定情形之一的补偿总额一般不超过劳动者十二个
月的工资收入，但当事人约定超过的，从其约定。
第四十三条  劳动合同约定的终止条件和本条例规定的解除条件相同的，用人单位应当依据本条
例相应的解除合同的补偿标准，给予劳动者经济补偿。</t>
  </si>
  <si>
    <t xml:space="preserve">13、  某施工企业与李某协商解除劳动合同，李某在该企业工作了2年3个月，在解除合同前12个月李某月平均工资为6000元。根据《劳动合同法》，该企业应当给予李某经济补偿（  ）。       A 6000元      B 12000元      C 15000元      D 18000元        </t>
  </si>
  <si>
    <t>（四）解除劳动合同后，未依照本法规定给予劳动者经济补偿的。
第九十二条 用人单位的劳动安全设施和劳动卫生条件不符合国家规定或者未向劳动者提供必要的劳动防护用品和劳动保护设施的，由劳动行政部门或者有关部门责令改正，可以处以罚款；情节严重的，提请县级以上人民政府决定责令停产整顿；对事故隐患不采取措施，致使发生重大事故，造成劳动者生命和财产损失的，对责任人员依照刑法有关规定追究刑事责任。
第九十三条 用人单位强令劳动者违章冒险作业，发生重大伤亡事故，造成严重后果的，对责任人员依法追究刑事责任。</t>
  </si>
  <si>
    <t>第五十条 施工单位发生生产安全事故，应当按照国家有关伤亡事故报告和调查处理的规定，及时、如实地向负责安全生产监督管理的部门、建设行政主管部门或者其他有关部门报告；特种设备发生事故的，还应当同时向特种设备安全监督管理部门报告。接到报告的部门应当按照国家有关规定，如实上报。
实行施工总承包的建设工程，由总承包单位负责上报事故。
第五十一条 发生生产安全事故后，施工单位应当采取措施防止事故扩大，保护事故现场。需要移动现场物品时，应当做出标记和书面记录，妥善保管有关证物。
第五十二条 建设工程生产安全事故的调查、对事故责任单位和责任人的处罚与处理，按照有关法律、法规的规定执行。</t>
  </si>
  <si>
    <t>CLD-121: Measures for the Subcontracting Management of Construction Projects for Housing and Municipal Infrastructure (Amended 2019)</t>
  </si>
  <si>
    <t>第十七条 分包工程发包人对施工现场安全负责，并对分包工程承包人的安全生产进行管理。专业分包工程承包人应当将其分包工程的施工组织设计和施工安全方案报分包工程发包人备案，专业分包工程发包人发现事故隐患，应当及时作出处理。
分包工程承包人就施工现场安全向分包工程发包人负责，并应当服从分包工程发包人对施工现场的安全生产管理。
第十八条 违反本办法规定，转包、违法分包或者允许他人以本企业名义承揽工程的，以及接受转包和用他人名义承揽工程的，按《中华人民共和国建筑法》、《中华人民共和国招标投标法》和《建设工程质量管理条例》的规定予以处罚。具体办法由国务院住房城乡建设主管部门依据有关法律法规另行制定。</t>
  </si>
  <si>
    <t xml:space="preserve">11、  甲委托乙采购一种原材料并签订了材料采购委托合同，经甲同意，乙将原材料采购事务转委托给丙。关于该委托中承担责任的说法，正确的是（  ）。       A 乙对丙的行为承担责任      B 乙仅对丙的选任及其对丙的指示承担责任      C 甲与乙对丙的行为承担连带责任      D 乙对丙的选任及其对丙的指示，由甲与乙承担连带责任        </t>
  </si>
  <si>
    <t>第九百二十八条 受托人完成委托事务的，委托人应当按照约定向其支付报酬。
因不可归责于受托人的事由，委托合同解除或者委托事务不能完成的，委托人应当向受托人支付相应的报酬。当事人另有约定的，按照其约定。
第九百二十九条 有偿的委托合同，因受托人的过错造成委托人损失的，委托人可以请求赔偿损失。无偿的委托合同，因受托人的故意或者重大过失造成委托人损失的，委托人可以请求赔偿损失。
受托人超越权限造成委托人损失的，应当赔偿损失。
第九百三十条 受托人处理委托事务时，因不可归责于自己的事由受到损失的，可以向委托人请求赔偿损失。</t>
  </si>
  <si>
    <t>CLD-091: Auction Law of the People's Republic of China (Amended 2015)</t>
  </si>
  <si>
    <t>第二节　委托人
第二十五条 委托人是指委托拍卖人拍卖物品或者财产权利的公民、法人或者其他组织。
第二十六条 委托人可以自行办理委托拍卖手续，也可以由其代理人代为办理委托拍卖手续。
第二十七条 委托人应当向拍卖人说明拍卖标的的来源和瑕疵。
第二十八条 委托人有权确定拍卖标的的保留价并要求拍卖人保密。
拍卖国有资产，依照法律或者按照国务院规定需要评估的，应当经依法设立的评估机构评估，并根据评估结果确定拍卖标的的保留价。
第二十九条 委托人在拍卖开始前可以撤回拍卖标的。委托人撤回拍卖标的的，应当向拍卖人支付约定的费用；未作约定的，应当向拍卖人支付为拍卖支出的合理费用。</t>
  </si>
  <si>
    <t>CLD-261: Management Measures for Interior Decoration of Residential Buildings</t>
  </si>
  <si>
    <t>黄健良、罗艳芳相邻关系纠纷民事二审民事判决书
梁艳芬、岑如娟相邻关系纠纷民事二审民事判决书
严裕锦、杨明煜等相邻关系纠纷民事一审民事判决书
崔京平;北京东方容和物业管理有限责任公司;刘铁峰;相邻关系纠纷二审民事判决书
岑如娟、梁艳芬相邻关系纠纷民事一审民事判决书
崔京平、刘铁峰相邻关系纠纷一审民事判决书
冯想文、嵊州美莱临中冠建筑装饰工程有限公司等提供劳务者受害责任纠纷一审民事判决书
更多
法学期刊
对设计咨询合同的性质应综合判断
违背立法原意的行政解释之司法修正
验证司法正义
《侵权责任法》启示录
建筑物区分所有权类案件的调研报告
试析物业管理法律规范类型</t>
  </si>
  <si>
    <t xml:space="preserve">10、  施工企业向某律师出具的民事诉讼授权委托书中仅写明代理权限是“全权代理”。下列与诉讼有关的行为中该律师享有代理权的是（  ）。       A 放弃诉讼请求      B 与对方当时进行和解      C 提起上诉      D 提供证据        </t>
  </si>
  <si>
    <t xml:space="preserve">9、  根据《绿色实施导则》，施工现场500km以内生产的建筑材料用量应当占建筑材料总重量的（  ）以上。       A 50%      B 60%      C 80%      D 70%        </t>
  </si>
  <si>
    <t>CLD-255: Guidelines on Promoting the Reduction of Construction Waste</t>
  </si>
  <si>
    <t>于200吨。
二、主要措施
（一）开展绿色策划。
1.落实企业主体责任。按照“谁产生、谁负责” 的原则，落实建设单位建筑垃圾减量化的首要责任
。建设单位应将建筑垃圾减量化目标和措施纳入招标文件和合同文本，将建筑垃圾减量化措施费纳入
工程概算，并监督设计、施工、监理单位具体落实。
2.实施新型建造方式。大力发展装配式建筑，积极推广钢结构装配式住宅，推行工厂化预制、装
配化施工、信息化管理的建造模式。鼓励创新设计、施工技术与装备，优先选用绿色建材，实行全装
修交付，减少施工现场建筑垃圾的产生。在建设单位主导下，推进建筑信息模型（BIM）等技术在工</t>
  </si>
  <si>
    <t>CLD-148: Implementation Opinions on Regulations for Safety Production Management of Enterprise Principals, Project Leaders, and Full-time Safety Production Managers in Construction Enterprises</t>
  </si>
  <si>
    <t>安全生产管理实际能力考核
施工现场实地或模拟施工现场，采用现场实操和口头陈述方式，考核查找存在的管理缺陷、事故隐患和处理紧急情况等实际工作能力。
建筑施工企业项目负责人（B类）
安全生产知识考核要点
建筑施工安全生产的方针政策、法律法规和标准规范。
建筑施工安全生产管理、工程项目施工安全生产管理的基本理论和基础知识。
工程建设各方主体的安全生产法律义务与法律责任。
企业、工程项目安全生产责任制和安全生产管理制度。
安全生产保证体系、资质资格、费用保险、教育培训、机械设备、防护用品、评价考核等管理。</t>
  </si>
  <si>
    <t xml:space="preserve">8、  施工企业主要负责人对安全生产的责任包括（  ）。       A 工程项目实行总承包的，定期考核分包企业安全生产管理情况      B 督促落实本单位重大危险源的安全管理措施      C 在施工现场组织协调工程项目质量安全生产活动      D 保证本单位安全生产投入的有效实施        </t>
  </si>
  <si>
    <t>第三章　安全责任
第十四条 主要负责人对本企业安全生产工作全面负责，应当建立健全企业安全生产管理体系，设置安全生产管理机构，配备专职安全生产管理人员，保证安全生产投入，督促检查本企业安全生产工作，及时消除安全事故隐患，落实安全生产责任。
第十五条 主要负责人应当与项目负责人签订安全生产责任书，确定项目安全生产考核目标、奖惩措施，以及企业为项目提供的安全管理和技术保障措施。
工程项目实行总承包的，总承包企业应当与分包企业签订安全生产协议，明确双方安全生产责任。</t>
  </si>
  <si>
    <t>工程项目实行总承包的，总承包企业应当与分包企业签订安全生产协议，明确双方安全生产责任。
第十六条 主要负责人应当按规定检查企业所承担的工程项目，考核项目负责人安全生产管理能力。发现项目负责人履职不到位的，应当责令其改正；必要时，调整项目负责人。检查情况应当记入企业和项目安全管理档案。
第十七条 项目负责人对本项目安全生产管理全面负责，应当建立项目安全生产管理体系，明确项目管理人员安全职责，落实安全生产管理制度，确保项目安全生产费用有效使用。</t>
  </si>
  <si>
    <t xml:space="preserve">7、  施工企业发生以下情形，建设单位请求解除施工合同，人民法院应予支持的是（  ）。       A 已经完成的建设工程质量不合格的      B 不履行合同约定的协助义务的      C 将承包的建设工程非法转包、违法分包的      D 合同约定的期限内没有完工的        </t>
  </si>
  <si>
    <t>第七条  具有劳务作业法定资质的承包人与总承包人、分包人签订的劳务分包合同，当事人以转
包建设工程违反法律规定为由请求确认无效的，不予支持。
法宝联想： 司法案例 2973 篇 期刊 3 篇 律所实务 1 篇 专题参考 1 篇
第八条  承包人具有下列情形之一，发包人请求解除建设工程施工合同的，应予支持：
（一）明确表示或者以行为表明不履行合同主要义务的；
（二）合同约定的期限内没有完工，且在发包人催告的合理期限内仍未完工的；
（三）已经完成的建设工程质量不合格，并拒绝修复的；
（四）将承包的建设工程非法转包、违法分包的。</t>
  </si>
  <si>
    <t xml:space="preserve">6、  某起生产安全事故造成9人死亡，51重伤，直接经济损失为2000万元，根据《生产安全事故报告和调查处理条例》，该事故为（  ）。       A 特别重大事故      B 重大事故      C 较大事故      D 一般事故        </t>
  </si>
  <si>
    <t>第二条 生产经营活动中发生的造成人身伤亡或者直接经济损失的生产安全事故的报告和调查处理，适用本条例；环境污染事故、核设施事故、国防科研生产事故的报告和调查处理不适用本条例。
第三条 根据生产安全事故（以下简称事故）造成的人员伤亡或者直接经济损失，事故一般分为以下等级：
（一）特别重大事故，是指造成30人以上死亡，或者100人以上重伤（包括急性工业中毒，下同），或者1亿元以上直接经济损失的事故；
（二）重大事故，是指造成10人以上30人以下死亡，或者50人以上100人以下重伤，或者5000万元以上1亿元以下直接经济损失的事故；</t>
  </si>
  <si>
    <t>第六百一十九条 出卖人应当按照约定的包装方式交付标的物。对包装方式没有约定或者约定不明确，依据本法第五百一十条的规定仍不能确定的，应当按照通用的方式包装；没有通用方式的，应当采取足以保护标的物且有利于节约资源、保护生态环境的包装方式。
第六百二十条 买受人收到标的物时应当在约定的检验期限内检验。没有约定检验期限的，应当及时检验。
第六百二十一条 当事人约定检验期限的，买受人应当在检验期限内将标的物的数量或者质量不符合约定的情形通知出卖人。买受人怠于通知的，视为标的物的数量或者质量符合约定。</t>
  </si>
  <si>
    <t xml:space="preserve">5、  关于出卖人交付标的物的说法，正确的是（  ）。       A 买受人代为保管其拒绝接收的多交部分标的物，出卖人可拒绝负担保管费用      B 出卖人应当按照通常的包装方式交付标的物      C 合同未约定检验期间的，买受人可以在任何时间检验标的物      D 约定交付期间的，出卖人可以在该期间内的任何时间内交付标的物        </t>
  </si>
  <si>
    <t xml:space="preserve">4、  关于施工合同变更的说法，正确的是（  ）。       A 合同变更应当办理批准、登记手续      B 合同变更内容约定不明确的，推定为未变更      C 工程变更必将导致合同变更      D 合同非实质性条款的变更无须当事人双方协商一致        </t>
  </si>
  <si>
    <t>（一）查明事故发生的经过、原因、人员伤亡情况及直接经济损失；
（二）认定事故的性质和事故责任；
（三）提出对事故责任者的处理建议；
（四）总结事故教训，提出防范和整改措施；
（五）提交事故调查报告。
第二十六条 事故调查组有权向有关单位和个人了解与事故有关的情况，并要求其提供相关文件、资料，有关单位和个人不得拒绝。
事故发生单位的负责人和有关人员在事故调查期间不得擅离职守，并应当随时接受事故调查组的询问，如实提供有关情况。
事故调查中发现涉嫌犯罪的，事故调查组应当及时将有关材料或者其复印件移交司法机关处理。</t>
  </si>
  <si>
    <t xml:space="preserve">3、  下列事项中，属于施工生产安全事故调查组职责的是（  ）。       A 查明事故发生的间接经济损失      B 追究责任人的法律责任      C 提交事故调查报告      D 提出对受伤人员的赔偿方案        </t>
  </si>
  <si>
    <t>第二十二条 事故调查组的组成应当遵循精简、效能的原则。
根据事故的具体情况，事故调查组由有关人民政府、安全生产监督管理部门、负有安全生产监督管理职责的有关部门、监察机关、公安机关以及工会派人组成，并应当邀请人民检察院派人参加。
事故调查组可以聘请有关专家参与调查。
第二十三条 事故调查组成员应当具有事故调查所需要的知识和专长，并与所调查的事故没有直接利害关系。
第二十四条 事故调查组组长由负责事故调查的人民政府指定。事故调查组组长主持事故调查组的工作。
第二十五条 事故调查组履行下列职责：
（一）查明事故发生的经过、原因、人员伤亡情况及直接经济损失；</t>
  </si>
  <si>
    <t>事故调查中发现涉嫌犯罪的，事故调查组应当及时将有关材料或者其复印件移交司法机关处理。
第二十七条 事故调查中需要进行技术鉴定的，事故调查组应当委托具有国家规定资质的单位进行技术鉴定。必要时，事故调查组可以直接组织专家进行技术鉴定。技术鉴定所需时间不计入事故调查期限。
第二十八条 事故调查组成员在事故调查工作中应当诚信公正、恪尽职守，遵守事故调查组的纪律，保守事故调查的秘密。
未经事故调查组组长允许，事故调查组成员不得擅自发布有关事故的信息。</t>
  </si>
  <si>
    <t xml:space="preserve">2、  根据《合同法》，下列合同转让产生法律效力的是（  ）。       A 施工企业将施工合同中主体结构的施工转让给第三人      B 施工企业将其对建设单位的债权转让给了水泥厂，并通知了建设单位      C 建设单位到期不能支付工程款，书面通知施工企业将债务转让给第三人      D 监理单位将监理合同一并转让给其他具有相应监理资质的监理单位        </t>
  </si>
  <si>
    <t>工程监理单位不得转让工程监理业务。
第三十五条 工程监理单位不按照委托监理合同的约定履行监理义务，对应当监督检查的项目不检查或者不按照规定检查，给建设单位造成损失的，应当承担相应的赔偿责任。
工程监理单位与承包单位串通，为承包单位谋取非法利益，给建设单位造成损失的，应当与承包单位承担连带赔偿责任。
第五章　建筑安全生产管理
第三十六条 建筑工程安全生产管理必须坚持安全第一、预防为主的方针，建立健全安全生产的责任制度和群防群治制度。
第三十七条 建筑工程设计应当符合按照国家规定制定的建筑安全规程和技术规范，保证工程的安全性能。</t>
  </si>
  <si>
    <t>11.实行建筑垃圾分类管理。施工单位应建立建筑垃圾分类收集与存放管理制度，实行分类收集
、分类存放、分类处置。鼓励以末端处置为导向对建筑垃圾进行细化分类。严禁将危险废物和生活垃
圾混入建筑垃圾。
12.引导施工现场建筑垃圾再利用。施工单位应充分利用混凝土、钢筋、模板、珍珠岩保温材料
等余料，在满足质量要求的前提下，根据实际需求加工制作成各类工程材料，实行循环利用。施工现
场不具备就地利用条件的，应按规定及时转运到建筑垃圾处置场所进行资源化处置和再利用。
13.减少施工现场建筑垃圾排放。施工单位应实时统计并监控建筑垃圾产生量，及时采取针对性</t>
  </si>
  <si>
    <t>举，系统推进建筑垃圾减量化工作。
3.创新驱动，精细管理。推动建筑垃圾减量化技术和管理创新，推行精细化设计和施工，实现施
工现场建筑垃圾分类管控和再利用。
（三）工作目标。
2020年底，各地区建筑垃圾减量化工作机制初步建立。2025年底，各地区建筑垃圾减量化工作
机制进一步完善，实现新建建筑施工现场建筑垃圾（不包括工程渣土、工程泥浆）排放量每万平方米
不高于300吨，装配式建筑施工现场建筑垃圾（不包括工程渣土、工程泥浆）排放量每万平方米不高
于200吨。
二、主要措施
（一）开展绿色策划。</t>
  </si>
  <si>
    <t>CLD-043: Notice from the Ministry of Construction on Printing and Issuing the Interim Methods for the Management of Construction Engineering Quality Guarantee Deposits</t>
  </si>
  <si>
    <t>（六）缺陷责任期内出现缺陷的索赔方式。
第四条   缺陷责任期内，实行国库集中支付的政府投资项目，保证金的管理应按国库集中支付的有关规定执行。其他政府投资项目，保证金可以预留 在财政部门或发包方。缺陷责任期内，如发包方被撤销，保证金随交付使用资产一并移交使用单位管理，由使用单位代行发包人职责。
社会投资项目采用预留保证金方式的，发、承包双方可以约定将保证金交由金融机构托管；采用工程质量保证担保、工程质量保险等其他保证方式 的，发包人不得再预留保证金，并按照有关规定执行。</t>
  </si>
  <si>
    <t xml:space="preserve">80、  根据《建设工程质量保证金管理办法》，关于缺陷责任期确定的说法，正	确的有（）。       A 缺陷责任期一般为1年，最长不超过2年      B 缺陷责任期从工程通过竣工验收之日起计      C 由于承包人原因导致工程无法按规定期限进行竣工验收的，缺陷责任期从实际通过竣工验收之日起计      D 由于发包人原因导致工程无法按规定期限进行竣工验收的，在承包人提交竣工验收报告90天后，工程自动进入缺陷责任期      E 缺陷责任期的期限由法律直接规定        </t>
  </si>
  <si>
    <t>缺陷是指建设工程质量不符合工程建设强制性标准、设计文件，以及承包合同的约定。
缺陷责任期一般为六个月、十二个月或二十四个月，具体可由发、承包双方在合同中约定。
第三条   发包人应当在招标文件中明确保证金预留、返还等内容，并与承包人在合同条款中对涉及保证金的下列事项进行约定：
（一）保证金预留、返还方式；
（二）保证金预留比例、期限；
（三）保证金是否计付利息，如计付利息，利息的计算方式；
（四）缺陷责任期的期限及计算方式；
（五）保证金预留、返还及工程维修质量、费用等争议的处理程序；
（六）缺陷责任期内出现缺陷的索赔方式。</t>
  </si>
  <si>
    <t>缺陷责任期一般为1年，最长不超过2年，由发、承包双方在合同中约定。
第三条　发包人应当在招标文件中明确保证金预留、返还等内容，并与承包人在合同条款中对涉及保证金的下列事项进行约定：
（一）保证金预留、返还方式；
（二）保证金预留比例、期限；
（三）保证金是否计付利息，如计付利息，利息的计算方式；
（四）缺陷责任期的期限及计算方式；
（五）保证金预留、返还及工程维修质量、费用等争议的处理程序；
（六）缺陷责任期内出现缺陷的索赔方式；
（七）逾期返还保证金的违约金支付办法及违约责任。</t>
  </si>
  <si>
    <t xml:space="preserve">79、  根据《环境噪声污染防治法》，下列情形中，必须公告附近居民的夜间作	业有（）。       A 抢修作业      B 抢险作业      C 因生产工艺上要求必须连续作业的      D 因特殊需求必须连续作业的      E 赶工作业        </t>
  </si>
  <si>
    <t>作业，但抢修、抢险作业和因生产工艺上要求或者特殊需要必须连续作业的除外。
因特殊需要必须连续作业的，必须有县级以上人民政府或者其有关主管部门的证明。
前款规定的夜间作业，必须公告附近居民。
法宝联想： 中央法规 2 篇 地方法规 56 篇 司法案例 186 篇 专题参考 2 篇
第五章  交通运输噪声污染防治
第三十一条  本法所称交通运输噪声，是指机动车辆、铁路机车、机动船舶、航空器等交通运输
工具在运行时所产生的干扰周围生活环境的声音。
法宝联想： 司法案例 15 篇 专题参考 1 篇</t>
  </si>
  <si>
    <t xml:space="preserve">78、  关于不动产物权设立的说法，正确的有（）。       A 不动产物权变动未经登记，不影响当事人之间订立的消灭不动产物权合同的效力      B 依法属于国家所有的自然资源，所有权可以不登记      C 不动产物权的设立属自愿登记      D 不动产物权自合同成立时设立      E 不动产物权登记由不动产所在地的登记机构办理        </t>
  </si>
  <si>
    <t>第二节　动产交付
第二百二十四条 动产物权的设立和转让，自交付时发生效力，但是法律另有规定的除外。
第二百二十五条 船舶、航空器和机动车等的物权的设立、变更、转让和消灭，未经登记，不得对抗善意第三人。
第二百二十六条 动产物权设立和转让前，权利人已经占有该动产的，物权自民事法律行为生效时发生效力。
第二百二十七条 动产物权设立和转让前，第三人占有该动产的，负有交付义务的人可以通过转让请求第三人返还原物的权利代替交付。
第二百二十八条 动产物权转让时，当事人又约定由出让人继续占有该动产的，物权自该约定生效时发生效力。
第三节　其他规定</t>
  </si>
  <si>
    <t>规定支付劳动者的工资报酬。
第十九条  实行轮班工作制的，劳动者在法定节假日轮班的，用人单位应当按照本规定第十六条
第（三）项的规定支付劳动者的工资报酬。
第二十条
第二十一条
经劳动保障部门批准实行不定时工作制的，不执行本规定第十六条的规定。
劳动者因工负伤或者患职业病停止劳动进行治疗，在停工留薪期内的工资待遇按照
国务院《工伤保险条例》和《安徽省实施〈工伤保险条例〉办法》规定执行。
第二十二条  劳动者患病或非因工负伤停止劳动，在国家规定医疗期内的，用人单位应当按照劳
动合同和集体合同的约定向劳动者支付病伤假工资。病伤假工资不得低于当地最低工资标准的80％。</t>
  </si>
  <si>
    <t xml:space="preserve">77、  某单位如下工作安排中，符合《劳动法》劳动保护规定的有（）。       A 安排怀孕6个月的女工钱某从事夜班工作      B 安排17岁的李某担任矿井安检员      C 安排女工赵某在经期从事冷水作业      D 批准女工孙某休产假80天      E 安排15岁的周某担任仓库管理员        </t>
  </si>
  <si>
    <t xml:space="preserve">75、  下列属于建设工程竣工验收应当具备的条件有（）。       A 有完整的技术档案和施工管理资料      B 已完成建设工程设计和合同约定的主要内容      C 有勘察、设计、施工、工程监理等单位分别签署的质量合格文件      D 有施工企业签署的工程保修书      E 有工程使用的主要建筑材料、建筑构配件和设备的进场试验报告        </t>
  </si>
  <si>
    <t xml:space="preserve">74、  关于合同解除的说法，正确的有（）。       A 合同解除适用于可撤销合同      B 当事人对合同解除的异议期限有约定的依照约定，没有约定的，最长期3个月      C 对解除有异议的，可以申请人民法院确认解除的效力      D 合同解除须有解除的行为      E 合同解除可使合同关系自始消灭        </t>
  </si>
  <si>
    <t>就时生效。附解除条件的合同，自条件成就时失效。
当事人为自己的利益不正当地阻止条件成就的，视为条件已成就；不正当地促成条
件成就的，视为条件不成就。
第四十六条  当事人对合同的效力可以约定附期限。附生效期限的合同，自期限届
至时生效。附终止期限的合同，自期限届满时失效。
第四十七条  限制民事行为能力人订立的合同，经法定代理人追认后，该合同有
效，但纯获利益的合同或者与其年龄、智力、精神健康状况相适应而订立的合同，不必
经法定代理人追认。
相对人可以催告法定代理人在一个月内予以追认。法定代理人未作表示的，视为拒</t>
  </si>
  <si>
    <t>第五百六十五条 当事人一方依法主张解除合同的，应当通知对方。合同自通知到达对方时解除；通知载明债务人在一定期限内不履行债务则合同自动解除，债务人在该期限内未履行债务的，合同自通知载明的期限届满时解除。对方对解除合同有异议的，任何一方当事人均可以请求人民法院或者仲裁机构确认解除行为的效力。
当事人一方未通知对方，直接以提起诉讼或者申请仲裁的方式依法主张解除合同，人民法院或者仲裁机构确认该主张的，合同自起诉状副本或者仲裁申请书副本送达对方时解除。</t>
  </si>
  <si>
    <t xml:space="preserve">73、  下列安全责任中，属于建设单位应当承担的有（）。       A 提供施工现场及毗邻区域内地下管线资料      B 不得随意压缩合同工期      C 足额使用安全施工措施所需费用      D 不得租赁不符合安全施工要求的用具设备      E 提出防范生产安全事故的指导意见和措施建议        </t>
  </si>
  <si>
    <t>第七百四十七条 租赁物不符合约定或者不符合使用目的的，出租人不承担责任。但是，承租人依赖出租人的技能确定租赁物或者出租人干预选择租赁物的除外。
第七百四十八条 出租人应当保证承租人对租赁物的占有和使用。
出租人有下列情形之一的，承租人有权请求其赔偿损失：
（一）无正当理由收回租赁物；
（二）无正当理由妨碍、干扰承租人对租赁物的占有和使用；
（三）因出租人的原因致使第三人对租赁物主张权利；
（四）不当影响承租人对租赁物占有和使用的其他情形。
第七百四十九条 承租人占有租赁物期间，租赁物造成第三人人身损害或者财产损失的，出租人不承担责任。</t>
  </si>
  <si>
    <t xml:space="preserve">72、  在租赁合同中属于承租人义务的是（）。       A 维修租赁物      B 第三人主张权利通知      C 权利瑕疵担保      D 转租      E 妥善保管租赁物        </t>
  </si>
  <si>
    <t>第七条　承租人占有租赁物期间，租赁物毁损、灭失的风险由承租人承担，出租人要求承租人继续支付租金的，人民法院应予支持。但当事人另有约定或者法律另有规定的除外。
第八条　出租人转让其在融资租赁合同项下的部分或者全部权利，受让方以此为由请求解除或者变更融资租赁合同的，人民法院不予支持。
第九条　承租人或者租赁物的实际使用人，未经出租人同意转让租赁物或者在租赁物上设立其他物权，第三人依据物权法第一百零六条的规定取得租赁物的所有权或者其他物权，出租人主张第三人物权权利不成立的，人民法院不予支持，但有下列情形之一的除外：</t>
  </si>
  <si>
    <t>因承租人的过错致使租赁物需要维修的，出租人不承担前款规定的维修义务。
第七百一十四条 承租人应当妥善保管租赁物，因保管不善造成租赁物毁损、灭失的，应当承担赔偿责任。
第七百一十五条 承租人经出租人同意，可以对租赁物进行改善或者增设他物。
承租人未经出租人同意，对租赁物进行改善或者增设他物的，出租人可以请求承租人恢复原状或者赔偿损失。
第七百一十六条 承租人经出租人同意，可以将租赁物转租给第三人。承租人转租的，承租人与出租人之间的租赁合同继续有效；第三人造成租赁物损失的，承租人应当赔偿损失。
承租人未经出租人同意转租的，出租人可以解除合同。</t>
  </si>
  <si>
    <t>CLD-299: Regulations on Guaranteeing the Payment of Wages to Rural Migrant Workers</t>
  </si>
  <si>
    <t>第六十条　政府投资项目建设单位未经批准立项建设、擅自扩大建设规模、擅自增加投资概算、未及时拨付工程款等导致拖欠农民工工资的，除依法承担责任外，由人力资源社会保障行政部门、其他有关部门按照职责约谈建设单位负责人，并作为其业绩考核、薪酬分配、评优评先、职务晋升等的重要依据。
第六十一条　对于建设资金不到位、违法违规开工建设的社会投资工程建设项目拖欠农民工工资的，由人力资源社会保障行政部门、其他有关部门按照职责依法对建设单位进行处罚；对建设单位负责人依法依规给予处分。相关部门工作人员未依法履行职责的，由有关机关依法依规给予处分。</t>
  </si>
  <si>
    <t xml:space="preserve">71、  根据《拖欠农民工工资“黑名单”管理暂行办法》下列情形中，人力资源	社会保障行政部门按照管辖权限应当将用人单位列入拖欠工资“黑名单”的有	（）。       A 克扣、无故拖欠农民工工资报酬，数额达到认定拒不支付劳动报酬罪数额标准的      B 将劳务违法分包给不具备用工主体资格的组织的      C 因拖欠农民工工资违法行为引发群体性事件、极端事件造成严重不良社会影响的      D 将劳务转包给不具备用工主体资格的个人的      E 没有在工程项目所在地银行开设农民工工资专用帐户的        </t>
  </si>
  <si>
    <t>CLD-360: Regulations on Protection of the Rights and Interests of Rural Workers in Liaoning Province</t>
  </si>
  <si>
    <t>予行政处分：
（一）对属于本部门职责范围内的投诉不予受理或者推诿、拖延的；
（二）向农民工提供公共就业服务时收取费用的；
（三）违法对农民工设置限制就业等歧视性规定的；
（四）有其他滥用职权、徇私舞弊、玩忽职守行为的。
9/11                                                                                                                            下载日期：2024-03-28
【法宝引证码】CLI.11.287679
第七章  附则</t>
  </si>
  <si>
    <t>第四十八条　用人单位拖欠农民工工资，情节严重或者造成严重不良社会影响的，有关部门应当将该用人单位及其法定代表人或者主要负责人、直接负责的主管人员和其他直接责任人员列入拖欠农民工工资失信联合惩戒对象名单，在政府资金支持、政府采购、招投标、融资贷款、市场准入、税收优惠、评优评先、交通出行等方面依法依规予以限制。
拖欠农民工工资需要列入失信联合惩戒名单的具体情形，由国务院人力资源社会保障行政部门规定。
第四十九条　建设单位未依法提供工程款支付担保或者政府投资项目拖欠工程款，导致拖欠农民工工资的，县级以上地方人民政府应当限制其新建项目，并记入信用记录，纳入国家信用信息系统进行公示。</t>
  </si>
  <si>
    <t>义务。基于同样的道理，凡是利用外国政府贷款或援助资金的项目，也必须招标。我国是以公有制为
基础的社会主义国家，建设资金主要来源于国有资金和共有经济组织的资金，必须发挥最佳经济效益
。通过立法，把使用国有资金进行的建设项目纳入强制招标的范围，是切实保护国有资产的重要措施
。
基于资金来源和项目性质方面的考虑，《招标投标法》将强制招标的项目界定为以下几项：
第一，大型基础设施、公用事业等关系社会公共利益、公众安全的项目。这是针对项目性质作出
的规定。通常来说，所谓基础设施，是指为国民经济生产过程提供的基本条件，可分为生产性基础设</t>
  </si>
  <si>
    <t xml:space="preserve">70、  根据《必须招标的工程项目规定》下列项目属于必须进行招标的有（）。       A 使用国有企业资金，并且该资金占控股或者主导地位的项目      B 使用有限公司资金的项目      C 使用世界银行、亚洲开发银行等国际组织贷款、援助资金的项目      D 使用外国政府及其机构贷款、援助资金的项目      E 使用财政预算资金200万元以上，并且该资金占投资额10%以上的项目        </t>
  </si>
  <si>
    <t>用、偿还的资金也应视为国有资金。
第三，使用国际组织或者外国政府贷款、援助资金的项目。如前所述，这类项目必须招标，是世
行等国际金融组织和外国政府所普遍要求的。我国在与这些国际组织或外国政府签订的双边协议中，
也对这一要求给予了认可，另外，这些贷款大多属于国家的主权债务，由政府统借统还，在性质上应
视同国有资金投资。从我国目前的情况看，使用国际组织或外国政府贷款进行的项目主要有世界银行
、亚洲开发银行、 日本海外经济协力基金等，基本上用于基础设施和公用事业项目。基于上述原因，
《招标投标法》将这类项目列入强制招标的范围。</t>
  </si>
  <si>
    <t xml:space="preserve">69、  合同双方当事人可以在书面合同中协议选择（）人民法院，以解决双方争	议纠纷。       A 被告住所地      B 合同备案地      C 合同签订地      D 合同履行地      E 原告住所地        </t>
  </si>
  <si>
    <t xml:space="preserve">68、  下列情形中，用人单位不得解除劳动合同的有（）。       A 在本单位患职业病或者因工负伤并被确认丧失或者部分丧失劳动能力的      B 患病或者非因工负伤，在规定的医疗期内的      C 劳动者被依法追究刑事责任的      D 女职工在孕期、产期、哺乳期的      E 劳动者不能胜任工作，经过培训，仍不能胜任工作的        </t>
  </si>
  <si>
    <t>第四十二条 【用人单位不得解除劳动合同的情形】劳动者有下列情形之一的，用人单位不得依照本法第四十条、第四十一条的规定解除劳动合同：
（一）从事接触职业病危害作业的劳动者未进行离岗前职业健康检查，或者疑似职业病病人在诊断或者医学观察期间的；
（二）在本单位患职业病或者因工负伤并被确认丧失或者部分丧失劳动能力的；
（三）患病或者非因工负伤，在规定的医疗期内的；
（四）女职工在孕期、产期、哺乳期的；
（五）在本单位连续工作满十五年，且距法定退休年龄不足五年的；
（六）法律、行政法规规定的其他情形。</t>
  </si>
  <si>
    <t xml:space="preserve">67、  关于施工项目投标保证金的说法，正确的有（）。       A 招标人在招标文件中可以要求投标人提交投标保证金      B 投标保证金有效期应当与投标有效期一致      C 两阶段进行招标的项目，投标保证金应当在第一阶段提出      D 中标人无正当理由不与招标人订立合同，取消其中标资格，投标保证金不予退还      E 投标保证金不得超过投标项目估算价的2%，但最高不得超过80万元人民币        </t>
  </si>
  <si>
    <t>（二）智力活动的规则和方法；
（三）疾病的诊断和治疗方法；
（四）动物和植物品种；
（五）原子核变换方法以及用原子核变换方法获得的物质；
（六）对平面印刷品的图案、色彩或者二者的结合作出的主要起标识作用的设计。
对前款第（四）项所列产品的生产方法，可以依照本法规定授予专利权。
第三章　专利的申请
第二十六条 申请发明或者实用新型专利的，应当提交请求书、说明书及其摘要和权利要求书等文件。
请求书应当写明发明或者实用新型的名称，发明人的姓名，申请人姓名或者名称、地址，以及其他事项。</t>
  </si>
  <si>
    <t>和法律委员会、有关的专门委员会审议法律案时，认为需要修改或者废止其他法律相关规定的，应当提出处理意见。
第六十五条 法律根据内容需要，可以分编、章、节、条、款、项、目。
编、章、节、条的序号用中文数字依次表述，款不编序号，项的序号用中文数字加括号依次表述，目的序号用阿拉伯数字依次表述。
法律标题的题注应当载明制定机关、通过日期。经过修改的法律，应当依次载明修改机关、修改日期。
全国人民代表大会常务委员会工作机构编制立法技术规范。</t>
  </si>
  <si>
    <t xml:space="preserve">65、  下列情形中，需要由全国人民代表大会常务委员会做决定的有（）。       A 法律之间对同一事项的新的一般规定与旧的特定规定不一致，不能确定如何适用      B 行政法规之间对同一事项的新的一般规定与旧的特定规定不一致，不能确定如何适用      C 地方性法规与部门规章之间对同一事项的规定不一致，不能确定如何适用      D 部门规章之间对同一事项的规定不一致，不能确定如何适用      E 根据授权规定的法规与法律规定不一致，不能确定如何适用        </t>
  </si>
  <si>
    <t>CLD-158: Management Methods for General Contracting of Engineering Projects for Building and Municipal Infrastructure</t>
  </si>
  <si>
    <t>鼓励建设单位和工程总承包单位运用保险手段增强防范风险能力。
第十六条  企业投资项目的工程总承包宜采用总价合同，政府投资项目的工程总承包应当合理确定合同价格形式。采用总价合同的，除合同约定可以调整的情形外，合同总价一般不予调整。
建设单位和工程总承包单位可以在合同中约定工程总承包计量规则和计价方法。
依法必须进行招标的项目，合同价格应当在充分竞争的基础上合理确定。
第三章  工程总承包项目实施
第十七条  建设单位根据自身资源和能力，可以自行对工程总承包项目进行管理，也可以委托勘察设计单位、代建单位等项目管理单位，赋予相应权利，依照合同对工程总承包项目进行管理。</t>
  </si>
  <si>
    <t xml:space="preserve">64、  关于工程总承包企业的说法，正确的有（）。       A 仅具有施工资质的企业不可以承接工程总承包项目      B 工程总承包企业可以根据合同的约定或者经建设单位同意，直接将工程项目的设计或者施工业务择优分包给具有相应资质的企业      C 工程总承包企业不得将工程总承包项目转包      D 分包单位只按照分包合同的约定对总承包单位负责      E 工程总承包企业不得将工程总承包项目中设计和施工业务一并或者分别发包给其他单位        </t>
  </si>
  <si>
    <t>劳务资质的企业。
（二）设有专业承包资质的专业工程单独发包时，
应由取得相应专业承包资质的企业承担。取得专业承包
资质的企业可以承接具有施工总承包资质的企业依法
分包的专业工程或建设单位依法发包的专业工程。取得
专业承包资质的企业应对所承接的专业工程全部自行
组织施工，劳务作业可以分包，但应分包给具有施工劳
务资质的企业。
（三）取得施工劳务资质的企业可以承接具有施
工总承包资质或专业承包资质的企业分包的劳务作业。
（四）取得施工总承包资质的企业，可以从事资质
证书许可范围内的相应工程总承包、工程项目管理等业
务。
2
四、有关说明</t>
  </si>
  <si>
    <t xml:space="preserve">63、  关于劳动者延长工作时间的说法，正确的有（）。       A 用人单位由于生产经营需要，经工会同意即可延长工作时间      B 发生自然灾害需要紧急处理的，延长工作时间每月不得超过36小时      C 延长工作时间一般每日不超过1小时      D 安排延长工作时间的，用人单位支付不低于工资150%的报酬      E 法定节假日安排劳动者工作的用人单位，支付不低于工资200%的工资报酬        </t>
  </si>
  <si>
    <t>71．协商是企业决定延长工作时间的程序（劳动法第四十二条和《劳动部贯彻〈国务院关于职工工作时间的规定〉的实施办法》第七条规定除外），企业确因生产经营需要，必须延长工作时间时，应与工会和劳动者协商。协商后，企业可以在劳动法限定的延长工作时数内决定延长工作时间，对企业违反法律、法规强迫劳动者延长工作时间的，劳动者有权拒绝。若由此发生劳动争议，可以提请劳动争议处理机构予以处理。
（三）休假
72．实行新工时制度后，企业职工原有的年休假制度仍然实行。在国务院尚未作出新的规定之前，企业可以按照1991年6月5日《中共中央国务院关于职工休假问题的通知》，安排职工休假。
五、社会保险</t>
  </si>
  <si>
    <t>四、工作时间和休假
（一）综合计算工作时间
65．经批准实行综合计算工作时间的用人单位，分别以周、月、季、年等为周期综合计算工作时间，但其平均日工作时间和平均周工作时间应与法定标准工作时间基本相同。
66．对于那些在市场竞争中，由于外界因素的影响，生产任务不均衡的企业的部分职工，经劳动行政部门严格审批后，可以参照综合计算工时工作制的办法实施，但用人单位应采取适当方式确保职工的休息休假权利和生产、工作任务的完成。</t>
  </si>
  <si>
    <t>CLD-309: Management Methods for Announcement and Publication of Bidding Information</t>
  </si>
  <si>
    <t>潜在投标人或者投标人。
第十七条 任何单位和个人认为招标人或其招标代理机构在招标公告和公示信息发布活动中存在违法违规行为的，可以依法向有关行政监督部门投诉、举报；认为发布媒介在招标公告和公示信息发布活动中存在违法违规行为的，根据有关规定可以向相应的省级以上发展改革部门或其他有关部门投诉、举报。
第十八条 招标人或其招标代理机构有下列行为之一的，由有关行政监督部门责令改正，并视情形依照《中华人民共和国招标投标法》第四十九条、第五十一条及有关规定处罚：
（一）依法必须公开招标的项目不按照规定在发布媒介发布招标公告和公示信息；</t>
  </si>
  <si>
    <t xml:space="preserve">62、  招标人有下列情形之一，可以对单位直接负责的主管人员和其他直接责任	人员依法给予处分的是（）。       A 确定的提交资格预审申请文件，投标文件的时限不符合《招标投标法》和《招投标实施条例》的规定      B 招标文件的发售、澄清、修改的时限不符合《招标投标法》和《招投标实施条例》的规定      C 依法应当公开招标而采用邀请招标      D 接收依法应当拒收的投标文件      E 接受未通过资格预审的单位或者个人参加投标        </t>
  </si>
  <si>
    <t>(三)接受未通过资格预审的单位或者个人参加投标; (四)接受应当拒收的投标文件。
招标人有前款第一项、第三项、第四项所列行为之一的，对单位直接负责的主管人员和其他直接责任人员依法给予处分。</t>
  </si>
  <si>
    <t>（三）接受未通过资格预审的单位或者个人参加投标；
　　（四）接受应当拒收的投标文件。
　　招标人有前款第一项、第三项、第四项所列行为之一的，对单位直接负责的主管人员和其他直接责任人员依法给予处分。</t>
  </si>
  <si>
    <t>61、  关于担保的说法，正确的是（）。
A
担保是用益物权的一种
B
主合同有效，担保合同有效
C
担保的目的是保障特定债权的实现
D
反担保不适用于《担保法》的规定
E
主合同无效，担保合同可以另外约定有效</t>
  </si>
  <si>
    <t>第一百七十六条  【物的担保与人的担保关系】被担保的债权既有物的担保又有人的担保的，债
务人不履行到期债务或者发生当事人约定的实现担保物权的情形，债权人应当按照约定实现债权；没
有约定或者约定不明确，债务人自己提供物的担保的，债权人应当先就该物的担保实现债权；第三人
提供物的担保的，债权人可以就物的担保实现债权，也可以要求保证人承担保证责任。提供担保的第
三人承担担保责任后，有权向债务人追偿。
法宝联想： 中央法规 4 篇 地方法规 3 篇 法规解读 1 篇 司法案例 177115 篇 案例报道 4 篇 仲裁案例 11 篇 期刊 96 篇 律所实务 43 篇 专题参考 50 篇</t>
  </si>
  <si>
    <t>CLD-312: Environmental Protection Law of the People's Republic of China (Amended 2014)</t>
  </si>
  <si>
    <t>第四章 防治污染和其他公害
第四十条 国家促进清洁生产和资源循环利用。
国务院有关部门和地方各级人民政府应当采取措施，推广清洁能源的生产和使用。
企业应当优先使用清洁能源，采用资源利用率高、污染物排放量少的工艺、设备以及废弃物综合利用技术和污染物无害化处理技术，减少污染物的产生。
第四十一条 建设项目中防治污染的设施，应当与主体工程同时设计、同时施工、同时投产使用。防治污染的设施应当符合经批准的环境影响评价文件的要求，不得擅自拆除或者闲置。</t>
  </si>
  <si>
    <t xml:space="preserve">60、  根据《绿色施工原则》，四节一环保中的四节是指（）。       A 节工、节材、节机、节能      B 节能、节地、节水、节材      C 节水、节电、节气、节材      D 节电、节材、节工、节水        </t>
  </si>
  <si>
    <t>4 墙体节能工程
4.1 一般规定</t>
  </si>
  <si>
    <t>第十条 国家发展文物保护事业。县级以上人民政府应当将文物保护事业纳入本级国民经济和社会发展规划，所需经费列入本级财政预算。
国家用于文物保护的财政拨款随着财政收入增长而增加。
国有博物馆、纪念馆、文物保护单位等的事业性收入，专门用于文物保护，任何单位或者个人不得侵占、挪用。
国家鼓励通过捐赠等方式设立文物保护社会基金，专门用于文物保护，任何单位或者个人不得侵占、挪用。
第十一条 文物是不可再生的文化资源。国家加强文物保护的宣传教育，增强全民文物保护的意识，鼓励文物保护的科学研究，提高文物保护的科学技术水平。
第十二条 有下列事迹的单位或者个人，由国家给予精神鼓励或者物质奖励：</t>
  </si>
  <si>
    <t xml:space="preserve">59、  根据《文物保护法》，属于受国家保护的文物的是（）。       A 与历史事件有关的史迹      B 具有历史价值的壁画      C 古脊椎动物化石      D 古人类化石        </t>
  </si>
  <si>
    <t>具有科学价值的古脊椎动物化石和古人类化石同文物一样受国家保护。
第三条 古文化遗址、古墓葬、古建筑、石窟寺、石刻、壁画、近代现代重要史迹和代表性建筑等不可移动文物，根据它们的历史、艺术、科学价值，可以分别确定为全国重点文物保护单位，省级文物保护单位，市、县级文物保护单位。
历史上各时代重要实物、艺术品、文献、手稿、图书资料、代表性实物等可移动文物，分为珍贵文物和一般文物；珍贵文物分为一级文物、二级文物、三级文物。
第四条 文物工作贯彻保护为主、抢救第一、合理利用、加强管理的方针。
第五条 中华人民共和国境内地下、内水和领海中遗存的一切文物，属于国家所有。</t>
  </si>
  <si>
    <t xml:space="preserve">58、  关于工程建设国家标准的说法，正确的是（）。       A 工程建设强制性国家标准的立项由国务院标准化行政主管部门负责      B 工程建设推荐性国家标准由国务院建设行政主管部门制定      C 工程建设强制性标准包括地方标准      D 工程建设强制性国家标准只能由国务院批准发布        </t>
  </si>
  <si>
    <t>CLD-097: Management Methods for National Standards in Construction Engineering by the Ministry of Construction</t>
  </si>
  <si>
    <t>第四章　国家标准的审批、发布
　　第二十八条　国家标准由国务院工程建设行政主管部门审查批准，由国务院标准化行政主管部门统一编号，由国务院标准化行政主管部门和国务院工程建设行政主管部门联合发布。
　　第二十九条　国家标准的编号由国家标准代号、发布标准的顺序号和发布标准的年号组成，并应当符合下列统一格式：
　　（一）强制性国家标准的编号为：
　　ＧＢ　５０　***－－**
　－－－　－－－－－－　　－－
　　│　　　　│　　　　　　│
　　┴────┼──────┼──强制性国家标准的代号
　　　　　　　│　　　　　　│
　　　　　　　└──────┼────发布标准的顺序号</t>
  </si>
  <si>
    <t xml:space="preserve">57、  根据《生产安全事故报告和调查处理条例》，事故发生后，因特殊情况需	要移动安全事故现场物件，应当符合的条件是（）。       A 经现场物件所有权人同意      B 记忆现场物件的位置信息      C 防止事故扩大的需要      D 不造成任何其他损失        </t>
  </si>
  <si>
    <t>法宝联想：司法案例 2353 篇期刊 35 篇专题参考 11 篇
　　第三十一条　因紧急避险造成损害的，由引起险情发生的人承担责任。如果危险是由自然原因引起的，紧急避险人不承担责任或者给予适当补偿。紧急避险采取措施不当或者超过必要的限度，造成不应有的损害的，紧急避险人应当承担适当的责任。
法宝联想：司法案例 1095 篇期刊 55 篇律所实务 1 篇专题参考 28 篇
第四章　关于责任主体的特殊规定
　　第三十二条　无民事行为能力人、限制民事行为能力人造成他人损害的，由监护人承担侵权责任。监护人尽到监护责任的，可以减轻其侵权责任。</t>
  </si>
  <si>
    <t>2．在事故抢救期间擅离职守或者逃匿的；
3．伪造、破坏事故现场，或者转移、藏匿、毁灭遇难人员尸体，或者转移、藏匿受伤人员的；
4．毁灭、伪造、隐匿与事故有关的图纸、记录、计算机数据等资料以及其他证据的；
（三）其他情节严重的情形。
具有下列情形之一的，应当认定为刑法
第一百三十九条
之一规定的“情节特别严重”：
（一）导致事故后果扩大，增加死亡三人以上，或者增加重伤十人以上，或者增加直接经济损失五百万元以上的；
（二）采用暴力、胁迫、命令等方式阻止他人报告事故情况，导致事故后果扩大的；
（三）其他情节特别严重的情形。</t>
  </si>
  <si>
    <t xml:space="preserve">56、  暂时不能开工的建设用地，超过（）的，应当进行绿化，铺装或者遮盖。       A 3个月      B 1个月      C 2个月      D 6个月        </t>
  </si>
  <si>
    <t>筑物及其他设施。
第三十一条  有下列情形之一的，城乡规划主管部门不得批准临时建设用地规划手续：
（一）占压道路红线、河道蓝线或者铁路、公路建设控制范围内的土地且影响近期规划实施的；
（二）影响城市道路或者公路交通的；
（三）已按规划建成或者在近期将按规划建设的区域或者地段；
（四）侵占泉水直接补给区内的重点渗漏带、泉水出露区、城市绿地、广场、公共停车场（库）
、文物保护单位的保护范围或者其他公共活动场地的；
（五）侵占高压走廊、压占地下管线或者影响近期管线敷设的；
（六）影响城市景观、公共安全或者损害公共利益的；
（七）采矿、挖砂等破坏地形地貌的；</t>
  </si>
  <si>
    <t>CLD-230: Law of the People's Republic of China on the Prevention and Control of Soil Pollution</t>
  </si>
  <si>
    <t>第三节　建设用地
第五十八条 国家实行建设用地土壤污染风险管控和修复名录制度。
建设用地土壤污染风险管控和修复名录由省级人民政府生态环境主管部门会同自然资源等主管部门制定，按照规定向社会公开，并根据风险管控、修复情况适时更新。
第五十九条 对土壤污染状况普查、详查和监测、现场检查表明有土壤污染风险的建设用地地块，地方人民政府生态环境主管部门应当要求土地使用权人按照规定进行土壤污染状况调查。
用途变更为住宅、公共管理与公共服务用地的，变更前应当按照规定进行土壤污染状况调查。</t>
  </si>
  <si>
    <t xml:space="preserve">55、  某施工企业的下列工作人员中，有权要求公司签订无固定期限合同的是	（）。       A 张某在该企业连续工作满8年      B 李某与该企业已经连续订立2次固定期限劳动合同，但因工负伤不能从事原岗位      C 王某到该企业工作两年，并被董事会任命为总经理      D 赵某在该企业累计工作了12年，但中间曾离开过企业        </t>
  </si>
  <si>
    <t>第四百五十八条　民事诉讼法第二百三十条规定的正当理由，包括：
(一)因发生意外事件或者不可抗力致使利害关系人无法知道公告事实的；
(二)利害关系人因被限制人身自由而无法知道公告事实，或者虽然知道公告事实，但无法自己或者委托他人代为申报权利的；
(三)不属于法定申请公示催告情形的；
(四)未予公告或者未按法定方式公告的；
(五)其他导致利害关系人在判决作出前未能向人民法院申报权利的客观事由。
第四百五十九条　根据民事诉讼法第二百三十条的规定，利害关系人请求人民法院撤销除权判决的，应当将申请人列为被告。</t>
  </si>
  <si>
    <t xml:space="preserve">54、  合同债权人免除对方的债务，可以导致合同（）。       A 权利义务终止      B 解除      C 被追认      D 未成立        </t>
  </si>
  <si>
    <t>第五百六十六条 合同解除后，尚未履行的，终止履行；已经履行的，根据履行情况和合同性质，当事人可以请求恢复原状或者采取其他补救措施，并有权请求赔偿损失。
合同因违约解除的，解除权人可以请求违约方承担违约责任，但是当事人另有约定的除外。
主合同解除后，担保人对债务人应当承担的民事责任仍应当承担担保责任，但是担保合同另有约定的除外。
第五百六十七条 合同的权利义务关系终止，不影响合同中结算和清理条款的效力。
第五百六十八条 当事人互负债务，该债务的标的物种类、品质相同的，任何一方可以将自己的债务与对方的到期债务抵销；但是，根据债务性质、按照当事人约定或者依照法律规定不得抵销的除外。</t>
  </si>
  <si>
    <t>法宝联想： 司法案例 749 篇 期刊 3 篇 专题参考 1 篇
第二十五条  债权人依照合同法第七十四条的规定提起撤销权诉讼，请求人民法院撤销债务人放
弃债权或转让财产的行为，人民法院应当就债权人主张的部分进行审理，依法撤销的，该行为自始无
效。
两个或者两个以上债权人以同一债务人为被告，就同一标的提起撤销权诉讼的，人民法院可以合
并审理。
法宝联想： 司法案例 1974 篇 期刊 3 篇
第二十六条  债权人行使撤销权所支付的律师代理费、差旅费等必要费用，由债务人负担；第三
人有过错的，应当适当分担。</t>
  </si>
  <si>
    <t xml:space="preserve">53、  关于建设工程见证取样的说法，正确的是（）。       A 取样人员和见证人员应当在试样或其包装上作出标识、封志      B 墙体保温材料应当根据建设单位的实际需要决定是否实施见证取样和送检      C 见证人员应当由施工企业中具备施工试验知识的专业技术人员担任      D 施工人员对工程涉及结构安全的试块、试件和材料，应当在建设单位或工程监理单位监督下现场取样        </t>
  </si>
  <si>
    <t xml:space="preserve">52、  关于和解的说法，正确的是（）。       A 和解达成的协议不具有法律效力      B 和解达成的协议不具有强制执行力      C 和解协议必须采用书面形式      D 达成和解后当事人不得再行起诉        </t>
  </si>
  <si>
    <t>有本条第一款规定情形的，为和解协议的执行提供的担保继续有效。
法宝联想： 中央法规 1 篇 司法案例 26 篇 期刊 3 篇 律所实务 3 篇 专题参考 4 篇
第一百零五条  人民法院受理破产申请后，债务人与全体债权人就债权债务的处理自行达成协议
的，可以请求人民法院裁定认可，并终结破产程序。
法宝联想： 中央法规 1 篇 地方法规 11 篇 司法案例 220 篇 案例报道 8 篇 期刊 6 篇 律所实务 5 篇 专题参考 5 篇
第一百零六条  按照和解协议减免的债务， 自和解协议执行完毕时起，债务人不再承担清偿责任
。</t>
  </si>
  <si>
    <t xml:space="preserve">51、  关于履约保证金的说法，正确的是（）       A 履约保证金不得低于中标合同金额的10%      B 中标人不履行与招标人订立的合同的，履约保证金不予退还，给招标人造成的损失超过履约保证金数额的，对超过部分不予赔偿      C 招标文件要求中标人提交履约保证金的，中标人应当提交      D 施工企业不得以银行保函或担保公司保函的形式，向建设单位提供履约担保        </t>
  </si>
  <si>
    <t xml:space="preserve">50、  关于委托合同法律特征的说法，正确的是（）。       A 应当是有偿合同      B 委托事务只能是法律行为      C 是一种典型的提供劳务的合同      D 受委托人不得转委托        </t>
  </si>
  <si>
    <t>律。
当事人可以协议选择委托代理适用的法律。
法宝联想： 中央法规 1 篇 司法案例 111 篇 仲裁案例 1 篇 期刊 2 篇 律所实务 2 篇 专题参考 1 篇
第十七条  当事人可以协议选择信托适用的法律。当事人没有选择的，适用信托财产所在地法律
或者信托关系发生地法律。
法宝联想： 司法案例 3 篇 期刊 6 篇 律所实务 2 篇 专题参考 2 篇
第十八条  当事人可以协议选择仲裁协议适用的法律。当事人没有选择的，适用仲裁机构所在地
法律或者仲裁地法律。</t>
  </si>
  <si>
    <t xml:space="preserve">49、  负有安全生产监督管理职责的部门依法采取停止供电措施，除有危及生产	安全的紧急情形外，应当提前（）通知生产经营单位。       A 12小时      B 36小时      C 24小时      D 48小时        </t>
  </si>
  <si>
    <t>负有安全生产监督管理职责的部门依照前款规定采取停止供电措施，除有危及生产安全的紧急情形外，应当提前二十四小时通知生产经营单位。生产经营单位依法履行行政决定、采取相应措施消除事故隐患的，负有安全生产监督管理职责的部门应当及时解除前款规定的措施。
第七十一条 监察机关依照监察法的规定，对负有安全生产监督管理职责的部门及其工作人员履行安全生产监督管理职责实施监察。
第七十二条 承担安全评价、认证、检测、检验职责的机构应当具备国家规定的资质条件，并对其作出的安全评价、认证、检测、检验结果的合法性、真实性负责。资质条件由国务院应急管理部门会同国务院有关部门制定。</t>
  </si>
  <si>
    <t xml:space="preserve">48、  【该知识点在教材已删除】根据《生产安全事故应急预案管理办法》，关于应急预案评审的说法，正确的是（）。       A 建设单位应当对施工企业编制的应急预案进行评审      B 评审活动应当形成书面评审纪要      C 评审人员由经济、技术方面的专家组成      D 施工企业专职安全管理人员可作为评审人员        </t>
  </si>
  <si>
    <t>第二十一条 矿山、金属冶炼企业和易燃易爆物品、危险化学品的生产、经营（带储
存设施的，下同）、储存、运输企业，以及使用危险化学品达到国家规定数量的化工企业、烟花爆竹生产、批发经营企业和中型规模以上的其他生产经营单位，应当对本单位编制的应急预案进行评审，并形成书面评审纪要。
前款规定以外的其他生产经营单位可以根据自身需要，对本单位编制的应急预案进行论证。
第二十二条 参加应急预案评审的人员应当包括有关安全生产及应急管理方面的专家。
评审人员与所评审应急预案的生产经营单位有利害关系的，应当回避。</t>
  </si>
  <si>
    <t>评审人员与所评审应急预案的生产经营单位有利害关系的，应当回避。
第二十三条 应急预案的评审或者论证应当注重基本要素的完整性、组织体系的合理性、应急处置程序和措施的针对性、应急保障措施的可行性、应急预案的衔接性等内容。
第二十四条 生产经营单位的应急预案经评审或者论证后，由本单位主要负责人签署，向本单位从业人员公布，并及时发放到本单位有关部门、岗位和相关应急救援队伍。
事故风险可能影响周边其他单位、人员的，生产经营单位应当将有关事故风险的性质、影响范围和应急防范措施告知周边的其他单位和人员。</t>
  </si>
  <si>
    <t xml:space="preserve">47、  根据《招标投标法》，关于投标人提交投标文件的说法，正确的是（）。       A 在招标文件要求提交投标文件的截止时间后送达的投标文件，招标人可以拒收      B 投标人少于5个的，招标人应当重新招标      C 招标人收到投标文件后，应当开启检查并签收保存      D 投标截止后，投标人撤销投标文件的，招标人可以不退还投标保证金        </t>
  </si>
  <si>
    <t>法宝联想： 司法案例 335 篇
第二十九条  合同当事人一方经对方同意将其在合同中的权利义务一并转让给受让人，对方与受
让人因履行合同发生纠纷诉至人民法院，对方就合同权利义务提出抗辩的，可以将出让方列为第三人
。
法宝联想： 司法案例 674 篇 专题参考 2 篇
七、请求权竞合
第三十条  债权人依照合同法第一百二十二条的规定向人民法院起诉时作出选择后，在一审开庭
以前又变更诉讼请求的，人民法院应当准许。对方当事人提出管辖权异议，经审查异议成立的，人民
法院应当驳回起诉。</t>
  </si>
  <si>
    <t xml:space="preserve">46、  合同权利转让未通知债务人，则（）。       A 对债务人不发生效力      B 转让合同无效      C 推定为未转让      D 抗辩权发生转移        </t>
  </si>
  <si>
    <t>CLD-199: Provisions of the Supreme People's Court on Several Issues concerning the Application of Laws in Cases involving the Acquisition, Management, and Disposal of Assets Formed by Financial Asset Management Companies Purchasing, Managing, and Disposing of Non-performing Loans of State-owned Banks</t>
  </si>
  <si>
    <t>款规定的通知义务。
在案件审理中，债务人以原债权银行转让债权未履行通知义务为由进行抗辩的，人民法院可以将
原债权银行传唤到庭调查债权转让事实，并责令原债权银行告知债务人债权转让的事实。
法宝联想： 中央法规 2 篇 司法案例 5725 篇 案例报道 1 篇 仲裁案例 1 篇 期刊 15 篇 律所实务 10 篇 专题参考 10 篇</t>
  </si>
  <si>
    <t>债权转让的通知不得撤销，但是经受让人同意的除外。
第五百四十七条 债权人转让债权的，受让人取得与债权有关的从权利，但是该从权利专属于债权人自身的除外。
受让人取得从权利不因该从权利未办理转移登记手续或者未转移占有而受到影响。
第五百四十八条 债务人接到债权转让通知后，债务人对让与人的抗辩，可以向受让人主张。
第五百四十九条 有下列情形之一的，债务人可以向受让人主张抵销：
（一）债务人接到债权转让通知时，债务人对让与人享有债权，且债务人的债权先于转让的债权到期或者同时到期；
（二）债务人的债权与转让的债权是基于同一合同产生。</t>
  </si>
  <si>
    <t>CLD-303: Interim Methods for Construction Enterprise Principals and Project Leaders to Lead on-site Construction Duties</t>
  </si>
  <si>
    <t>离开。离开期间应委托项目相关负责人负责其外出时的日常工作。
　　第十二条　各级住房城乡建设主管部门应加强对建筑施工企业负责人及项目负责人施工现场带班制度的落实情况的检查。对未执行带班制度
人员，按有关规定处理；发生质量安全事故的，要给予企业规定上限的经济处罚，并依法从重追究企业法定代表人及相关人员的责任。
　　第十三条　工程项目的建设、监理等相关责任主体的施工现场带班要求应参照本办法执行。
　　第十四条　省级住房城乡建设主管部门可依照本办法制定实施细则。
　　第十五条　本办法自发文之日起施行。</t>
  </si>
  <si>
    <t xml:space="preserve">45、  根据《建筑施工企业负责人及项目负责人施工现场带班暂行办法》，属于	建筑施工企业负责人的是（）。       A 实际控制人      B 副总工程师      C 主管经营的副总经理      D 项目经理        </t>
  </si>
  <si>
    <t>建筑施工企业负责人及项目负责人施工现场带班暂行办法
　　第一条　为进一步加强建筑施工现场质量安全管理工作，根据《国务院关于进一步加强企业安全生产工作的通知》（国发〔2010〕23号）要
法规规定，制定本办法。
　　第二条　本办法所称的建筑施工企业负责人，是指企业的法定代表人、总经理、主管质量安全和生产工作的副总经理、总工程师和副总工程
　　本办法所称的项目负责人，是指工程项目的项目经理。
　　本办法所称的施工现场，是指进行房屋建筑和市政工程施工作业活动的场所。
　　第三条　建筑施工企业应当建立企业负责人及项目负责人施工现场带班制度，并严格考核。</t>
  </si>
  <si>
    <t>第三条　建筑施工企业应当建立企业负责人及项目负责人施工现场带班制度，并严格考核。
　　施工现场带班制度应明确其工作内容、职责权限和考核奖惩等要求。
　　第四条　施工现场带班包括企业负责人带班检查和项目负责人带班生产。
　　企业负责人带班检查是指由建筑施工企业负责人带队实施对工程项目质量安全生产状况及项目负责人带班生产情况的检查。
　　项目负责人带班生产是指项目负责人在施工现场组织协调工程项目的质量安全生产活动。
　　第五条　建筑施工企业法定代表人是落实企业负责人及项目负责人施工现场带班制度的第一责任人，对落实带班制度全面负责。</t>
  </si>
  <si>
    <t xml:space="preserve">44、  某建设工程承包人在工程完工后于2月1日提交了竣工验收报告，发包人未	组织验收，3月1日工程由发包人接收；4月1日承包人提交了结算文件，发包人迟迟未予结算；6月1日，承包人起诉至人民法院，该工程应付款时间为（）。       A 2月1日      B 4月1日      C 3月1日      D 6月1日        </t>
  </si>
  <si>
    <t xml:space="preserve">43、  关于开标的说法，正确的是（）。       A 开标应当在招标文件确定的提交投标文件截止时间之后公开进行      B 开标地点不必为招标文件中预先确定的地点      C 开标由招标人以外的人主持，邀请所有投标人参加      D 开标过程应当记录，并存档备查        </t>
  </si>
  <si>
    <t>第三十五条 开标由招标人主持，邀请所有投标人参加。
第三十六条 开标时，由投标人或者其推选的代表检查投标文件的密封情况，也可以由招标人委托的公证机构检查并公证；经确认无误后，由工作人员当众拆封，宣读投标人名称、投标价格和投标文件的其他主要内容。
招标人在招标文件要求提交投标文件的截止时间前收到的所有投标文件，开标时都应当当众予以拆封、宣读。
开标过程应当记录，并存档备查。
第三十七条 评标由招标人依法组建的评标委员会负责。</t>
  </si>
  <si>
    <t>第三十三条  开标应当在招标文件确定的提交投标文件截止时间的同一时间公开进行；开标地点
应当为招标文件中预先确定的地点。
第三十四条  开标由招标人主持，邀请所有投标人参加。开标应当按照下列规定进行：
由投标人或者其推选的代表检查投标文件的密封情况，也可以由招标人委托的公证机构进行检查
并公证。经确认无误后，由有关工作人员当众拆封，宣读投标人名称、投标价格和投标文件的其他主
要内容。
招标人在招标文件要求提交投标文件的截止时间前收到的所有投标文件，开标时都应当当众予以
拆封、宣读。
开标过程应当记录，并存档备查。</t>
  </si>
  <si>
    <t xml:space="preserve">42、  在买卖合同中，标的物在订立合同之前已为买受人占有，合同生效即视为完成交付的方式，称为（）。       A 拟制交付      B 占有改定      C 现实交付      D 简易交付        </t>
  </si>
  <si>
    <t xml:space="preserve">41、  在建设工程施工过程中，关于施工节材的说法，正确的是（）。       A 禁止损毁耕地烧砖      B 应当使用散装水泥      C 应当使用预拌混凝土      D 禁止远距离采购建筑材料        </t>
  </si>
  <si>
    <t>《建设工程安全生产管理条例》第35条
D1-4-08
使用国家明令淘汰、禁止使用的危及施工安全的工艺、设备、材料的
《建设工程安全生产管理条例》第34条
D1-4-09
违法挪用列入建设工程概算的安全生产作业环境及安全施工措施所需费用
《建设工程安全生产管理条例》第22条
《建设工程安全生产管理条例》第63条
D1-4-10
施工前未对有关安全施工的技术要求作出详细说明的
《安全生产管理条例》第27条
《安全生产管理条例》第64条
D1-4-11</t>
  </si>
  <si>
    <t>抚顺市大兴水利工程有限公司、远东页岩炼化有限责任公司等建设工程施工合同纠纷民事再审民事判决书
新疆生产建设兵团第八师天山铝业有限公司、中国能源建设集团江苏省电力建设第三工程有限公司等建设工程施工合同纠纷民事二审民事判决书 中国建筑一局(集团)有限公司、宋月娥等建设工程施工合同纠纷民事二审民事判决书
广水市XXX风电开发有限公司与中国XXX集团电力有限责任公司建设工程施工合同纠纷二审民事判决书
更多
法学期刊
试论民法典时代规章进入民事裁判的路径
民法典视域下建设工程合同十大问题研究
违反规章影响法律行为效力之检视
行政规章对合同效力的影响：正当性与界限</t>
  </si>
  <si>
    <t xml:space="preserve">40、  施工合同当事人向人民法院主张的诉讼请求中，可以得到支持的是（）。       A 解除合同并赔偿损失      B 继续履行并解除合同      C 支付违约金和双倍返还定金      D 确认合同无效并支付违约金        </t>
  </si>
  <si>
    <t xml:space="preserve">39、  下列不良行为中，属于施工企业资质不良行为的是（）。       A 不按照与招标人订立的合同履行义务，情节严重的      B 将承包的工程转包或违法分包的      C 未按照节能设计进行施工的      D 允许其他单位或个人以本企业名义承揽工程        </t>
  </si>
  <si>
    <t>不按照及招标人订立的合同履行义务，情节严重的
《招标投标法》第48条
《招标投标法》第60条
D1-2-05
将承包的工程转包或者违法分包的
《建筑法》第28条，《质量管理条例》第25条
《建筑法》第67条，《质量管理条例》第62条
D1-3工程质量
D1-3-01
在施工中偷工减料的，使用不合格的建筑材料、建筑构配件和设备的，或者不按照工程设计图示或者施工技术标准施工的其他行为的
《建筑法》第58条、第59条，《质量管理条例》第28条
《建筑法》第74条，《质量管理条例》第64条
D1-3-02
未按照节能设计进行施工的
《民用建筑节能管理规定》第20条</t>
  </si>
  <si>
    <t xml:space="preserve">38、  人民法院确定举证期限，当事人提供新的证据的第二审案件不得少于（）。       A 15日      B 20日      C 10日      D 30日        </t>
  </si>
  <si>
    <t>三、举证时限与证据交换
第四十九条  被告应当在答辩期届满前提出书面答辩，阐明
其对原告诉讼请求及所依据的事实和理由的意见。
第五十条  人民法院应当在审理前的准备阶段向当事人送达举证通知书。
举证通知书应当载明举证责任的分配原则和要求、可以向人民法院申请调查收集证据的情形、人民法院根据案件情况指定的举证期限以及逾期提供证据的法律后果等内容。
第五十一条  举证期限可以由当事人协商，并经人民法院准许。</t>
  </si>
  <si>
    <t xml:space="preserve">37、  根据《招标投标法实施条例》，关于联合体投标的说法，正确的是（）。       A 招标人接受联合体投标并进行资格预审的，联合体可以在资格预审后组成      B 资格预审后联合体增减、更换成员的，应当书面通知招标人      C 招标人应当在资格预审公告、招标公告或者投标邀请书中载明是否接受联合体投标      D 联合体各方在同一招标项目中可以以自己名义单独投标        </t>
  </si>
  <si>
    <t>第三十一条 两个以上法人或者其他组织可以组成一个联合体，以一个投标人的身份共同投标。
联合体各方均应当具备承担招标项目的相应能力；国家有关规定或者招标文件对投标人资格条件有规定的，联合体各方均应当具备规定的相应资格条件。由同一专业的单位组成的联合体，按照资质等级较低的单位确定资质等级。
联合体各方应当签订共同投标协议，明确约定各方拟承担的工作和责任，并将共同投标协议连同投标文件一并提交招标人。联合体中标的，联合体各方应当共同与招标人签订合同，就中标项目向招标人承担连带责任。
招标人不得强制投标人组成联合体共同投标，不得限制投标人之间的竞争。</t>
  </si>
  <si>
    <t>第四十六条 中标人的投标应当符合下列条件之一：
（一）能够最大限度满足招标文件中规定的各项综合评价标准；
（二）能够满足招标文件的实质性要求，并且经评审的投标价格最低；但是投标价格低于成本的除外。
第四十七条 招标人不得与投标人就投标价格、投标方案等实质性内容进行谈判。</t>
  </si>
  <si>
    <t xml:space="preserve">36、  关于有效投标价格的说法，正确的是（）。       A 投标报价低于成本      B 投标报价高于最高投标限价      C 投标报价高于其他投标人报价      D 投标人提供备选价格        </t>
  </si>
  <si>
    <t>因落实政府采购政策进行价格调整的，以调整后的价格计算评标基准价和投标报价。
第五十六条　采用最低评标价法的，评标结果按投标报价由低到高顺序排列。投标报价相同的并列。投标文件满足招标文件全部实质性要求且投标报价最低的投标人为排名第一的中标候选人。
第五十七条　采用综合评分法的，评标结果按评审后得分由高到低顺序排列。得分相同的，按投标报价由低到高顺序排列。得分且投标报价相同的并列。投标文件满足招标文件全部实质性要求，且按照评审因素的量化指标评审得分最高的投标人为排名第一的中标候选人。</t>
  </si>
  <si>
    <t xml:space="preserve">35、  根据《建筑市场诚信行为信息管理办法》，关于建筑市场诚信行为记录信息的公布期限的说法，正确的是（）。       A 对整改确有实效的，经企业申请、审批，可缩短其不良记录信息公布期限，但公布期限最短不得少于6个月      B 建筑市场诚信行为记录的公布期限一般为6个月至3年      C 对招标投标违法行为记录公告期限为1年      D 行政处理决定认定对招标投标当事人资质限制期限短于6个月的，公告期限从其决定        </t>
  </si>
  <si>
    <t>2 节能分部工程的验收主要设备、材料供应商及分包单位负责人应参加并签字。
本标准用词说明
本标准用词说明
1 为便于在执行本标准条文时区别对待，对要求严格程度不同的用词说明如下：
1)表示很严格，非这样做不可的：
正面词采用“必须”，反面词采用“严禁”；
2)表示严格，在正常情况下均应这样做的：
正面词采用“应”，反面词采用“不应”或“不得”；
3)表示允许稍有选择，在条件许可时首先应这样做的：
正面词采用“宜”，反面词采用“不宜”；
4)表示有选择，在一定条件下可以这样做的，采用“可”。
2 条文中指明应按其他有关标准执行的写法为：“应符合……的规定”或“应按……执行”。</t>
  </si>
  <si>
    <t xml:space="preserve">34、  根据《建设工程施工质量验收统一标准》，关于建筑节能分部工程验收的	说法，正确的是（）。       A 节能工程的检验批验收应当由总监理工程师主持，施工企业相关专业的质量检查员与施工员参加      B 工程使用的建筑构配件未提供相关节能性检测报告的，监理单位不得组织节能工程验收      C 节能分部工程验收应当由监理工程师主持，施工企业的项目经理、项目技术负责人参加      D 参加验收各方主体验收意见不一致的，建筑节能工程验收以监理单位的意见为准        </t>
  </si>
  <si>
    <t>续表17.2.2
注：受检样本基数对应本标准表3.4.3检验批的容量。
17.2.3 设备系统节能性能检测的项目和抽样数量可在工程合同中约定，必要时可增加其他检测项目，但合同中约定的检测项目和抽样数量不应低于本标准的规定。
17.2.4 当设备系统节能性能检测的项目出现不符合设计要求和标准规定的情况时，应委托具有资质的检测机构扩大一倍数量抽样，对不符合要求的项目或参数应再次检验。仍然不符合要求时应给出“不合格”的结论。
对于不合格的设备系统，施工单位应查找原因，整改后重新进行检测，合格后方可通过验收。
18 建筑节能分部工程质量验收</t>
  </si>
  <si>
    <t>2 节能分项工程验收应由专业监理工程师组织并主持，施工单位项目技术负责人和相关专业的质量检查员、施工员参加验收；必要时可邀请主要设备、材料供应商及分包单位、设计单位相关专业的人员参加验收；
3 节能分部工程验收应由总监理工程师组织并主持，施工单位项目负责人、项目技术负责人和相关专业的负责人、质量检查员、施工员参加验收；施工单位的质量、技术负责人应参加验收；设计单位项目负责人及相关专业负责人应参加验收；主要设备、材料供应商及分包单位负责人应参加验收。
18.0.3 建筑节能工程的检验批质量验收合格，应符合下列规定：
1 检验批应按主控项目和一般项目验收；
2 主控项目均应合格；</t>
  </si>
  <si>
    <t xml:space="preserve">33、  根据《房屋建筑工程和市政基础设施工程实行见证取样和送检的规定》，	涉及结构安全的试块、试件和材料见证取样和送检的最低比例是有关技术标准中规定应取样数量的（）。       A 20%      B 30%      C 25%      D 40%        </t>
  </si>
  <si>
    <t xml:space="preserve">31、  有效仲裁协议的内容不包括（）。       A 具体的仲裁事实，理由      B 请求仲裁的意思表示      C 仲裁事项      D 选定的仲裁委员会        </t>
  </si>
  <si>
    <t xml:space="preserve">30、  采取弄虚作假手段取得《注册建造师继续教育证书》的，一经发现之后	（）。       A 撤销当事人注册证书      B 撤销当事人建造师资格证书      C 处以罚款      D 取消当事人继续教育记录，记入不良信用记录，对社会公示        </t>
  </si>
  <si>
    <t>多式联运经营人与参加多式联运的各区段承运人，可以就多式联运合同的各区段运输，另以合同约定相互之间的责任。但是，此项合同不得影响多式联运经营人对全程运输所承担的责任。
第一百零五条 【区段损坏的赔偿】货物的灭失或者损坏发生于多式联运的某一运输区段的，多式联运经营人的赔偿责任和责任限额，适用调整该区段运输方式的有关法律规定。
第一百零六条 【责任推定】货物的灭失或者损坏发生的运输区段不能确定的，多式联运经营人应当依照本章关于承运人赔偿责任和责任限额的规定负赔偿责任。
第五章　海上旅客运输合同</t>
  </si>
  <si>
    <t xml:space="preserve">29、  关于货运中的多式联运的说法，正确的是（）。       A 指两个以上承运人以同一运输方式联运      B 多式联运经营人对全程运输承担义务      C 多式联运单据不可以转让      D 区段承运人与订立合同的承运人对区段运输负连带责任        </t>
  </si>
  <si>
    <t>第八百三十四条 两个以上承运人以同一运输方式联运的，与托运人订立合同的承运人应当对全程运输承担责任；损失发生在某一运输区段的，与托运人订立合同的承运人和该区段的承运人承担连带责任。
第八百三十五条 货物在运输过程中因不可抗力灭失，未收取运费的，承运人不得请求支付运费；已经收取运费的，托运人可以请求返还。法律另有规定的，依照其规定。
第八百三十六条 托运人或者收货人不支付运费、保管费或者其他费用的，承运人对相应的运输货物享有留置权，但是当事人另有约定的除外。
第八百三十七条 收货人不明或者收货人无正当理由拒绝受领货物的，承运人依法可以提存货物。
第四节　多式联运合同</t>
  </si>
  <si>
    <t>第四节　多式联运合同
第八百三十八条 多式联运经营人负责履行或者组织履行多式联运合同，对全程运输享有承运人的权利，承担承运人的义务。
第八百三十九条 多式联运经营人可以与参加多式联运的各区段承运人就多式联运合同的各区段运输约定相互之间的责任；但是，该约定不影响多式联运经营人对全程运输承担的义务。
第八百四十条 多式联运经营人收到托运人交付的货物时，应当签发多式联运单据。按照托运人的要求，多式联运单据可以是可转让单据，也可以是不可转让单据。
第八百四十一条 因托运人托运货物时的过错造成多式联运经营人损失的，即使托运人已经转让多式联运单据，托运人仍然应当承担赔偿责任。</t>
  </si>
  <si>
    <t xml:space="preserve">28、  根据《建筑工程施工主要负责人、项目负责人和安全生产管理规定》，属	于项目负责人安全生产职责的是（）。       A 建立项目安全生产管理体系      B 建立安全生产管理制度      C 建立分部分项工程      D 及时报告质量问题        </t>
  </si>
  <si>
    <t>第十八条 项目负责人应当按规定实施项目安全生产管理，监控危险性较大分部分项工程，及时排查处理施工现场安全事故隐患，隐患排查处理情况应当记入项目安全管理档案；发生事故时，应当按规定及时报告并开展现场救援。
工程项目实行总承包的，总承包企业项目负责人应当定期考核分包企业安全生产管理情况。
第十九条 企业安全生产管理机构专职安全生产管理人员应当检查在建项目安全生产管理情况，重点检查项目负责人、项目专职安全生产管理人员履责情况，处理在建项目违规违章行为，并记入企业安全管理档案。</t>
  </si>
  <si>
    <t>《工程建设项目勘察设计招标投标办法》第12条，《工程建设项目施工招标投标办法》第15条
《工程建设项目勘察设计招标投标办法》第50条，《工程建设项目施工招标投标办法》第73条
A1-2-07
在发布招标公告、发出投标邀请书或者售出招标文件或资格预审文件后终止招标的
《工程建设项目勘察设计招标投标办法》第20条，《工程建设项目施工招标投标办法》第15条，《工程建设项目货物招标投标办法》第14条
《工程建设项目勘察设计招标投标办法》第50条，《工程建设项目施工招标投标办法》第72条，《工程建设项目货物招标投标办法》第55条
A1-2-08</t>
  </si>
  <si>
    <t xml:space="preserve">27、  关于招标人终止招标要求的说法，正确的是（）。       A 以口头形式通知被邀请的或者已经获取资格预审文件、招标文件的潜在投标人      B 已经发售的资格预审文件、招标文件、招标人无须退还所收取的资格预审文件、招标文件的费用      C 已经收取投标保证金的，应当及时退还投标保证金，但不必退还银行同期存款利息      D 应当及时发布公告        </t>
  </si>
  <si>
    <t xml:space="preserve">26、  因设计优化使得施工总承包项目现场暂时停止施工的，增加的现场防护费	用由（）承担。       A 建设单位      B 设计单位      C 总承包单位      D 分包单位        </t>
  </si>
  <si>
    <t>发挥，最终受损害的仍是建设单位。
目前，我国规定的勘察、设计收费标准是计划经济向市场经济转轨过程中的过渡标准，应视为工
程竞标的最低成本价，建设单位不得迫使勘察、设计单位以低于成本的价格竞标。
建设单位不得任意压缩合理工期。合理工期是指在正常建设条件下，采取科学合理的施工工艺和
管理方法，以现行的建设行政主管部门颁布的工期定额为基础，结合项目建设的具体情况，而确定的
使投资方，各参加单位均获得满意的经济效益的工期，合理工期要以工期定额为基础确定，但不一定
与定额工期完全一致，可依施工条件等作适当调整，这是因为定额工期反映的是社会平均水平，是经</t>
  </si>
  <si>
    <t xml:space="preserve">25、  在施工合同中，当事人对垫资利息未作约定，则（）。       A 按照年利率24%计息      B 按照中国人民银行同期同类贷款利率计息      C 垫资不予返还      D 利息不予支持        </t>
  </si>
  <si>
    <t>第二十五条 违反本规定，安全生产许可证有效期满未办理延期手续，继续从事建筑施工活动的，责令其在建项目停止施工，限期补办延期手续，没收违法所得，并处5万元以上10万元以下的罚款；逾期仍不办理延期手续，继续从事建筑施工活动的，依照本规定第二十四条的规定处罚。
第二十六条 违反本规定，建筑施工企业转让安全生产许可证的，没收违法所得，处10万元以上50万元以下的罚款，并吊销安全生产许可证；构成犯罪的，依法追究刑事责任；接受转让的，依照本规定第二十四条的规定处罚。
冒用安全生产许可证或者使用伪造的安全生产许可证的，依照本规定第二十四条的规定处罚。</t>
  </si>
  <si>
    <t xml:space="preserve">24、  关于建筑施工企业安全生产许可证的说法，正确的是（）。       A 建筑施工企业变更法定代表人，应当办理安全生产许可证的变更手续      B 安全生产许可证有效期可以自动延期      C 安全生产许可证延期后的有效期短于原有效期      D 建筑施工企业变更地址，安全生产许可证无须办理变更手续        </t>
  </si>
  <si>
    <t>第五章　罚则
第二十一条 违反本规定，住房城乡建设主管部门工作人员有下列行为之一的，给予降级或者撤职的行政处分；构成犯罪的，依法追究刑事责任：
（一）向不符合安全生产条件的建筑施工企业颁发安全生产许可证的；
（二）发现建筑施工企业未依法取得安全生产许可证擅自从事建筑施工活动，不依法处理的；
（三）发现取得安全生产许可证的建筑施工企业不再具备安全生产条件，不依法处理的；
（四）接到对违反本规定行为的举报后，不及时处理的；
（五）在安全生产许可证颁发、管理和监督检查工作中，索取或者接受建筑施工企业的财物，或者谋取其他利益的。</t>
  </si>
  <si>
    <t>第八条 安全生产许可证的有效期为3年。安全生产许可证有效期满需要延期的，企业应当于期满前3个月向原安全生产许可证颁发管理机关申请办理延期手续。
企业在安全生产许可证有效期内，严格遵守有关安全生产的法律法规，未发生死亡事故的，安全生产许可证有效期届满时，经原安全生产许可证颁发管理机关同意，不再审查，安全生产许可证有效期延期3年。
第九条 建筑施工企业变更名称、地址、法定代表人等，应当在变更后10日内，到原安全生产许可证颁发管理机关办理安全生产许可证变更手续。
第十条 建筑施工企业破产、倒闭、撤销的，应当将安全生产许可证交回原安全生产许可证颁发管理机关予以注销。</t>
  </si>
  <si>
    <t>程质量监督管理这两个方面活动的主体。
1、从事建设工程的新建、扩建、改建活动的单位和个人。建设工程活动包括新建、改建、扩建
等活动。所谓新建，是指从基础开始建造的建设项目。按照国家规定也包括原有基础很小，经扩大建
设规模后，其新增固定资产价值超过原有固定资产价值三倍以上，并需要重新进行总体设计的建设项
目；迁移厂址的建设工程（不包括留在原厂址的部分），符合新建条件的建设项目。所谓扩建，是指
在原有基础上加以扩充的建设项目；包括扩大原有产品生产能力、增加新的产品生产能力以及为取得
新的效益和使用功能而新建主要生产场所或工程的建设活动；对于建筑工程，扩建主要是指在原有基</t>
  </si>
  <si>
    <t xml:space="preserve">23、  关于工程质量检测的说法，正确的是（）。       A 检测人员、检测机构法定代表人或其授权签字人都必须在检测报告上签字      B 检测机构是具有独立法人资格的非营利中介机构      C 检测机构不得与建设单位有隶属关系      D 检测人员可以同时受聘于两个或两个以上的检测机构        </t>
  </si>
  <si>
    <t>CLD-114: Criminal Law of the People's Republic of China (Amended 2020)</t>
  </si>
  <si>
    <t>第二十四条 【犯罪中止】在犯罪过程中，自动放弃犯罪或者自动有效地防止犯罪结果发生的，是犯罪中止。
对于中止犯，没有造成损害的，应当免除处罚；造成损害的，应当减轻处罚。
第三节　共同犯罪
第二十五条 【共同犯罪的概念】共同犯罪是指二人以上共同故意犯罪。
二人以上共同过失犯罪，不以共同犯罪论处；应当负刑事责任的，按照他们所犯的罪分别处罚。
第二十六条 【主犯】组织、领导犯罪集团进行犯罪活动的或者在共同犯罪中起主要作用的，是主犯。
三人以上为共同实施犯罪而组成的较为固定的犯罪组织，是犯罪集团。
对组织、领导犯罪集团的首要分子，按照集团所犯的全部罪行处罚。</t>
  </si>
  <si>
    <t xml:space="preserve">22、  根据《刑法》，下列刑事责任中，属于主刑的是（）。       A 罚金      B 没收财产      C 拘役      D 驱逐出境        </t>
  </si>
  <si>
    <t>第六节　罚金
第五十二条 【罚金数额的裁量】判处罚金，应当根据犯罪情节决定罚金数额。
第五十三条 【罚金的缴纳】罚金在判决指定的期限内一次或者分期缴纳。期满不缴纳的，强制缴纳。对于不能全部缴纳罚金的，人民法院在任何时候发现被执行人有可以执行的财产，应当随时追缴。
由于遭遇不能抗拒的灾祸等原因缴纳确实有困难的，经人民法院裁定，可以延期缴纳、酌情减少或者免除。
第七节　剥夺政治权利
第五十四条 【剥夺政治权利的含义】剥夺政治权利是剥夺下列权利：
（一）选举权和被选举权；
（二）言论、出版、集会、结社、游行、示威自由的权利；
（三）担任国家机关职务的权利；</t>
  </si>
  <si>
    <t>第八节　没收财产
第五十九条 【没收财产的范围】没收财产是没收犯罪分子个人所有财产的一部或者全部。没收全部财产的，应当对犯罪分子个人及其扶养的家属保留必需的生活费用。
在判处没收财产的时候，不得没收属于犯罪分子家属所有或者应有的财产。
第六十条 【以没收的财产偿还债务】没收财产以前犯罪分子所负的正当债务，需要以没收的财产偿还的，经债权人请求，应当偿还。
第四章　刑罚的具体运用
第一节　量刑
第六十一条 【量刑的一般原则】对于犯罪分子决定刑罚的时候，应当根据犯罪的事实、犯罪的性质、情节和对于社会的危害程度，依照本法的有关规定判处。</t>
  </si>
  <si>
    <t xml:space="preserve">21、  建设工程应当自领取施工许可证之日起（）个月内开工。       A 1      B 3      C 2      D 6        </t>
  </si>
  <si>
    <t xml:space="preserve">20、  关于注册建造师延续注册的说法，正确的是（）。       A 延续注册申请应当在注册有效期满前3个月内提出      B 申请延续注册只需要提供原注册证书      C 延续注册执业期间不能申请变更注册      D 延续注册有效期为3年        </t>
  </si>
  <si>
    <t>第十九条　注册一个专业的建造师在每一注册有效期内应参加继续教育不少于120学时，其中必修课60学时，选修课60学时。注册两个及以上专业的，每增加一个专业还应参加所增加专业60学时的继续教育，其中必修课30学时，选修课30学时。
　　第二十条　注册建造师在每一注册有效期内从事以下工作并取得相应证明的，可充抵继续教育选修课部分学时。每一注册有效期内，充抵继续教育选修课学时累计不得超过60学时。
　　（一）参加全国建造师执业资格考试大纲编写及命题工作，每次计20学时。
　　（二）从事注册建造师继续教育教材编写工作，每次计20学时。</t>
  </si>
  <si>
    <t>第二十三条 注册建造师在每一个注册有效期内应当达到国务院住房城乡建设主管部门规定的继续教育要求。
继续教育分为必修课和选修课，在每一注册有效期内各为60学时。经继续教育达到合格标准的，颁发继续教育合格证书。
继续教育的具体要求由国务院住房城乡建设主管部门会同国务院有关部门另行规定。
第二十四条 注册建造师享有下列权利：
（一）使用注册建造师名称；
（二）在规定范围内从事执业活动；
（三）在本人执业活动中形成的文件上签字并加盖执业印章；
（四）保管和使用本人注册证书、执业印章；
（五）对本人执业活动进行解释和辩护；
（六）接受继续教育；
（七）获得相应的劳动报酬；</t>
  </si>
  <si>
    <t>招标人可以授权评标委员会直接确定中标人。
国务院对中标人的确定另有规定的，从其规定。
第四十九条 中标人确定后，招标人应当向中标人发出中标通知书，同时通知未中标人，并与中标人在投标有效期内以及中标通知书发出之日起30日之内签订合同。
第五十条 中标通知书对招标人和中标人具有法律约束力。中标通知书发出后，招标人改变中标结果或者中标人放弃中标的，应当承担法律责任。
第五十一条 招标人应当与中标人按照招标文件和中标人的投标文件订立书面合同。招标人与中标人不得再行订立背离合同实质性内容的其他协议。
第五十二条 招标人与中标人签订合同后5日内，应当向中标人和未中标的投标人退还投标保证金。</t>
  </si>
  <si>
    <t xml:space="preserve">19、  中标候选人的经营、财务状况发生较大变化，招标人认为可能影响其履约	能力的应当在发出中标通知书前由（）按照招标文件规定的标准和方法审查确认。       A 原评标委员会      B 招标人      C 招标人授权的招标代理机构      D 重新组成的评标委员会        </t>
  </si>
  <si>
    <t>定前，部分债权转让的，最高额抵押权不得转让，但当事人另有约定的除外。
法宝联想： 地方法规 1 篇 司法案例 703 篇 仲裁案例 1 篇 期刊 16 篇 律所实务 10 篇 专题参考 7 篇
第二百零五条  【抵押权人与抵押人协议变更最高额抵押的有关内容】最高额抵押担保的债权确 定前，抵押权人与抵押人可以通过协议变更债权确定的期间、债权范围以及最高债权额，但变更的内
容不得对其他抵押权人产生不利影响。
法宝联想： 中央法规 1 篇 地方法规 3 篇 司法案例 279 篇 案例报道 2 篇 期刊 10 篇 律所实务 3 篇 专题参考 5 篇</t>
  </si>
  <si>
    <t xml:space="preserve">18、  最高额抵押的主合同债权不得转让，这属于（）。       A 法律规定不得转让      B 因未办理相应手续而不发生法律效力      C 从权利随同主权利转让      D 抗辩权的行使        </t>
  </si>
  <si>
    <t>第十八条  要约可以撤销。撤销要约的通知应当在受要约人发出承诺通知之前到达
受要约人。
第十九条  有下列情形之一的，要约不得撤销：
（一）要约人确定了承诺期限或者以其他形式明示要约不可撤销；
（二）受要约人有理由认为要约是不可撤销的，并已经为履行合同作了准备工作。
第二十条  有下列情形之一的，要约失效：
（一）拒绝要约的通知到达要约人；
（二）要约人依法撤销要约；
（三）承诺期限届满，受要约人未作出承诺；
（四）受要约人对要约的内容作出实质性变更。
第二十一条  承诺是受要约人同意要约的意思表示。</t>
  </si>
  <si>
    <t xml:space="preserve">17、  关于可撤销合同撤销权的说法，正确的是（）。       A 可以使尚未成立的合同归于无效      B 撤销权的行使应当以通知的方式作出      C 当事人不得自行放弃撤销权      D 因欺诈致使对方意思不真实，构成撤销事由        </t>
  </si>
  <si>
    <t>法宝联想： 司法案例 56 篇 期刊 1 篇 专题参考 2 篇
五、撤销权
第二十三条  债权人依照合同法第七十四条的规定提起撤销权诉讼的，由被告住所地人民法院管
辖。
法宝联想： 中央法规 1 篇 司法案例 831 篇 期刊 2 篇 律所实务 1 篇 专题参考 1 篇
第二十四条  债权人依照合同法第七十四条的规定提起撤销权诉讼时只以债务人为被告，未将受
益人或者受让人列为第三人的，人民法院可以追加该受益人或者受让人为第三人。
法宝联想： 司法案例 749 篇 期刊 3 篇 专题参考 1 篇</t>
  </si>
  <si>
    <t xml:space="preserve">16、  关于建设工程依法实行工程监理的说法，正确的是（）。       A 建设单位应当委托该工程的设计单位进行工程监理      B 建设单位应当委托具有相应资质等级的工程监理单位进行监理      C 工程监理单位不能与建设单位有隶属关系      D 工程监理单位不能与该工程的设计单位有利害关系        </t>
  </si>
  <si>
    <t>CLD-342: Guidance on Strengthening Work on Construction Accident Insurance</t>
  </si>
  <si>
    <t>保险费应当列入建筑安装工程费用。保险费由施工企业支付，施工企业不得向职工摊派。
　　施工企业和保险公司双方应本着平等协商的原则，根据各类风险因素商定建筑意外伤害保险费率，提倡差别费率和浮动费率。差别费率可与工程规模、类型、工程项目风险程度和施工现场环境等因素挂钩。浮动费率可与施工企业安全生产业绩、安全生产管理状况等因素挂钩。对重视安全生产管理、安全业绩好的企业可采用下浮费率；对安全生产业绩差、安全管理不善的企业可采用上浮费率。通过浮动费率机制，激励投保企业安全生产的积极性。
　　六、关于建筑意外伤害保险的投保</t>
  </si>
  <si>
    <t xml:space="preserve">15、  施工企业必须为职工办理的保险是（）。       A 意外伤害险      B 工伤保险      C 职业责任险      D 财产险        </t>
  </si>
  <si>
    <t>四、关于建筑意外伤害保险的保险金额
　　各地建设行政主管部门要结合本地区实际情况，确定合理的最低保险金额。最低保险金
额要能够保障施工伤亡人员得到有效的经济补偿。施工企业办理建筑意外伤害保险时，投保的保险金额不得低于此标准。
　　五、关于建筑意外伤害保险的保险费
　　保险费应当列入建筑安装工程费用。保险费由施工企业支付，施工企业不得向职工摊派。</t>
  </si>
  <si>
    <t>六、关于建筑意外伤害保险的投保
　　施工企业应在工程项目开工前，办理完投保手续。鉴于工程建设项目施工工艺流程中各工种调动频繁、用工流动性大，投保应实行不记名和不计人数的方式。工程项目中有分包单位的由总承包施工企业统一办理，分包单位合理承担投保费用。业主直接发包的工程项目由承包企业直接办理。
　　各级建设行政主管部门要强化监督管理，把在建工程项目开工前是否投保建筑意外伤害保险情况作为审查企业安全生产条件的重要内容之一；未投保的工程项目，不予发放施工许可证。
　　投保人办理投保手续后，应将投保有关信息以布告形式张贴于施工现场，告之被保险人。
　　七、关于建筑意外伤害保险的索赔</t>
  </si>
  <si>
    <t>第十八条  有下列情形之一的，依照劳动合同法规定的条件、程序，劳动者可以与用人单位解除
固定期限劳动合同、无固定期限劳动合同或者以完成一定工作任务为期限的劳动合同：
（一）劳动者与用人单位协商一致的；
4/11                                                                                                                            下载日期：2024-03-28
【法宝引证码】CLI.2.108577
（二）劳动者提前30日以书面形式通知用人单位的；</t>
  </si>
  <si>
    <t xml:space="preserve">14、  甲与某施工企业于2018年6月1日签订了3年的劳务合同，其中约定试用期	3个月，次日合同开始履行，2018年10月12日，甲拟解除劳动合同，则（）。       A 必须取得用人单位同意      B 口头通知用人单位即可      C 应当提前30日以书面形式通知用人单位      D 应当报请劳动行政主管部门同意以后书面形式通知用人单位        </t>
  </si>
  <si>
    <t xml:space="preserve">13、  关于效力待定合同的说法，正确的是（）。       A 善意相对人对合同有追认权      B 权利人有撤销的权利      C 撤销应当向人民法院或仲裁机构申请      D 限制民事行为能力人签订的纯获利益的合同，无需追认        </t>
  </si>
  <si>
    <t xml:space="preserve">12、  下列可视为投标人相互串通投标的是（）。       A 不同投标人的投标文件相互混装      B 投标人之间约定中标人      C 投标人之间约定部分投标人放弃投标      D 投标人以弄虚作假方式骗取中标        </t>
  </si>
  <si>
    <t>权限上有明确的分工。行政处罚必须按各级建设行政主管部门和其他有关部门的分工分级实施。如责
令停业整顿、降低资质等级和吊销资质证书必须是资质发证机关实施。根据建设部颁发的《建筑企业
资质管理规定》、《建设工程勘察和设计单位资格管理规定》、《工程总承包企业资质管理暂行规定
》、《工程建设监理单位资质管理试行办法》等规定，勘察设计、施工、监理、工程总承包企业的资
质证书审批与颁布实行“统一管理、分级审批” 的原则，即建设部负责统一制定企业资质管理办法和资
质审查标准，并负责审批资质一级(甲级)施工企业、监理单位以及工程总承包企业，省、 自治区、直</t>
  </si>
  <si>
    <t xml:space="preserve">11、  某施工企业对某市辖区建筑工程质量监督站以该区建设行政主管部门名义	作出通报批评结果不服而申请复议，该复议可以向（）提出。       A 市质量监督站      B 区质量监督站      C 区建设行政主管部门      D 市建设行政主管部门        </t>
  </si>
  <si>
    <t>（三）工程建设监理、代理、造价咨询等建筑中介服务机构；
（四）法律、法规和规章规定的其他单位。
第十三条  从事建筑活动的下列人员，由市建设行政主管部门按规定注册并颁发执业资质证书：
（一）注册建筑师；
（二）注册结构工程师；
（三）注册监理工程师；
（四）注册造价工程师；
（五）法律、法规和规章规定需要注册的其他人员。
建筑企业的技术管理人员、技术工人应接受专业培训，经市建设行政主管部门会同劳动、人事部
门进行资格认定，按规定统一核发相应的岗位证书。</t>
  </si>
  <si>
    <t>等法律、法规，制定本资质标准。
一、资质分类
建筑业企业资质分为施工总承包、专业承包和施工
劳务三个序列。其中施工总承包序列设有 12 个类别，
一般分为 4 个等级（特级、一级、二级、三级）；专业
承包序列设有 36 个类别，一般分为 3 个等级（一级、
二级、三级）；施工劳务序列不分类别和等级。本标准
包括建筑业企业资质各个序列、类别和等级的资质标
准。
二、基本条件
具有法人资格的企业申请建筑业企业资质应具备
下列基本条件：
（一）具有满足本标准要求的资产；
（二）具有满足本标准要求的注册建造师及其他
注册人员、工程技术人员、施工现场管理人员和技术工</t>
  </si>
  <si>
    <t xml:space="preserve">10、  【本题涉及教材改动】根据《建筑业企业资质管理规定》，建筑业企业资质分为（）。       A 特级、一级、二级      B 工程总承包、施工总承包、施工分包承包资质      C 甲级、乙级、丙级      D 施工总承包、专业承包、施工劳务资质        </t>
  </si>
  <si>
    <t>第十条 下列建筑业企业资质，由企业工商注册所在地省、自治区、直辖市人民政府住房城乡建设主管部门许可：
（一）施工总承包资质序列二级资质及铁路、通信工程施工总承包三级资质；
（二）专业承包资质序列一级资质（不含公路、水运、水利、铁路、民航方面的专业承包一级资质及涉及多个专业的专业承包一级资质）；
（三）专业承包资质序列二级资质（不含铁路、民航方面的专业承包二级资质）；铁路方面专业承包三级资质；特种工程专业承包资质。
第十一条 下列建筑业企业资质，由企业工商注册所在地设区的市人民政府住房城乡建设主管部门许可：
（一）施工总承包资质序列三级资质（不含铁路、通信工程施工总承包三级资质）；</t>
  </si>
  <si>
    <t>49.2 承包业务范围................................................................................................. 224
6
一、总
则
为规范建筑市场秩序，加强建筑活动监管，保证建
设工程质量安全，促进建筑业科学发展，根据《中华人
民共和国建筑法》、《中华人民共和国行政许可法》、《建
设工程质量管理条例》和《建设工程安全生产管理条例》
等法律、法规，制定本资质标准。
一、资质分类
建筑业企业资质分为施工总承包、专业承包和施工</t>
  </si>
  <si>
    <t xml:space="preserve">9、  某政府工程建设项目发、承包双方围绕工程结算款经多次协商也未能达成一致意见，承包人诉诸法院，上述纠纷属于（）。       A 行政纠纷      B 民事纠纷      C 刑事纠纷      D 程序纠纷        </t>
  </si>
  <si>
    <t xml:space="preserve">8、  下列管辖不是《民事诉讼法》规定的民事案件管辖的是（）。       A 仲裁管辖      B 级别管辖      C 地域管辖      D 移送管辖        </t>
  </si>
  <si>
    <t>（七）项规定的“管辖错误”。
第十五条  原审开庭过程中审判人员不允许当事人行使辩论权利，或者以不送达起诉状副本或上诉状副本等其他方式，致使当事人无法行使辩论权利的，人民法院应当认定为民事诉讼法第一百七十九条第一款第（十）项规定的“剥夺当事人辩论权利”。但依法缺席审理，依法径行判决、裁定的除外。
第十六条 原判决、裁定对基本事实和案件性质的认定系根据其他法律文书作出，而上述其他法律文书被撤销或变更的，人民法院可以认定为民事诉讼法第一百七十九条第一款第（十三）项规定的情形。</t>
  </si>
  <si>
    <t>第八条　当事人对建设工程开工日期有争议的，人民法院应当分别按照以下情形予以认定：
（一）开工日期为发包人或者监理人发出的开工通知载明的开工日期；开工通知发出后，尚不具备开工条件的，以开工条件具备的时间为开工日期；因承包人原因导致开工时间推迟的，以开工通知载明的时间为开工日期。
（二）承包人经发包人同意已经实际进场施工的，以实际进场施工时间为开工日期。
（三）发包人或者监理人未发出开工通知，亦无相关证据证明实际开工日期的，应当综合考虑开工报告、合同、施工许可证、竣工验收报告或者竣工验收备案表等载明的时间，并结合是否具备开工条件的事实，认定开工日期。</t>
  </si>
  <si>
    <t xml:space="preserve">7、  某建设单位与某施工企业签订了施工合同，约定开工日期2018年5月10日，并于5月15日与保险公司签订了建筑工程一切险保险合同。同年7月20日施工企业将建筑材料运至工地。实际开工日期为同年8月10日，该建筑工程一切险责任起始日期为（）。       A 2018年5月10日      B 2018年5月15日      C 2018年7月20日      D 2018年8月10日        </t>
  </si>
  <si>
    <t>工资保证金及其利息归该建筑施工企业所有。工程结束后，未发生无故拖欠农民工工资行为的，
工资保证金及其利息由该建筑施工企业自行支配。
实行建设工程开工前四方协议制度。建设工程开工前，由建设单位和施工单位、劳动保障部门、
地方总工会共同签订农民工工资支付保障协议，并在施工现场公示。
第三十二条
付情况。
第三十三条
险费。
劳务派遣组织向用人单位派遣农民工的，由劳务派遣组织和农民工按照劳务派遣组织工商登记所
在地的有关规定参加社会保险。
第三十四条  用人单位应当为与其建立劳动关系的农民工及时办理工伤保险参保手续，按时足额</t>
  </si>
  <si>
    <t>善意第三人。
法宝联想： 中央法规 1 篇 地方法规 3 篇 司法案例 44534 篇 案例报道 1 篇 仲裁案例 1 篇 期刊 141 篇 律所实务 13 篇 专题参考 38 篇
第一百八十九条  【动产浮动抵押登记】企业、个体工商户、农业生产经营者以本法第一百八十 一条规定的动产抵押的，应当向抵押人住所地的工商行政管理部门办理登记。抵押权自抵押合同生效
时设立；未经登记，不得对抗善意第三人。
依照本法第一百八十一条规定抵押的，不得对抗正常经营活动中已支付合理价款并取得抵押财产
的买受人。</t>
  </si>
  <si>
    <t xml:space="preserve">6、  某企业以依法可以转让的股份作为担保向某银行贷款，确保按期还贷，此担保方式属于（）担保。       A 保证      B 质押      C 抵押      D 留置        </t>
  </si>
  <si>
    <t>CLD-181: Company Law of the People's Republic of China (Amended 2018)</t>
  </si>
  <si>
    <t>公司为公司股东或者实际控制人提供担保的，必须经股东会或者股东大会决议。
前款规定的股东或者受前款规定的实际控制人支配的股东，不得参加前款规定事项的表决。该项表决由出席会议的其他股东所持表决权的过半数通过。
第十七条 公司必须保护职工的合法权益，依法与职工签订劳动合同，参加社会保险，加强劳动保护，实现安全生产。
公司应当采用多种形式，加强公司职工的职业教育和岗位培训，提高职工素质。</t>
  </si>
  <si>
    <t>CLD-041: Provisions of the Supreme People's Court on Several Issues concerning the Trial of Bills Dispute Cases</t>
  </si>
  <si>
    <t>, 最后的票据持有人应当是最后一次背书的被背书人。
法宝联想： 司法案例 264 篇
第五十一条  依照票据法第三十四条和第三十五条的规定，背书人在票据上记载“不得转让” 、“
委托收款” 、“质押”字样，其后手再背书转让、委托收款或者质押的，原背书人对后手的被背书人不
承担票据责任，但不影响出票人、承兑人以及原背书人之前手的票据责任。
法宝联想： 司法案例 22 篇 期刊 1 篇 专题参考 2 篇
第五十二条  依照票据法第五十七条第二款的规定，贷款人恶意或者有重大过失从事票据质押贷
款的，人民法院应当认定质押行为无效。</t>
  </si>
  <si>
    <t>CLD-284: Interpretation of the Supreme People's Court on Several Issues concerning the Application of Laws in Civil Disputes over Trademarks</t>
  </si>
  <si>
    <t>知道侵权行为之日起计算。商标注册人或者利害关系人超过二年起诉的，如果侵权行为在起诉时仍在
持续，在该注册商标专用权有效期限内，人民法院应当判决被告停止侵权行为，侵权损害赔偿数额应
当自权利人向人民法院起诉之日起向前推算二年计算。
法宝联想： 地方法规 1 篇 法律动态 1 篇 司法案例 818 篇 期刊 10 篇 律所实务 3 篇 专题参考 3 篇
第十九条  商标使用许可合同未经备案的，不影响该许可合同的效力，但当事人另有约定的除外</t>
  </si>
  <si>
    <t xml:space="preserve">5、  关于商标专用权的说法，正确的是（）。       A 商标专用权是一种有形财产权      B 转让注册商标的，由转让人向商标局提出申请      C 注册商标的有效期为10年      D 商标专用权的有效期自提出申请之日起计算        </t>
  </si>
  <si>
    <t>第二十条  注册商标的转让不影响转让前已经生效的商标使用许可合同的效力，但商标使用许可
合同另有约定的除外。
法宝联想： 地方法规 3 篇 司法案例 114 篇 案例报道 1 篇 期刊 3 篇 律所实务 2 篇
第二十一条  人民法院在审理侵犯注册商标专用权纠纷案件中，依据民法通则第一百三十四条、
商标法第五十三条的规定和案件具体情况，可以判决侵权人承担停止侵害、排除妨碍、消除危险、赔
偿损失、消除影响等民事责任，还可以作出罚款，收缴侵权商品、伪造的商标标识和专门用于生产侵
权商品的材料、工具、设备等财物的民事制裁决定。罚款数额可以参照《中华人民共和国商标法实施</t>
  </si>
  <si>
    <t>第三十九条 注册商标的有效期为十年，自核准注册之日起计算。
第四十条 注册商标有效期满，需要继续使用的，商标注册人应当在期满前十二个月内按照规定办理续展手续；在此期间未能办理的，可以给予六个月的宽展期。每次续展注册的有效期为十年，自该商标上一届有效期满次日起计算。期满未办理续展手续的，注销其注册商标。
商标局应当对续展注册的商标予以公告。
第四十一条 注册商标需要变更注册人的名义、地址或者其他注册事项的，应当提出变更申请。
第四十二条 转让注册商标的，转让人和受让人应当签订转让协议，并共同向商标局提出申请。受让人应当保证使用该注册商标的商品质量。</t>
  </si>
  <si>
    <t xml:space="preserve">4、  在施工合同中，就施工行为而言，债权人是（）。       A 建设单位      B 设计单位      C 施工企业      D 监理单位        </t>
  </si>
  <si>
    <t xml:space="preserve">3、  关于建设用地使用权的说法，正确的是（）。       A 建设用地使用权存在于国家所有和集体所有的土地上      B 建设用地使用权的设立可以采取转让方式      C 建设用地使用权流转时，附着于该土地上的建筑物、构筑物及附属设施应一并处分      D 建设用地使用权期间届满的，自动续期        </t>
  </si>
  <si>
    <t xml:space="preserve">2、  甲施工企业与乙签订了机动车买卖合同，该车辆所有权自（）时发生转移。       A 交付      B 合同成立      C 合同生效      D 车辆完成登记        </t>
  </si>
  <si>
    <t>设立人为设立法人以自己的名义从事民事活动产生的民事责任，第三人有权选择请求法人或者设立人承担。
第二节　营利法人
第七十六条 以取得利润并分配给股东等出资人为目的成立的法人，为营利法人。
营利法人包括有限责任公司、股份有限公司和其他企业法人等。
第七十七条 营利法人经依法登记成立。
第七十八条 依法设立的营利法人，由登记机关发给营利法人营业执照。营业执照签发日期为营利法人的成立日期。
第七十九条 设立营利法人应当依法制定法人章程。
第八十条 营利法人应当设权力机构。
权力机构行使修改法人章程，选举或者更换执行机构、监督机构成员，以及法人章程规定的其他职权。</t>
  </si>
  <si>
    <t xml:space="preserve">1、  关于法人应当具备条件的说法，正确的是（）。        A 须经有关机关批准        B 有技术负责人        C 承担有限民事责任        D 应当有自己的名称和组织机构         </t>
  </si>
  <si>
    <t>（七）其他依法应当载明的内容。
第六条 依法必须招标项目的中标候选人公示应当载明以下内容：
（一）中标候选人排序、名称、投标报价、质量、工期（交货期），以及评标情况；
（二）中标候选人按照招标文件要求承诺的项目负责人姓名及其相关证书名称和编号；
（三）中标候选人响应招标文件要求的资格能力条件；
（四）提出异议的渠道和方式；
（五）招标文件规定公示的其他内容。
依法必须招标项目的中标结果公示应当载明中标人名称。
第七条 依法必须招标项目的招标公告和公示信息应当根据招标投标法律法规，以及国家发展改革委会同有关部门制定的标准文件编制，实现标准化、格式化。</t>
  </si>
  <si>
    <t>第五条 依法必须招标项目的资格预审公告和招标公告，应当载明以下内容：
（一）招标项目名称、内容、范围、规模、资金来源；
（二）投标资格能力要求，以及是否接受联合体投标；
（三）获取资格预审文件或招标文件的时间、方式；
（四）递交资格预审文件或投标文件的截止时间、方式；
（五）招标人及其招标代理机构的名称、地址、联系人及联系方式；
（六）采用电子招标投标方式的，潜在投标人访问电子招标投标交易平台的网址和方法；
（七）其他依法应当载明的内容。
第六条 依法必须招标项目的中标候选人公示应当载明以下内容：</t>
  </si>
  <si>
    <t xml:space="preserve">79、   根据《建筑工程施工发包与承包违法行为认定查处管理办法》属于违法分包行为的有（  ）。       A  施工总承包单位将钢结构工程的施工分包给其他具备相应资质的单位的      B  专业分包单位将其承包的专业工程中劳务作业部分再分包的      C  专业作业承包人将其承包的劳务再分包的      D  承包单位将其承包的工程分包给个人的      E  有资质的施工企业相互借用资质承揽工程的        </t>
  </si>
  <si>
    <t>质的单位等。
第(四)种情形说明：此种情形是依据《建筑法》第二十九条和《建设工程质量管理条例》第七十八条的规定，把施工总承包单位将主体结构的施工分包给其他单位的规定为违法分包。同时，考虑到工程结构的实际情况及专业承包资质情况，明确了若主体结构是钢结构工程是可以进行专业分包的。
第(五)种情形说明：此种情形是依据《房屋建筑和市政基础设施工程施工分包管理办法》（住房城乡建设部第19号令）第九条规定“专业分包工程承包人必须自行完成所承包的工程”，对专业分包单位将其承包的专业工程中非劳务作业部分再分包的，明确为违法分包行为。</t>
  </si>
  <si>
    <t>6 工程竣工验收会议纪要 ▲ ▲ ▲ ▲ ▲ 7 专家组竣工验收意见 ▲ ▲ ▲ ▲ ▲ 8 工程竣工验收证书 ▲ ▲ ▲ ▲ ▲ 9 规划、消防、环保、人防、档案等部门 出具的验收文件或意见 ▲ ▲ ▲ ▲ ▲ 10 市政工程质量保修单 ▲ ▲ ▲ 11 市政基础设施工程竣工验收与备案表 ▲ ▲ ▲ ▲ ▲ 12 此项删除 13 城建档案移交书 ▲ ▲ 14 其他工程竣工验收与备案文件 E2 竣工决算文件 类别 归档文件 保存单位 建设 单位 设计 单位 施工 单位 监理单位 城建档 案馆 1 施工决算文件 ▲ △ △ 2 监理决算文件 ▲ ▲ △ E3 工程声像文件 1</t>
  </si>
  <si>
    <t xml:space="preserve">78、   根据《房屋建筑和市政基础设施工程竣工验收备案管理办法》建设单位办理工程竣工验收备案应当提交的文件包括（  ）。       A  规划、环保等部门出具的许可文件或者准许使用文件      B  建筑工程施工许可证      C  工程竣工验收报告      D  施工企业签的工程质量保修书      E  工程竣工验收备案表        </t>
  </si>
  <si>
    <t>▲ 9 规划、消防、环保、人防、防雷、档案 等部 门出具的验收文件或意见 ▲ ▲ ▲ ▲ ▲ 10 市政工程质量保修单 ▲ ▲ ▲ ▲ 11 市政基础设施工程竣工验收备案表 ▲ ▲ ▲ ▲ ▲ 12 此项删除 13 城建档案移交书 ▲ ▲ 1 1 其他匸程竣工验收与备案文件 E2 竣工决算文件 1 施工决算文件 ▲ 二 △ 2 监理决算文件 ▲ △ E3 工程声像文件 1 开工前原貌、施工阶段、竣工新貌照片 ▲ △ △ ▲</t>
  </si>
  <si>
    <t>CLD-186: Methods for the Filing Management of Completion Acceptance of Housing Construction Projects and Municipal Infrastructure Projects</t>
  </si>
  <si>
    <t>（五）施工单位签署的工程质量保修书；
（六）法规、规章规定必须提供的其他文件。
住宅工程还应当提交《住宅质量保证书》和《住宅使用说明书》。
第六条 备案机关收到建设单位报送的竣工验收备案文件，验证文件齐全后，应当在工程竣工验收备案表上签署文件收讫。
工程竣工验收备案表一式两份，一份由建设单位保存，一份留备案机关存档。
第七条 工程质量监督机构应当在工程竣工验收之日起5日内，向备案机关提交工程质量监督报告。
第八条 备案机关发现建设单位在竣工验收过程中有违反国家有关建设工程质量管理规定行为的，应当在收讫竣工验收备案文件15日内，责令停止使用，重新组织竣工验收。</t>
  </si>
  <si>
    <t>CLD-292: Hebei Province Regulations on Protection of the Rights and Interests of Migrant Workers</t>
  </si>
  <si>
    <t>付被拖欠的农民工工资。
政府投资的工程由项目管理单位开设专用账户，从工程人工费中按规定扣存工资保证金，保障农
民工工资支付。
第二十七条  建筑工程实行总承包的，工程总承包企业负责所承包工程农民工工资支付，不得以
工程款未到位为由拖欠农民工工资。
因建设单位或者工程总承包企业未按照合同约定支付工程款，致使建设工程承包企业拖欠农民工
工资的，由建设单位或者工程总承包企业先行垫付拖欠的农民工工资。
第五章  社会保险</t>
  </si>
  <si>
    <t xml:space="preserve">77、   根据《国务院办公厅关于全面治理拖欠农民工工资问题的意见》关于工程建设领域农民工工资支付的说法，正确的有（  ）。       A  分包企业不得将农民工工资委托施工总承包企业直接代发      B  施工总承包企业未按合同约定及时拨付工程款致使分包企业拖农民工工资的，由施工总承包企业先行垫付农民工全部工资      C  施工总承包企业对所承包工程项目的农民工工资支付负总责，分包企业对所招用农民工的工资支付负直接责任      D  施工总承包企业将工程转包致使拖欠农民工资的由建设单位和施工总承包企业承担连带责任      E  积极引入商业保险机制，保障农民工工资支付        </t>
  </si>
  <si>
    <t>CLD-275: Interim Methods for the Management of Wage Payment for Rural Workers in the Construction Field</t>
  </si>
  <si>
    <t>特殊 情况下的工资支付以及其他工资支付内容。 六、企业应当根据劳动合同约定的农民工工资标准等内容，按照依法签订的集体合同或劳动合同约定的日期按月支付工 资，并不得低于当地最低工资标准。具体支付方式可由企业结合建筑行业特点在内部工资支付办法中规定。 七、企业应将工资直接发放给农民工本人，严禁发放给“包工头”或其他不具备用工主体资格的组织和个人。 企业可委托银行发放农民工工资。 八、企业支付农民工工资应编制工资支付表，如实记录支付单位、支付时间、支付对象、支付数额等工资支付情况，并 保存两年以上备查。 九、工程总承包企业应对劳务分包企业工资支付进行监督，督促其依法支付农民工工资。</t>
  </si>
  <si>
    <t>的农民工工资支付全面负责，分包企业对分包工程的农民工工资支付直接负责。总承包企业负责对分
包企业劳动用工、工资发放情况进行日常动态监督，采取有效措施，确保农民工工资按时足额发放。
总承包企业因转包、违法分包工程造成拖欠农民工工资的，由总承包企业承担全部责任。同时，地方
各级人民政府要采取有效措施，加强支付农民工工资保障制度建设，防止因建设单位拖欠施工企业的
工程款，造成拖欠农民工工资问题。
法宝联想： 司法案例 274 篇
（十）规范农民工工资支付方式。要严格执行《建设领域农民工工资支付管理暂行办法》，按照</t>
  </si>
  <si>
    <t>（一）在试用期间被证明不符合录用条件的；
（二）严重违反用人单位的规章制度的；
（三）严重失职，营私舞弊，给用人单位造成重大损害的；
（四）劳动者同时与其他用人单位建立劳动关系，对完成本单位的工作任务造成严重影响，或者经用人单位提出，拒不改正的；
（五）因本法第二十六条第一款第一项规定的情形致使劳动合同无效的；
（六）被依法追究刑事责任的。
第四十条 【无过失性辞退】有下列情形之一的，用人单位提前三十日以书面形式通知劳动者本人或者额外支付劳动者一个月工资后，可以解除劳动合同：</t>
  </si>
  <si>
    <t xml:space="preserve">76、   用人单位可以不提前通知，直接解除劳动合同的情形有（  ）。       A  劳动者在试用期间被证明不符合录用条件的      B  劳动者被依法追究刑事责任的      C  劳动者同时与其他用人单位建立劳动关系的      D  劳动者不能胜任工作，经过培训仍不能胜任工作的      E  劳动者非因工负伤，在规定的医疗期满后不能从事原工作的        </t>
  </si>
  <si>
    <t>用人单位解除合同未按规定提前三十日通知劳动者的， 自通知之日起三十日内，用人单位应当对
劳动者承担劳动合同约定的义务。
第三十三条  劳动者有下列情形之一的，用人单位可以随时解除劳动合同：
6/13                                                                                                                            下载日期：2024-03-28
【法宝引证码】CLI.10.25980
（一）在试用期间被证明不符合录用条件的；</t>
  </si>
  <si>
    <t xml:space="preserve">75、   用益物权的种类包括（  ）。       A  土地承包经营权      B  留置权      C  地役权      D  建设用地使用权      E  土地租赁权        </t>
  </si>
  <si>
    <t xml:space="preserve">74、   关于留置的说法，正确的有（  ）。       A  可以留置的财产仅限于合法占有的财产      B  可以留置的财产包括不动产      C  债权人实施留置后，债务人的债务承担以留置财产的价值为限      D  建设工程合同中不能实施留置      E  留置权人负有妥善保管留置财产的义务        </t>
  </si>
  <si>
    <t>第九百八十四条 管理人管理事务经受益人事后追认的，从管理事务开始时起，适用委托合同的有关规定，但是管理人另有意思表示的除外。
第二十九章　不当得利
第九百八十五条 得利人没有法律根据取得不当利益的，受损失的人可以请求得利人返还取得的利益，但是有下列情形之一的除外：
（一）为履行道德义务进行的给付；
（二）债务到期之前的清偿；
（三）明知无给付义务而进行的债务清偿。
第九百八十六条 得利人不知道且不应当知道取得的利益没有法律根据，取得的利益已经不存在的，不承担返还该利益的义务。</t>
  </si>
  <si>
    <t xml:space="preserve">73、   关于借款合同的说法，正确的有（  ）。       A  借款合同的标的物是作为一般等价交换物的货币      B  借款合同不得采用口头形式      C  自然人之间的借款合同对支付利息没有约定的，应当按照全国银行间同业拆借中心发布的贷款市场报价利率执行      D  借款的利息不得预先在本金中扣除      E  借款合同自贷款人提供借款时生效        </t>
  </si>
  <si>
    <t xml:space="preserve">72、   根据《建设工程安全生产管理条例》，建设单位的安全责任有（  ）。       A  在拆除工程施工15日前，将拆除施工组织方案等资料报送有关部门备案      B  确定建设工程安全作业环境及安全施工措施所需费用      C  编制安全施工技术措施和施工现场临时用电方案      D  不得压缩合同约定的工期      E  统一协调总承包单位和分包单位的安全生产        </t>
  </si>
  <si>
    <t>第十一条 建设单位应当将拆除工程发包给具有相应资质等级的施工单位。
建设单位应当在拆除工程施工15日前，将下列资料报送建设工程所在地的县级以上地方人民政府建设行政主管部门或者其他有关部门备案：
（一）施工单位资质等级证明；
（二）拟拆除建筑物、构筑物及可能危及毗邻建筑的说明；
（三）拆除施工组织方案；
（四）堆放、清除废弃物的措施。
实施爆破作业的，应当遵守国家有关民用爆炸物品管理的规定。
第三章　勘察、设计、工程监理及其他有关单位的安全责任
第十二条 勘察单位应当按照法律、法规和工程建设强制性标准进行勘察，提供的勘察文件应当真实、准确，满足建设工程安全生产的需要。</t>
  </si>
  <si>
    <t xml:space="preserve">71、   关于劳动争议解决方式的说法，正确的有（  ）。       A  劳动争议发生后，当事人可以向本单位劳动争议调解委员会申请调解      B  经劳动争议调解委员会调解不成，当事人一方要求仲裁的可以向劳动争议仲裁委员会申请劳动仲裁      C  当事人一方可不经调解而直接向劳动争议仲裁委员会申请劳动仲裁      D  当事人对劳动仲裁裁决不服的，可以向人民法院提起诉讼      E  经劳动争议调解委员会调解达成协议，当事人一方不履行的，对方当事人可以向人民法院申请强制执行        </t>
  </si>
  <si>
    <t>CLD-011: Interpretation of the Supreme People's Court on Several Issues concerning the Application of Laws in Labor Dispute Cases</t>
  </si>
  <si>
    <t>第五条  劳动争议仲裁委员会为纠正原仲裁裁决错误重新作出裁决，当事人不服，依法向人民法
2/7                                                                                                                              下载日期：2024-03-28
【法宝引证码】CLI.3.35573
院起诉的，人民法院应当受理。
法宝联想： 司法案例 1398 篇 专题参考 1 篇
第六条  人民法院受理劳动争议案件后，当事人增加诉讼请求的，如该诉讼请求与讼争的劳动争</t>
  </si>
  <si>
    <t xml:space="preserve">70、   关于劳务派遣协议的说法，正确的有（  ）。       A  劳务派遣协议不得约定用工单位可以将被派遣劳动者再派遣到其他用工单位      B  劳务派遣单位应当将劳务派遣协议的内容告知被派遣劳动者      C  实施劳务派遣的，由用工单位和劳动者订立劳务派遣协议      D  被派遣劳动者享有与用工单位的劳动者同工同酬的权利，劳务派遣协议另有约定的除外      E  劳务派遣协议的法律性质是劳动合同        </t>
  </si>
  <si>
    <t xml:space="preserve">69、   关于施工中节材与材料资源利用的说法，正确的有（  ）。       A  根据施工进度、库存情况等合理安排材料的采购、进场时间和批次减少库存      B  根据现场平面布置情况就近卸载，避免和减少二次搬运      C  优化安装工程的预留，预埋管线路径等方案      D  应当就地取材，施工现场500km以内生产的建筑材料用量占建筑材料总重量的70%以上      E  图纸会审时，应当审核节材与材料资源利用的相关内容达到材料损耗率比定额损耗率降低20%        </t>
  </si>
  <si>
    <t xml:space="preserve">68、   关于竣工日期的说法，正确的有（  ）。       A  承包人已经提交竣工验收报告，发包人及时验收的以承包人提交验收报告之日为竣工日期      B  承包人已经提交竣工验收报告，发包人拖延验收的以实际完工之日为竣工日期      C  建设工程未经竣工验收的，以发包人与承包人协商确定的使用日期为竣工日期      D  建设工程经竣工验收合格的，以竣工验收合格之日为竣工日期      E  建设工程未经竣工验收，发包人擅自使用的以转移占有建设工程之日为竣工日期        </t>
  </si>
  <si>
    <t>第九条　当事人对建设工程实际竣工日期有争议的，人民法院应当分别按照以下情形予以认定：
（一）建设工程经竣工验收合格的，以竣工验收合格之日为竣工日期；
（二）承包人已经提交竣工验收报告，发包人拖延验收的，以承包人提交验收报告之日为竣工日期；
（三）建设工程未经竣工验收，发包人擅自使用的，以转移占有建设工程之日为竣工日期。
第十条　当事人约定顺延工期应当经发包人或者监理人签证等方式确认，承包人虽未取得工期顺延的确认，但能够证明在合同约定的期限内向发包人或者监理人申请过工期顺延且顺延事由符合合同约定，承包人以此为由主张工期顺延的，人民法院应予支持。</t>
  </si>
  <si>
    <t xml:space="preserve">67、   招标人以不合理的条件限制、排斥潜在投标人或者投标人的情形有（  ）。       A  就同一招标项目向潜在投标人或者投标人提供有差别的项目信息      B  设定的资格、技术、商务条件与招标项目的具体特点和实际需要不相适应或者与合同履行无关      C  招标文件中明确表示不接受联合体投标      D  依法必须进行招标的项目以特定行政区域或者特定行业的业绩奖项作为加分项      E  限定或者指定特定的专利、商标、品牌原产地或者供应商        </t>
  </si>
  <si>
    <t>生产者责任延伸机制的发展和演变趋势
公民环境法律义务的法理与实践
我国环境犯罪理论研究
中国环境法法典化的实现路径
我国生态刑法立法模式的中外考察
更多
律所实务
重新发现继续履行（一）： 法理、例外和裁判思路
建立健全向低碳经济转型的法律政策体系
中华全国律师协会律师参与石油勘探、开发业务操作指引
©北大法宝：（www.pkulaw.com）专业提供法律信息、法学知识和法律软件领域各类解决方案。北大法
宝为您提供丰富的参考资料，正式引用法规条文时请与标准文本核对。 欢迎查看所有产品和服务。
法宝快讯： 如何快速找到您需要的检索结果？ 法宝 V6 有何新特色？</t>
  </si>
  <si>
    <t>专业工程独立发包时，注册建造师执业范围涵盖该专业工程的，可担任该专业工程施工项目负责人。
分包工程施工管理文件应当由分包企业注册建造师签章。分包企业签署质量合格的文件上，必须由担任总包项目负责人的注册建造师签章。
第十六条  因续期注册、企业名称变更或印章污损遗失不能及时盖章的，经注册建造师聘用企业出具书面证明后，可先在规定文件上签字后补盖执业印章，完成签章手续。
。任所第十七条  修改注册建造师签字并加盖执业印章的工程施工管理文件，应当征得所在企业同意后，由注册建造师本人进行修改；注册建造师本人不能进行修改的，应当由企业指定同等资格条件的注册建造师修改，并由其签字并加盖执业印章。</t>
  </si>
  <si>
    <t xml:space="preserve">65、   张某拥有二级建造师执业资格证书，下列情形中，属于“挂证”的有（  ）。       A  在某国家机关工作，注册在甲施工企业      B  由甲施工企业缴纳社会保险，受聘并注册在甲施工企业      C  在乙施工企业工作，注册在甲施工企业      D  因事业单位改制保留了事业单位身份，社会保险由该事业单位缴纳，受聘并注册在该事业单位下属的施工企业      E  由乙施工企业缴纳社会保险，受聘并注册在甲施工企业        </t>
  </si>
  <si>
    <t>CLD-080: Notice on Conducting Special Rectification of Illegal Acts such as "Hanging Certificates" of Professional and Technical Personnel in the Field of Engineering Construction</t>
  </si>
  <si>
    <t>（二）全面排查（2019年2月至2019年6月底）。
    各省级住房城乡建设、人力资源社会保障、交通运输、水利、通信主管部门在自查自纠基础上组织开展全面排查。要结合参保缴费、人事档案等相关数据和信息，对工程建设领域专业技术人员进行全面比对排查，重点排查参保缴费单位与注册单位不一致情况；对排查出的问题要及时调查核实，对存在“挂证”等违法违规行为的，由发证机关依法依规从严处罚。人力资源社会保障部门要对人力资源服务机构违规发布虚假就业信息、以职业介绍为名提供“挂证”信息服务、扣押劳动者职业（专业）资格（注册）证书的行为进行全面排查，对存在违法违规行为的依法从严查处。</t>
  </si>
  <si>
    <t>第（五）种情形说明：在正常、合法的施工承包关系中，施工单位在施工现场派驻的项目负责人、技术负责人、质量管理负责人、安全管理负责人应当是施工单位的正式员工，即应当与施工单位订立劳动合同、建立劳动工资及社会养老保险关系（三者应同时满足，且应在整个工程合同履行期内这些管理人员进驻现场起就应具备），如果这些实际管理人员（尤其是项目负责人即项目经理）中只要有一人与施工单位之间没有订立的劳动合同，或没有建立劳动工资或社会养老保险关系，则可能存在着挂靠情形，如果相关单位或个人不能进行合理解释和提供材料证明的，应认定为挂靠。需要注意的是，出现此种情</t>
  </si>
  <si>
    <t>CLD-153: Opinions of the Supreme People's Court on Properly Adjudicating Cases of High-altitude Throwing and Falling Objects in Accordance with the Law</t>
  </si>
  <si>
    <t>11．区分坠落物、抛掷物的不同法律适用规则。建筑物及其搁置物、悬挂物发生脱落、坠落造成他人损害的，所有人、管理人或者使用人不能证明自己没有过错的，人民法院应当适用侵权责任法第八十五条的规定，依法判决其承担侵权责任；有其他责任人的，所有人、管理人或者使用人赔偿后向其他责任人主张追偿权的，人民法院应予支持。从建筑物中抛掷物品造成他人损害的，应当尽量查明直接侵权人，并依法判决其承担侵权责任。</t>
  </si>
  <si>
    <t xml:space="preserve">64、   关于承担侵权责任的说法，正确的有（  ）。       A  构筑物发生脱落造成他人损害的，所有人、管理人或者使用人不论是否有过错，均应当承担侵权责任      B  建筑物倒塌造成他人损害的，由建筑工程五方责任主体承担连带责任      C  从建筑物中抛掷物品造成他人损害，难以确定具体侵权人的除能够证明自己不是侵权人的情形外，由可能加害的建筑物使用人给予补偿      D  建筑物玻璃幕墙部分脱落造成他人损害的施工企业承担赔偿责任      E  施工现场未采取扬尘防治措施造成他人伤害的，由施工企业承担赔偿责任        </t>
  </si>
  <si>
    <t>因所有人、管理人、使用人或者第三人的原因，建筑物、构筑物或者其他设施倒塌、塌陷造成他人损害的，由所有人、管理人、使用人或者第三人承担侵权责任。
第一千二百五十三条 建筑物、构筑物或者其他设施及其搁置物、悬挂物发生脱落、坠落造成他人损害，所有人、管理人或者使用人不能证明自己没有过错的，应当承担侵权责任。所有人、管理人或者使用人赔偿后，有其他责任人的，有权向其他责任人追偿。</t>
  </si>
  <si>
    <t>第八十六条　建筑物、构筑物或者其他设施倒塌造成他人损害的，由建设单位与施工单位承担连带责任。建设单位、施工单位赔偿后，有其他责任人的，有权向其他责任人追偿。
　　因其他责任人的原因，建筑物、构筑物或者其他设施倒塌造成他人损害的，由其他责任人承担侵权责任。
法宝联想：地方法规 3 篇司法案例 3721 篇期刊 55 篇律所实务 7 篇专题参考 32 篇
　　第八十七条　从建筑物中抛掷物品或者从建筑物上坠落的物品造成他人损害，难以确定具体侵权人的，除能够证明自己不是侵权人的外，由可能加害的建筑物使用人给予补偿。</t>
  </si>
  <si>
    <t>（三）权利人被义务人或者其他人控制无法主张权利；
（四）其他导致权利人不能主张权利的客观情形。
法宝联想： 中央法规 2 篇 司法案例 1191 篇 期刊 5 篇 律所实务 1 篇 专题参考 3 篇
第二十一条  主债务诉讼时效期间届满，保证人享有主债务人的诉讼时效抗辩权。
保证人未主张前述诉讼时效抗辩权，承担保证责任后向主债务人行使追偿权的，人民法院不予支
持，但主债务人同意给付的情形除外。
法宝联想： 司法案例 987 篇 律所实务 1 篇 专题参考 3 篇
第二十二条  诉讼时效期间届满，当事人一方向对方当事人作出同意履行义务的意思表示或者自</t>
  </si>
  <si>
    <t xml:space="preserve">63、   导致民事诉讼时效中止的事由有（  ）。       A  权利人向义务人提出履行请求      B  继承开始后未确定继承人或者遗产管理人      C  权利人被义务人或者其他人控制      D  义务人同意履行义务      E  不可抗力        </t>
  </si>
  <si>
    <t>（三）继承开始后未确定继承人或者遗产管理人；
（四）权利人被义务人或者其他人控制；
（五）其他导致权利人不能行使请求权的障碍。
自中止时效的原因消除之日起满六个月，诉讼时效期间届满。
第一百九十五条 有下列情形之一的，诉讼时效中断，从中断、有关程序终结时起，诉讼时效期间重新计算：
（一）权利人向义务人提出履行请求；
（二）义务人同意履行义务；
（三）权利人提起诉讼或者申请仲裁；
（四）与提起诉讼或者申请仲裁具有同等效力的其他情形。
第一百九十六条 下列请求权不适用诉讼时效的规定：
（一）请求停止侵害、排除妨碍、消除危险；</t>
  </si>
  <si>
    <t xml:space="preserve">62、  关于中标通知书的说法，正确的有（  ）。       A  中标通知书对招标人和中标人均具有法律效力      B  中标通知书只对招标人具有法律效力      C  中标通知书发出后，招标人不得擅自改变中标结果      D  中标通知书的法律性质是承诺      E 中标通知书只对中标人具有法律效力        </t>
  </si>
  <si>
    <t>61、  关于建设工程质量保修制度的说法，正确的是（  ）。
A
施工企业不履行保修义务或者拖延履行保修义务的，责令改正，处5万元以上30万元以下的罚款
B
由他人原因造成的缺陷，承包人负责组织维修并承担相应费用
C
承包人维修并承担相应费用后，对工程的损失赔偿责任即可免除
D
缺陷责任期内由承包人原因造成的缺陷，承包人应当负责维修并承担鉴定及维修费用
E
质量保证金应当在缺陷责任期到期后，由承包人向发包人申请返还</t>
  </si>
  <si>
    <t xml:space="preserve">60、   关于仲裁调解书的说法，正确的是（  ）。       A  仲裁裁决书的法律效力高于仲裁调解书      B  仲裁调解达成协议的，仲裁庭应当制作裁决书      C  仲裁调解书经双方当事人签收后，即发生法律效力      D  在仲裁调解书签收前当事人反悔的，当事人应当重新申请仲裁        </t>
  </si>
  <si>
    <t>第四十三条  仲裁调解达成协议的，仲裁庭应当制作调解书。
9/14                                                                                                                            下载日期：2024-03-28
【法宝引证码】CLI.4.112157
调解书应当写明仲裁请求和当事人协议的结果。调解书由仲裁员签名，加盖仲裁委员会印章，送
达双方当事人。调解书经双方当事人签收后，发生法律效力。</t>
  </si>
  <si>
    <t xml:space="preserve">59、  关于危险性较大的分部分项工程专项施工方案的说法，正确的是（  ）。       A  危险性较大的分部分项工程实行施工总承包的，专项施工方案可以由施工总承包单位组织编制      B  危险性较大的分部分项工程实行分包的，专项施工方案应当由相关专业分包单位组织编制      C  施工企业应当组织召开专家论证会对全部危险性较大的分部分项工程专项施工方案进行论证      D  分包单位编制危险性较大的分部分项工程专项施工方案的，应当由施工总承包单位技术负责人及分包单位技术负责人共同审核签字并加盖单位公章        </t>
  </si>
  <si>
    <t>危险性较大的分部分项工程安全管理规定(2019修正)
危险性较大的分部分项工程安全管理规定
（2018年3月8日住房和城乡建设部令第37号发布，根据2019年3月13日住房和城乡建设部令第47号修正）
第一章　总则
第一条 为加强对房屋建筑和市政基础设施工程中危险性较大的分部分项工程安全管理，有效防范生产安全事故，依据《中华人民共和国建筑法》《中华人民共和国安全生产法》《建设工程安全生产管理条例》等法律法规，制定本规定。
第二条 本规定适用于房屋建筑和市政基础设施工程中危险性较大的分部分项工程安全管理。</t>
  </si>
  <si>
    <t>《建设工程勘察设计管理条例》第35条，
C1-3
质量安全
C1-3-01
未按照工程建设强制性标准进行设计的
《建设工程勘察设计管理条例》第25条，《质量管理条例》第19条，《建设工程安全生产管理条例》第12条
《建设工程勘察设计管理条例》第40条，《质量管理条例》第63条，《建设工程安全生产管理条例》第56条
C1-3-02
未根据勘察成果文件进行工程设计的
《建设工程勘察设计管理条例》第40条、《质量管理条例》第21条
《质量管理条例》第63条
C1-3-03
指定建筑材料、建筑构配件的生产厂、供应商的</t>
  </si>
  <si>
    <t xml:space="preserve">58、   关于工程建设中建筑材料的说法，正确的是（  ）。       A  对于建设单位负责供应的建筑材料，在工程上使用后被查实不合格的，由建设单位与施工单位承担连带责任      B  对于有特殊要求的建筑材料，设计单位可以指定生产厂家      C  建设单位负责供应的建筑材料经施工企业检验不合格的，由施工企业负责向材料供应商退换      D  未经总监理工程师签字，建筑材料不得在工程上使用或者安装        </t>
  </si>
  <si>
    <t>法宝联想： 中央法规 1 篇 地方法规 19 篇 司法案例 78 篇 律所实务 2 篇
【释义】  本条是关于建设单位应对其采购的建筑材料、建筑构配件和设备的质量负责的规定，
以及建设单位不得指示施工单位使用不合格建筑材料、建筑配件和设备规定。
(一)对于建设单位采购材料、设备是否合理，存在着两种观点，一种观点认为， 目前建筑市场混
乱是乱在建设单位，建设单位利用其材料采购权，提供假冒伪劣商品，是工程质量问题的内在根源，
因此应严格禁止建设单位材料采购权，这样也有利于施工单位承担完全的质量责任；另一种观点认为</t>
  </si>
  <si>
    <t xml:space="preserve">57、   关于仲裁协议效力确认的说法，正确的是（  ）。       A  当事人对仲裁协议效力有异议的，应当在仲裁裁决作出前提出      B 一方请求仲裁委员会作出决定，另一方请求人民法院作出裁定的，由仲裁委员会决定      C 当事人向人民法院申请确认仲裁协议效力的案件，只能由仲裁协议约定的仲裁机构所在地的中级人民法院管辖      D  当事人既可以请求仲裁委员会作出决定也可以请求人民法院裁定        </t>
  </si>
  <si>
    <t xml:space="preserve">56、   下列安全生产责任中，属于建设工程项目专职安全生产管理人员职责的是（  ）。       A  组织制定并实施本单位的生产安全事故应急救援预案      B  保证本单位安全生产投入的有效实施      C  现场监督危险性较大工程安全专项施工方案实施情况      D  督促、检查本单位的安全生产工作，及时消除生产安全事故隐患        </t>
  </si>
  <si>
    <t>（七）组织实施项目安全检查和隐患排查；
（八）建立项目安全生产管理档案；
（九）及时、如实报告安全生产事故。
第十二条项目专职安全生产管理人员具有以下主要职责：
（一）负责施工现场安全生产日常检查并做好检查记录；
（二）现场监督危险性较大工程安全专项施工方案实施情况；
（三）对作业人员违规违章行为有权予以纠正或查处；
（四）对施工现场存在的安全隐患有权责令立即整改；
（五）对于发现的重大安全隐患，有权向企业安全生产管理机构报告；
（六）依法报告生产安全事故情况。
第十三条总承包单位配备项目专职安全生产管理人员应当满足下列要求：</t>
  </si>
  <si>
    <t xml:space="preserve">55、   关于在城市市区噪声敏感建筑物集中区域内，禁止夜间进行产生环境噪声污染的建筑施工作业的说法，正确的是（  ）。       A  噪声敏感建筑物不包括机关和科研单位的办公楼      B  夜间施工作业必须征得附近居民同意      C  抢修、抢险作业和因生产工艺上要求的可以无条件进行夜间施工作业      D  噪声敏感建筑物集中区域包括医疗区和以居民住宅为主的区域        </t>
  </si>
  <si>
    <t>声敏感建筑物的，建设单位应当采取减轻、避免航空器运行时产生的噪声影响的措施。民航部门应当
采取有效措施，减轻环境噪声污染。
第六章  社会生活噪声污染防治
第四十一条  本法所称社会生活噪声，是指人为活动所产生的除工业噪声、建筑施工噪声和交通
运输噪声之外的干扰周围生活环境的声音。
法宝联想： 地方法规 3 篇 司法案例 45 篇 期刊 1 篇 专题参考 3 篇
第四十二条  在城市市区噪声敏感建筑物集中区域内，因商业经营活动中使用固定设备造成环境
噪声污染的商业企业，必须按照国务院环境保护行政主管部门的规定，向所在地的县级以上地方人民</t>
  </si>
  <si>
    <t xml:space="preserve">54、  招标投标过程中，属于招标人与投标人串通投标的是（  ）。       A  招标人在开标前开启投标文件并将有关信息泄露给投标人      B  不同投标人委托同一单位或者个人办理投标事宜      C  投标人之间约定部分投标人放弃投标或者中标      D  属于同一集团、协会、商会等组织成员的投标人按照该组织要求协同投标        </t>
  </si>
  <si>
    <t xml:space="preserve">53、   关于人民调解的说法，正确的是（  ）。       A  经人民调解委员会调解达成的调解协议，双方当事人可以共同向调解组织所在地基层人民法院申请司法确认      B  经人民调解委员会调解达成调解协议的，应当制作调解协议书      C  经人民调解委员会调解达成的调解协议，具有法律强制力      D  当事人就调解协议的履行发生争议的，一方当事人可以向人民法院申请强制执行        </t>
  </si>
  <si>
    <t xml:space="preserve">52、   关于建筑施工企业安全生产许可证的说法，正确的是（  ）。       A  建设单位应当在项目开工前申请领取安全生产许可证      B  安全生产许可证有效期届满后应当向原安全生产许可证颁发管理机关申请延期      C  建筑施工企业撤销的，其安全生产许可证应当注销      D  安全生产许可证遗失，向原安全生产许可证颁发管理机关报告后即可申请补办        </t>
  </si>
  <si>
    <t>第十一条 建筑施工企业遗失安全生产许可证，应当立即向原安全生产许可证颁发管理机关报告，并在公众媒体上声明作废后，方可申请补办。
第十二条 安全生产许可证申请表采用建设部规定的统一式样。
安全生产许可证采用国务院安全生产监督管理部门规定的统一式样。
安全生产许可证分正本和副本，正、副本具有同等法律效力。
第四章　监督管理
第十三条 县级以上人民政府住房城乡建设主管部门应当加强对建筑施工企业安全生产许可证的监督管理。住房城乡建设主管部门在审核发放施工许可证时，应当对已经确定的建筑施工企业是否有安全生产许可证进行审查，对没有取得安全生产许可证的，不得颁发施工许可证。</t>
  </si>
  <si>
    <t>（三）未严格按照专项施工方案组织施工，或者擅自修改专项施工方案的。
第三十五条 施工单位有下列行为之一的，责令限期改正，并处1万元以上3万元以下的罚款；对直接负责的主管人员和其他直接责任人员处1000元以上5000元以下的罚
款：
（一）项目负责人未按照本规定现场履职或者组织限期整改的；
（二）施工单位未按照本规定进行施工监测和安全巡视的；
（三）未按照本规定组织危大工程验收的；
（四）发生险情或者事故时，未采取应急处置措施的；
（五）未按照本规定建立危大工程安全管理档案的。</t>
  </si>
  <si>
    <t xml:space="preserve">51、   某施工企业为赶工期，未对施工可能造成损害的毗邻建筑物、构筑物和地下管线等采取专项防护措施，行政主管部门责令其限期改正。该责令限期改正的行为属于（  ）。       A  行政处罚      B  行政裁决      C  行政强制执行      D  行政强制措施        </t>
  </si>
  <si>
    <t>勘察、设计文件交付施工后，任何单位和个人未经原勘察、设计单位同意，不得更改。
勘察、设计文件经原设计单位同意更改的，设计单位应当及时通知质监机构、建设单位、施工单
位、建设监理单位。
设计单位应当向大中型建设工程、重点工程，以及采用新技术、新结构的工程的施工现场派驻设
计人员。
【法宝引证码】CLI.10.8512
第十九条  施工单位应当严格按照施工规范、标准组织施工，对所承包工程的施工质量负责；分
包工程的施工质量由分包单位向总包单位负责。
第二十条  施工单位应当根据工程的规模和特点，配备相应的质检员。
质检员应当经省建设行政主管部门组织考核合格，持证上岗。</t>
  </si>
  <si>
    <t xml:space="preserve">50、   下列施工管理文件签章及修改的做法中，正确的是（  ）。       A  分包单位签署质量合格的文件，应当由担任总承包项目负责人的注册建造师签章      B  分包工程的施工管理文件应当由总承包单位的注册建造师签章      C  注册建造师已经签章的施工管理文件的修改由其本人直接进行并自行负责      D  修改注册建造师已经签章的施工管理文件所在施工企业可以指定具有高级职称的技术人员直接修改        </t>
  </si>
  <si>
    <t>第十三条  担任建设工程施工项目负责人的注册建造师对其签署的工程管理文件承担相应责任。注册建造师签章完整的工程施工管理文件方为有效。
注册建造师有权拒绝在不合格或者有弄虚作假内容的建设工程施工管理文件上签字并加盖执业印章。
第十四条  担任建设工程施工项目负责人的注册建造师在执业过程中，应当及时、独立完成建设工程施工管理文件签章，无正当理由不得拒绝在文件上签字并加盖执业印章。
担任工程项目技术、质量、安全等岗位的注册建造师，是否在有关文件上签章，由企业根据实际情况自行规定。
第十五条　建设工程合同包含多个专业工程的，担任施工项目负责人的注册建造师，负责该工程施工管理文件签章。</t>
  </si>
  <si>
    <t>《建设工程勘察质量管理办法》第13条
《建设工程勘察质量管理办法》第25条
B1-3-05
不参加施工验槽的
《建设工程勘察质量管理办法》第9条
《建设工程勘察质量管理办法》第25条
B1-3-06
项目完成后，勘察文件不归档保存的
《建设工程勘察质量管理办法》第17条
《建设工程勘察质量管理办法》第25条
3、设计单位不良行为记录认定标准（C1）
行为类别
行为代码
不良行为
法律依据
处罚依据
C1-1
资质
C1-1-01
未取得资质证书承揽工程的，或超越本单位资质等级承揽业务的</t>
  </si>
  <si>
    <t xml:space="preserve">49、   根据《全国建筑市场各方主体不良行为记录认定标准》属于施工企业承揽业务不良行为的是（  ）。       A  未对涉及结构安全的试块、试件以及有关材料取样检测的      B  将承包的工程转包的      C  在施工中偷工减料的      D  未取得安全生产许可证擅自进行生产的        </t>
  </si>
  <si>
    <t>3.3 施工与控制
3.3.1 建筑节能工程应按照经审查合格的设计文件和经审查批准的专项施工方案施工，各施工工序应严格执行并按施工技术标准进行质量控制，每道施工工序完成后，经施工单位自检符合要求后，可进行下道工序施工。各专业工种之间的相关工序应进行交接检验，并应记录。
3.3.2 建筑节能工程施工前，对于采用相同建筑节能设计的房间和构造做法，应在现场采用相同材料和工艺制作样板间或样板件，经有关各方确认后方可进行施工。</t>
  </si>
  <si>
    <t xml:space="preserve">48、   关于施工中节能措施的说法，正确的是（  ）。       A  在施工组织设计中，合理安排施工顺序、工作面      B  应当制定严格的施工能耗指标      C  优先使用监理单位推荐的节能、高效、环保的施工设备和机具      D  施工现场统一设定生产、生活、办公和施工设备的用电控制指标        </t>
  </si>
  <si>
    <t>CLD-324: Notice on Comprehensive Promotion of Electronic Certificates for Construction Engineering Construction Permits</t>
  </si>
  <si>
    <t>三、实现电子证照信息归集。地方施工许可发证机关应在发证后5个工作日内，将电子证照文件（含电子印章）及业务信息上传至省级建筑市场监管一体化工作平台。省级建筑市场监管一体化工作平台每个工作日应对本行政区域内的信息进行汇总，并通过部省数据对接机制上传至全国建筑市场监管公共服务平台（以下简称公共服务平台）。公共服务平台进行归集和存档，并按要求向国家政务服务平台报送。</t>
  </si>
  <si>
    <t xml:space="preserve">47、   某建设项目于6月7日领取施工许可证，开工后因地震导致该工程在次年3月23日中止施工。建设单位应当向发证机关报告中止施工的最迟期限是次年（  ）。       A  3月28日      B  4月7日      C  4月23日      D  6月23日        </t>
  </si>
  <si>
    <t>▲ ▲ 2 工程延期审批表 ▲ ▲ ▲ B6 监理验收文件 ] 竣工移交证书 ▲ ▲ ▲ ▲ 2 监理资料移交书 ▲ ▲ 施工文件（C类） C1 施工管理文件 1 工程概况表 ▲ ▲ ▲ △ 2 施工现场质量管理检査记录 △ △ 3 企业资质证书及相关专业人员岗 位证书 △ △ △ △ 4 分包单位资质报审表 ▲ ▲ ▲ 5 建设单位质量事故勘查记录 ▲ ▲ ▲ ▲ 类别 归档文件 保存单位</t>
  </si>
  <si>
    <t>2 工程延期审批表 ▲ ▲ ▲ B6 监理验收文件 1 工程竣工移交书 ▲ ▲ ▲ ▲ 2 监理资料移交书 ▲ ▲ 施工文件（C类） C1 施工管理文件 1 工程概况表 ▲ ▲ ▲ △ 2 施工现场质量管理检查记录 △ △ 3 企业资质证书及相关专业人员岗位证书 △ △ △ △ 4 分包单位资质报审表 ▲ ▲ ▲ 5 建设单位质量事故勘查记录 ▲ ▲ ▲ ▲ 6 建设工程质量事故报告书 ▲ ▲ ▲ ▲ 7 施工检测计划 △ △ 8 见证试验检测汇总表 ▲ ▲ ▲ ▲ 9 施工日志 ▲ C2 施工技术文件 1 工程技术文件报审表 △ △ △ 2 施工组织设计及施工方案 △ △ △ △ 3</t>
  </si>
  <si>
    <t>合规定的质量标准，而又无法修理的情况下重新进行施工；修理是指工程质量不符合标准，而又有可
能修复的情况下，对工程进行修补使其达到质量标准的要求。不论是施工过程中出现质量问题的建设
工程，还是竣工验收时发现质量问题的工程，施工单位都要负责返修。
对于非施工单位造成质量问题或竣工验收不合格的工程，施工单位也应当负责返修，但是造成的
损失及返修费用由责任方承担。
第三十三条  施工单位应当建立、健全教育培训制度，加强对职工的教育培训；未经教育培训或
者考核不合格的人员，不得上岗作业。
【释义】  本条是关于施工单位应实行教育培训和必须先培训、后上岗制度的规定。国务院《质</t>
  </si>
  <si>
    <t xml:space="preserve">46、   关于建设工程返修的说法，正确的是（  ）。       A  对施工中出现质量问题的建设工程，无论是否属于施工企业原因造成的，施工企业都应当负责返修      B  建设工程返修的标的物仅是已完工工程      C  对竣工验收不合格的建设工程，若非施工企业原因造成的质量问题，施工企业不负责返修      D  对竣工验收不合格的建设工程，若是施工企业原因造成的，由施工企业负责有偿返修        </t>
  </si>
  <si>
    <t>设计单位项目负责人和施工单位技术、质量部门负责人应参加主体结构、节能分部工程的验收。
单位工程中的分包工程完工后，分包单位应对所承包的工程项目进行自检，并应按本标准规定的程序进行验收。验收时，总包单位应派人参加。分包单位应将所分包工程的质量控制资料整理完整，并移交给总包单位。
单位工程完工后，施工单位应组织有关人员进行自检。总监理工程师应组织各专业监理工程师对工程质量进行竣工预验收。存在施工质量问题时，应由施工单位整改。整改完毕后，由施工单位向建设单位提交工程竣工报告，申请工程竣工验收。</t>
  </si>
  <si>
    <t xml:space="preserve">45、   建筑节能分部工程验收的主持人应当是（  ）。       A  施工企业项目经理      B  设计单位节能设计负责人      C  专业监理工程师      D  总监理工程师（建设单位项目负责人）        </t>
  </si>
  <si>
    <t>第十三条  建设部负责拟定二级建造师执业资格考试大纲，人事部负责审定考试大纲。
    各省、自治区、直辖市人事厅(局)，建设厅(委)按照国家确定的考试大纲和有关规定，在本地区组织实施二级建造师执业资格考试。
    第十四条  凡遵纪守法并具备工程类或工程经济类中等专科以上学历并从事建设工程项目施工管理工作满2 年，可报名参加二级建造师执业资格考试。
    第十五条  二级建造师执业资格考试合格者，由省、自治区、直辖市人事部门颁发由人事部、建设部统一格式的《中华人民共和国二级建造师执业资格证书》。该证书在所在行政区域内有效。
第三章      注 册</t>
  </si>
  <si>
    <t xml:space="preserve">44、   李某被查处存在二级建造师职业资格“挂证”行为，2018年9月13日其注册被撤销、记入不良行为记录并列入建筑市场主体“黑名单”则李某可以再次申请二级建造师注册的最早日期为（  ）。       A  2019年9月13日      B  2021年9月13日      C  2020年9月13日      D  2022年9月13日        </t>
  </si>
  <si>
    <t>题参考 8 篇
第五章 法律责任
第三十四条  违反本条例规定，未取得营业执照，擅自从事房地产开发经营的，由县级以上人民
政府工商行政管理部门责令停止房地产开发经营活动，没收违法所得，可以并处违法所得５倍以下的罚款。
法宝联想： 地方法规 27 篇 司法案例 97 篇 律所实务 1 篇
第三十五条  违反本条例规定，未取得资质等级证书或者超越资质等级从事房地产开发经营的，
由县级以上人民政府房地产开发主管部门责令限期改正，处５万元以上１０万元以下的罚款；逾期不改正的，由工商行政管理部门吊销营业执照。
法宝联想： 中央法规 2 篇 地方法规 56 篇 司法案例 62 篇</t>
  </si>
  <si>
    <t xml:space="preserve">43、   在承揽合同中，除当事人另有约定的外，定作人未向承揽人支付报酬或者材料费等价款的，承揽人对完成的工作成果享有的权利是（  ）。       A  留置权      B  抵押权      C  所有权      D  处分权        </t>
  </si>
  <si>
    <t xml:space="preserve">42、   关于施工中发现文物的说法，正确的是（  ）。       A  在工程建设中发现文物，文物行政主管部门接到报告后，如无特殊情况应当在24小时内赶赴现场，并在7日内提出处理意见      B  在工程建设中发现的文物属于国家所有，在农业生产中发现的文物属于集体所有      C  确因建设工期紧迫，对古文化遗址古墓葬急需进行抢救发掘的，由县级人民政府文物行政主管部门组织发掘，并同时补办审批手续      D  进行大型基本建设工程前，建设单位应当组织从事考古发掘的单位在工程范围内有可能埋藏文物的地方进行考古调查、勘探        </t>
  </si>
  <si>
    <t>建设单位对配合建设工程进行的考古调查、勘探、发掘，应当予以协助，不得妨碍考古调查、勘探、发掘。
第二十四条 国务院文物行政主管部门应当自收到文物保护法第三十条第一款规定的发掘计划之日起30个工作日内作出批准或者不批准决定。决定批准的，发给批准文件；决定不批准的，应当书面通知当事人并说明理由。文物保护法
第三十条
第二款
规定的抢救性发掘，省、自治区、直辖市人民政府文物行政主管部门应当自开工之日起10个工作日内向国务院文物行政主管部门补办审批手续。
第二十五条 考古调查、勘探、发掘所需经费的范围和标准，按照国家有关规定执行。</t>
  </si>
  <si>
    <t xml:space="preserve">41、   根据《工程建设国家标准管理办法》不属于工程建设国家标准制定阶段的是（  ）。       A  专家评审      B  征求意见      C  送审      D  报批        </t>
  </si>
  <si>
    <t>第三百五十四条 建设用地使用权转让、互换、出资、赠与或者抵押的，当事人应当采用书面形式订立相应的合同。使用期限由当事人约定，但是不得超过建设用地使用权的剩余期限。
第三百五十五条 建设用地使用权转让、互换、出资或者赠与的，应当向登记机构申请变更登记。
第三百五十六条 建设用地使用权转让、互换、出资或者赠与的，附着于该土地上的建筑物、构筑物及其附属设施一并处分。
第三百五十七条 建筑物、构筑物及其附属设施转让、互换、出资或者赠与的，该建筑物、构筑物及其附属设施占用范围内的建设用地使用权一并处分。</t>
  </si>
  <si>
    <t xml:space="preserve">40、   关于建设用地使用权转让的说法正确的是（  ）。       A  建设用地使用权的转让，应当采取书面形式订立合同      B  使用期限应当与建设用地使期权的剩余期限一致      C  应当向登记机构申请新设登记      D  附着于该土地上的建筑物，构筑物及其附属设施可以分别处分        </t>
  </si>
  <si>
    <t>十四、知识产权权属、侵权纠纷
　　158.著作权权属、侵权纠纷
　　（1）著作权权属纠纷
　　（2）侵害作品发表权纠纷
　　（3）侵害作品署名权纠纷
　　（4）侵害作品修改权纠纷
　　（5）侵害保护作品完整权纠纷
　　（6）侵害作品复制权纠纷
　　（7）侵害作品发行权纠纷
　　（8）侵害作品出租权纠纷
　　（9）侵害作品展览权纠纷
　　（10）侵害作品表演权纠纷
　　（11）侵害作品放映权纠纷
　　（12）侵害作品广播权纠纷
　　（13）侵害作品信息网络传播权纠纷
　　（14）侵害作品摄制权纠纷
　　（15）侵害作品改编权纠纷</t>
  </si>
  <si>
    <t xml:space="preserve">39、   下列客体中，受知识产权法律制度保护的是（  ）。       A  产品      B  存有软件的光盘      C  商誉      D  商业秘密        </t>
  </si>
  <si>
    <t>（五）商业秘密；
（六）集成电路布图设计；
（七）植物新品种；
（八）法律规定的其他客体。
第一百二十四条 自然人依法享有继承权。
自然人合法的私有财产，可以依法继承。
第一百二十五条 民事主体依法享有股权和其他投资性权利。
第一百二十六条 民事主体享有法律规定的其他民事权利和利益。
第一百二十七条 法律对数据、网络虚拟财产的保护有规定的，依照其规定。
第一百二十八条 法律对未成年人、老年人、残疾人、妇女、消费者等的民事权利保护有特别规定的，依照其规定。
第一百二十九条 民事权利可以依据民事法律行为、事实行为、法律规定的事件或者法律规定的其他方式取得。</t>
  </si>
  <si>
    <t xml:space="preserve">38、  关于融资租赁合同当事人义务的说法，正确的是（  ）。       A  出租人向承租人履行交付标的物的义务      B 出卖人向承租人履行标的物的瑕疵担保义务      C  出租人向承租人履行租赁物维修的义务      D  承租人向出卖人履行交付租金的义务        </t>
  </si>
  <si>
    <t>【法宝引证码】CLI.4.35738
报价作备选标。
第二十六条  投标文件应当包括下列内容：
（一）投标函；
（二）施工组织设计或者施工方案；
（三）投标报价；
（四）招标文件要求提供的其他材料。
法宝联想： 律所实务 1 篇
第二十七条  招标人可以在招标文件中要求投标人提交投标担保。投标担保可以采用投标保函或
者投标保证金的方式。投标保证金可以使用支票、银行汇票等，一般不得超过投标总价的2% , 最高
不得超过5 0万元。
投标人应当按照招标文件要求的方式和金额，将投标保函或者投标保证金随投标文件提交招标人
。
法宝联想： 司法案例 2 篇 律所实务 1 篇</t>
  </si>
  <si>
    <t xml:space="preserve">37、   关于投标保证金的说法，正确的是（  ）。       A  投标保证金的数额上限为招标项目估算价的5%      B  投标截止后投标人撒销投标文件的，招标人应当退还投标保证金      C  中标人被取消其中标资格的，招标人应当退还投标保证金      D  招标人应当在书面合同订立后5日内向中标人和未中标的投标人退还投标保证金及银行同期存款利息        </t>
  </si>
  <si>
    <t>（四）无正当理由不与中标人订立合同；
（五）在订立合同时向中标人提出附加条件。
第五十六条 招标人与中标人不按照招标文件和中标人的投标文件订立合同的，合同的主要条款与招标文件、中标人的投标文件的内容不一致，或者招标人、中标人订立背离合同实质性内容的协议的，由有关行政监督部门责令改正，可以处中标项目金额千分之五以上千分之十以下的罚款。
第五十七条 中标人无正当理由不与招标人订立合同，在签订合同时向招标人提出附加条件，或者不按照招标文件要求提交履约保证金的，取消其中标资格，投标保证金不</t>
  </si>
  <si>
    <t>量负责。
56/111                                                                                                                        下载日期：2024-03-28
【法宝引证码】CLI.2.26936
【释义】  本条是关于施工单位对建设工程质量责任的规定。
施工质量是以合同规定的设计文件和相应的技术标准为依据来确定和衡量的。施工单位应对施工
质量负责，是指施工单位应在其质量体系正常、有效运行的前提下，保证工程施工的全过程和工程的</t>
  </si>
  <si>
    <t xml:space="preserve">36、  关于施工企业质量责任和义务的说法，正确的是（  ）。       A  施工企业自行承担原材料、设备的差价时，对其更换不必经建设单位同意      B  施工企业是建设工程质量的唯一责任主体      C  对施工质量负责是施工企业法定的质量责任      D  建设工程实行总承包，总承包单位依法将建设工程分包的总承包单位与分包单位应当对全部建设工程质量负责        </t>
  </si>
  <si>
    <t>行政机关被撤销或者职权变更的，继续行使其职权的行政机关是被告。
第二十七条 当事人一方或者双方为二人以上，因同一行政行为发生的行政案件，或者因同类行政行为发生的行政案件、人民法院认为可以合并审理并经当事人同意的，为共同诉讼。
第二十八条 当事人一方人数众多的共同诉讼，可以由当事人推选代表人进行诉讼。代表人的诉讼行为对其所代表的当事人发生效力，但代表人变更、放弃诉讼请求或者承认对方当事人的诉讼请求，应当经被代表的当事人同意。
第二十九条 公民、法人或者其他组织同被诉行政行为有利害关系但没有提起诉讼，或者同案件处理结果有利害关系的，可以作为第三人申请参加诉讼，或者由人民法院通知参加诉讼。</t>
  </si>
  <si>
    <t xml:space="preserve">35、   下列行为中，属于人民法院行政诉讼受案范围的是（  ）。       A  行政机关为作出行政行为而实施的准备论证、研究、层报、咨询等过程性行为      B  行政机关针对信访事项作出的登记、受理、交办转送复查复核意见等行为      C  行政机关作出的暂扣或者吊销许可证和执照责令停产停业没收违法所得、没收非法财物、罚款、警告等行政处罚      D  上级行政机关基于内部层级监督关系对下级行政机关作出的听取报告、执法检查、督促履责等行为        </t>
  </si>
  <si>
    <t>第六百二十八条 买受人应当按照约定的时间支付价款。对支付时间没有约定或者约定不明确，依据本法第五百一十条的规定仍不能确定的，买受人应当在收到标的物或者提取标的物单证的同时支付。
第六百二十九条 出卖人多交标的物的，买受人可以接收或者拒绝接收多交的部分。买受人接收多交部分的，按照约定的价格支付价款；买受人拒绝接收多交部分的，应当及时通知出卖人。
第六百三十条 标的物在交付之前产生的孳息，归出卖人所有；交付之后产生的孳息，归买受人所有。但是，当事人另有约定的除外。</t>
  </si>
  <si>
    <t xml:space="preserve">34、  【本题涉及教材改动】关于建设工程价款优先受偿权的说法，正确的是（  ）。       A  优先受偿权的行使期限为6个月，自工程实际完工之日起算      B  抵押权优先于优先受偿权      C  优先受偿权的范围包括逾期支付建设工程价款的违约金      D  承包人就商品房享有的工程价款优先受偿权不得对抗已支付全部或者大部分购买商品房款项的买受人        </t>
  </si>
  <si>
    <t>第二章　劳动合同的订立
第七条 【劳动关系的建立】用人单位自用工之日起即与劳动者建立劳动关系。用人单位应当建立职工名册备查。
第八条 
【用人单位的告知义务和劳动者的说明义务】用人单位招用劳动者时，应当如实告知劳动者工作内容、工作条件、工作地点、职业危害、安全生产状况、劳动报酬，以及劳动者要求了解的其他情况；用人单位有权了解劳动者与劳动合同直接相关的基本情况，劳动者应当如实说明。
第九条 【用人单位不得扣押劳动者证件和要求提供担保】用人单位招用劳动者，不得扣押劳动者的居民身份证和其他证件，不得要求劳动者提供担保或者以其他名义向劳动者收取财物。</t>
  </si>
  <si>
    <t xml:space="preserve">33、   用人单位与劳动者在用工前订立劳动合同的劳动关系自（  ）起建立。       A  用工之日      B  试用期满之日      C  订立劳动合同之日      D  劳动者提供担保之日        </t>
  </si>
  <si>
    <t>人单位。
法宝联想： 地方法规 4 篇 司法案例 282 篇 期刊 6 篇 专题参考 3 篇
第二章  劳动合同的订立
第四条  劳动合同法规定的用人单位设立的分支机构，依法取得营业执照或者登记证书的，可以
作为用人单位与劳动者订立劳动合同；未依法取得营业执照或者登记证书的，受用人单位委托可以与
劳动者订立劳动合同。
法宝联想： 地方法规 1 篇 司法案例 3712 篇 期刊 4 篇 律所实务 2 篇 专题参考 1 篇
第五条  自用工之日起一个月内，经用人单位书面通知后，劳动者不与用人单位订立书面劳动合</t>
  </si>
  <si>
    <t>【法宝引证码】CLI.11.287679
第三章  劳动用工
第十五条  用人单位招用农民工， 自用工之日起即与其建立劳动关系，并应当建立职工名册备查
。
用人单位与农民工建立劳动关系，应当依法签订书面劳动合同。有关劳动报酬的合同条款，应当
明确工资支付标准、支付形式、支付时间等内容。
用人单位自用工之日起满一年未与农民工订立书面劳动合同的，视为用人单位与其已订立无固定
期限劳动合同。
第十六条  用人单位与农民工订立劳动合同时，应当如实告知工作内容、工作条件、工作地点、
工作时间、职业危害、劳动报酬以及农民工希望了解的其他与订立和履行劳动合同直接相关的基本情
况。</t>
  </si>
  <si>
    <t xml:space="preserve">32、   根据《招标投标法实施条例》，下列国有资金占控股或者主导地位的依法必须进行招标的项目中，可以邀请招标的是（  ）。       A  采用公开招标方式的费用高的项目      B  受自然环境限制只有少量潜在投标人可供选择的项目      C  住所地为项目所在地的合格投标人仅有三家的项目      D  某技术简单的大型工程项目        </t>
  </si>
  <si>
    <t>投标邀请书应当载明本法第十六条第二款规定的事项。
第十八条 招标人可以根据招标项目本身的要求，在招标公告或者投标邀请书中，要求潜在投标人提供有关资质证明文件和业绩情况，并对潜在投标人进行资格审查；国家对投标人的资格条件有规定的，依照其规定。
招标人不得以不合理的条件限制或者排斥潜在投标人，不得对潜在投标人实行歧视待遇。
第十九条 招标人应当根据招标项目的特点和需要编制招标文件。招标文件应当包括招标项目的技术要求、对投标人资格审查的标准、投标报价要求和评标标准等所有实质性要求和条件以及拟签订合同的主要条款。</t>
  </si>
  <si>
    <t xml:space="preserve">31、   关于招标公告的说法，正确的是（  ）。       A  招标人无论采用何种招标方式，均应当发布招标公告      B  招标公告应当载明的事项包括招标人的名称和地址      C  依法必须进行招标的项目的招标公告，可以在任一报刊、信息网络或者其他媒介发布      D  招标公告无需载明招标项目的性质、实施地点和时间        </t>
  </si>
  <si>
    <t>A1-2-18
使用招标文件没有确定的评标标准和方法的
《招标投标法》第40条
《工程建设项目勘察设计招标投标办法》第54条，《工程建设项目施工招标投标办法》第79条，《工程建设项目货物招标投标办法》第57条
A1-2-19
在评标委员会依法推荐的中标候选人以外确定中标人的
《招标投标法》第40条
《招标投标法》第57条
A1-2-20
依法必须进行招标的项目在所有投标被评标委员会否决后自行确定中标人的
《招标投标法》第42条
《招标投标法》第57条
A1-2-21
依法必须进行招标的项目及投标人就投标价格、投标方案等实质性内容进行谈判的</t>
  </si>
  <si>
    <t xml:space="preserve">30、  关于无效合同的说法，正确的是（  ）。       A  一方以欺诈手段订立的损害对方利益的合同无效      B  违反部门规章的强制性规定的合同无效      C  无效的合同自被认定无效之日起没有法律约束力      D  双方恶意串通，损害第三人利益的合同无效        </t>
  </si>
  <si>
    <t>（三）以合法形式掩盖非法目的；
（四）损害社会公共利益；
（五）违反法律、行政法规的强制性规定。
第五十三条  合同中的下列免责条款无效：
（一）造成对方人身伤害的；
（二）因故意或者重大过失造成对方财产损失的。
第五十四条  下列合同，当事人一方有权请求人民法院或者仲裁机构变更或者撤
销：
（一）因重大误解订立的；
（二）在订立合同时显失公平的。
一方以欺诈、胁迫的手段或者乘人之危，使对方在违背真实意思的情况下订立的合
同，受损害方有权请求人民法院或者仲裁机构变更或者撤销。
当事人请求变更的，人民法院或者仲裁机构不得撤销。</t>
  </si>
  <si>
    <t xml:space="preserve">29、   关于建筑业企业资质证书期限延续的说法，正确的是（  ）。       A  企业资质证书有效期为3年      B  企业应当于资质证书有效期届满5个月前，向原资质许可机关提出延续申请      C  资质许可机关逾期未作出决定的视为准予延续      D  资质许可机关应当于资质证书有效期届满1个月前作出是否准予延续的决定        </t>
  </si>
  <si>
    <t>（三）原资质证书正、副本复印件；
（四）满足相应资质标准要求的个人工程业绩证明。
第十四条 资质有效期届满，企业需要延续资质证书有效期的，应当在资质证书有效期届满60日前，向原资质许可机关提出资质延续申请。
对在资质有效期内遵守有关法律、法规、规章、技术标准，信用档案中无不良行为记录，且专业技术人员满足资质标准要求的企业，经资质许可机关同意，有效期延续5年。
第十五条 企业在资质证书有效期内名称、地址、注册资本、法定代表人等发生变更的，应当在工商部门办理变更手续后30日内办理资质证书变更手续。</t>
  </si>
  <si>
    <t xml:space="preserve">28、   施工总承包合同中属于施工企业义务的是（  ）。       A  提供施工图设计文件      B  完成分包工程      C  支付工程款      D  对工程实施旁站，巡视和平行检查        </t>
  </si>
  <si>
    <t>第二十三条  设计单位应当就审查合格的施工图设计文件向施工单位作出详细的说明。
【释义】  本条是关于设计文件交付施工时设计单位义务的规定。
施工图完成并经审查合格后，设计文件的编制工作已经完成，但并不是设计工作的完成，设计单
位仍应就设计文件向施工单位作详细的说明，也就是通常所说的设计交底，这对施工正确贯彻设计意
图，加深对设计文件难点、疑点的理解，确保工程质量有重要的意义，这是工程建设中的惯例。
设计交底通常的做法是设计文件完成后，设计单位将设计图纸交建设单位，再由建设单位发施工
单位后，由设计单位将设计的意图、特殊的工艺要求、以及建筑、结构、设备等各专业在施工中的难</t>
  </si>
  <si>
    <t>【法宝引证码】CLI.1.89386
第一百八十七条  【不动产抵押登记】以本法第一百八十条第一款第一项至第三项规定的财产或
者第五项规定的正在建造的建筑物抵押的，应当办理抵押登记。抵押权自登记时设立。
法宝联想： 地方法规 11 篇 法规解读 2 篇 司法案例 160357 篇 案例报道 2 篇 仲裁案例 9 篇 期刊 101 篇 律所实务 28 篇 专题参考 46 篇
第一百八十八条  【动产抵押效力】以本法第一百八十条第一款第四项、第六项规定的财产或者 第五项规定的正在建造的船舶、航空器抵押的，抵押权自抵押合同生效时设立；未经登记，不得对抗
善意第三人。</t>
  </si>
  <si>
    <t xml:space="preserve">27、   下列财产中，可以抵押的是（  ）。       A  土地所有权      B  所有权有争议的财产      C  土地附着物      D  拟建造的船舶        </t>
  </si>
  <si>
    <t>（三）其他造成特别严重后果、情节特别恶劣或者后果特别严重的情形。
实施刑法
第一百三十四条
第二款规定的行为，因而发生安全事故，具有本条第一款规定情形的，对相关责任人员，处五年以上有期徒刑。
实施刑法
第一百三十七条
规定的行为，因而发生安全事故，具有本条第一款规定情形的，对直接责任人员，处五年以上十年以下有期徒刑，并处罚金。
实施刑法
第一百三十八条
规定的行为，因而发生安全事故，具有下列情形之一的，对直接责任人员，处三年以上七年以下有期徒刑：
（一）造成死亡三人以上或者重伤十人以上，负事故主要责任的；</t>
  </si>
  <si>
    <t xml:space="preserve">26、   关于工程重大安全事故罪的说法，正确的是（  ）。       A  建筑工程五方责任单位是该罪的犯罪主体      B  该罪的法定最高刑是死刑      C  该罪对直接责任人员和其他责任人员进行处罚      D  该罪并处附加刑        </t>
  </si>
  <si>
    <t>第一百三十六条 【危险物品肇事罪】违反爆炸性、易燃性、放射性、毒害性、腐蚀性物品的管理规定，在生产、储存、运输、使用中发生重大事故，造成严重后果的，处三年以下有期徒刑或者拘役；后果特别严重的，处三年以上七年以下有期徒刑。
第一百三十七条 【工程重大安全事故罪】建设单位、设计单位、施工单位、工程监理单位违反国家规定，降低工程质量标准，造成重大安全事故的，对直接责任人员，处五年以下有期徒刑或者拘役，并处罚金；后果特别严重的，处五年以上十年以下有期徒刑，并处罚金。</t>
  </si>
  <si>
    <t>附录C	室外工程的划分
表 C	室外工程的划分
子单位工程 分部工程 分项工程 室外设施 道路 路基，基层，面层，广场与停车场，人行道，人行地道，挡 土墙，附属构筑物 边坡 土石方，挡土墙，支护 附属建筑及 室外环境 附属建筑 车棚，围墙，大门，挡土墙 室外环境 建筑小品，亭台，水景，连廊，花坛，场坪绿化，景观桥
附录D	一般项目正常检验一次、二次抽样判定
对于计数抽样的一般项目，正常检验一次抽样可按表 D.0.1-1 判定，正常检验二次抽样可按表 D.0.1-2 判定。抽样方案应在抽样前确定。</t>
  </si>
  <si>
    <t xml:space="preserve">25、   关于建筑工程一切险附加的第三者责任险的说法，正确的是（  ）。       A  保险人承担保险责任的范围包括保险期限届满后30日内的损失      B  产生损失的意外事故应当与所保工程直接相关      C  人身伤亡、疾病或者财产损失的发生地仅限于施工场地内      D  投保人的人员伤亡或者财产损失均包括在承保范围内        </t>
  </si>
  <si>
    <t>（六）对第三人的责任；
（七）由于发生保险事故可能受到损失的其他财产和产生的责任、费用。
保险人可以将对前款保险标的的保险进行再保险。除合同另有约定外，原被保险人不得享有再保险的利益。
第二百一十九条 【保险价值】保险标的的保险价值由保险人与被保险人约定。
保险人与被保险人未约定保险价值的，保险价值依照下列规定计算：
（一）船舶的保险价值，是保险责任开始时船舶的价值，包括船壳、机器、设备的价值，以及船上燃料、物料、索具、给养、淡水的价值和保险费的总和；
（二）货物的保险价值，是保险责任开始时货物在起运地的发票价格或者非贸易商品在起运地的实际价值以及运费和保险费的总和；</t>
  </si>
  <si>
    <t>第二百二十五条 【重复保险】被保险人对同一保险标的就同一保险事故向几个保险人重复订立合同，而使该保险标的的保险金额总和超过保险标的的价值的，除合同另有约定外，被保险人可以向任何保险人提出赔偿请求。被保险人获得的赔偿金额总和不得超过保险标的的受损价值。各保险人按照其承保的保险金额同保险金额总和的比例承担赔偿责任。任何一个保险人支付的赔偿金额超过其应当承担的赔偿责任的，有权向未按照其应当承担的赔偿责任支付赔偿金额的保险人追偿。
第二百二十六条 【责任开发前的合同解除权】保险责任开始前，被保险人可以要求解除合同，但是应当向保险人支付手续费，保险人应当退还保险费。</t>
  </si>
  <si>
    <t xml:space="preserve">24、   某工程施工现场发生了生产安全事故，造成12人死亡，5000万元直接经济损失。根据《生产安全事故报告和调查处理条例》，该事故属于（  ）。       A  一般事故      B  重大事故      C  较大事故      D  特别重大事故        </t>
  </si>
  <si>
    <t xml:space="preserve">23、   关于劳务派遣的说法，正确的是（  ）。       A  用工单位可以根据实际需要随时调整派遣劳动者的数量      B  被派遣劳动者在用工单位因工作遭受事故伤害的，用工单位应当申请工伤认定，劳务派遣单位应当协助      C  被派遣劳动者在无工作期间，劳务派遣单位应当按照所在地人民政府规定的最低工资标准，向其按月支付报酬      D  劳务派遣单位被责令关闭、撤销，用工单位可以将被派遣劳动者退回劳务派遣单位的约定无效        </t>
  </si>
  <si>
    <t>第四十三条  劳动合同，适用劳动者工作地法律；难以确定劳动者工作地的，适用用人单位主营
业地法律。劳务派遣，可以适用劳务派出地法律。
法宝联想： 中央法规 1 篇 司法案例 215 篇 案例报道 1 篇 期刊 13 篇 律所实务 4 篇 专题参考 1 篇
第四十四条  侵权责任，适用侵权行为地法律，但当事人有共同经常居所地的，适用共同经常居
所地法律。侵权行为发生后，当事人协议选择适用法律的，按照其协议。
法宝联想： 中央法规 1 篇 法律动态 1 篇 司法案例 2350 篇 案例报道 2 篇 期刊 40 篇 律所实务 4 篇 专题参考 9 篇</t>
  </si>
  <si>
    <t>第十三条 发承包双方在确定合同价款时，应当考虑市场环境和生产要素价格变化对合同价款的影响。
实行工程量清单计价的建筑工程，鼓励发承包双方采用单价方式确定合同价款。
建设规模较小、技术难度较低、工期较短的建筑工程，发承包双方可以采用总价方式确定合同价款。
紧急抢险、救灾以及施工技术特别复杂的建筑工程，发承包双方可以采用成本加酬金方式确定合同价款。
第十四条 发承包双方应当在合同中约定，发生下列情形时合同价款的调整方法：
（一）法律、法规、规章或者国家有关政策变化影响合同价款的；
（二）工程造价管理机构发布价格调整信息的；
（三）经批准变更设计的；</t>
  </si>
  <si>
    <t xml:space="preserve">22、   根据《建筑工程施工发包与承包计价管理办法》，对实行工程量清单计价的建筑工程，鼓励发承包双方采用的计价方式是（  ）。       A  总价方式      B  定额方式      C  成本加酬金方式      D  单价方式        </t>
  </si>
  <si>
    <t>围和风险费用的计算方法，在约定的风险范围内综合单价不再调
整。风险范围以外的综合单价调整方法，应当在合同中约定。
（三）可调价格。可调价格包括可调综合单价和措施费等，
双方应在合同中约定综合单价和措施费的调整方法，调整因素包
括：
1、法律、行政法规和国家有关政策变化影响合同价款；
2、工程造价管理机构的价格调整；
3、经批准的设计变更；
4、发包人更改经审定批准的的施工组织设计（修正错误除
外）造成费用增加；
5、双方约定的其他因素。
第九条 承包人应当在合同规定的调整情况发生后 14 天
内，将调整原因、金额以书面形式通知发包人，发包人确认调整</t>
  </si>
  <si>
    <t>本办法所称建筑工程是指房屋建筑和市政基础设施工程。
本办法所称工程发承包计价包括编制工程量清单、最高投标限价、招标标底、投标报价，进行工程结算，以及签订和调整合同价款等活动。
第三条 建筑工程施工发包与承包价在政府宏观调控下，由市场竞争形成。
工程发承包计价应当遵循公平、合法和诚实信用的原则。
第四条 国务院住房城乡建设主管部门负责全国工程发承包计价工作的管理。
县级以上地方人民政府住房城乡建设主管部门负责本行政区域内工程发承包计价工作的管理。其具体工作可以委托工程造价管理机构负责。
第五条 国家推广工程造价咨询制度，对建筑工程项目实行全过程造价管理。</t>
  </si>
  <si>
    <t>第二十二条　当事人签订的建设工程施工合同与招标文件、投标文件、中标通知书载明的工程范围、建设工期、工程质量、工程价款不一致，一方当事人请求将招标文件、投标文件、中标通知书作为结算工程价款的依据的，人民法院应予支持。
第二十三条　发包人将依法不属于必须招标的建设工程进行招标后，与承包人另行订立的建设工程施工合同背离中标合同的实质性内容，当事人请求以中标合同作为结算建设工程价款依据的，人民法院应予支持，但发包人与承包人因客观情况发生了在招标投标时难以预见的变化而另行订立建设工程施工合同的除外。</t>
  </si>
  <si>
    <t xml:space="preserve">21、   根据《最高人民法院关于审理建设工程施工合同纠纷案件适用法律问题的解释》当事人对工程款付款时间没有约定或者约定不明的，视为应付款时间的是（  ）。       A  建设工程未交付，工程款也未结算的，为提交竣工结算文件之日      B  建设工程未交付的，为提交竣工结算文件之日      C  建设工程已经实际交付的，为工程竣工验收合格之日      D  建设工程已经实际交付的，为当事人起诉之日        </t>
  </si>
  <si>
    <t xml:space="preserve">20、  导致委托代理终止的情形是（  ）。       A  代理期间届满但代理事务未能完成      B 被代理人丧失民事行为能力      C  因防疫需要被隔离观察      D  作为被代理人的法人进入破产程序        </t>
  </si>
  <si>
    <t xml:space="preserve">19、   关于施工企业项目经理部的说法，正确的是（  ）。       A  大中型施工企业应当在施工现场设立项目经理部      B  项目经理部不具备法人资格，其与材料供应商订立的合同无效      C  项目经理是项目经理部的法定代理人      D  项目经理部行为的法律后果由施工企业承担        </t>
  </si>
  <si>
    <t xml:space="preserve">18、   关于联合体投标的说法，正确的是（  ）。       A  招标人接受联合体投标并进行资格预审的，联合体应当在提交资格预审申请文件后组成      B  资格预审后联合体增减、更换成员的，其投标有效      C  招标人应当在资格预审公告，招标公告或者投标邀请书中载明是否接受联合体投标      D  联合体各方在同一招标项目中以自己名义单独投标或者参加其他联合体投标的，相关投标均有效        </t>
  </si>
  <si>
    <t xml:space="preserve">17、   关于民事案件开庭审理的说法，正确的是（  ）。       A  除涉及国家秘密、商业秘密或者个人隐私的案件外人民法院均应当公开审理      B  原告无正当理由拒不到庭的，人民法院应当缺席判决      C  人民法院对公开审理或者不公开审理的案件一律公开宣告判决      D  人民法院宣判前，原告申请撤诉的，一律不予准许        </t>
  </si>
  <si>
    <t>第一百三十六条 人民法院对受理的案件，分别情形，予以处理：
（一）当事人没有争议，符合督促程序规定条件的，可以转入督促程序；
（二）开庭前可以调解的，采取调解方式及时解决纠纷；
（三）根据案件情况，确定适用简易程序或者普通程序；
（四）需要开庭审理的，通过要求当事人交换证据等方式，明确争议焦点。
第三节　开庭审理
第一百三十七条 人民法院审理民事案件，除涉及国家秘密、个人隐私或者法律另有规定的以外，应当公开进行。
离婚案件，涉及商业秘密的案件，当事人申请不公开审理的，可以不公开审理。
第一百三十八条 人民法院审理民事案件，根据需要进行巡回审理，就地办案。</t>
  </si>
  <si>
    <t>第一百一十九条  必须共同进行诉讼的当事人没有参加诉讼的，人民法院应当通知其参加诉讼。
法宝联想： 中央法规 40 篇 地方法规 32 篇 法规解读 7 篇 法律动态 15 篇 法律文书 1 篇 司法案例 2191552 篇 案例报道 23 篇 仲裁案例 1 篇 期刊 371 篇 律所实务 73 篇 专题参考 135 篇
第三节  开庭审理
第一百二十条  人民法院审理民事案件，除涉及国家秘密、个人隐私或者法律另有规定的以外，
应当公开进行。
离婚案件，涉及商业秘密的案件，当事人申请不公开审理的，可以不公开审理。</t>
  </si>
  <si>
    <t xml:space="preserve">16、  下列投标人的竞争行为中，符合法律规定的是（  ）。       A  投标人利用其影响力影响招标人，以谋取竞争优势      B  投标人在投标文件中载明投标报价下浮率      C  投标人给予招标代理机构的工作人员财物，以谋取交易机会      D 投标人以行贿手段谋取中标        </t>
  </si>
  <si>
    <t>现场处置方案应当规定应急工作职责、应急处置措施和注意事项等内容。
事故风险单一、危险性小的生产经营单位，可以只编制现场处置方案。
第十六条 生产经营单位应急预案应当包括向上级应急管理机构报告的内容、应急组织机构和人员的联系方式、应急物资储备清单等附件信息。附件信息发生变化时，应当及时更新，确保准确有效。
第十七条 生产经营单位组织应急预案编制过程中，应当根据法律、法规、规章的规定或者实际需要，征求相关应急救援队伍、公民、法人或者其他组织的意见。
第十八条 生产经营单位编制的各类应急预案之间应当相互衔接，并与相关人民政府及其部门、应急救援队伍和涉及的其他单位的应急预案相衔接。</t>
  </si>
  <si>
    <t xml:space="preserve">15、   根据《生产安全事故应急预案管理办法》，施工企业编制的本单位应对生产安全事故的总体工作程序、措施和应急预案体系的总纲，属于（  ）。       A  综合应急预案      B  专项应急预案      C  现场处置方案      D  特别应急预案        </t>
  </si>
  <si>
    <t>针对重要生产设施、重大危险源、重大活动防止生产安全事故而制定的专项性工作方案。
现场处置方案，是指生产经营单位根据不同生产安全事故类型，针对具体场所、装置或者设施所制定的应急处置措施。
第二章　应急预案的编制
第七条 应急预案的编制应当遵循以人为本、依法依规、符合实际、注重实效的原则，以应急处置为核心，明确应急职责、规范应急程序、细化保障措施。
第八条 应急预案的编制应当符合下列基本要求：
（一）有关法律、法规、规章和标准的规定；
（二）本地区、本部门、本单位的安全生产实际情况；
（三）本地区、本部门、本单位的危险性分析情况；</t>
  </si>
  <si>
    <t xml:space="preserve">14、   在建设工程招标投标中，关于投标报价的说法，正确的是（  ）。       A  招标人可以与中标人就其投标报价进行谈判      B  投标报价可以低于工程成本      C  投标报价不得低于最低投标限价总价      D  投标报价高于最高投标限价总价的，应当否决其投标        </t>
  </si>
  <si>
    <t xml:space="preserve">13、   关于施工合同解除后法律后果的说法，正确的是（  ）。       A  施工合同解除后，已经完成的建设工程质量不合格，经修复后质量合格的，发包人应当按照约定向承包人支付相应的工程价款，修复费用由发包人承担      B  施工合同解除后，已经完成的建设工程质量不合格，经修复后质量仍不合格的，承包人请求支付工程价款的，发包人应当视情况支付工程价款      C  施工合同解除后，合同双方权利义务不再履行，已经完成的建设工程质量合格的，发包人也无需向承包人支付工程价款      D  因一方违约导致施工合同解除的，违约方应当赔偿因此给对方造成的损失        </t>
  </si>
  <si>
    <t xml:space="preserve">12、   关于工程质量检测的说法，正确的是（  ）。       A  检测机构应当建立档案管理制度，并应当单独建立检测结果不合格项目台账      B  由施工企业委托具有相应资质的检测机构进行检测      C  检测机构可以监制建筑材料、构配件和设备      D  检测报告经建设单位或者工程监理单位确认后由建设单位归档        </t>
  </si>
  <si>
    <t xml:space="preserve">11、   关于建设工程施工总承包单位依法将建设工程进行分包，有关安全生产责任的说法，正确的是（  ）。       A  分包工程的安全生产由分包单位独立承担责任      B  分包工程的安全生产由施工总承包单位承担全部责任      C  分包合同应当明确总、分包单位各自的安全生产责任      D  施工总承包单位和分包单位对施工现场安全生产承担同等责任        </t>
  </si>
  <si>
    <t>(一)在原审庭审结束前已经存在，因客观原因于庭审结束后才发现的；
(二)在原审庭审结束前已经发现，但因客观原因无法取得或者在规定的期限内不能提供的；
(三)在原审庭审结束后形成，无法据此另行提起诉讼的。
再审申请人提交的证据在原审中已经提供，原审人民法院未组织质证且未作为裁判根据的，视为逾期提供证据的理由成立，但原审人民法院依照民事诉讼法第六十八条规定不予采纳的除外。
第三百八十七条　当事人对原判决、裁定认定事实的主要证据在原审中拒绝发表质证意见或者质证中未对证据发表质证意见的，不属于民事诉讼法第二百零七条第四项规定的未经质证的
情形。</t>
  </si>
  <si>
    <t xml:space="preserve">10、   下列证据中，可以单独作为认定民事诉讼案件事实依据的是（  ）。       A  未成年人所作的与其年龄和智力状况不相当的证言      B  一方当事人提出、对方当事人认可的书证原件      C  与一方当事人或者其代理人有利害关系的证人出具的证言      D 无法与原件原物核对的复印件、复制品        </t>
  </si>
  <si>
    <t xml:space="preserve">9、   下列措施中，属于政府政策引导建筑节能技术进步相应的节能激励措施的是（  ）。       A  鼓励私募基金      B  低价出让土地      C  财政安排节能专项资金      D  能源消费实行包费制        </t>
  </si>
  <si>
    <t>CLD-047: Partial Revision Solicitation for Opinions: Summer Heat and Winter Cold Residential Energy-Saving Design 0810</t>
  </si>
  <si>
    <t>4.1.5新增条文。强制性条文。
《民用建筑节能条例》规定：对具备可再生能源利用条件的建筑，建设单位应当选择合适的可再生能源，用于供暖、制冷、照明和热水供应等；设计单位应当按照有关可再生能源利用的标准进行设计。建设可再生能源利用设施, 应当与建筑主体工程同步设计、同步施工、同步验收。</t>
  </si>
  <si>
    <t>国家鼓励制定、采用优于国家民用建筑节能标准的地方民用建筑节能标准。
第八条 县级以上人民政府应当安排民用建筑节能资金，用于支持民用建筑节能的科学技术研究和标准制定、既有建筑围护结构和供热系统的节能改造、可再生能源的应用，以及民用建筑节能示范工程、节能项目的推广。
政府引导金融机构对既有建筑节能改造、可再生能源的应用，以及民用建筑节能示范工程等项目提供支持。
民用建筑节能项目依法享受税收优惠。
第九条 国家积极推进供热体制改革，完善供热价格形成机制，鼓励发展集中供热，逐步实行按照用热量收费制度。</t>
  </si>
  <si>
    <t xml:space="preserve">8、   关于合同权利转让的说法，正确的是（  ）。       A  债权人转让权利的通知可以撤销      B  债权人转让债权的应当经债务人同意      C  债务人接到债权转让通知后，债务人对让与人的抗辩，可以向受让人主张      D  债权人转让权利的，受让人不能取得与债权有关的从权利        </t>
  </si>
  <si>
    <t xml:space="preserve">7、   在建设工程施工合同履行中，建设单位没有及时检查隐蔽工程，承包人（  ）。       A  只能顺延工期，无权要求赔偿停工、窝工损失      B  可以顺延工期并要求赔偿停工窝工损失      C  可以顺延工期，对隐蔽工程的质量缺陷不承担责任      D  既无权顺延工期，也无权要求赔偿停工窝工损失        </t>
  </si>
  <si>
    <t>当事人约定承包人未在约定期限内提出工期顺延申请视为工期不顺延的，按照约定处理，但发包人在约定期限后同意工期顺延或者承包人提出合理抗辩的除外。
第十一条　建设工程竣工前，当事人对工程质量发生争议，工程质量经鉴定合格的，鉴定期间为顺延工期期间。
第十二条　因承包人的原因造成建设工程质量不符合约定，承包人拒绝修理、返工或者改建，发包人请求减少支付工程价款的，人民法院应予支持。
第十三条　发包人具有下列情形之一，造成建设工程质量缺陷，应当承担过错责任：
（一）提供的设计有缺陷；
（二）提供或者指定购买的建筑材料、建筑构配件、设备不符合强制性标准；
（三）直接指定分包人分包专业工程。</t>
  </si>
  <si>
    <t xml:space="preserve">6、  关于委托合同的说法，正确的是（  ）。       A  经受托人同意，委托人在受托人之外委托第三人处理委托事务给受托人造成损失的，委托人不再承担责任      B  委托人丧失民事行为能力的，受托人不得继续处理委托事务      C  无偿的委托合同，因受托人的过失给委托人造成损失的，受托人应当赔偿损失      D 经委托人同意，受托人转委托的，委托人可以就委托事务直接指示转委托的第三人，受托人仅就第三人的选任及其对第三人的指示承担责任        </t>
  </si>
  <si>
    <t>第九百三十六条 因受托人死亡、丧失民事行为能力或者被宣告破产、解散，致使委托合同终止的，受托人的继承人、遗产管理人、法定代理人或者清算人应当及时通知委托人。因委托合同终止将损害委托人利益的，在委托人作出善后处理之前，受托人的继承人、遗产管理人、法定代理人或者清算人应当采取必要措施。
第二十四章　物业服务合同
第九百三十七条 物业服务合同是物业服务人在物业服务区域内，为业主提供建筑物及其附属设施的维修养护、环境卫生和相关秩序的管理维护等物业服务，业主支付物业费的合同。
物业服务人包括物业服务企业和其他管理人。</t>
  </si>
  <si>
    <t xml:space="preserve">5、   关于记入注册建造师执业信用档案的说法，正确的是（  ）。       A  注册建造师无正当理由拒绝或者未及时签字盖章的，记入注册建造师执业信用档案      B  注册建造师不配合办理交接手续的，视情况记入注册建造师执业信用档案      C  注册建造师透露建设单位商业信息的，记入注册建造师执业信用档案      D  注册建造师修改施工文件的，记入注册建造师执业信用档案        </t>
  </si>
  <si>
    <t>P 签署有虚假记载等不合格的文件 《注册建造师管理规定》第二十六条 《注册建造师管理规定》第三十七条 P 允许他人以自己的名义从事执业活动 《注册建造师管理规定》第二十六条 《注册建造师管理规定》第三十七条 P 同时在两个或者两个以上单位受聘或者执业 《注册建造师管理规定》第二十六条 《注册建造师管理规定》第三十七条 P 未按照要求向注册机关提供准确、完整的注册建造师信用档案信息 《注册建造师管理规定》第三十二条 《注册建造师管理规定》第三十八条 P1-3 其它 P 因过错造成质量事故 《建设工程质量管理条例》第二十六条 《建设工程质量管理条例》第七十二条 P 未履行安全生产管理职责</t>
  </si>
  <si>
    <t xml:space="preserve">4、   在建设工程招标投标中，关于中标的说法，正确的是（  ）。       A  国有资金占控股或者主导地位的依法必须进行招标的项目招标人应当确定排名第一的中标候选人为中标人      B  招标人应当授权评标委员会直接确定中标人      C  中标候选人的经营、财务状况发生较大变化的，取消其中标资格      D  排名第一的中标候选人放弃中标的，招标人应当重新招标        </t>
  </si>
  <si>
    <t>CLD-246: Methods for Identification and Handling of Illegal Subcontracting and Subcontracting in Construction Projects</t>
  </si>
  <si>
    <t>（二）承包单位将其承包的全部工程肢解以后，以分包的名义分别转给其他单位或个人施工的；
（三）施工总承包单位或专业承包单位未派驻项目负责人、技术负责人、质量管理负责人、安全管理负责人等主要管理人员，或派驻的项目负责人、质量管理负责人、安全管理负责人中一人及以上与施工单位没有订立劳动合同且没有建立劳动工资和社会养老保险关系，或派驻的项目负责人未活动进行组织管理，又不能进行合理解释并提供相应证明的；
（四）合同约定由承包单位负责采购的主要建筑材料、构配件及工程设备或租赁的施工机械设备，由其他单位或个人采购、租赁，或施工单位不购、租赁合同及发票等证明，又不能进行合理解释并提供相应证明的；</t>
  </si>
  <si>
    <t xml:space="preserve">3、   承包人可以解除建设工程施工合同的情形是（  ）。       A  发包人提供的主要建筑材料、建筑构配件和设备不符合强制性标准的      B  发包人不履行合同约定的协助义务的      C  发包人未按约定支付工程价款，致使承包人无法施工，且在催告的合理期限内仍未履行相应义务的      D  发包人迟延履行主要债务的        </t>
  </si>
  <si>
    <t>考 5 篇
第八十七条  部分表决组未通过重整计划草案的，债务人或者管理人可以同未通过重整计划草案
的表决组协商。该表决组可以在协商后再表决一次。双方协商的结果不得损害其他表决组的利益。
未通过重整计划草案的表决组拒绝再次表决或者再次表决仍未通过重整计划草案，但重整计划草
案符合下列条件的，债务人或者管理人可以申请人民法院批准重整计划草案：
（一）按照重整计划草案，本法第八十二条第一款第一项所列债权就该特定财产将获得全额清偿 , 其因延期清偿所受的损失将得到公平补偿，并且其担保权未受到实质性损害，或者该表决组已经通
过重整计划草案；</t>
  </si>
  <si>
    <t xml:space="preserve">2、   关于不可抗力的说法，正确的是（  ）。       A  不可抗力包括主观情况与客观情况      B  法定的免责事由主要限于不可抗力      C  因不可抗力不能履行合同的，全部免除责任      D  当事人迟延履行后发生不可抗力的，可以免除责任        </t>
  </si>
  <si>
    <t xml:space="preserve">1、   根据《工伤保险条例》职工因工作遭受事故伤害或者患职业病需要暂停工作接受工伤医疗的，其停工留薪期一般不超过（  ）。        A  3个月        B  6个月        C  12个月        D  9个月         </t>
  </si>
  <si>
    <t xml:space="preserve">80、   下列建设工程施工合同中，应当被认定为无效的有（  ）。       A  某劳务分包企业借用某建筑施工企业的施工总承包一级资质承揽工程订立的合同      B  某使用世界银行援助资金的项目，发包人未经招标与承包人订立的合同      C  某建设工程项目，施工总承包单位将主体结构的劳务分包给具有劳务资质的企业订立的合同      D  某建筑施工企业，未取得施工总承包资质证书，承揽施工总承包工程订立的合同      E  某建设工程项目，发包人未取得建设工程规划许可证与承包人订立的合同，但发包人在一审法院辩论终结前取得了建设工程规划许可证        </t>
  </si>
  <si>
    <t>区、直辖市建设行政主管部门或其授权的机构初审合格后，报建设部或其授权的机构注册。准予注册的申请人，由建设部或其授权的注册管理机构发放由建设部统一印制的《中华人民共和国一级建造师注册证》。 二级建造师执业资格的注册办法，由省、自治区、直辖市建设行政主管部门制定，颁发辖区内有效的《中华人民共和国二级建造师注册证》，并报建设部或其授权的注册管理机构备案。
    第二十条  人事部和各级地方人事部门对建造师执业资格注册和使用情况有检查、监督的责任。</t>
  </si>
  <si>
    <t xml:space="preserve">79、  下列二级建造师受聘和注册的情形中，属于“挂证”的有（  ）。       A  属于军队自主择业人员，受聘并注册在丙施工企业      B  在某事业单位工作，受聘并注册在甲施工企业      C 在丁施工企业工作，受聘并注册在丁施工企业      D  在某监理单位工作，受聘并注册在乙施工企业      E  某大学教师，受聘并注册在该大学所属的监理单位        </t>
  </si>
  <si>
    <t xml:space="preserve">78、   根据《招标投标法》，可以不进行招标的工程项目有（  ）。       A  国有企业开发建设的商住两用的工程项目      B  涉及国家秘密的工程项目      C  涉及抢险救灾的工程项目      D  利用扶贫资金实行以工代赈、需要使用农民工的工程项目      E  涉及国家安全的工程项目        </t>
  </si>
  <si>
    <t>第六十六条 涉及国家安全、国家秘密、抢险救灾或者属于利用扶贫资金实行以工代赈、需要使用农民工等特殊情况，不适宜进行招标的项目，按照国家有关规定可以不进行招标。
第六十七条 使用国际组织或者外国政府贷款、援助资金的项目进行招标，贷款方、资金提供方对招标投标的具体条件和程序有不同规定的，可以适用其规定，但违背中华人民共和国的社会公共利益的除外。
第六十八条 本法自2000年1月1日起施行。
1 / 2 下载日期：2023/4/15</t>
  </si>
  <si>
    <t>(二)支付工资低于当地最低工资标准的； (三)拖欠或克扣工资的； (四)不支付加班工资的； (五)侵害工资报酬权益的其他行为。 十七、各级劳动和社会保障行政部门依法对企业支付农民工工资情况进行监察，对违法行为进行处理。企业在接受监察 时应当如实报告情况，提供必要的资料和证明。 十八、农民工与企业因工资支付发生争议的，按照国家劳动争议处理有关规定处理。 对事实清楚、不及时裁决会导致农民工生活困难的工资争议案件，以及涉及农民工工伤、患病期间工资待遇的争议案 件，劳动争议仲裁委员会可部分裁决；企业不执行部分裁决的，当事人可依法向人民法院申请强制执行。 十九、本办法自发布之日起施行。</t>
  </si>
  <si>
    <t xml:space="preserve">77、   根据《拖欠农民工工资“黑名单”管理暂行办法》，人力资源社会保障行政部门应当自查处违法行为并作出行政处理或者处罚决定后将其列入拖欠工资“黑名单”的情形有（  ）。       A  克扣、无故拖欠农民工工资报酬，数额达到认定拒不支付劳动报酬罪数额标准的      B  因拖欠农民工工资违法行为引发极端事件造成严重不良社会影响的      C  将劳务违法分包给不具备用工主体资格的组织和个人造成拖欠农民工工资报酬的      D  将劳务转包给不具备用工主体资格的组织和个人造成拖欠农民工工资报酬的      E  因拖欠农民工工资违法行为引发群体性事件造成严重不良社会影响的        </t>
  </si>
  <si>
    <t>77．劳动者的工伤待遇在国家尚未颁布新的工伤保险法律、行政法规之前，各类企业仍要执行《劳动保险条例》及相关的政策规定，如果当地政府已实行工伤保险制度改革的，应执行当地的新规定；个体经济组织的劳动者的工伤保险参照企业职工的规定执行；国家机关、事业组织、社会团体的劳动者的工伤保险，如果包括在地方人民政府的工伤改革规定范围内的，按地方政府的规定执行。</t>
  </si>
  <si>
    <t xml:space="preserve">76、   用人单位可以直接解除劳动合同的情形有（  ）。       A  在试用期间被证明不符合录用条件的      B  劳动者患病，在规定的医疗期满后不能从事原工作，也不能从事由用人单位另行安排的工作的      C  劳动者同时与其他用人单位建立劳动关系，对完成本单位的工作任务造成严重影响的      D  被依法追究刑事责任的      E  劳动者不能胜任工作，经过培训或者调整工作岗位，仍不能胜任工作的        </t>
  </si>
  <si>
    <t>【法宝引证码】CLI.10.25980
（一）在试用期间被证明不符合录用条件的；
（二）严重违反劳动纪律或者用人单位规章制度的；
（三）严重失职，营私舞弊，对用人单位利益造成重大损害的；
（四）被依法追究刑事责任的；
（五）法律、法规规定的其他情形。
第三十四条  劳动者有下列情形之一的，用人单位不得依据本条例第三十二条、第三十五条的规
定解除劳动合同：
（一）患职业病或者因工负伤并被确认丧失或者部分丧失劳动能力的；
（二）患病或者负伤，在规定的医疗期内的；
（三）女职工在孕期、产期、哺乳期内的；
（四）法律、法规规定的其他情形。</t>
  </si>
  <si>
    <t xml:space="preserve">75、   建设工程承包单位应当向建设单位出具质量保修书，其内容包括建设工程的（  ）。       A  保修范围      B  工程简况和施工管理要求      C  保修期限      D  保修责任      E  超过合理使用年限继续使用的条件        </t>
  </si>
  <si>
    <t>收取投标保证金的，应当自收到投标人书面撤回通知之日起5日内退还。
投标截止后投标人撤销投标文件的，招标人可以不退还投标保证金。
法宝联想： 地方法规 1 篇 司法案例 30 篇
第三十六条  未通过资格预审的申请人提交的投标文件，以及逾期送达或者不按照招标文件要求
密封的投标文件，招标人应当拒收。
招标人应当如实记载投标文件的送达时间和密封情况，并存档备查。
法宝联想： 地方法规 4 篇 司法案例 5 篇
第三十七条  招标人应当在资格预审公告、招标公告或者投标邀请书中载明是否接受联合体投标
。</t>
  </si>
  <si>
    <t xml:space="preserve">74、   关于投标保证金的说法，正确的有（  ）。       A  招标人在招标文件中可以要求投标人提交投标保证金      B  退还投标保证金时，无须退还保证金利息      C  投标保证金有效期应当与投标有效期一致      D  投标保证金不得超过招标项目结算价的2%      E  中标人无正当理由不与招标人订立合同，取消其中标资格，投标保证金不予退还        </t>
  </si>
  <si>
    <t>83．劳动合同鉴证是劳动行政部门审查、证明劳动合同的真实性、合法性的一项行政监督措施，尤其在劳动合同制度全面实施的初期有其必要性。劳动行政部门鼓励并提倡用人单位和劳动者进行劳动合同鉴证。劳动争议仲裁委员会不能以劳动合同未经鉴证为由不受理相关的劳动争议案件。
84．国家机关、事业组织、社会团体与本单位工人以及其他与之建立劳动合同关系的劳动者之间，个体工商户与帮工、学徒之间，以及军队、武警部队的事业组织和企业与其无军籍的职工之间发生的劳动争议，只要符合劳动争议的受案范围，劳动争议仲裁委员会应予受理。
85．“劳动争议发生之日”是指当事人知道或者应当知道其权利被侵害之日。</t>
  </si>
  <si>
    <t xml:space="preserve">73、   下列纠纷中，属于劳动争议范围的有（  ）。       A  家庭与家政服务人员之间的纠纷      B  个体工匠与学徒之间的纠纷      C  因劳动保护发生的纠纷      D  劳动者请求社会保险经办机构发放社会保险金的纠纷      E  劳动者与用人单位未订立书面劳动合同，但已经形成劳动关系后发生的纠纷        </t>
  </si>
  <si>
    <t>（4）非全日制用工纠纷
　　（5）追索劳动报酬纠纷
　　（6）经济补偿金纠纷
　　（7）竞业限制纠纷
　　187.社会保险纠纷
　　（1）养老保险待遇纠纷
　　（2）工伤保险待遇纠纷
　　（3）医疗保险待遇纠纷
　　（4）生育保险待遇纠纷
　　（5）失业保险待遇纠纷
　　188.福利待遇纠纷
　　十八、人事争议
　　189.聘用合同纠纷
　　190.聘任合同纠纷
　　191.辞职纠纷
　　192.辞退纠纷
第七部分海事海商纠纷
　　十九、海事海商纠纷
　　193.船舶碰撞损害责任纠纷
　　194.船舶触碰损害责任纠纷</t>
  </si>
  <si>
    <t xml:space="preserve">72、   关于建设工程联合共同承包的说法，正确的有（  ）。       A  对于中小型或者结构不复杂的工程，无须采用联合共同承包方式      B  两个以上不同资质等级的单位实行联合共同承包的，可以按照资质等级高的单位的业务许可范围承揽工程      C  两个以上具备承包资格的单位共同组成的联合体不具有法人资格      D  联合共同承包的各方应当与建设单位分别订立合同      E  联合共同承包的各方对承包合同的行为承担连带责任        </t>
  </si>
  <si>
    <t>第（六）种情形说明：合作、联营、内部个人承包等形式本身并不被法律所禁止，均是施工单位生产经营过程中提升竞争力和企业效益的有效措施。但近些年来却产生了大量以合作、联营、内部个人承包等形式或名义，直接或变相的将其承包的全部工程转给他人施工的违法情形。如何认定，关键在于：①承包人是否实际参与工程的组织施工与管理及合作、联营人是否以自身身份或联合体身份参与施工；②合作、联营人是否具有实施该工程的资质。两者必须全部满足才能被认定为合作、联营施工，而不是转包或挂靠。如果合作、联营方没有资质，或者是在项目上不是以其自身身份或联合体身份出现，仍然以承包人名义对外的，对合作、联营方应认定存在挂靠行为，对承包人</t>
  </si>
  <si>
    <t xml:space="preserve">71、   物权的种类包括（  ）。       A  所有权      B  占有      C  不当得利      D  担保物权      E  用益物权        </t>
  </si>
  <si>
    <t xml:space="preserve">70、   授予专利权的发明和实用新型，应当具备的条件有（  ）。       A  新颖性      B  实用性      C  创造性      D  富有美感      E  适于工业应用        </t>
  </si>
  <si>
    <t>除前款规定的情形外，行使共有的专利申请权或者专利权应当取得全体共有人的同意。
第十五条 被授予专利权的单位应当对职务发明创造的发明人或者设计人给予奖励；发明创造专利实施后，根据其推广应用的范围和取得的经济效益，对发明人或者设计人给予合理的报酬。
国家鼓励被授予专利权的单位实行产权激励，采取股权、期权、分红等方式，使发明人或者设计人合理分享创新收益。
第十六条 发明人或者设计人有权在专利文件中写明自己是发明人或者设计人。
专利权人有权在其专利产品或者该产品的包装上标明专利标识。</t>
  </si>
  <si>
    <t>创造性，是指与现有技术相比，该发明具有突出的实质性特点和显著的进步，该实用新型具有实质性特点和进步。
实用性，是指该发明或者实用新型能够制造或者使用，并且能够产生积极效果。
本法所称现有技术，是指申请日以前在国内外为公众所知的技术。
第二十三条 授予专利权的外观设计，应当不属于现有设计；也没有任何单位或者个人就同样的外观设计在申请日以前向国务院专利行政部门提出过申请，并记载在申请日以后公告的专利文件中。
授予专利权的外观设计与现有设计或者现有设计特征的组合相比，应当具有明显区别。
授予专利权的外观设计不得与他人在申请日以前已经取得的合法权利相冲突。</t>
  </si>
  <si>
    <t xml:space="preserve">69、   关于劳务派遣的说法，正确的有（  ）。       A  劳务派遣的显著特征是劳动者的聘用与使用分离      B  经营劳务派遣业务，应当向劳动行政部门依法申请行政许可      C  实施劳务派遣的，由用工单位与劳动者订立劳动合同      D  劳务派遣可以在替代性的工作岗位上实施      E  被派遣劳动者在无工作期间，劳务派遣单位无需向其支付报酬        </t>
  </si>
  <si>
    <t xml:space="preserve">68、   根据《建筑起重机械安全监督管理规定》，不得出租、使用的建筑起重机械有（  ）。       A  超过安全技术标准或者制造厂家规定的使用年限的      B  经检验达不到安全技术标准规定的      C  属于有可能淘汰或者限制使用的      D  没有完整安全技术档案的      E  没有齐全有效的安全保护装置的        </t>
  </si>
  <si>
    <t xml:space="preserve">67、   建设工程竣工验收应当具备的条件有（  ）。       A  已经办理工程竣工资料归档手续      B  有完整的技术档案和施工管理资料      C  有施工企业签署的工程保修书      D  有工程使用的主要建筑材料的进场试验报告      E  有勘察、设计、施工、工程监理等单位分别签署的质量合格文件        </t>
  </si>
  <si>
    <t xml:space="preserve">66、   出卖人就其出卖的标的物承担瑕疵担保义务，下列标的物的瑕疵，属于权利瑕疵的的有（  ）。       A  出卖人对出卖的标的物没有所有权      B  出卖人对出的标的物没有处分权      C  第三人对标的物享有抵押权      D  标的物质量不符合合同约定      E  标的物包装不符合合同约定        </t>
  </si>
  <si>
    <t>第六百一十六条 当事人对标的物的质量要求没有约定或者约定不明确，依据本法第五百一十条的规定仍不能确定的，适用本法第五百一十一条第一项的规定。
第六百一十七条 出卖人交付的标的物不符合质量要求的，买受人可以依据本法第五百八十二条至第五百八十四条的规定请求承担违约责任。
第六百一十八条 当事人约定减轻或者免除出卖人对标的物瑕疵承担的责任，因出卖人故意或者重大过失不告知买受人标的物瑕疵的，出卖人无权主张减轻或者免除责任。</t>
  </si>
  <si>
    <t xml:space="preserve">65、   关于法的效力层级的说法，正确的有（  ）。       A  宪法至上      B  新法优于旧法      C  一般法高于特别法      D  任何机关和个人不得裁决法律适用情况      E  上位法优于下位法        </t>
  </si>
  <si>
    <t>CLD-370: Urban Real Estate Administration Law of the People's Republic of China</t>
  </si>
  <si>
    <t>第三节　房地产抵押
　　第四十六条　房地产抵押，是指抵押人以其合法的房地产以不转移占有的方式向抵押权人提供债务履行担保的行为。债务人不履行债务时，抵押权人有权依法以抵押的房地产拍卖所得的价款优先受偿。
法宝联想：中央法规 3 篇地方法规 2 篇司法案例 166 篇期刊 5 篇律所实务 2 篇专题参考 6 篇
　　第四十七条　依法取得的房屋所有权连同该房屋占用范围内的土地使用权，可以设定抵押权。
　　以出让方式取得的土地使用权，可以设定抵押权。
法宝联想：中央法规 1 篇地方法规 5 篇司法案例 127 篇期刊 6 篇律所实务 2 篇专题参考 4 篇</t>
  </si>
  <si>
    <t xml:space="preserve">64、   财产抵押时，抵押权自抵押合同生效时设立的有（  ）。       A  原材料      B  交通运输工具      C  建设用地使用权      D  生产设备      E  正在建造的建筑物        </t>
  </si>
  <si>
    <t>现有的以及将有的生产设备、原材料、半成品、产品抵押，债务人不履行到期债务或者发生当事人约
定的实现抵押权的情形，债权人有权就实现抵押权时的动产优先受偿。
法宝联想： 中央法规 2 篇 地方法规 4 篇 司法案例 4229 篇 仲裁案例 2 篇 期刊 88 篇 律所实务 14 篇 专题参考 24 篇
第一百八十二条  【房地产抵押关系】以建筑物抵押的，该建筑物占用范围内的建设用地使用权
一并抵押。以建设用地使用权抵押的，该土地上的建筑物一并抵押。
抵押人未依照前款规定一并抵押的，未抵押的财产视为一并抵押。</t>
  </si>
  <si>
    <t xml:space="preserve">63、   关于中标的说法，正确的有（  ）。       A  中标人确定后，招标人应当公示中标通知书      B  中标人确定后，招标人无须将中标结果通知所有未中标的投标人      C  在确定中标人前，招标人不得与投标人就投标价格、投标方案等实质性内容进行谈判      D  中标人确定后，招标人应当向中标人发出中标通知书      E  中标通知书对招标人和中标人具有法律效力        </t>
  </si>
  <si>
    <t>违背公序良俗的民事法律行为无效。
第一百五十四条 行为人与相对人恶意串通，损害他人合法权益的民事法律行为无效。
第一百五十五条 无效的或者被撤销的民事法律行为自始没有法律约束力。
第一百五十六条 民事法律行为部分无效，不影响其他部分效力的，其他部分仍然有效。
第一百五十七条 民事法律行为无效、被撤销或者确定不发生效力后，行为人因该行为取得的财产，应当予以返还；不能返还或者没有必要返还的，应当折价补偿。有过错的一方应当赔偿对方由此所受到的损失；各方都有过错的，应当各自承担相应的责任。法律另有规定的，依照其规定。
第四节　民事法律行为的附条件和附期限</t>
  </si>
  <si>
    <t xml:space="preserve">62、   根据《民法总则》，关于民事诉讼时效的说法，正确的有（  ）。       A  向人民法院请求保护民事权利的诉讼时效期间均为3年      B  超过诉讼时效期间，权利人的胜诉权消灭      C  诉讼时效期间届满后，义务人自愿履行债务的，不得请求返还      D  当事人违反法律规定，预先放弃诉讼时效利益的，人民法院不予认可      E  超过诉讼时效期间，当事人起诉的，人民法院不予受理        </t>
  </si>
  <si>
    <t>考 9 篇
4/8                                                                                                                              下载日期：2024-03-28
【法宝引证码】CLI.3.107973
第十四条  权利人向人民调解委员会以及其他依法有权解决相关民事纠纷的国家机关、事业单位
、社会团体等社会组织提出保护相应民事权利的请求，诉讼时效从提出请求之日起中断。</t>
  </si>
  <si>
    <t>61、  在城市市区噪声敏感建筑物集中区域内，禁止夜间进行产生环境噪声污染的建筑施工作业，但（  ）除外。
A
经监理单位同意的
B
抢修作业
C
抢险作业
D
因生产工艺上要求必须连续作业的
E
因特殊需要必须连续作业的</t>
  </si>
  <si>
    <t>（五）建设占压城镇排水与污水处理设施的建筑物、构筑物或者其他设施；
　　（六）其他危及城镇排水与污水处理设施安全的活动。
　　第四十三条　新建、改建、扩建建设工程，不得影响城镇排水与污水处理设施安全。
　　建设工程开工前，建设单位应当查明工程建设范围内地下城镇排水与污水处理设施的相关情况。城镇排水主管部门及其他相关部门和单位应当及时提供相关资料。
　　建设工程施工范围内有排水管网等城镇排水与污水处理设施的，建设单位应当与施工单位、设施维护运营单位共同制定设施保护方案，并采取相应的安全保护措施。</t>
  </si>
  <si>
    <t xml:space="preserve">60、   关于向城镇排水设施排放污水的说法，正确的是（  ）。       A  各类施工作业需要排水的，由施工企业申请领取排水许可证      B  城镇排水主管部门实施排水许可不得收费      C  施工作业排水许可证的有效期，由建设行政主管部门根据工期确定      D  排水户应当按实际需要的排水类别，总量排放污水        </t>
  </si>
  <si>
    <t>（三）按照国家有关规定建设相应的预处理设施；
　　（四）按照国家有关规定在排放口设置便于采样和水量计量的专用检测井和计量设备；列入重点排污单位名录的排水户已安装主要水污染物排放自动监测设备；
　　（五）法律、法规规定的其他条件。
　　第十条　排水许可证的有效期为5年。
　　因施工作业需要向城镇排水设施排水的，排水许可证的有效期，由城镇排水主管部门根据排水状况确定，但不得超过施工期限。</t>
  </si>
  <si>
    <t xml:space="preserve">59、   根据《建筑施工企业安全生产许可证管理规定》，建筑施工企业取得安全生产许可证应当具备条件的是（  ）。       A  为职工办理意外伤害保险      B  配备兼职安全生产管理人员      C  有职业危害防治措施，并为安全生产管理人员配备合格的安全防护用具与防护服装      D  特种作业人员取得特种作业操作资格证书        </t>
  </si>
  <si>
    <t>建筑施工企业主要负责人、项目负责人和专职安全生产管理人员持相关证明通过新受聘企业到该企业工商注册所在地的考核发证机关办理新证书。新证书应延续原证书十、专职安全生产管理人员的配备
建筑施工企业应当按照《建筑施工企业安全生产管理机构设置及专职安全生产管理人员配备办法》（建质〔2008〕91号）的有关规定配备专职安全生产管理人员。建筑产管理机构和建设工程项目中，应当既有可以从事起重机械、土石方机械、桩工机械等安全生产管理工作的专职安全生产管理人员，也有可以从事除起重机械、土石方机械全生产管理工作以外的安全生产管理工作的专职安全生产管理人员。
十一、安全生产考核合格证书的暂扣和撤销</t>
  </si>
  <si>
    <t xml:space="preserve">58、   关于取得二级建造师资格证书的人员申请注册的说法，正确的是（  ）。       A  注册不受年龄的限制      B  可以申请在两个单位注册      C  受到的刑事处罚与执业活动无关的，不影响注册      D  聘用单位不符合注册单位要求的，不予注册        </t>
  </si>
  <si>
    <t>第九条 取得二级建造师资格证书的人员申请注册，由省、自治区、直辖市人民政府住房城乡建设主管部门负责受理和审批，具体审批程序由省、自治区、直辖市人民政府住房城乡建设主管部门依法确定。对批准注册的，核发由国务院住房城乡建设主管部门统一样式的《中华人民共和国二级建造师注册证书》和执业印章，并在核发证书后30日
内送国务院住房城乡建设主管部门备案。
第十条 注册证书和执业印章是注册建造师的执业凭证，由注册建造师本人保管、使用。
注册证书与执业印章有效期为3年。</t>
  </si>
  <si>
    <t xml:space="preserve">57、   关于建设工程质量保修期限的说法，正确的是（  ）。       A  地基基础工程和主体结构的保修期不低于50年      B  建设工程的法定保修期限为其最低保修期限      C  建设单位与施工企业在保修合同中约定的保修期限应当高于法定的最低保修期限      D  建设工程超过主体结构保修期的，不得继续使用        </t>
  </si>
  <si>
    <t>建设工程承包单位在向建设单位提交工程竣工验收报告时，应当向建设单位出具质量保修书。质
量保修书中应当明确建设工程的保修范围、保修期限和保修责任等。
法宝联想： 中央法规 1 篇 地方法规 12 篇 司法案例 604 篇 期刊 3 篇 律所实务 10 篇 专题参考 2 篇
第四十条  在正常使用条件下，建设工程的最低保修期限为：
（一）基础设施工程、房屋建筑的地基基础工程和主体结构工程，为设计文件规定的该工程的合
理使用年限；
（二）屋面防水工程、有防水要求的卫生间、房间和外墙面的防渗漏，为5年；
（三）供热与供冷系统，为2个采暖期、供冷期；</t>
  </si>
  <si>
    <t xml:space="preserve">56、  关于违约责任的说法，正确的是（  ）。       A  违约责任主要具有惩罚性，旨在惩罚违约方的违约行为      B  守约方需证明违约方主观上存在违约的故意，方能要求违约方承担违约责任      C 守约方发生的经济损失大于违约金的，守约方可以要求违约方按照实际损失予以赔偿      D  违约方违约后继续履行合同的，守约方不得再要求其支付违约金        </t>
  </si>
  <si>
    <t>任。
第五十八条  违反本条例规定，建设单位有下列行为之一的，责令改正，处工程合同价款2％以
91/111                                                                                                                        下载日期：2024-03-28
【法宝引证码】CLI.2.26936
上4％以下的罚款；造成损失的，依法承担赔偿责任：
(一)未组织竣工验收，擅自交付使用的；
(二)验收不合格，擅自交付使用的；</t>
  </si>
  <si>
    <t xml:space="preserve">55、   下列情形中，属于投标人相互串通投标的是（  ）。       A  投标人之间协商投标报价等投标文件的实质性内容      B  两个以上投标人的投标文件具有特殊标记      C  不同投标人的投标文件在同一文印店装订      D  不同投标人的投标保函由同一银行开具        </t>
  </si>
  <si>
    <t>（五）人民法院认为应当中止执行的其他情形。
中止的情形消失后，恢复执行。
法宝联想： 中央法规 10 篇 地方法规 7 篇 法规解读 1 篇 法律动态 2 篇 司法案例 63973 篇 期刊 62 篇 律所实务 30 篇 专题参考 10 篇
第二百三十五条  有下列情形之一的，人民法院裁定终结执行：
（一） 申请人撤销申请的；
（二）据以执行的法律文书被撤销的；
（三）作为被执行人的公民死亡，无遗产可供执行，又无义务承担人的；
（四）追索赡养费、扶养费、抚育费案件的权利人死亡的；
（五）作为被执行人的公民因生活困难无力偿还借款，无收入来源，又丧失劳动能力的；</t>
  </si>
  <si>
    <t xml:space="preserve">54、   在民事诉讼执行阶段，人民法院应当裁定中止执行的是（  ）。       A  申请人撤销强制执行申请的      B  据以执行的法律文书被撤销的      C  作为被执行人的公民因生活困难无力偿还借款，无收入来源，又丧失劳动能力的      D  案外人对执行标的提出确有理由异议的        </t>
  </si>
  <si>
    <t>CLD-031: Provisions of the Supreme People's Court on Several Issues concerning the Handling of Cases of Objection and Reconsideration in Enforcement by People's Courts</t>
  </si>
  <si>
    <t>（五）认为其他合法权益受到人民法院违法执行行为侵害的。
法宝联想： 中央法规 1 篇 地方法规 3 篇 法律动态 1 篇 司法案例 9575 篇 案例报道 1 篇 期刊 1 篇 律所实务 11 篇 专题
参考 2 篇
第六条  当事人、利害关系人依照民事诉讼法第二百二十五条规定提出异议的，应当在执行程序
终结之前提出，但对终结执行措施提出异议的除外。
案外人依照民事诉讼法第二百二十七条规定提出异议的，应当在异议指向的执行标的执行终结之
前提出；执行标的由当事人受让的，应当在执行程序终结之前提出。</t>
  </si>
  <si>
    <t xml:space="preserve">53、   建设工程合同无效，但已完工程验收合格，应当返还财产。关于返还财产的说法，正确的是（  ）。       A  返还财产是指将已完工程拆除后返还施工企业      B  折价返还应当按照建安工程费用适当下浮      C  折价返还应当按照合同约定的价款进行      D  折价返还应当按照当地市场价，定额量据实结算        </t>
  </si>
  <si>
    <t xml:space="preserve">52、   根据《安全生产法》，生产安全事故发生后，生产经营单位的主要负责人的下列违法行为中，可能处以15日以下拘留的是（  ）。       A  逃匿      B  不立即组织抢救      C  在事故调查处理期间擅离职守      D  谎报、瞒报事故        </t>
  </si>
  <si>
    <t>第一百零九条 高危行业、领域的生产经营单位未按照国家规定投保安全生产责任保险的，责令限期改正，处五万元以上十万元以下的罚款；逾期未改正的，处十万元以上二十万元以下的罚款。
第一百一十条 生产经营单位的主要负责人在本单位发生生产安全事故时，不立即组织抢救或者在事故调查处理期间擅离职守或者逃匿的，给予降级、撤职的处分，并由应急管理部门处上一年年收入百分之六十至百分之一百的罚款；对逃匿的处十五日以下拘留；构成犯罪的，依照刑法有关规定追究刑事责任。
生产经营单位的主要负责人对生产安全事故隐瞒不报、谎报或者迟报的，依照前款规定处罚。</t>
  </si>
  <si>
    <t>5.3案卷编目
卷内目录中，日期应按下列方式编写：“年”用四位数字 表示，“月”和“日”分别 用两位数字表示，如：2013年4月1 日应填写为“20130401”。
卷内备考表的说明，主要说明卷内文件复印件情况、页 码错误情况、文件的更换情况 等。没有需要说明的事项可不必填 写说明。
城建档案馆的分类号依据原建设部《城市建设档案分类 大纲》（建办档[1993] 103 号）编写，一般为大类号加属类号。 档号按现行国家标准《城市建设档案著录规范》GB/T 50323 编写。
案卷题名中“工程名称” 一般包括工程项目名称、单位工程 名称。</t>
  </si>
  <si>
    <t xml:space="preserve">51、   根据《城市建设档案管理规定》，建设单位应当在工程竣工验收后（  ）个月内，向城建档案馆报送一套符合规定的建设工程档案。       A  3      B  1      C  6      D  12        </t>
  </si>
  <si>
    <t>5 收集和整理竣工验收文件，并进行立卷归档；
6在组织工程竣工验收前，应按本规范的要求将全部文件 材料收集齐全并完成工程档 案的立卷；在组织竣工验收时，应组 织对工程档案进行验收，验收结论应在工程竣工验收报告、专家 组竣工验收意见中明确;
— 对列入城建档案管理机构接收范围的工程,工程竣工验 收备案前,应向当地城建档案管理机构移交一套符合规定的工程 档案。
勘察、设计、施工、监理等单位应将本单位形成的工程  文件立卷后向建设单位移交。</t>
  </si>
  <si>
    <t>3竣工图的绘制方法、图式及规格等符合专业技术要求,  图面整洁，盖有竣工图章；
4文件的形成、来源符合实际，要求单位或个人签章的文  件，其签章手续完备；
5文件的材质、幅面、书写、绘图、用墨、托裱等符合 要求；
6电子档案格式、载体等符合要求；
7声像档案内容、质量、格式符合要求。
7.0.3列入城建档案管理机构接收范围的工程，建设单位在工  程竣工验收备案前,必须向城建档案管理机构移交一套符合规定 的工程档案。
7.0.4停建、缓建建设工程的档案，可暂由建设单位保管。</t>
  </si>
  <si>
    <t xml:space="preserve">50、   根据《实施工程建设强制性标准监督规定》，对工程建设规划阶段执行强制性标准的情况实施监督的机构是（  ）。       A  建设项目规划审查机构      B  施工图设计文件审查单位      C  建筑安全监督管理机构      D  工程质量监督机构        </t>
  </si>
  <si>
    <t>县级以上地方人民政府住房城乡建设主管部门负责本行政区域内实施工程建设强制性标准的监督管理工作。
第五条 建设工程勘察、设计文件中规定采用的新技术、新材料，可能影响建设工程质量和安全，又没有国家技术标准的，应当由国家认可的检测机构进行试验、论证，出具检测报告，并经国务院有关主管部门或者省、自治区、直辖市人民政府有关主管部门组织的建设工程技术专家委员会审定后，方可使用。
工程建设中采用国际标准或者国外标准，现行强制性标准未作规定的，建设单位应当向国务院住房城乡建设主管部门或者国务院有关主管部门备案。
第六条 建设项目规划审查机关应当对工程建设规划阶段执行强制性标准的情况实施监督。</t>
  </si>
  <si>
    <t>第六条 建设项目规划审查机关应当对工程建设规划阶段执行强制性标准的情况实施监督。
施工图设计文件审查单位应当对工程建设勘察、设计阶段执行强制性标准的情况实施监督。
建筑安全监督管理机构应当对工程建设施工阶段执行施工安全强制性标准的情况实施监督。
工程质量监督机构应当对工程建设施工、监理、验收等阶段执行强制性标准的情况实施监督。
第七条 建设项目规划审查机关、施工图设计文件审查单位、建筑安全监督管理机构、工程质量监督机构的技术人员必须熟悉、掌握工程建设强制性标准。</t>
  </si>
  <si>
    <t xml:space="preserve">49、   根据《关于进一步做好建筑业工伤保险工作的意见》，关于建筑施工企业参加工伤保险的说法，正确的是（  ）。       A  按用人单位参保的建筑施工企业应当以社会保险总额为基数缴纳工伤保险费用      B  建设项目的工伤保险费用由施工总承包单位在项目开工前一次性代缴      C  以建设项目为单位参保的，可以按照招标控制价的一定比例计算缴纳工伤保险费      D  建筑施工企业应当在投标报价中将工伤保险费用单独列支，作为可竞争费        </t>
  </si>
  <si>
    <t>建设、安全生产监管部门在发放施工许可证、安全生产许可证前，应当提示用人单位依法参加工
伤保险。
7/11                                                                                                                            下载日期：2024-03-28
【法宝引证码】CLI.11.287679
第三十五条  用人单位应当按照当地人民政府的有关规定，为与其建立劳动关系的农民工办理基</t>
  </si>
  <si>
    <t>CLD-272: Emergency Response Law of the People's Republic of China</t>
  </si>
  <si>
    <t>公民参加应急救援工作或者协助维护社会秩序期间，其在本单位的工资待遇和福利不变；表现突出、成绩显著的，由县级以上人民政府给予表彰或者奖励。
县级以上人民政府对在应急救援工作中伤亡的人员依法给予抚恤。
第六十二条 履行统一领导职责的人民政府应当及时查明突发事件的发生经过和原因，总结突发事件应急处置工作的经验教训，制定改进措施，并向上一级人民政府提出报告。
第六章　法律责任
第六十三条 地方各级人民政府和县级以上各级人民政府有关部门违反本法规定，不履行法定职责的，由其上级行政机关或者监察机关责令改正；有下列情形之一的，根据情节对直接负责的主管人员和其他直接责任人员依法给予处分：</t>
  </si>
  <si>
    <t>CLD-165: Emergency Regulations for Production Safety Accidents</t>
  </si>
  <si>
    <t>第十九条 应急救援队伍接到有关人民政府及其部门的救援命令或者签有应急救援协议的生产经营单位的救援请求后，应当立即参加生产安全事故应急救援。
应急救援队伍根据救援命令参加生产安全事故应急救援所耗费用，由事故责任单位承担；事故责任单位无力承担的，由有关人民政府协调解决。
第二十条 发生生产安全事故后，有关人民政府认为有必要的，可以设立由本级人民政府及其有关部门负责人、应急救援专家、应急救援队伍负责人、事故发生单位负责人等人员组成的应急救援现场指挥部，并指定现场指挥部总指挥。</t>
  </si>
  <si>
    <t>第二十六条 有关人民政府及其部门根据生产安全事故应急救援需要依法调用和征用的财产，在使用完毕或者应急救援结束后，应当及时归还。财产被调用、征用或者调用、征用后毁损、灭失的，有关人民政府及其部门应当按照国家有关规定给予补偿。
第二十七条 按照国家有关规定成立的生产安全事故调查组应当对应急救援工作进行评估，并在事故调查报告中作出评估结论。
第二十八条 县级以上地方人民政府应当按照国家有关规定，对在生产安全事故应急救援中伤亡的人员及时给予救治和抚恤；符合烈士评定条件的，按照国家有关规定评定为烈士。
第四章　法律责任</t>
  </si>
  <si>
    <t>▲ 4 合同价格文件 ▲ ▲ △ 5 结算价格文件 ▲ ▲ △ A7 工程建设基本信息 1 工程概况信息表 ▲ △ ▲ 2 建设单位工程项目负责人及现场管理人 员名 册 ▲ ▲ 3 监理单位工程项目总监及监理人员名册 ▲ ▲ ▲ 4 施工单位工程项目经理及质量管理人员 名册 ▲ ▲ ▲ 监理文件（B类） B1 监理管理文件 1 监理规划 ▲ ▲ ▲</t>
  </si>
  <si>
    <t>工专业分包合同（示范文本）》和《建设工程施工劳务分包合同（示范文本）》，依法保障农民工合
法权益。有关部门要抓紧研究制订《建设工程施工合同示范文本》和工程分包管理办法。
四、标本兼治，防止产生新的拖欠
法宝联想： 司法案例 6 篇
（十三）加强建设项目资金的管理。地方各级发展改革（计划）、规划、建设等部门要密切配合
, 严格审查建设项目的资金来源、筹措方式，确保落实。政府投资项目建设单位及其主管部门要按年
度投资计划、工程建设预算、合同约定和工程进度及时支付工程款，地方各级财政部门要加强督促检</t>
  </si>
  <si>
    <t xml:space="preserve">45、   关于二级建造师执业岗位的说法，正确的是（  ）。       A  二级建造师可以担任中小型项目的项目经理      B  二级建造师可以在设计单位担任注册结构工程师      C  二级建造师只能受聘并注册于施工企业      D  二级建造师执业岗位限于工程项目施工的项目经理        </t>
  </si>
  <si>
    <t xml:space="preserve">44、   下列投标人的情形中，属于以他人名义投标的是（  ）。       A  使用通过受让或者租借的方式获取的资质证书投标      B  使用伪造、变造的许可证件投标      C  提供虚假的财务状况或者业绩投标      D  提供虚假的信用状况投标        </t>
  </si>
  <si>
    <t xml:space="preserve">43、   根据《最高人民法院关于审理建设工程施工合同纠纷案件适用法律问题的解释（二）》，关于工程价款结算的方法，正确的是（  ）。       A  当事人就同一建设工程订立的数份建设工程施工合同均无效，建设工程质量合格，可以直接参照最后订立的合同结算建设工程价款      B  当事人就同一建设工程订立的数份建设工程施工合同均无效，建设工程质量不合格，可以参照实际履行的合同结算建设工程价款      C  当事人签订的建设工程施工合同与招标文件、投标文件、中标通知书载明的工程范围、建设工期、工程质量、工程价款不一致的，应当将建设工程施工合同作为结算建设工程价款的依据      D  当事人就同一建设工程订立的数份建设工程施工合同均无效，建设工程质量合格，可以请求参照实际履行的合同结算建设工程价款        </t>
  </si>
  <si>
    <t>CLD-265: Regulations on the Protection of Historical and Cultural Cities, Towns, and Villages</t>
  </si>
  <si>
    <t>在历史文化街区、名镇、名村核心保护范围内，新建、扩建必要的基础设施和公共服务设施的，城市、县人民政府城乡规划主管部门核发建设工程规划许可证、乡村建设规划许可证前，应当征求同级文物主管部门的意见。
在历史文化街区、名镇、名村核心保护范围内，拆除历史建筑以外的建筑物、构筑物或者其他设施的，应当经城市、县人民政府城乡规划主管部门会同同级文物主管部门批准。
第二十九条 审批本条例第二十八条规定的建设活动，审批机关应当组织专家论证，并将审批事项予以公示，征求公众意见，告知利害关系人有要求举行听证的权利。公示时间不得少于20日。</t>
  </si>
  <si>
    <t xml:space="preserve">42、   根据《历史文化名城名镇名村保护条例》，在历史文化名城、名镇、名村保护范围内可以进行的活动是（  ）。       A  开山、采石、开矿等破坏传统格局和历史风貌的活动      B  占用保护规划确定保留的道路      C  在核心保护范围内举办大型群众性活动      D  为响应国家扶贫政策修建生产爆炸性物品的工厂        </t>
  </si>
  <si>
    <t>第二十二条 历史文化名城、名镇、名村所在地县级以上地方人民政府应当根据当地经济社会发展水平，按照保护规划，控制历史文化名城、名镇、名村的人口数量，改善历史文化名城、名镇、名村的基础设施、公共服务设施和居住环境。
第二十三条 在历史文化名城、名镇、名村保护范围内从事建设活动，应当符合保护规划的要求，不得损害历史文化遗产的真实性和完整性，不得对其传统格局和历史风貌构成破坏性影响。
第二十四条 在历史文化名城、名镇、名村保护范围内禁止进行下列活动：
（一）开山、采石、开矿等破坏传统格局和历史风貌的活动；
（二）占用保护规划确定保留的园林绿地、河湖水系、道路等；</t>
  </si>
  <si>
    <t>（三）其他影响传统格局、历史风貌或者历史建筑的活动。
第二十六条 历史文化街区、名镇、名村建设控制地带内的新建建筑物、构筑物，应当符合保护规划确定的建设控制要求。
第二十七条 对历史文化街区、名镇、名村核心保护范围内的建筑物、构筑物，应当区分不同情况，采取相应措施，实行分类保护。
历史文化街区、名镇、名村核心保护范围内的历史建筑，应当保持原有的高度、体量、外观形象及色彩等。
第二十八条 在历史文化街区、名镇、名村核心保护范围内，不得进行新建、扩建活动。但是，新建、扩建必要的基础设施和公共服务设施除外。</t>
  </si>
  <si>
    <t>第七百五十七条 出租人和承租人可以约定租赁期限届满租赁物的归属；对租赁物的归属没有约定或者约定不明确，依据本法第五百一十条的规定仍不能确定的，租赁物的所有权归出租人。
第七百五十八条 当事人约定租赁期限届满租赁物归承租人所有，承租人已经支付大部分租金，但是无力支付剩余租金，出租人因此解除合同收回租赁物，收回的租赁物的价值超过承租人欠付的租金以及其他费用的，承租人可以请求相应返还。
当事人约定租赁期限届满租赁物归出租人所有，因租赁物毁损、灭失或者附合、混合于他物致使承租人不能返还的，出租人有权请求承租人给予合理补偿。</t>
  </si>
  <si>
    <t xml:space="preserve">41、   租赁合同可以约定租赁期限，租赁期限的上限为（  ）年。       A  20      B  10      C  25      D  30        </t>
  </si>
  <si>
    <t>租赁期限届满，房屋承租人享有以同等条件优先承租的权利。
第十五章　融资租赁合同
第七百三十五条 融资租赁合同是出租人根据承租人对出卖人、租赁物的选择，向出卖人购买租赁物，提供给承租人使用，承租人支付租金的合同。
第七百三十六条 融资租赁合同的内容一般包括租赁物的名称、数量、规格、技术性能、检验方法，租赁期限，租金构成及其支付期限和方式、币种，租赁期限届满租赁物的归属等条款。
融资租赁合同应当采用书面形式。
第七百三十七条 当事人以虚构租赁物方式订立的融资租赁合同无效。</t>
  </si>
  <si>
    <t>第七百二十条 在租赁期限内因占有、使用租赁物获得的收益，归承租人所有，但是当事人另有约定的除外。
第七百二十一条 承租人应当按照约定的期限支付租金。对支付租金的期限没有约定或者约定不明确，依据本法第五百一十条的规定仍不能确定，租赁期限不满一年的，应当在租赁期限届满时支付；租赁期限一年以上的，应当在每届满一年时支付，剩余期限不满一年的，应当在租赁期限届满时支付。
第七百二十二条 承租人无正当理由未支付或者迟延支付租金的，出租人可以请求承租人在合理期限内支付；承租人逾期不支付的，出租人可以解除合同。</t>
  </si>
  <si>
    <t>（五）依法应当经消防设计审核、消防验收的建设工程，未经审核或者审核不合格的，不得组织
施工；未经验收或者验收不合格的，不得交付使用。
法宝联想： 地方法规 5 篇 司法案例 470 篇 律所实务 1 篇
第九条  设计单位应当承担下列消防设计的质量责任：
（一）根据消防法规和国家工程建设消防技术标准进行消防设计，编制符合要求的消防设计文件
, 不得违反国家工程建设消防技术标准强制性要求进行设计；
（二）在设计中选用的消防产品和具有防火性能要求的建筑构件、建筑材料、装修材料，应当注
明规格、性能等技术指标，其质量要求必须符合国家标准或者行业标准；</t>
  </si>
  <si>
    <t xml:space="preserve">40、   根据《消防法》，关于施工企业的消防安全职责的说法，正确的是（  ）。       A  按照地方标准或者企业标准配置消防设施、器材      B 非重点工程施工现场应当定期组织消防安全培训和消防演练      C  对建筑消防设施每年至少进行一次全面检查，确保完好有效      D  重点工程的施工现场应当每周至少进行一次防火巡查，并建立巡查记录        </t>
  </si>
  <si>
    <t>CLD-297: Regulations on the Administration of Fire Protection in Construction Projects (Amended 2009)</t>
  </si>
  <si>
    <t>, 不得违反国家工程建设消防技术标准强制性要求进行设计；
（二）在设计中选用的消防产品和有防火性能要求的建筑构件、建筑材料、室内装修装饰材料，
应当注明规格、性能等技术指标，其质量要求必须符合国家标准或者行业标准；
（三）参加建设单位组织的建设工程竣工验收，对建设工程消防设计实施情况签字确认。
法宝联想： 地方法规 2 篇 司法案例 32 篇
第十条  施工单位应当承担下列消防施工的质量和安全责任：
（一）按照国家工程建设消防技术标准和经消防设计审核合格或者备案的消防设计文件组织施工
, 不得擅自改变消防设计进行施工，降低消防施工质量；</t>
  </si>
  <si>
    <t>第十条  施工单位应当承担下列消防施工的质量和安全责任：
（一）按照国家工程建设消防技术标准和经消防设计审核合格或者备案的消防设计文件组织施工
, 不得擅自改变消防设计进行施工，降低消防施工质量；
（二）查验消防产品和具有防火性能要求的建筑构件、建筑材料及装修材料的质量，使用合格产
品，保证消防施工质量；
（三）建立施工现场消防安全责任制度，确定消防安全负责人。加强对施工人员的消防教育培训
, 落实动火、用电、易燃可燃材料等消防管理制度和操作规程。保证在建工程竣工验收前消防通道、
消防水源、消防设施和器材、消防安全标志等完好有效。</t>
  </si>
  <si>
    <t xml:space="preserve">39、  建设工程施工合同约定承包人垫资至基础工程完工，约定垫资利率为全国银行间同业拆借中心公布的贷款市场报价利率的2倍。基础工程完工后，发包人未能按约定支付垫资款项及其利息，双方发生争议。关于该项目垫资及其利息的说法，正确的是（  ）。       A  关于垫资的约定无效      B  约定的垫资金额过高，导致建设工程施工合同无效      C  承包人向人民法院请求发包人按照约定支付利息的，人民法院应当全部支持      D  承包人主张该项目垫资应当按照工程欠款进行处理的，人民法院不予支持        </t>
  </si>
  <si>
    <t xml:space="preserve">38、   发包人可以解除建设工程施工合同的情形是（  ）。       A  发包人未按约定支付工程价款，承包人停工的      B  已经完成的建设工程质量不合格的      C  承包人未按合同约定的期限完工的      D  承包人将承包的工程分包给不具备相应资质的单位的        </t>
  </si>
  <si>
    <t xml:space="preserve">37、   关于公布建筑市场诚信行为的说法正确的是（  ）。       A  优良行为记录信息的公布期限一般为6个月      B  不良行为记录信息的公布期限一般为5年      C  对于整改确实有实效的单位，信息发布部门可以直接取消公布不良行为      D  对于整改不力的单位，信息发布部门可以延长其不良行为记录的公布期限        </t>
  </si>
  <si>
    <t>第二百二十三条　当事人在提交答辩状期间提出管辖异议，又针对起诉状的内容进行答辩的，人民法院应当依照民事诉讼法第一百三十条第一款的规定，对管辖异议进行审查。
当事人未提出管辖异议，就案件实体内容进行答辩、陈述或者反诉的，可以认定为民事诉讼法第一百三十条第二款规定的应诉答辩。
第二百二十四条　依照民事诉讼法第一百三十六条第四项规定，人民法院可以在答辩期届满后，通过组织证据交换、召集庭前会议等方式，作好审理前的准备。
第二百二十五条　根据案件具体情况，庭前会议可以包括下列内容：
(一)明确原告的诉讼请求和被告的答辩意见；
(二)审查处理当事人增加、变更诉讼请求的申请和提出的反</t>
  </si>
  <si>
    <t xml:space="preserve">36、   关于民事诉讼管辖权异议的说法，正确的是（  ）。       A  人民法院受理案件后，当事人对管辖权有异议的，应当在法庭辩论终结前提出      B  人民法院对当事人提出的异议，审查后认为异议成立的，裁定驳回起诉      C  当事人未提出管辖权异议并应诉答辩的，视为受诉人民法院有管辖权      D  对人民法院就级别管辖权异议作出的裁定，当事人不得提起上诉        </t>
  </si>
  <si>
    <t xml:space="preserve">35、  关于建设工程暂估价的说法，正确的是（  ）。       A  暂估价由投标人在投标文件中自主确定      B 工程总承包依法招标后，不免除暂估价项目的招标要求      C  暂估价的通用范围仅包括工程和货物      D  暂估价在招标文件中体现的是不确定的项目        </t>
  </si>
  <si>
    <t>第二十八条 招标人不得组织单个或者部分潜在投标人踏勘项目现场。
第二十九条 招标人可以依法对工程以及与工程建设有关的货物、服务全部或者部分实行总承包招标。以暂估价形式包括在总承包范围内的工程、货物、服务属于依法必须进行招标的项目范围且达到国家规定规模标准的，应当依法进行招标。
前款所称暂估价，是指总承包招标时不能确定价格而由招标人在招标文件中暂时估定的工程、货物、服务的金额。
第三十条 对技术复杂或者无法精确拟定技术规格的项目，招标人可以分两阶段进行招标。</t>
  </si>
  <si>
    <t>第二十九条  招标人可以依法对工程以及与工程建设有关的货物、服务全部或者部分实行总承包
招标。以暂估价形式包括在总承包范围内的工程、货物、服务属于依法必须进行招标的项目范围且达
到国家规定规模标准的，应当依法进行招标。
前款所称暂估价，是指总承包招标时不能确定价格而由招标人在招标文件中暂时估定的工程、货
物、服务的金额。
法宝联想： 地方法规 1 篇 司法案例 2 篇 律所实务 7 篇 专题参考 1 篇</t>
  </si>
  <si>
    <t>（四）其他串通投标情节严重的行为。
投标人自本条第二款规定的处罚执行期限届满之日起3年内又有该款所列违法行为之一的，或者串通投标、以行贿谋取中标情节特别严重的，由工商行政管理机关吊销营业执照。
法律、行政法规对串通投标报价行为的处罚另有规定的，从其规定。
第六十八条 投标人以他人名义投标或者以其他方式弄虚作假骗取中标的，中标无效；构成犯罪的，依法追究刑事责任；尚不构成犯罪的，依照招标投标法第五十四条的规定处罚。依法必须进行招标的项目的投标人未中标的，对单位的罚款金额按照招标项目合同金额依照招标投标法规定的比例计算。
投标人有下列行为之一的，属于招标投标法
第五十四条</t>
  </si>
  <si>
    <t>《建筑业企业资质管理规定》第38条
D1-2承揽业务
D1-2-01
利用向发包单位及其工作人员行贿、提供回扣或者给予其他好处等不正当手段承揽的
《建筑法》第17条
《建筑法》第68条
D1-2-02
相互串通投标或者及招标人串通投标的；以向招标人或者评标委员会成员行贿的手段谋取中标的
《招标投标法》第32条
《招标投标法》第53条
D1-2-03
以他人名义投标或者以其他方式弄虚作假，骗取中标的
《招标投标法》第33条
《招标投标法》第54条
D1-2-04
不按照及招标人订立的合同履行义务，情节严重的
《招标投标法》第48条
《招标投标法》第60条</t>
  </si>
  <si>
    <t>法宝联想： 中央法规 2 篇 地方法规 33 篇 司法案例 43 篇 律所实务 1 篇
第六十八条  投标人以他人名义投标或者以其他方式弄虚作假骗取中标的，中标无效；构成犯罪
的，依法追究刑事责任；尚不构成犯罪的，依照招标投标法第五十四条的规定处罚。依法必须进行招
标的项目的投标人未中标的，对单位的罚款金额按照招标项目合同金额依照招标投标法规定的比例计
算。
投标人有下列行为之一的，属于招标投标法第五十四条规定的情节严重行为，由有关行政监督部
门取消其1年至3年内参加依法必须进行招标的项目的投标资格：
（一）伪造、变造资格、资质证书或者其他许可证件骗取中标；</t>
  </si>
  <si>
    <t xml:space="preserve">33、   某建设工程施工合同约定的开工日期为3月1日，发包人于3月10日向承包人发出开工通知，开工通知载明的开工日期为3月20日。接到开工通知后，承包人由于人员、设备未能及时到位，3月30日才正式进场施工。根据《最高人民法院关于审理建设工程施工合同纠纷案件适用法律问题的解释（二）》，该项目开工日期应当为（  ）。       A  3月1日      B  3月20日      C  3月10日      D  3月30日        </t>
  </si>
  <si>
    <t>【法宝引证码】CLI.1.5110
第八条  民事诉讼当事人有平等的诉讼权利。人民法院审理民事案件，应当保障和便利当事人行
使诉讼权利，对当事人在适用法律上一律平等。
法宝联想： 中央法规 2 篇 司法案例 4439 篇 案例报道 1 篇 期刊 53 篇 律所实务 3 篇 专题参考 18 篇
第九条  人民法院审理民事案件，应当根据自愿和合法的原则进行调解；调解不成的，应当及时
判决。
法宝联想： 中央法规 3 篇 地方法规 2 篇 法规解读 1 篇 法律动态 2 篇 司法案例 12109 篇 期刊 75 篇 律所实务 7 篇 专 题参考 35 篇</t>
  </si>
  <si>
    <t xml:space="preserve">32、   根据《民事诉讼法》，关于法院调解的说法，正确的是（  ）。       A  调解书的效力低于判决书      B  调解达成的所有协议，人民法院均应当制作调解书      C  人民法院审理民事案件，在判决作出之前应当进行调解      D  人民法院进行调解，可以邀请有关单位和个人协助        </t>
  </si>
  <si>
    <t>虽有前款规定，在海上运输合同中明确约定合同所包括的特定的部分运输由承运人以外的指定的实际承运人履行的，合同可以同时约定，货物在指定的实际承运人掌管期间发生的灭失、损坏或者迟延交付，承运人不负赔偿责任。
第六十一条 【实际承运人的责任】本章对承运人责任的规定，适用于实际承运人。对实际承运人的受雇人、代理人提起诉讼的，适用本法第五十八条第二款和第五十九条第二款的规定。
第六十二条 【特别协议的适用】承运人承担本章未规定的义务或者放弃本章赋予的权利的任何特别协议，经实际承运人书面明确同意的，对实际承运人发生效力；实际承运人是否同意，不影响此项特别协议对承运人的效力。</t>
  </si>
  <si>
    <t xml:space="preserve">31、   关于货运合同法律特征的说法，正确的是（  ）。       A  货运合同是单务、有偿合同      B  货运合同是实践合同      C  货运合同的收货人和托运人可以是同一人，也可以不是同一人      D  货运合同的标的是货物        </t>
  </si>
  <si>
    <t>第四章　海上货物运输合同
第一节　 一般规定
第四十一条 【定义】海上货物运输合同，是指承运人收取运费，负责将托运人托运的货物经海路由一港运至另一港的合同。
第四十二条 【用语含义】本章下列用语的含义：
（一）“承运人”，是指本人或者委托他人以本人名义与托运人订立海上货物运输合同的人。
（二）“实际承运人”，是指接受承运人委托，从事货物运输或者部分运输的人，包括接受转委托从事此项运输的其他人。</t>
  </si>
  <si>
    <t>考 7 篇
第三十一条  因船舶碰撞或者其他海事损害事故请求损害赔偿提起的诉讼，由碰撞发生地、碰撞
船舶最先到达地、加害船舶被扣留地或者被告住所地人民法院管辖。
法宝联想： 中央法规 10 篇 司法案例 1077 篇 期刊 14 篇 律所实务 3 篇 专题参考 2 篇
第三十二条  因海难救助费用提起的诉讼，由救助地或者被救助船舶最先到达地人民法院管辖。</t>
  </si>
  <si>
    <t xml:space="preserve">30、   关于法人成立的说法，正确的是（  ）。       A  特别法人的产生可以不经过法定的程序      B  法人的名称不得与其他法人的名称相同或者相近      C  法人能够独立承担民事责任      D  法人可以不设法定代表人        </t>
  </si>
  <si>
    <t xml:space="preserve">29、   关于承担代理责任的做法，正确的是（  ）。       A  代理行为的法律后果由被代理人和代理人共同承担      B  被代理人应当知道代理人的代理行为违法未作反对表示的，由被代理人承担责任      C  代理人不完全履行职责，造成被代理人违约的，应当承担民事责任      D  代理人和相对人恶意串通，损害被代理人合法权益的，代理人和相对人应当承担按份责任        </t>
  </si>
  <si>
    <t>代理人和相对人恶意串通，损害被代理人合法权益的，代理人和相对人应当承担连带责任。
第二节　委托代理
第一百六十五条 委托代理授权采用书面形式的，授权委托书应当载明代理人的姓名或者名称、代理事项、权限和期限，并由被代理人签名或者盖章。
第一百六十六条 数人为同一代理事项的代理人的，应当共同行使代理权，但是当事人另有约定的除外。
第一百六十七条 代理人知道或者应当知道代理事项违法仍然实施代理行为，或者被代理人知道或者应当知道代理人的代理行为违法未作反对表示的，被代理人和代理人应当承担连带责任。</t>
  </si>
  <si>
    <t>产，属于国家所有即全民所有。
国有财产由国务院代表国家行使所有权；法律另有规定的，依照其规定。
法宝联想： 地方法规 1 篇 法律动态 2 篇 司法案例 384 篇 期刊 69 篇 律所实务 1 篇 专题参考 23 篇
第四十六条  【矿藏、水流、海域的国家所有权】矿藏、水流、海域属于国家所有。
法宝联想： 中央法规 1 篇 草案 1 篇 法律动态 2 篇 司法案例 878 篇 期刊 59 篇 律所实务 5 篇 专题参考 24 篇
第四十七条  【国家所有土地范围】城市的土地，属于国家所有。法律规定属于国家所有的农村
和城市郊区的土地，属于国家所有。</t>
  </si>
  <si>
    <t xml:space="preserve">28、  【本题涉及教材改动】关于土地所有权的说法，正确的是（  ）。       A  中华人民共和国境内的全部土地属于国家所有      B  城市郊区的土地，除由法律规定属于农民集体所有的以外，属于国家所有      C  宅基地属于农民家庭所有      D  自留山属于农民集体所有        </t>
  </si>
  <si>
    <t>和城市郊区的土地，属于国家所有。
法宝联想： 司法案例 357 篇 期刊 32 篇 专题参考 7 篇
第四十八条  【属于国家所有的自然资源】森林、山岭、草原、荒地、滩涂等自然资源，属于国
家所有，但法律规定属于集体所有的除外。
法宝联想： 中央法规 1 篇 地方法规 1 篇 法律动态 3 篇 司法案例 795 篇 案例报道 2 篇 期刊 44 篇 专题参考 11 篇
第四十九条  【野生动植物资源的国家所有权】法律规定属于国家所有的野生动植物资源，属于
国家所有。
法宝联想： 法律动态 1 篇 司法案例 170 篇 期刊 33 篇 专题参考 20 篇</t>
  </si>
  <si>
    <t>权利，包括付款请求权和追索权。
法宝联想： 地方法规 1 篇 司法案例 2010 篇 案例报道 2 篇 期刊 2 篇 律所实务 1 篇 专题参考 1 篇
第十四条  票据债务人以票据法第十条、第二十一条的规定为由，对业经背书转让票据的持票人
进行抗辩的，人民法院不予支持。
法宝联想： 地方法规 2 篇 司法案例 1746 篇 案例报道 1 篇 期刊 13 篇 律所实务 6 篇 专题参考 6 篇
第十五条  票据债务人依照票据法第十二条、第十三条的规定，对持票人提出下列抗辩的，人民
法院应予支持：
（一）与票据债务人有直接债权债务关系并且不履行约定义务的；</t>
  </si>
  <si>
    <t xml:space="preserve">27、   关于债的基本法律关系的说法，正确的是（  ）。       A  债是不特定当事人之间的法律关系      B  债权人可以向债务人以外的任何人主张自己的权利      C  债权为请求特定人为特定行为作为或者不作为的权利      D  债权是绝对权        </t>
  </si>
  <si>
    <t>29/34                                                                                                                          下载日期：2024-03-28
【法宝引证码】CLI.1.78895
第一百二十七条  债务人违反本法规定，拒不向人民法院提交或者提交不真实的财产状况说明、 债务清册、债权清册、有关财务会计报告以及职工工资的支付情况和社会保险费用的缴纳情况的，人
民法院可以对直接责任人员依法处以罚款。</t>
  </si>
  <si>
    <t xml:space="preserve">26、   关于知识产权的期限性的说法，正确的是（  ）。       A  期限由当事人约定      B  超过期限，权利经注销消灭      C  期限的设定与社会公共利益相关      D  期限的设定与国家之间的利益相关        </t>
  </si>
  <si>
    <t>第三节　权利的保护期
第二十二条 作者的署名权、修改权、保护作品完整权的保护期不受限制。
第二十三条 自然人的作品，其发表权、本法第十条第一款第五项至第十七项规定的权利的保护期为作者终生及其死亡后五十年，截止于作者死亡后第五十年的12月31日；如果是合作作品，截止于最后死亡的作者死亡后第五十年的12月31日。</t>
  </si>
  <si>
    <t>第五章　专利权的期限、终止和无效
第四十二条 发明专利权的期限为二十年，实用新型专利权的期限为十年，外观设计专利权的期限为十五年，均自申请日起计算。
自发明专利申请日起满四年，且自实质审查请求之日起满三年后授予发明专利权的，国务院专利行政部门应专利权人的请求，就发明专利在授权过程中的不合理延迟给予专利权期限补偿，但由申请人引起的不合理延迟除外。
为补偿新药上市审评审批占用的时间，对在中国获得上市许可的新药相关发明专利，国务院专利行政部门应专利权人的请求给予专利权期限补偿。补偿期限不超过五年，新药批准上市后总有效专利权期限不超过十四年。</t>
  </si>
  <si>
    <t>(四)依法成立的社会团体的分支机构、代表机构；
(五)依法设立并领取营业执照的法人的分支机构；
(六)依法设立并领取营业执照的商业银行、政策性银行和非银行金融机构的分支机构；
(七)经依法登记领取营业执照的乡镇企业、街道企业；
(八)其他符合本条规定条件的组织。
第五十三条　法人非依法设立的分支机构，或者虽依法设立，但没有领取营业执照的分支机构，以设立该分支机构的法人为当事人。
第五十四条　以挂靠形式从事民事活动，当事人请求由挂靠人和被挂靠人依法承担民事责任的，该挂靠人和被挂靠人为共同诉讼人。</t>
  </si>
  <si>
    <t xml:space="preserve">25、   下列主体中，具有保证人资格的是（  ）。       A  公益事业单位      B  建筑行业协会      C  清算中的法人      D  国有金融机构        </t>
  </si>
  <si>
    <t>【法宝引证码】CLI.2.26936
化，除了国家投资、国有企业投资，私人投资和外资(包括港澳台投资)日益增多，投资主体多元化带
来利益多元化；同时，公有制投资普遍实行了项目法人责任制，投资主体以项目法人的形式参与市场
经营活动。因此，必须加强对投资主体(建设单位)市场行为的管理。建设单位作为建设工程的投资人
, 是建设工程的重要责任主体。建设单位有权选择承包单位，有权对建设过程检查、控制，对工程进
行验收，支付工程款和费用，在工程建设各个环节负责综合管理工作，在整个建设活动中居于主导地</t>
  </si>
  <si>
    <t>（一）没有指定受益人，或者受益人指定不明无法确定的；
（二）受益人先于被保险人死亡，没有其他受益人的；
（三）受益人依法丧失受益权或者放弃受益权，没有其他受益人的。
受益人与被保险人在同一事件中死亡，且不能确定死亡先后顺序的，推定受益人死亡在先。
第四十三条 投保人故意造成被保险人死亡、伤残或者疾病的，保险人不承担给付保险金的责任。投保人已交足二年以上保险费的，保险人应当按照合同约定向其他权利人退还保险单的现金价值。
受益人故意造成被保险人死亡、伤残、疾病的，或者故意杀害被保险人未遂的，该受益人丧失受益权。</t>
  </si>
  <si>
    <t xml:space="preserve">24、   关于保险主体的说法，正确的是（  ）。       A  被保险人负有支付保险费的义务      B  投保人可以与被保险人不一致      C  受益人应当是被保险人      D  被保险人不得为两个以上        </t>
  </si>
  <si>
    <t>被保险人为无民事行为能力人或者限制民事行为能力人的，可以由其监护人指定受益人。
第四十条 被保险人或者投保人可以指定一人或者数人为受益人。
受益人为数人的，被保险人或者投保人可以确定受益顺序和受益份额；未确定受益份额的，受益人按照相等份额享有受益权。
第四十一条 被保险人或者投保人可以变更受益人并书面通知保险人。保险人收到变更受益人的书面通知后，应当在保险单或者其他保险凭证上批注或者附贴批单。
投保人变更受益人时须经被保险人同意。
第四十二条 被保险人死亡后，有下列情形之一的，保险金作为被保险人的遗产，由保险人依照《中华人民共和国继承法》的规定履行给付保险金的义务：</t>
  </si>
  <si>
    <t>18
2   停车数大于等于300辆时，应设置不少于2个出入口；
3   停车区应分组布置，每组停车区长度不宜超过20.0m。
5.3 竖    向
5.3.1     建筑基地场地设计应符合下列规定：
1    当基地自然坡度小于5%时，宜采用平坡式布置方式； 当大于8%时，宜采用台阶式布置方式，台地连接处应设挡墙或  护坡；基地临近挡墙或护坡的地段，宜设置排水沟，且坡向排水  沟的地面坡度不应小于1%。
2    基地地面坡度不宜小于0.2%;当坡度小于0.2%时，宜 采用多坡向或特殊措施排水。</t>
  </si>
  <si>
    <t xml:space="preserve">23、   根据《绿色施工导则》，关于施工总平面布局的说法，正确的是（  ）。       A  施工现场搅拌站、仓库等布置应当尽量远离已有交通线路      B  施工现场围墙可以采用连续封闭的轻钢结构预制装配式活动围挡，减少建筑垃圾，保护土地      C  施工现场道路应当尽量多布置临时道路，在施工现场形成环形道路      D  生活区与生产区可以分开布置，并设置标准的分隔设施        </t>
  </si>
  <si>
    <t xml:space="preserve">22、   关于合同解除的说法，正确的是（  ）。       A  无效合同、可撤销合同可以导致合同解除      B  合同解除可以视为当事人之间未发生合同关系，或者合同尚存的权利义务不再履行      C  合同当事人不得根据自己的意愿解除合同      D  享有合同解除权的一方无需向对方提出解除合同的意思表示，合同可以自动解除        </t>
  </si>
  <si>
    <t>用以支付承包人按照合同约定完成承包范围内全部工程并承担质量保修责任的款项。
全部或者部分使用国有资金的项目，这是针对资金来源作出的规定。国有资金，是指国家财政性
资金(包括预算内资金和预算外资金)，国家机关、国有企事业单位和社会团体的自有资金及借贷资金
。其中，国有企业是指国有独资公司及国有控股企业，国有控股企业包括国有资本占企业资本总额50
%以上的企业以及虽不足50％，但国有资产投资者实质上拥有控制权的企业。全部或部分使用国有资
金投资的项目，是指一切使用国有资金(不论其在总投资中所占比例大小)进行的建设项目。建设行政</t>
  </si>
  <si>
    <t xml:space="preserve">21、   下列全部使用国有资金投资的项目中，依法必须进行招标的项目是（  ）。       A  重要设备、材料等货物的采购，单项合同估算价在200万元以下      B  施工单项合同估算价在400万元以上      C  勘察单项合同估算价在100万元以下      D  监理单项合同估算价在50万元以上        </t>
  </si>
  <si>
    <t>处理方案属于新的委托设计工作。但是在通常情况下，考虑到设计工作的特殊性以及设计单位在工程
合理使用年限内所承担的责任，在设计单位具备提出合理技术处理方案的能力时，建设单位原则上应
优先委托原设计单位进行加固、修复的设计工作。
第四章  施工单位的质量责任和义务
本章共九条。规定了施工单位在工程建设活动过程中应承担的质量责任和义务，明确了施工单位
在工程建设活动中的行为准则。
施工阶段是建设工程实物质量的形成阶段，勘察工作质量、设计工作质量均要在这一阶段得以实
现。由于施工阶段涉及的责任主体多，生产环节多，时间长，影响质量稳定的因素多，协调管理难度</t>
  </si>
  <si>
    <t xml:space="preserve">20、   根据《建设工程质量管理条例》，建设单位应当在施工前委托原设计单位或者具有相应资质等级的设计单位提出设计方案的是涉及（  ）的装修工程。       A  改变建筑局部使用功能      B  增加内部装饰      C  增加投资额度      D  建筑承重结构变动        </t>
  </si>
  <si>
    <t>, 对结构受力进行分析，对构件的尺寸、位置、配筋等重新进行计算和设计。因此，建设单位应当委
托该建筑工程的原设计单位或者具有相应资质条件的设计单位提出装修工程的设计方案。原设计单位
对建设工程的情况、结构形式等比较熟悉，一般情况下应委托其进行该建设工程的装修设计。在难以
委托原设计单位的情况下，应委托与原设计单位有同等或以上资质的设计单位承担设计任务。
(二)本条第二款专门对房屋使用者在装修过程中的行为进行了规定。房屋建筑使用者，这里当然</t>
  </si>
  <si>
    <t>CLD-062: Regulations on the Construction of Civil Air Defense Engineering</t>
  </si>
  <si>
    <t>工程施工图设计文件的内容主要包括:设计依据,设计总说明,建筑、结构、地基基础、防护系统工程施工图,通风空调、给排水、供电、通信工程施工图，各种设备、材料表，基础处理、结构及各专业设计计算书,工程施工图预算。
第二十二条　新建和加固改造工程的项目建议书、可行性研究报告、初步设计文件、施工图设计文件按照下列权限审批:
（一）大型项目由国家人民防空主管部门审批;
（二）中、小型项目由省、自治区、直辖市人民政府人民防空主管部门审批,其中项目建议书和可行性研究报告报国家和军区人民防空主管部门备案;</t>
  </si>
  <si>
    <t xml:space="preserve">19、   施工企业在施工过程中发现设计文件和图纸有差错的，应当（  ）。       A  及时提出意见和建议      B  继续按照设计文件和图纸进行施工      C  由施工企业技术负责人按照技术标准修改设计文件和图纸      D  按照通常做法施工        </t>
  </si>
  <si>
    <t>施工单位必须按照工程设计图纸和施工技术标准施工，不得擅自修改工程设计，不
得偷工减料。
59/111                                                                                                                        下载日期：2024-03-28
【法宝引证码】CLI.2.26936
施工单位在施工过程中发现设计文件和图纸有差错的，应当及时提出意见和建议。
法宝联想： 中央法规 2 篇 地方法规 68 篇 司法案例 507 篇 律所实务 7 篇</t>
  </si>
  <si>
    <t>第五百八十四条 当事人一方不履行合同义务或者履行合同义务不符合约定，造成对方损失的，损失赔偿额应当相当于因违约所造成的损失，包括合同履行后可以获得的利益；但是，不得超过违约一方订立合同时预见到或者应当预见到的因违约可能造成的损失。
第五百八十五条 当事人可以约定一方违约时应当根据违约情况向对方支付一定数额的违约金，也可以约定因违约产生的损失赔偿额的计算方法。
约定的违约金低于造成的损失的，人民法院或者仲裁机构可以根据当事人的请求予以增加；约定的违约金过分高于造成的损失的，人民法院或者仲裁机构可以根据当事人的请求予以适当减少。</t>
  </si>
  <si>
    <t>第五百八十二条 履行不符合约定的，应当按照当事人的约定承担违约责任。对违约责任没有约定或者约定不明确，依据本法第五百一十条的规定仍不能确定的，受损害方根据标的的性质以及损失的大小，可以合理选择请求对方承担修理、重作、更换、退货、减少价款或者报酬等违约责任。
第五百八十三条 当事人一方不履行合同义务或者履行合同义务不符合约定的，在履行义务或者采取补救措施后，对方还有其他损失的，应当赔偿损失。</t>
  </si>
  <si>
    <t xml:space="preserve">17、   关于施工企业项目负责人安全生产责任的说法，正确的是（  ）。       A  应当监控分部分项工程的安全生产情况      B  每月带班生产时间不得少于其工作日的60%      C  每月带班检查时间不得少于其工作日的25%      D  应当对工程项目落实带班制度责任        </t>
  </si>
  <si>
    <t>建筑施工企业主要负责人、项目负责人和专职安全生产管理人员安全生产
管理规定实施意见
为贯彻落实《建筑施工企业主要负责人、项目负责人和专职安全生产管理人员安全生产管理规定》（住房城乡建设部令第17号），制定本实施意见。一、企业主要负责人的范围
企业主要负责人包括法定代表人、总经理（总裁）、分管安全生产的副总经理（副总裁）、分管生产经营的副总经理（副总裁）、技术负责人、安全总监等。二、专职安全生产管理人员的分类</t>
  </si>
  <si>
    <t xml:space="preserve">16、   关于仲裁裁决撤销的说法，正确的是（  ）。       A  仲裁庭的组成或者仲裁的程序违反法定程序的，当事人只能申请撤销仲裁裁决，不得申请不予执行仲裁裁决      B  当事人申请撤销仲裁裁决的，应当在收到裁决书之日起3个月内提出      C  仲裁裁决被人民法院撤销后，当事人不得就该纠纷再行申请仲裁，只能向人民法院起诉      D  当事人可以向仲裁委员会所在地的中级人民法院申请撤销仲裁裁决        </t>
  </si>
  <si>
    <t>第二十四条　当事人申请撤销仲裁裁决的案件，人民法院应当组成合议庭审理，并询问当事人。
　　第二十五条　人民法院受理当事人撤销仲裁裁决的申请后，另一方当事人申请执行同一仲裁裁决的，受理执行申请的人民法院应当在受理后裁定中止执行。
　　第二十六条　当事人向人民法院申请撤销仲裁裁决被驳回后，又在执行程序中以相同理由提出不予执行抗辩的，人民法院不予支持。
　　第二十七条　当事人在仲裁程序中未对仲裁协议的效力提出异议，在仲裁裁决作出后以仲裁协议无效为由主张撤销仲裁裁决或者提出不予执行抗辩的，人民法院不予支持。</t>
  </si>
  <si>
    <t xml:space="preserve">15、   根据《绿色施工导则》，关于非传统水源利用的说法，正确的是（  ）。       A  现场机具、设备、车辆冲洗、喷洒路面、绿化浇灌等用水，优先采用非传统水源，尽量不使用市政自来水      B  可以采用地下水搅拌、地下水养护，有条件的地区和工程应当收集雨水养护      C  处于基坑降水阶段的工地，地下水不得作为生活用水      D  施工中非传统水源和循环水的再利用量力争大于20％        </t>
  </si>
  <si>
    <t>6.3.11水泵、风机等大功率用电设备应采取节电控制措施。 7 给水排水 7.1 一般规定 7.1.1 给水排水系统的节水设计应符合现行国家标准《建筑给水排水设计标准》GB50015和《民用建筑节水设计标准》GB50555有关规定，并应符合地方节能设计标准的规定。 7.1.2非住宅类的居住建筑给排水系统节能设计还应符合现行国家标准《公共建筑节能设计标准》GB50189的规定。 7.1.3各类给水系统应独立设置水表计量。 7.1.4给水泵应根据给水管网水力计算结果选型，并应保证设计工况下水泵效率处在高效区。给水泵的效率不宜低于现行国家标准《清水离心泵能效限定值及节能评价值》GB</t>
  </si>
  <si>
    <t>2    当采用车行道排泄地面雨水时，雨水口形式及数量应根 据汇水面积、流量、道路纵坡等确定。
3   单侧排水的道路及低洼易积水的地段，应采取排雨水时 不影响交通和路面清洁的措施。
5.3.4     下沉庭院周边和车库坡道出入口处，应设置截水沟。
5.3.5     建筑物底层出入口处应采取措施防止室外地面雨水回流。
5.4 绿   化
5.4.1     绿化设计应符合下列规定：
1 绿地指标应符合当地控制性详细规划及城市绿地管理的
有关规定。
2   应充分利用实土布置绿地，植物配置应根据当地气候、 土壤和环境等条件确定。</t>
  </si>
  <si>
    <t>【法宝引证码】CLI.2.26936
的处罚力度。这是《建筑法》第七十四条规定的具体体现。
(二)根据《条例》第二十八条、第二十九条的规定，违法的施工单位承担行政法律责任的条件是
, 违反《条例》第二十八条第一款的规定，在施工中偷工减料的，使用不合格的建筑材料、建筑构配
件和设备的，有其他不按照工程设计图纸或者施工技术标准施工的其他行为的。对这些违法行为，建
设行政主管部门应当根据违法行为的轻重和造成后果的大小等实际情况，依法作出以下行政处罚：责
令改正，处工程合同价款2％以上4％以下的罚款；情节严重的，责令停业整顿，降低资质等级，或者
吊销资质证书。</t>
  </si>
  <si>
    <t xml:space="preserve">14、   施工企业在施工中偷工减料，造成建筑工程质量不符合规定的质量标准，且情节严重，住房城乡建设主管部门对该施工企业实施的处罚不包括（  ）。       A  责令停业整顿      B  降低资质等级      C  吊销营业执照      D  吊销资质证书        </t>
  </si>
  <si>
    <t>配件和设备的，或者有不按照工程设计图纸或施工技术标准施工的其他行为的，责令改正，处工程合
同价款2％以上4％以下的罚款；造成建设工程质量不符合质量标准的，负责返工、修理，并赔偿因此
造成的损失；情节严重的，责令停业整顿，降低资质等级或吊销资质证书。
【释义】  本条是关于施工单位偷工减料、使用不合格建材或不按规定施工的处罚规定。
(一)施工单位违反本规定，在施工中偷工减料，使用和购买劣质材料、设计和构配件，随意改变
设计文件，不按照工程设计图纸或工程技术标准施工，严重危及工程质量，损害了国家和公众的利益</t>
  </si>
  <si>
    <t>降低工程质量；
(四)违反条例第十一条之规定，施工图设计文件未经审查或者审查不合格即施工；
(五)违反条例第十二条之规定，建设项目必须实行工程监理而未实行工程监理；
(六)违反条例第十三条之规定，未按国家规定办理工程质量监督手续；
(七)违反条例第十四条之规定，要求施工单位使用不合格的建筑材料、建筑构配件设备；
(八)违反条例第四十九条之规定，未按照国家规定将竣工验收报告、有关认可文件或者准许使用
文件报送备案等方面。
建设行政主管部门和其他有关部门在建设工程质量监督管理过程中，发现建设单位的有以上违法</t>
  </si>
  <si>
    <t xml:space="preserve">13、   关于投标文件修改的说法，正确的是（  ）。       A  投标人不得修改已提交投标文件的实质性内容      B  投标人在招标文件要求提交投标文件的截止时间前，可以修改已提交的投标文件      C  投标人对已提交的投标文件，仅能修改一次      D  投标人修改已提交的投标文件，修改的内容应当作为一个独立文件        </t>
  </si>
  <si>
    <t>法宝联想： 司法案例 611 篇 案例报道 4 篇 期刊 2 篇 律所实务 2 篇
第十一条  变更劳动合同未采用书面形式，但已经实际履行了口头变更的劳动合同超过一个月，
且变更后的劳动合同内容不违反法律、行政法规、国家政策以及公序良俗，当事人以未采用书面形式
为由主张劳动合同变更无效的，人民法院不予支持。
法宝联想： 地方法规 1 篇 司法案例 4043 篇 案例报道 1 篇 期刊 8 篇 律所实务 12 篇
第十二条  建立了工会组织的用人单位解除劳动合同符合劳动合同法第三十九条、第四十条规定</t>
  </si>
  <si>
    <t xml:space="preserve">12、   关于劳动合同履行的说法，正确的是（  ）。       A  用人单位变更名称，原劳动合同可终止      B  用人单位发生合并或者分立，原劳动合同解除      C  用人单位变更投资人不影响劳动合同的履行      D  用人单位变更法定代表人，应当重新订立劳动合同        </t>
  </si>
  <si>
    <t>, 按照实际已经履行的内容确认；
5/13                                                                                                                            下载日期：2024-03-28
【法宝引证码】CLI.10.25980
（二）劳动报酬和劳动条件低于用人单位规章制度、集体合同或者法定劳动标准的，按照有利于
劳动者的原则确认。
第二十八条  劳动合同的部分内容不符合法定劳动标准的，用人单位应当按照法定劳动标准承担</t>
  </si>
  <si>
    <t>第二节　仲裁庭的组成
第三十条 仲裁庭可以由三名仲裁员或者一名仲裁员组成。由三名仲裁员组成的，设首席仲裁员。
第三十一条 当事人约定由三名仲裁员组成仲裁庭的，应当各自选定或者各自委托仲裁委员会主任指定一名仲裁员，第三名仲裁员由当事人共同选定或者共同委托仲裁委员会主任指定。第三名仲裁员是首席仲裁员。
当事人约定由一名仲裁员成立仲裁庭的，应当由当事人共同选定或者共同委托仲裁委员会主任指定仲裁员。
第三十二条 当事人没有在仲裁规则规定的期限内约定仲裁庭的组成方式或者选定仲裁员的，由仲裁委员会主任指定。
第三十三条 仲裁庭组成后，仲裁委员会应当将仲裁庭的组成情况书面通知当事人。</t>
  </si>
  <si>
    <t xml:space="preserve">10、   关于招标文件的说法，正确的是（  ）。       A  招标文件不得要求或者标明特定的生产供应者以及含有倾向或者排斥潜在投标人的内容      B  招标人对已发出的招标文件进行必要的澄清的，该澄清的内容不得再次澄清      C  招标人对已发出的招标文件进行必要的修改的，应在招标文件要求提交投标文件截止时间至少10日前      D  招标人对已发出的招标文件进行必要的修改的，应当以电话等即时通讯方式及时通知所有获取招标文件的潜在招标人        </t>
  </si>
  <si>
    <t>第十八条  招标文件应当清晰、明确地载明以下内容：
一、招标人名称和项目名称及其简介；
二、项目的数量、规模和主要技术、质量要求；
三、项目的完成期限或者交货、提供服务的时间；
四、对投标人的资格和投标文件以及投标有效期限的要求；
五、提交投标文件的方式、地点和截止时间；
六、投标报价的要求；
七、评标依据、标准、方法，定标原则和确定废标的主要因素；
八、主要合同条款以及协议书内容；
九、图纸、格式附录等招标相关资料和技术文件的要求；
十、其他需要载明的事项。
招标人在招标文件中规定的实质性要求和条件，应当用醒目的方式标明。依法必须进行招标的项</t>
  </si>
  <si>
    <t>A1-2-10
依法必须进行招标的项目向他人透露已获取招标文件的潜在投标人的名称、数量或者可能影响公平竞争的有关招标投标的其他情况的
《招标投标法》第22条
《招标投标法》第52条
A1-2-11
依法必须进行招标的项目泄露标底的
《招标投标法》第22条
《招标投标法》第52条
A1-2-12
依法必须招标的项目，自招标文件开始发出之日起至提交投标文件截止之日止，少于二十日的
《招标投标法》第24条
《工程建设项目勘察设计招标投标办法》第50条，《工程建设项目施工招标投标办法》第73条，《工程建设项目货物招标投标办法》第55条
A1-2-13</t>
  </si>
  <si>
    <t>程造成的人身、财产损害的，原勘察、设计、施工等承包人不承担损害赔偿责任。以前编制设计文件
51/111                                                                                                                        下载日期：2024-03-28
【法宝引证码】CLI.2.26936
对此没有明确规定，从设计文件完整性考虑在本条例中做了规定。</t>
  </si>
  <si>
    <t xml:space="preserve">9、   下列施工合同履行中的损失，应当由承包人承担的是（  ）。       A  监理工程师未及时检查隐蔽工程造成的损失      B  中途设计变更造成的损失      C  自行采购不合格建筑材料造成的损失      D  图纸不合格造成的损失        </t>
  </si>
  <si>
    <t>（二）属于地方性事务需要制定地方性法规的事项。
除本法第十一条规定的事项外，其他事项国家尚未制定法律或者行政法规的，省、自治区、直辖市和设区的市、自治州根据本地方的具体情况和实际需要，可以先制定地方性法规。在国家制定的法律或者行政法规生效后，地方性法规同法律或者行政法规相抵触的规定无效，制定机关应当及时予以修改或者废止。
设区的市、自治州根据本条第一款、第二款制定地方性法规，限于本法第八十一条第一款规定的事项。
制定地方性法规，对上位法已经明确规定的内容，一般不作重复性规定。</t>
  </si>
  <si>
    <t xml:space="preserve">8、   关于行政强制的说法，正确的是（  ）。       A  尚未制定法律、行政法规，且属于地方性事务的，地方性法规可以规定冻结存款、汇款的行政强制措施      B  法律、法规以外的其他规范性文件不得设定行政强制措施      C  查封场所、设施或者财物属于行政强制执行      D  排除妨碍、恢复原状属于行政强制措施        </t>
  </si>
  <si>
    <t>（六）有其他违法实施行政强制情形的。
第六十二条 违反本法规定，行政机关有下列情形之一的，由上级行政机关或者有关部门责令改正，对直接负责的主管人员和其他直接责任人员依法给予处分：
（一）扩大查封、扣押、冻结范围的；
（二）使用或者损毁查封、扣押场所、设施或者财物的；
（三）在查封、扣押法定期间不作出处理决定或者未依法及时解除查封、扣押的；
（四）在冻结存款、汇款法定期间不作出处理决定或者未依法及时解除冻结的。</t>
  </si>
  <si>
    <t>法律、法规以外的其他规范性文件不得设定行政强制措施。
第十一条 法律对行政强制措施的对象、条件、种类作了规定的，行政法规、地方性法规不得作出扩大规定。
法律中未设定行政强制措施的，行政法规、地方性法规不得设定行政强制措施。但是，法律规定特定事项由行政法规规定具体管理措施的，行政法规可以设定除本法第九条第一项、第四项和应当由法律规定的行政强制措施以外的其他行政强制措施。
第十二条 行政强制执行的方式：
（一）加处罚款或者滞纳金；
（二）划拨存款、汇款；
（三）拍卖或者依法处理查封、扣押的场所、设施或者财物；
（四）排除妨碍、恢复原状；
（五）代履行；</t>
  </si>
  <si>
    <t xml:space="preserve">7、   关于施工许可证适用范围的说法，正确的是（  ）。       A  工程投资额在50万元以下的建筑工程，可以不申请办理施工许可证      B  房屋建筑配套的线路、管道，施工的安装工程，无需申请办理施工许可证      C  建筑面积超过300平方米的临时性房屋建筑需办理施工许可证      D  实行开工报告批准制度的建设工程，不再领取施工许可证        </t>
  </si>
  <si>
    <t>第七百七十九条 承揽人在工作期间，应当接受定作人必要的监督检验。定作人不得因监督检验妨碍承揽人的正常工作。
第七百八十条 承揽人完成工作的，应当向定作人交付工作成果，并提交必要的技术资料和有关质量证明。定作人应当验收该工作成果。
第七百八十一条 承揽人交付的工作成果不符合质量要求的，定作人可以合理选择请求承揽人承担修理、重作、减少报酬、赔偿损失等违约责任。
第七百八十二条 定作人应当按照约定的期限支付报酬。对支付报酬的期限没有约定或者约定不明确，依据本法第五百一十条的规定仍不能确定的，定作人应当在承揽人交付工作成果时支付；工作成果部分交付的，定作人应当相应支付。</t>
  </si>
  <si>
    <t xml:space="preserve">6、   根据《合同法》关于承揽合同的说法，正确的是（  ）。       A  承揽人可以将承揽的主要工作交由第三人完成，承揽人无需就第三人完成的工作成果向定作人负责      B  承揽人可以与定作人约定，承揽人使用定作人的设备完成主要工作      C  承揽人在完成工作过程中，要接受定作人的指挥管理      D  承接人工作期间，定作人不得对其进行监督检验        </t>
  </si>
  <si>
    <t>（二）超越法定职权准予资质许可的；
（三）违反法定程序准予资质许可的；
（四）对不符合资质标准条件的申请企业准予资质许可的；
（五）依法可以撤销资质许可的其他情形。
以欺骗、贿赂等不正当手段取得资质许可的，应当予以撤销。
第三十条 有下列情形之一的，资质许可机关应当依法注销建筑业企业资质，并向社会公布其建筑业企业资质证书作废，企业应当及时将建筑业企业资质证书交回资质许可机关：
（一）资质证书有效期届满，未依法申请延续的；
（二）企业依法终止的；
（三）资质证书依法被撤回、撤销或吊销的；
（四）企业提出注销申请的；</t>
  </si>
  <si>
    <t xml:space="preserve">5、   资质许可机关应当注销建筑业企业资质的情形是（  ）。       A  施工企业资质证书有效期届满，未依法申请延续的      B  施工企业发生合并、分立、重组以及改制的      C  施工企业被责令停产整顿的      D  施工企业名称、地址、法定代表人发生变更的        </t>
  </si>
  <si>
    <t>（二）企业依法终止的；
（三）资质证书依法被撤回、撤销或吊销的；
（四）企业提出注销申请的；
（五）法律、法规规定的应当注销建筑业企业资质的其他情形。
第三十一条 有关部门应当将监督检查情况和处理意见及时告知资质许可机关。资质许可机关应当将涉及有关公路、水运、水利、通信、铁路、民航等方面的建筑业企业资质许可被撤回、撤销、吊销和注销的情况告知同级有关部门。
第三十二条 资质许可机关应当建立、健全建筑业企业信用档案管理制度。建筑业企业信用档案应当包括企业基本情况、资质、业绩、工程质量和安全、合同履约、社会投诉和违法行为等情况。
企业的信用档案信息按照有关规定向社会公开。</t>
  </si>
  <si>
    <t>企业不再符合相应建筑业企业资质标准要求条件的，县级以上地方人民政府住房城乡建设主管部门、其他有关部门，应当责令其限期改正并向社会公告，整改期限最长不超过3个月；企业整改期间不得申请建筑业企业资质的升级、增项，不能承揽新的工程；逾期仍未达到建筑业企业资质标准要求条件的，资质许可机关可以撤回其建筑业企业资质证书。
被撤回建筑业企业资质证书的企业，可以在资质被撤回后3个月内，向资质许可机关提出核定低于原等级同类别资质的申请。
第二十九条 有下列情形之一的，资质许可机关应当撤销建筑业企业资质：
（一）资质许可机关工作人员滥用职权、玩忽职守准予资质许可的；
（二）超越法定职权准予资质许可的；</t>
  </si>
  <si>
    <t>第一阶段，投标人按照招标公告或者投标邀请书的要求提交不带报价的技术建议，招标人根据投
标人提交的技术建议确定技术标准和要求，编制招标文件。
第二阶段，招标人向在第一阶段提交技术建议的投标人提供招标文件，投标人按照招标文件的要
求提交包括最终技术方案和投标报价的投标文件。
招标人要求投标人提交投标保证金的，应当在第二阶段提出。
法宝联想： 律所实务 1 篇
第三十一条  招标人终止招标的，应当及时发布公告，或者以书面形式通知被邀请的或者已经获
取资格预审文件、招标文件的潜在投标人。已经发售资格预审文件、招标文件或者已经收取投标保证</t>
  </si>
  <si>
    <t xml:space="preserve">4、   关于两阶段招标的说法，正确的是（  ）。       A  实施两阶段招标，招标人要求投标人提交投标保证金的，应当在第一阶段提出      B  第一阶段投标人应当提交带报价的技术建议      C  对于无法精确拟定技术规格的项目，招标人可以分两阶段进行招标      D  招标人应当在第一阶段之前向所有潜在投标人提供招标文件        </t>
  </si>
  <si>
    <t>第三十条 对技术复杂或者无法精确拟定技术规格的项目，招标人可以分两阶段进行招标。
第一阶段，投标人按照招标公告或者投标邀请书的要求提交不带报价的技术建议，招标人根据投标人提交的技术建议确定技术标准和要求，编制招标文件。
第二阶段，招标人向在第一阶段提交技术建议的投标人提供招标文件，投标人按照招标文件的要求提交包括最终技术方案和投标报价的投标文件。
招标人要求投标人提交投标保证金的，应当在第二阶段提出。</t>
  </si>
  <si>
    <t>（3）发明专利实施许可合同纠纷
　　（4）实用新型专利实施许可合同纠纷
　　（5）外观设计专利实施许可合同纠纷
　　（6）专利代理合同纠纷
　　149.植物新品种合同纠纷
　　（1）植物新品种育种合同纠纷
　　（2）植物新品种申请权转让合同纠纷
　　（3）植物新品种权转让合同纠纷
　　（4）植物新品种实施许可合同纠纷
　　150.集成电路布图设计合同纠纷
　　（1）集成电路布图设计创作合同纠纷
　　（2）集成电路布图设计专有权转让合同纠纷
　　（3）集成电路布图设计许可使用合同纠纷
　　151.商业秘密合同纠纷
　　（1）技术秘密让与合同纠纷</t>
  </si>
  <si>
    <t xml:space="preserve">3、   下列争议中，属于侵权纠纷的是（  ）。       A  承发包双方因转包工程引起的争议      B  承发包双方因工程质量不合格问题引起的争议      C  构筑物倒塌造成毗邻建筑物毁损引起的争议      D  承发包双方因台风导致工期延误引起的争议        </t>
  </si>
  <si>
    <t>法宝联想： 地方法规 3 篇 司法案例 18 篇
第五章  投诉与处理
第六十条  投标人或者其他利害关系人认为招标投标活动不符合法律、行政法规规定的，可以自
知道或者应当知道之日起10日内向有关行政监督部门投诉。投诉应当有明确的请求和必要的证明材料
。
就本条例第二十二条、第四十四条、第五十四条规定事项投诉的，应当先向招标人提出异议，异
议答复期间不计算在前款规定的期限内。
法宝联想： 地方法规 6 篇 司法案例 125 篇
第六十一条  投诉人就同一事项向两个以上有权受理的行政监督部门投诉的，由最先收到投诉的
行政监督部门负责处理。</t>
  </si>
  <si>
    <t xml:space="preserve">2、   关于招标投标投诉与处理的说法，正确的是（  ）。       A  投标人或者其他利害关系人认为招标投标活动不符合法律、行政法规规定的可以自知道或者应当知道之日起10日内向有关行政监督部门投诉      B  行政监督部门应当自受理投诉之日起30个工作日内作出书面处理决定，需要检验、检测、鉴定、专家评审的，所需时间计算在内      C  投标人或者其他利害关系人没有证明材料可以提出投诉      D  投诉人就同一事项向两个以上有权受理的行政监督部门投诉的，相关部门均应当进行处理        </t>
  </si>
  <si>
    <t>工作日内作出书面处理决定；需要检验、检测、鉴定、专家评审的，所需时间不计算在内。
投诉人捏造事实、伪造材料或者以非法手段取得证明材料进行投诉的，行政监督部门应当予以驳
回。
法宝联想： 地方法规 3 篇 司法案例 67 篇
第六十二条  行政监督部门处理投诉，有权查阅、复制有关文件、资料，调查有关情况，相关单
位和人员应当予以配合。必要时，行政监督部门可以责令暂停招标投标活动。
行政监督部门的工作人员对监督检查过程中知悉的国家秘密、商业秘密，应当依法予以保密。
法宝联想： 地方法规 1 篇 司法案例 19 篇
第六章  法律责任</t>
  </si>
  <si>
    <t>第六十一条 投诉人就同一事项向两个以上有权受理的行政监督部门投诉的，由最先收到投诉的行政监督部门负责处理。
行政监督部门应当自收到投诉之日起3个工作日内决定是否受理投诉，并自受理投诉之日起30个工作日内作出书面处理决定；需要检验、检测、鉴定、专家评审的，所需时间不计算在内。
投诉人捏造事实、伪造材料或者以非法手段取得证明材料进行投诉的，行政监督部门应当予以驳回。
第六十二条 行政监督部门处理投诉，有权查阅、复制有关文件、资料，调查有关情况，相关单位和人员应当予以配合。必要时，行政监督部门可以责令暂停招标投标活动。</t>
  </si>
  <si>
    <t xml:space="preserve">1、   关于劳动合同试用期的说法，正确的是（  ）。        A  初次订立劳动合同的，可以仅约定试用期，而不约定劳动合同期限        B  同一用人单位与同一劳动者只能约定1次试用期        C  试用期不包含在劳动合同期限之内        D  劳动合同期限不满1年的，不得约定试用期         </t>
  </si>
  <si>
    <t>第一百一十条 国务院、中央军事委员会、国家监察委员会、最高人民法院、最高人民检察院和各省、自治区、直辖市的人民代表大会常务委员会认为行政法规、地方性法规、自治条例和单行条例同宪法或者法律相抵触，或者存在合宪性、合法性问题的，可以向全国人民代表大会常务委员会书面提出进行审查的要求，由全国人民代表大会有关的专门委员会和常务委员会工作机构进行审查、提出意见。
前款规定以外的其他国家机关和社会团体、企业事业组织以及公民认为行政法规、地方性法规、自治条例和单行条例同宪法</t>
  </si>
  <si>
    <t xml:space="preserve">80、  关于法的效力层级的说法，正确的有（）。       A 自治条例依法对法律、行政法规做变通规定的，在本自治地方适用自治条例的规定      B 宪法是国家的根本大法，具有最高的法律效力      C 法律之间对同一事项的新的一般规定与旧的特别规定不一致，不能确定如何适用时，由全国人民代表大会常务委员会裁决      D 省、自治区、直辖市的人民代表大会及其常务委员会制定的地方性法规，报全国人民代表大会常务委员会和国务院备案      E 行政法规的法律效力仅次于宪法        </t>
  </si>
  <si>
    <t>第一百零八条 改变或者撤销法律、行政法规、地方性法规、自治条例和单行条例、规章的权限是：
（一）全国人民代表大会有权改变或者撤销它的常务委员会制定的不适当的法律，有权撤销全国人民代表大会常务委员会批准的违背宪法和本法第八十五条第二款规定的自治条例和单行条例；
（二）全国人民代表大会常务委员会有权撤销同宪法和法律相抵触的行政法规，有权撤销同宪法、法律和行政法规相抵触的地方性法规，有权撤销省、自治区、直辖市的人民代表大会常务委员会批准的违背宪法和本法第八十五条第二款规定的自治条例和单行条例；
（三）国务院有权改变或者撤销不适当的部门规章和地方政府规章；</t>
  </si>
  <si>
    <t xml:space="preserve">79、  关于建设用地使用权的说法，正确的有（）。       A 建设用地使用权可以在土地的地表、地上或者地下分别设立      B 设立建设用地使用权，可以采取出让或者划拨等方式      C 建设用地使用权人应当合理利用土地，不得改变土地用途      D 建设用地使用权只能存在于国家所有的土地上      E 建设用地使用权消灭的，该土地使用权人应当及时办理注销登记        </t>
  </si>
  <si>
    <t>第一百三十九条  【建设用地使用权登记】设立建设用地使用权的，应当向登记机构申请建设用
地使用权登记。建设用地使用权自登记时设立。登记机构应当向建设用地使用权人发放建设用地使用
权证书。
法宝联想： 地方法规 1 篇 司法案例 1012 篇 期刊 21 篇 律所实务 1 篇 专题参考 16 篇
第一百四十条  【土地用途】建设用地使用权人应当合理利用土地，不得改变土地用途；需要改
变土地用途的，应当依法经有关行政主管部门批准。
法宝联想： 司法案例 563 篇 期刊 11 篇 专题参考 2 篇</t>
  </si>
  <si>
    <t>【法宝引证码】CLI.10.25980
第二十一条  用人单位与劳动者建立劳动合同关系，应当向劳动保障行政部门指定的经办机构办
理用工登记手续。
第三章  劳动合同的履行和变更
第二十二条  劳动合同当事人应当按照合同约定的起始时间履行劳动合同。
劳动合同约定的起始时间与实际履行的起始时间不一致的，按实际履行的起始时间确认。
第二十三条  变更劳动合同，应当经双方当事人协商一致，并采用书面形式。当事人协商不成的
, 劳动合同应当继续履行，但法律、法规另有规定的除外。
第二十四条  用人单位合并、分立的，劳动合同由合并、分立后的用人单位继续履行；经劳动合</t>
  </si>
  <si>
    <t xml:space="preserve">78、  下列条款中，劳动合同应当具备的条款有（）。       A 试用期      B 社会保险      C 劳动合同期限      D 工作方法与要求      E 工作内容和工作地点        </t>
  </si>
  <si>
    <t xml:space="preserve">77、  关于商标专用权的说法，正确的有（）。       A 商标专用权包括使用权和禁止权两个方面      B 注册商标的有效期为10年，自核准注册之日起计算      C 商标专用权是商标所有人对其设计的商标所享有的权利      D 商标专用权人可以将商标连同企业或者商誉同时转让，也可以将商标单独转让      E 商标专用权的内容包括财产权和人身权        </t>
  </si>
  <si>
    <t>第三条  商标法第四十条规定的商标使用许可包括以下三类：
（一）独占使用许可，是指商标注册人在约定的期间、地域和以约定的方式，将该注册商标仅许
可一个被许可人使用，商标注册人依约定不得使用该注册商标；
（二）排他使用许可，是指商标注册人在约定的期间、地域和以约定的方式，将该注册商标仅许
可一个被许可人使用，商标注册人依约定可以使用该注册商标但不得另行许可他人使用该注册商标；
（三）普通使用许可，是指商标注册人在约定的期间、地域和以约定的方式，许可他人使用其注
册商标，并可自行使用该注册商标和许可他人使用其注册商标。</t>
  </si>
  <si>
    <t>法宝联想： 司法案例 934 篇 期刊 32 篇 律所实务 2 篇 专题参考 13 篇
47/51                                                                                                                          下载日期：2024-03-28
【法宝引证码】CLI.1.89386
第二百四十三条  【无权占有人的返还义务及善意占有人的必要费用返还请求权】不动产或者动
产被占有人占有的，权利人可以请求返还原物及其孳息，但应当支付善意占有人因维护该不动产或者</t>
  </si>
  <si>
    <t xml:space="preserve">76、  根据《民法典》，受损失的人可以请求得利人返还取得的利益的有（）。       A 一方当事人按照合同约定先行给付，后该合同被确认无效      B 为履行道德义务进行的给付      C 无处分权人处分他人财产而获得利益      D 债务到期之前的清偿      E 明知无给付义务而进行的债务清偿        </t>
  </si>
  <si>
    <t>第九百八十七条 得利人知道或者应当知道取得的利益没有法律根据的，受损失的人可以请求得利人返还其取得的利益并依法赔偿损失。
第九百八十八条 得利人已经将取得的利益无偿转让给第三人的，受损失的人可以请求第三人在相应范围内承担返还义务。
第四编　人格权
第一章　一般规定
第九百八十九条 本编调整因人格权的享有和保护产生的民事关系。
第九百九十条 人格权是民事主体享有的生命权、身体权、健康权、姓名权、名称权、肖像权、名誉权、荣誉权、隐私权等权利。
除前款规定的人格权外，自然人享有基于人身自由、人格尊严产生的其他人格权益。</t>
  </si>
  <si>
    <t xml:space="preserve">75、  关于联合体投标的说法，正确的有（）。       A 联合体至少一方应当具备承担招标项目的相应能力      B 由同一专业的单位组成的联合体，按照资质等级较高的单位确定资质等级      C 联合体投标一般适用于大型的或者结构复杂的建设项目      D 联合体中标的，联合体各方就中标项目向招标人承担按份责任      E 联合体中标的，联合体各方应当共同与招标人签订合同        </t>
  </si>
  <si>
    <t xml:space="preserve">74、  下列情形中，可以引起诉讼时效中断的有（）。       A 不可抗力      B 权利人被义务人或者其他人控制      C 权利人申请仲裁      D 义务人同意履行义务      E 权利人向义务人提出履行请求        </t>
  </si>
  <si>
    <t>也发生诉讼时效中断的效力。
对于连带债务人中的一人发生诉讼时效中断效力的事由，应当认定对其他连带债务人也发生诉讼
时效中断的效力。
法宝联想： 中央法规 1 篇 司法案例 8364 篇 期刊 5 篇 律所实务 3 篇 专题参考 10 篇
第十八条  债权人提起代位权诉讼的，应当认定对债权人的债权和债务人的债权均发生诉讼时效
中断的效力。
法宝联想： 中央法规 1 篇 法规解读 1 篇 司法案例 182 篇 期刊 2 篇 律所实务 1 篇 专题参考 4 篇
第十九条  债权转让的，应当认定诉讼时效从债权转让通知到达债务人之日起中断。</t>
  </si>
  <si>
    <t xml:space="preserve">73、  关于依法必须招标的项目公示中标候选人的说法，正确的有（）。       A 招标人应当自收到评标报告之日起5日内公示中标候选人      B 招标人应当自收到评标结果的异议之日起5日内作出答复      C 中标候选人公示期不得少于3日      D 招标人在对评标结果的异议作出答复前，可以暂停招标投标活动      E 投标人对评标结果有异议的，应当在中标候选人公示期间提出        </t>
  </si>
  <si>
    <t>第十一条  工程总承包单位不得是工程总承包项目的代建单位、项目管理单位、监理单位、造价咨询单位、招标代理单位。
政府投资项目的项目建议书、可行性研究报告、初步设计文件编制单位及其评估单位，一般不得成为该项目的工程总承包单位。政府投资项目招标人公开已经完成的项目建议书、可行性研究报告、初步设计文件的，上述单位可以参与该工程总承包项目的投标，经依法评标、定标，成为工程总承包单位。</t>
  </si>
  <si>
    <t xml:space="preserve">72、  根据《房屋建筑和市政基础设施项目工程总承包管理办法》，关于工程总承包单位的说法，正确的有（）。       A 工程总承包单位应当同时具有与工程规模相适应的工程设计资质和施工资质      B 工程总承包单位可以由具有相应资质的设计单位和施工企业组成联合体      C 工程总承包单位应当具有相应的项目管理体系和项目管理能力、财务和风险承担能力      D 工程总承包单位应当具有与发包工程相类似的设计、施工或者工程总承包业绩      E 工程总承包单位可以是工程总承包项目的代建单位或造价咨询单位        </t>
  </si>
  <si>
    <t>第八条  建设单位依法采用招标或者直接发包等方式选择工程总承包单位。
工程总承包项目范围内的设计、采购或者施工中，有任一项属于依法必须进行招标的项目范围且达到国家规定规模标准的，应当采用招标的方式选择工程总承包单位。
第九条  建设单位应当根据招标项目的特点和需要编制工程总承包项目招标文件，主要包括以下内容：
（一）投标人须知；
（二）评标办法和标准；
（三）拟签订合同的主要条款；
（四）发包人要求，列明项目的目标、范围、设计和其他技术标准，包括对项目的内容、范围、规模、标准、功能、质量、安全、节约能源、生态环境保护、工期、验收等的明确要求；</t>
  </si>
  <si>
    <t>推荐使用由住房和城乡建设部会同有关部门制定的工程总承包合同示范文本。
第十条  工程总承包单位应当同时具有与工程规模相适应的工程设计资质和施工资质，或者由具有相应资质的设计单位和施工单位组成联合体。工程总承包单位应当具有相应的项目管理体系和项目管
理能力、财务和风险承担能力，以及与发包工程相类似的设计、施工或者工程总承包业绩。
设计单位和施工单位组成联合体的，应当根据项目的特点和复杂程度，合理确定牵头单位，并在联合体协议中明确联合体成员单位的责任和权利。联合体各方应当共同与建设单位签订工程总承包合同，就工程总承包项目承担连带责任。</t>
  </si>
  <si>
    <t>（五）用人单位被吊销营业执照、责令关闭、撤销或者用人单位决定提前解散的；
（六）法律、行政法规规定的其他情形。
第四十五条 【劳动合同的逾期终止】劳动合同期满，有本法第四十二条规定情形之一的，劳动合同应当续延至相应的情形消失时终止。但是，本法第四十二条第二项规定丧失或者部分丧失劳动能力劳动者的劳动合同的终止，按照国家有关工伤保险的规定执行。
第四十六条 【经济补偿】有下列情形之一的，用人单位应当向劳动者支付经济补偿：
（一）劳动者依照本法第三十八条规定解除劳动合同的；
（二）用人单位依照本法第三十六条规定向劳动者提出解除劳动合同并与劳动者协商一致解除劳动合同的；</t>
  </si>
  <si>
    <t xml:space="preserve">71、  根据《劳动合同法》，劳动合同终止的情形有（）。       A 劳动者开始依法享受基本养老保险待遇的      B 用人单位营业牌照到期的      C 用人单位进入破产重整程序的      D 劳动者死亡或者被人民法院宣告死亡或宣告失踪的      E 用人单位决定提前解散的        </t>
  </si>
  <si>
    <t>第二十一条  劳动者达到法定退休年龄的，劳动合同终止。
法宝联想： 中央法规 4 篇 地方法规 8 篇 法律动态 3 篇 司法案例 31342 篇 案例报道 8 篇 期刊 19 篇 律所实务 29 篇 专 题参考 11 篇
第二十二条  以完成一定工作任务为期限的劳动合同因任务完成而终止的，用人单位应当依照劳
动合同法第四十七条的规定向劳动者支付经济补偿。
法宝联想： 地方法规 1 篇 司法案例 856 篇 案例报道 1 篇 期刊 3 篇 律所实务 7 篇 专题参考 5 篇
第二十三条  用人单位依法终止工伤职工的劳动合同的，除依照劳动合同法第四十七条的规定支</t>
  </si>
  <si>
    <t>【法宝引证码】CLI.10.25980
（四）劳动者退休、退职、死亡的。
劳动合同当事人实际已不履行劳动合同满三个月的，劳动合同可以终止。
劳动者患职业病、因工负伤，被确认为部分丧失劳动能力，用人单位按照规定支付伤残就业补助
金的，劳动合同可以终止。
第三十八条  劳动者患职业病或者因工负伤，被确认为完全或者大部分丧失劳动能力的，用人单
位不得终止劳动合同，但经劳动合同当事人协商一致，并且用人单位按照规定支付伤残就业补助金的
, 劳动合同也可以终止。
第三十九条  劳动合同期满或者当事人约定的劳动合同终止条件出现，劳动者有下列情形之一的</t>
  </si>
  <si>
    <t xml:space="preserve">70、  下列责任中，建设单位的安全责任有（）。       A 申请中断道路交通的批准手续      B 编制安全技术措施和安全专项施工方案      C 总体协调分包单位的安全生产      D 向施工企业提供真实、准确和完整的有关资料      E 确定建设工程安全作业环境及安全施工措施所需费用        </t>
  </si>
  <si>
    <t>第三百九十条 担保期间，担保财产毁损、灭失或者被征收等，担保物权人可以就获得的保险金、赔偿金或者补偿金等优先受偿。被担保债权的履行期限未届满的，也可以提存该保险金、赔偿金或者补偿金等。
第三百九十一条 第三人提供担保，未经其书面同意，债权人允许债务人转移全部或者部分债务的，担保人不再承担相应的担保责任。</t>
  </si>
  <si>
    <t xml:space="preserve">69、  根据《民法典》，保证合同担保的范围包括（）。       A 主债权及利息      B 违约金      C 损害赔偿金      D 实现债权的费用      E 定金        </t>
  </si>
  <si>
    <t>第六百八十九条 保证人可以要求债务人提供反担保。
第六百九十条 保证人与债权人可以协商订立最高额保证的合同，约定在最高债权额限度内就一定期间连续发生的债权提供保证。
最高额保证除适用本章规定外，参照适用本法第二编最高额抵押权的有关规定。
第二节　保证责任
第六百九十一条 保证的范围包括主债权及其利息、违约金、损害赔偿金和实现债权的费用。当事人另有约定的，按照其约定。
第六百九十二条 保证期间是确定保证人承担保证责任的期间，不发生中止、中断和延长。</t>
  </si>
  <si>
    <t xml:space="preserve">68、  根据《建筑工程施工发包与承包计价管理办法》，下列情形中，属于发承包双方应当在合同中的约定价款调整方法的有（）。       A 工程造价管理机构发布价格调整信息的      B 施工企业根据施工现场实际情况更改施工组织设计造成费用增加的      C 市场价格发生变化的      D 国家有关政策变化影响合同价款的      E 经批准变更设计的        </t>
  </si>
  <si>
    <t>第七十二条 贮存煤炭、煤矸石、煤渣、煤灰、水泥、石灰、石膏、砂土等易产生扬尘的物料应当密闭；不能密闭的，应当设置不低于堆放物高度的严密围挡，并采取有效覆盖措施防治扬尘污染。
码头、矿山、填埋场和消纳场应当实施分区作业，并采取有效措施防治扬尘污染。
第五节　农业和其他污染防治
第七十三条 地方各级人民政府应当推动转变农业生产方式，发展农业循环经济，加大对废弃物综合处理的支持力度，加强对农业生产经营活动排放大气污染物的控制。
第七十四条 农业生产经营者应当改进施肥方式，科学合理施用化肥并按照国家有关规定使用农药，减少氨、挥发性有机物等大气污染物的排放。</t>
  </si>
  <si>
    <t xml:space="preserve">67、  关于施工现场大气污染防治的说法，正确的有（）。       A 小型工程的工程造价可以不列支防治扬尘污染的费用      B 施工合同应当明确施工企业扬尘污染防治责任      C 暂时不能开工的施工工地，施工企业应当对裸露地面进行覆盖      D 工程渣土、建筑垃圾应当进行资源化处理      E 施工工地应当公示扬尘污染防治相关信息        </t>
  </si>
  <si>
    <t>民用航空器应当符合国家规定的适航标准中的有关发动机排出物要求。
第四节　扬尘污染防治
第六十八条 地方各级人民政府应当加强对建设施工和运输的管理，保持道路清洁，控制料堆和渣土堆放，扩大绿地、水面、湿地和地面铺装面积，防治扬尘污染。
住房城乡建设、市容环境卫生、交通运输、国土资源等有关部门，应当根据本级人民政府确定的职责，做好扬尘污染防治工作。
第六十九条 建设单位应当将防治扬尘污染的费用列入工程造价，并在施工承包合同中明确施工单位扬尘污染防治责任。施工单位应当制定具体的施工扬尘污染防治实施方案。</t>
  </si>
  <si>
    <t>3.2.4 检验批抽样样本应随机抽取，并应满足分布均匀、具有代表性的要求。
3.2.5 涉及建筑节能效果的定型产品、预制构件，以及采用成套技术现</t>
  </si>
  <si>
    <t xml:space="preserve">66、  下列情形中，属于应当重新组织建筑节能工程验收的有（）。       A 隐蔽验收记录等技术档案和施工管理资料不完整的      B 参加验收人员不具备相应资格的      C 参加验收各方主体验收意见不一致的      D 建筑节能工程存在质量缺陷的      E 验收程序和执行标准不符合要求的        </t>
  </si>
  <si>
    <t>4 建筑外窗气密性能现场实体检验结果应符合设计要求；
5 建筑设备系统节能性能检测结果应合格。
18.0.6 建筑节能工程验收资料应单独组卷，验收时应对下列资料进行核查：
1 设计文件、图纸会审记录、设计变更和洽商；
2 主要材料、设备、构件的质量证明文件，进场检验记录，进场复验报告，见证试验报告；
3 隐蔽工程验收记录和相关图像资料；
4 分项工程质量验收记录，必要时应核查检验批验收记录；
5 建筑外墙节能构造现场实体检验报告或外墙传热系数检验报告；
6 外窗气密性能现场实体检验报告；
7 风管系统严密性检验记录；</t>
  </si>
  <si>
    <t>CLD-127: Special Protection Regulations for Underage Workers</t>
  </si>
  <si>
    <t>（四）《体力劳动强度分级》国家标准中第三级以上体力劳动强度的作业；
（五）接触铅、苯、汞、甲醛、二硫化碳等易引起过敏反应的作业。
第五条 患有某种疾病或具有某些生理缺陷（非残疾型）的未成年工，是指有以下一种或一种以上情况者：
（一）心血管系统
１．先天性心脏病；
２．克山病；
３．收缩期或舒张期二级以上心脏杂音。
（二）呼吸系统
１．中度以上气管炎或支气管哮喘；
２．呼吸音明显减弱；
３．各类结核病；
４．体弱儿，呼吸道反复感染者。
（三）消化系统
１．各类肝炎；
２．肝、脾肿大；
３．胃、十二指肠溃疡；
４．各种消化道疝。
（四）泌尿系统</t>
  </si>
  <si>
    <t xml:space="preserve">65、  关于未成年工劳动保护的说法，正确的有（）。       A 用人单位不得安排未成年工人从事建设工程施工的劳动      B 用人单位在未成年工上岗前应当对其进行有关的职业安全卫生教育和培训      C 用人单位不得安排未成年工从事矿山井下的劳动      D 用人单位应当对未成年工定期进行健康检查      E 用人单位不得安排未成年工从事国家规定的第4级体力劳动强度的劳动        </t>
  </si>
  <si>
    <t>第二条 未成年工是指年满十六周岁，未满十八周岁的劳动者。
未成年工的特殊保护是针对未成年工处于生长发育期的特点，以及接受义务教育的需要，采取的特殊劳动保护措施。
第三条 用人单位不得安排未成年工从事以下范围的劳动：
（一）《生产性粉尘作业危害程度分级》国家标准中第一级以上的接尘作业；
（二）《有毒作业分级》国家标准中第一级以上的有毒作业；
（三）《高处作业分级》国家标准中第二级以上的高处作业；
（四）《冷水作业分级》国家标准中第二级以上的冷水作业；
（五）《高温作业分级》国家标准中第三级以上的高温作业；
（六）《低温作业分级》国家标准中第三级以上的低温作业；</t>
  </si>
  <si>
    <t>（十五）使用凿岩机、捣固机、气镐、气铲、铆钉机、电锤的作业；
（十六）工作中需要长时间保持低头、弯腰、上举、下蹲等强迫体位和动作频率每分钟在于五十次的流水线作业；
（十七）锅炉司炉。
第四条 未成年工患有某种疾病或具有某些生理缺陷（非残疾型）时，用人单位不得安排其从事以下范围的劳动：
（一）《高处作业分级》国家标准中第一级以上的高处作业；
（二）《低温作业分级》国家标准中第二级以上的低温作业；
（三）《高温作业分级》国家标准中第二级以上的高温作业；
（四）《体力劳动强度分级》国家标准中第三级以上体力劳动强度的作业；</t>
  </si>
  <si>
    <t xml:space="preserve">64、  根据《建设工程质量管理条例》，关于建设工程质量保修期的说法，正确的有（）。       A 质量保修期的起始日是竣工验收合格之日      B 对于电气管线工程，建设单位与施工企业经平等协商可以约定5年的质量保修期      C 建设单位与施工企业就景观绿化工程可以约定1年的质量保修期      D 建设工程在超过合理使用年限后一律不得继续使用      E 质量保修期内，施工企业对工程的一切质量缺陷承担责任        </t>
  </si>
  <si>
    <t>【法宝引证码】CLI.2.26936
织竣工验收。”那时的保修期为各方都认可的重新组织竣工验收的日期。但是，住宅工作售房单位对
用户的保修期要从房屋出售之日起计算。
第四十一条  建设工程在保修范围和保修期限内发生质量问题的，施工单位应当履行保修义务，
并对造成的损失承担赔偿责任。
法宝联想： 中央法规 1 篇 地方法规 20 篇 司法案例 2003 篇 仲裁案例 3 篇 期刊 3 篇 律所实务 20 篇 专题参考 5 篇
【释义】  本条对建设工程在保修范围和保修期限内发生质量的保修义务的责任落实和损失赔偿
责任的承担作出了规定。</t>
  </si>
  <si>
    <t>陈建会、广州市番禺区旧水坑丰达电机厂等劳动争议民事二审民事判决书
农花条、宝云号（广州）首饰有限公司劳动争议民事一审民事判决书
陈颜、广州市花都区新雅明盛食品购销部确认劳动关系纠纷民事二审民事判决书
黄燕娜、广州瀛富五金装饰材料有限公司劳动争议民事二审民事判决书
更多
法学期刊
终局裁决与非终局裁决的并案审查
劳动人事争议裁审衔接机制构建的新思考
社会保险劳动争议的受案范围
事业单位人事争议仲裁时效的确定
劳动法视野下社会协商制度的构建
社会保险争议若干问题辨析
一体化调整中事业单位人事争议的法律适用
仲裁程序违法属于不予执行劳动仲裁裁决的审查范围
更多</t>
  </si>
  <si>
    <t xml:space="preserve">63、  下列纠纷中，属于劳动争议范围的有（）。       A 劳动者与用人单位在履行劳动合同过程中发生的纠纷      B 劳动者请求社会保险经办机构发放社会保险金的纠纷      C 因除名、辞退和辞职、离职发生的纠纷      D 劳动者与用人单位因住房制度改革产生的公有住房转让纠纷      E 劳动者退休后，与尚未参加社会保险统筹的原用人单位因追索养老金、医疗费、工伤保险待遇和其他社会保险待遇而发生的纠纷        </t>
  </si>
  <si>
    <t>第七百二十八条 出租人未通知承租人或者有其他妨害承租人行使优先购买权情形的，承租人可以请求出租人承担赔偿责任。但是，出租人与第三人订立的房屋买卖合同的效力不受影响。
第七百二十九条 因不可归责于承租人的事由，致使租赁物部分或者全部毁损、灭失的，承租人可以请求减少租金或者不支付租金；因租赁物部分或者全部毁损、灭失，致使不能实现合同目的的，承租人可以解除合同。
第七百三十条 当事人对租赁期限没有约定或者约定不明确，依据本法第五百一十条的规定仍不能确定的，视为不定期租赁；当事人可以随时解除合同，但是应当在合理期限之前通知对方。</t>
  </si>
  <si>
    <t xml:space="preserve">62、  根据《民法典》，租赁合同的承租人可以随时解除合同的情形有（）。       A 租赁物在承租人按照租赁合同占有期限内发生所有权变动的      B 当事人对租赁期限没有约定或者约定不明确的，依法仍不能确定的      C 出租人不同意承租人对租赁物进行改善或者增设他物的      D 租赁物被司法机关依法查封扣押的      E 租赁物危及承租人安全或者健康的，承租人订立合同时明知该租赁物质量不合格的        </t>
  </si>
  <si>
    <t>【法宝引证码】CLI.3.120998
更多
律所实务
简读：民法典合同编通则解释（上）——预约本约的区分、阴阳合同名实不符合同的效力、强制性规定的认定和以物抵债协议效力 残值、现值、装修造价 分不清？房屋租赁合同无效、解除情形下承租人装修损失计算规则研究
次承租人主张征收补偿款问题研究
国有企业运营的园区房屋租赁主要法律实务问题探析
买卖不破租赁原则实务适用的限制情形
“要么降租、要么解约”，长租公寓公司可以这么豪横么？
次承租人及承租人逾期腾房的责任分析 ——《房屋租赁司法解释》第十八条之理解与适用
抵押与租赁冲突时的顺位认定与救济
更多</t>
  </si>
  <si>
    <t>第八条  因下列情形之一，导致租赁房屋无法使用，承租人请求解除合同的，人民法院应予支持
:  
（一）租赁房屋被司法机关或者行政机关依法查封的；
（二）租赁房屋权属有争议的；
（三）租赁房屋具有违反法律、行政法规关于房屋使用条件强制性规定情况的。
法宝联想： 中央法规 3 篇 地方法规 2 篇 司法案例 3537 篇 案例报道 3 篇 仲裁案例 1 篇 期刊 3 篇 律所实务 2 篇 专题参
考 4 篇</t>
  </si>
  <si>
    <t>A1-2-08
以不合理的条件限制或者排斥潜在投标人的，对潜在投标人实行歧视待遇的；强制要求投标人组成联合体共同投标的；或者限制投标人之间竞争的
《招标投标法》第18条、第31条，《工程建设项目勘察设计招标投标办法》第14条
《招标投标法》第51条，《工程建设项目勘察设计招标投标办法》第53条
A1-2-09
资格预审或者评标标准和方法含有排斥投标人的内容，妨碍或者限制投标人之间竞争的
《招标投标法》第18条
《工程建设项目勘察设计招标投标办法》第54条，《工程建设项目施工招标投标办法》第79条，《工程建设项目货物招标投标办法》第57条
A1-2-10</t>
  </si>
  <si>
    <t>61、  招标人的下列行为中，属于以不合理的条件限制、排斥潜在投标人或者投标人的有（）。
A
设定与合同履行有关的资格条件
B
以投标人的业绩、奖项作为加分条件
C
对同一招标项目向投标人提供有差别的项目信息
D
对潜在投标人采取不同的资格审查标准
E
指定特定的专利、商标、品牌、原产地或者供应商</t>
  </si>
  <si>
    <t xml:space="preserve">60、  关于仲裁协议效力确认的说法，正确的是（）。       A 当事人对仲裁协议效力有异议的，应当在仲裁裁决做出前提出      B 当事人既可以请求仲裁委员会做出决定，也可以请求人民法院裁定      C 当事人对仲裁委员会就仲裁协议效力做出的决定不服的，可以向人民法院申请撤销该决定      D 当事人向人民法院申请确认仲裁协议效力的案件，只能由仲裁协议约定的仲裁委员会所在地的中级人民法院管辖        </t>
  </si>
  <si>
    <t>单位后，由设计单位将设计的意图、特殊的工艺要求、以及建筑、结构、设备等各专业在施工中的难
点、疑点和容易发生的问题等向施工单位作一说明，并负责解释施工单位对设计图纸的疑问。
第二十四条  设计单位应当参与建设工程质量事故分析，并对因设计造成的质量事故，提出相应
的技术处理方案。
【释义】  本条是关于事故发生后设计单位的义务的规定。
(一)事故发生后，工程的设计单位有义务参与质量事故分析，建设工程的功能、所要求达到的质
量在设计阶段就已确定，可以说工程的好坏在一定程度上就是工程是否准确表达了设计的意图，因此</t>
  </si>
  <si>
    <t xml:space="preserve">59、  施工合同履行中，关于设计缺陷造成的工程质量问题的说法，正确的是（）。       A 设计单位应当负责返修，费用由设计单位承担      B 施工企业应当负责返修，费用由施工企业垫付      C 施工企业应当负责返修，费用由建设单位先行承担      D 建设单位应当负责返修，费用由设计单位承担        </t>
  </si>
  <si>
    <t>的投入，简化操作工序，将产生一般性的质量通病，会影响工程外观质量或一般使用功能；而在关键
部位，如结构中使用劣质钢材、水泥，无相应技能、无岗位资格的人员上特殊岗位，如充当电焊工等
, 将会造成严重的结构隐患。
(二)工程建设项目的设计涉及到多个专业，各专业间协调配合比较复杂，设计文件可能会有差错
。这些差错通常会在图纸会审或施工过程中被逐步发现，对设计文件的差错，施工单位在发现后，有
义务及时向设计单位提出，避免造成不必要的损失和质量问题。这是施工单位应具备的起码的职业道
德，也是履行合同应尽的最基本的义务。</t>
  </si>
  <si>
    <t xml:space="preserve">58、  关于诉讼时效的说法，正确的是（）。       A 人民法院应当主动适用诉讼时效的规定      B 超过诉讼时效期间后权利人起诉的，人民法院不予受理      C 诉讼时效期间届满后，义务人已经自愿履行的，可以请求返还      D 当事人对诉讼时效利益的预先放弃无效        </t>
  </si>
  <si>
    <t>第一百九十六条 下列请求权不适用诉讼时效的规定：
（一）请求停止侵害、排除妨碍、消除危险；
（二）不动产物权和登记的动产物权的权利人请求返还财产；
（三）请求支付抚养费、赡养费或者扶养费；
（四）依法不适用诉讼时效的其他请求权。
第一百九十七条 诉讼时效的期间、计算方法以及中止、中断的事由由法律规定，当事人约定无效。
当事人对诉讼时效利益的预先放弃无效。
第一百九十八条 法律对仲裁时效有规定的，依照其规定；没有规定的，适用诉讼时效的规定。</t>
  </si>
  <si>
    <t>第二条  当事人违反法律规定，约定延长或者缩短诉讼时效期间、预先放弃诉讼时效利益的，人
民法院不予认可。
法宝联想： 中央法规 2 篇 司法案例 1286 篇 期刊 6 篇 律所实务 2 篇 专题参考 6 篇
第三条  当事人未提出诉讼时效抗辩，人民法院不应对诉讼时效问题进行释明及主动适用诉讼时
效的规定进行裁判。
法宝联想： 中央法规 2 篇 地方法规 1 篇 法规解读 1 篇 司法案例 7512 篇 案例报道 1 篇 期刊 31 篇 律所实务 4 篇 专题
参考 7 篇
第四条  当事人在一审期间未提出诉讼时效抗辩，在二审期间提出的，人民法院不予支持，但其</t>
  </si>
  <si>
    <t xml:space="preserve">57、  下列行为中，属于施工企业业务承揽不良行为的是（）。       A 超越本单位资质等级承揽工程的      B 允许其他单位或者个人以本单位名义承揽工程的      C 不按照与招标人订立的合同履行义务，情节严重的      D 涂改、伪造、出借、转让《建筑业企业资质证书》的        </t>
  </si>
  <si>
    <t>C1-1-03
允许其他单位或个人以本单位名义承揽业务的
《质量管理条例》第18条，《建设工程勘察设计管理条例》第8条
《质量管理条例》第61条
C1-1-04
以其他单位名义承揽业务的
《建设工程勘察设计管理条例》第8条
《建设工程勘察设计企业资质管理规定》第37条
C1-2承揽业务
C1-2-01
利用向发包单位及其工作人员行贿、提供回扣或者给予其他好处等不正当手段承揽的
《建筑法》第17条
《建筑法》第68条
C1-2-02
相互串通投标或者及招标人串通投标的；以向招标人或者评标委员会成员行贿的手段谋取中标的
《招标投标法》第32条</t>
  </si>
  <si>
    <t xml:space="preserve">56、  根据《建筑市场信用管理暂行办法》，不良信用信息公开期限一般为（），并不得低于相关行政处罚期限。       A 3个月至1年      B 6个月至3年      C 1年至3年      D 3年至5年        </t>
  </si>
  <si>
    <t>第五百零七条 合同不生效、无效、被撤销或者终止的，不影响合同中有关解决争议方法的条款的效力。
第五百零八条 本编对合同的效力没有规定的，适用本法第一编第六章的有关规定。
第四章　合同的履行
第五百零九条 当事人应当按照约定全面履行自己的义务。
当事人应当遵循诚信原则，根据合同的性质、目的和交易习惯履行通知、协助、保密等义务。
当事人在履行合同过程中，应当避免浪费资源、污染环境和破坏生态。
第五百一十条 合同生效后，当事人就质量、价款或者报酬、履行地点等内容没有约定或者约定不明确的，可以协议补充；不能达成补充协议的，按照合同相关条款或者交易习惯确定。</t>
  </si>
  <si>
    <t xml:space="preserve">55、  关于无效合同法律后果的说法，正确的是（）。       A 无效合同自被确认无效时起没有法律约束力      B 合同无效的，不影响合同中有关解决争议方法的条款的效力      C 无效合同的当事人因该合同取得的财产，应当折价补偿      D 无效合同中双方都有过错的，仅需承担各自的损失        </t>
  </si>
  <si>
    <t xml:space="preserve">54、  根据《绿色施工导则》，力争再利用回收率达到30%的是（）。       A 碎石类建筑垃圾      B 建筑物拆除产生的废弃物      C 土石方类建筑垃圾      D 建筑垃圾        </t>
  </si>
  <si>
    <t>定，防止污染环境。
法宝联想： 中央法规 1 篇 地方法规 5 篇 司法案例 12 篇 期刊 2 篇 专题参考 1 篇
第三十七条  城市生活垃圾应当及时清运，并积极开展合理利用和无害化处置。
城市生活垃圾应当逐步做到分类收集、贮存、运输和处置。
法宝联想： 地方法规 4 篇 司法案例 16 篇 期刊 4 篇 律所实务 1 篇</t>
  </si>
  <si>
    <t xml:space="preserve">53、  施工人员对涉及结构安全的试块，应当现场采样并提交检测，负责见证监督的单位是（）。       A 设计单位或者监理单位      B 监理单位或者建设单位      C 建设工程质量监督机构或者监理单位      D 施工图审查机构或者建设单位        </t>
  </si>
  <si>
    <t xml:space="preserve">52、  关于建筑施工企业安全生产许可证的说法，正确的是（）。       A 企业在安全生产许可证有效期内未发生死亡事故的，安全生产许可证自动续期      B 安全生产许可证的有效期为5年      C 安全生产许可证有效期满前30天可以向原颁发管理机关办理延期手续      D 安全生产许可证遗失补办，由申请人告知资质许可机关，由资质许可机关在官网发布信息        </t>
  </si>
  <si>
    <t xml:space="preserve">51、  根据《危险性较大的部分分项工程安全管理规定》，关于危大工程专项施工方案的说法，正确的是（）。       A 危大工程实行分包的，专项施工方案应当由相关专业分包单位组织编制      B 危大工程实行施工总承包的，专项施工方案应当由施工总承包单位编制      C 分包单位组织编制的专项施工方案应当由分包单位负责人签字并加盖单位公章      D 超过一定规模的危大工程，建设单位应当组织专家会议论证专项施工方案        </t>
  </si>
  <si>
    <t>第十五条 专项施工方案实施前，编制人员或者项目技术负责人应当向施工现场管理人员进行方案交底。
施工现场管理人员应当向作业人员进行安全技术交底，并由双方和项目专职安全生产管理人员共同签字确认。
第十六条 施工单位应当严格按照专项施工方案组织施工，不得擅自修改专项施工方案。
因规划调整、设计变更等原因确需调整的，修改后的专项施工方案应当按照本规定重新审核和论证。涉及资金或者工期调整的，建设单位应当按照约定予以调整。
第十七条 施工单位应当对危大工程施工作业人员进行登记，项目负责人应当在施工现场履职。</t>
  </si>
  <si>
    <t>第五十条  有关单位和个人对县级以上人民政府建设行政主管部门和其他有关部门进行的监督检
查应当支持与配合，不得拒绝或者阻碍建设工程质量监督检查人员依法执行职务。
法宝联想： 中央法规 2 篇 地方法规 5 篇 司法案例 23 篇
第五十一条  供水、供电、供气、公安消防等部门或者单位不得明示或者暗示建设单位、施工单
位购买其指定的生产供应单位的建筑材料、建筑构配件和设备。
第五十二条  建设工程发生质量事故，有关单位应当在24小时内向当地建设行政主管部门和其
他有关部门报告。对重大质量事故，事故发生地的建设行政主管部门和其他有关部门应当按照事故类</t>
  </si>
  <si>
    <t xml:space="preserve">50、  关于工程质量检测的说法，正确的是（）。       A 检测机构应当建立档案管理制度，并应当单独建立检测结果不合格项目台账      B 应当由施工企业委托具有相应资质的检测机构进行检测      C 检测机构可以监制建筑材料、构配件和设备      D 检测报告经设计单位或者工程监理单位确认后，由建设单位归档        </t>
  </si>
  <si>
    <t xml:space="preserve">49、  关于可撤销合同的说法，正确的是（）。       A 代理权终止后，代理人以被代理人的名义订立的合同可以撤销      B 当事人只能以提起诉讼的方式行使撤销权      C 被撤销的合同自法院判决生效之日起失去法律约束力      D 当事人可以放弃撤销权        </t>
  </si>
  <si>
    <t xml:space="preserve">48、  招标人与投标人串通投标的情形是（）。       A 招标人仅将招标文件的澄清内容通知了提问的投标人      B 招标人接收了未按照招标文件要求密封的投标文件      C 招标人间接向投标人透露评标委员会的成员信息      D 与招标人存在利害关系的法人投标        </t>
  </si>
  <si>
    <t xml:space="preserve">47、  关于《绿色施工导则》，关于临时用地保护的说法，正确的是（）。       A 优先基坑施工方案，保持对土地的扰动      B 红线外临时占地不得占用农田和耕地      C 工程完工后，及时对红线外占地恢复原地形、外貌      D 施工周期无论长短，均按临时绿化处理        </t>
  </si>
  <si>
    <t>第三十条  在城市、镇规划区内，严格控制临时使用建设用地。确需临时使用的，应当向城乡规
划主管部门申请办理临时用地规划审批手续。城乡规划主管部门应当自受理之日起二十日内作出是否
核发临时建设用地规划许可证的决定。
临时建设用地使用期限不得超过两年。确需延长使用期限的，应当在期满三十日前向城乡规划主
管部门提出申请。延长使用期限只能一次，并不得超过一年。临时建设用地使用期满，使用单位应当
无条件清场退地。
临时建设用地不得转让、出租、抵押或者擅自改变使用性质，不得用于建设永久性的建筑物、构
筑物及其他设施。</t>
  </si>
  <si>
    <t>CLD-061: Land Administration Law of the People's Republic of China (Amended 2019)</t>
  </si>
  <si>
    <t>第五十七条 建设项目施工和地质勘查需要临时使用国有土地或者农民集体所有的土地的，由县级以上人民政府自然资源主管部门批准。其中，在城市规划区内的临时用地，在报批前，应当先经有关城市规划行政主管部门同意。土地使用者应当根据土地权属，与有关自然资源主管部门或者农村集体经济组织、村民委员会签订临时使用土地合同，并按照合同的约定支付临时使用土地补偿费。
临时使用土地的使用者应当按照临时使用土地合同约定的用途使用土地，并不得修建永久性建筑物。
临时使用土地期限一般不超过二年。</t>
  </si>
  <si>
    <t xml:space="preserve">46、  关于二级建造师执业的说法，正确的是（）。       A 二级建造师可以在建造咨询企业执业      B 建造师未受聘于施工企业也可以担任该企业施工项目负责人      C 注册建造师担任施工项目负责人期间一律不得更换      D 注册建造师担任施工项目负责人期间一律不得变更注册到另一企业        </t>
  </si>
  <si>
    <t>第二十六条 注册建造师不得有下列行为：
（一）不履行注册建造师义务；
（二）在执业过程中，索贿、受贿或者谋取合同约定费用外的其他利益；
（三）在执业过程中实施商业贿赂；
（四）签署有虚假记载等不合格的文件；
（五）允许他人以自己的名义从事执业活动；
（六）同时在两个或者两个以上单位受聘或者执业；
（七）涂改、倒卖、出租、出借或以其他形式非法转让资格证书、注册证书和执业印章；
（八）超出执业范围和聘用单位业务范围内从事执业活动；
（九） 法律、法规、规章禁止的其他行为。
第四章　监督管理
第二十七条 县级以上人民政府住房城乡建设主管部门、其他有关部门应当依照有关</t>
  </si>
  <si>
    <t>证书许可范围内的相应工程总承包、工程项目管理等业
务。
2
四、有关说明
（一）本标准“注册建造师或其他注册人员”是指
取得相应的注册证书并在申请资质企业注册的人员；
“持有岗位证书的施工现场管理人员”是指持有国务院
有关行业部门认可单位颁发的岗位（培训）证书的施工
现场管理人员，或按照相关行业标准规定，通过有关部
门或行业协会职业能力评价，取得职业能力评价合格证
书的人员；“经考核或培训合格的技术工人”是指经国
务院有关行业部门、地方有关部门以及行业协会考核或
培训合格的技术工人。
（二）本标准“企业主要人员”年龄限 60 周岁以
下。</t>
  </si>
  <si>
    <t xml:space="preserve">45、  某女职工与用人单位订立劳动合同从事后勤工作，约定劳动合同期限为2年。关于该女职工权益保护的说法，正确的是（）       A 公司应当定期安排女职工进行健康检查      B 若该女职工哺乳的孩子已满18个月，公司可以安排夜班劳动      C 公司可以安排该女职工在经期从事国家规定的第3级体力劳动强度的劳动      D 若该女职工已怀孕5个月，公司不得安排夜班劳动        </t>
  </si>
  <si>
    <t>46．关于在企业内录干、聘干问题，劳动法规定用人单位内的全体职工统称为劳动者，在同一用人单位内，各种不同的身份界限随之打破。应该按照劳动法的规定，通过签订劳动合同来明确劳动者的工作内容、岗位等。用人单位根据工作需要，调整劳动者的工作岗位时，可以与劳动者协商一致，变更劳动合同的相关内容。
47．由于各用人单位千差万别，对工作内容、劳动报酬的规定也就差异很大，因此，国家不宜制定统一的劳动合同标准文本。目前，各地、各行业制定并向企业推荐的劳动合同文本，对于用人单位和劳动者双方有一定的指导意义，但这些劳动合同文本只能供用人单位和劳动者参考。</t>
  </si>
  <si>
    <t>（三）国家征集、购买的文物；
（四）公民、法人和其他组织捐赠给国家的文物；
（五）法律规定属于国家所有的其他文物。
属于国家所有的可移动文物的所有权不因其保管、收藏单位的终止或者变更而改变。
国有文物所有权受法律保护，不容侵犯。
第六条 属于集体所有和私人所有的纪念建筑物、古建筑和祖传文物以及依法取得的其他文物，其所有权受法律保护。文物的所有者必须遵守国家有关文物保护的法律、法规的规定。
第七条 一切机关、组织和个人都有依法保护文物的义务。
第八条 国务院文物行政部门主管全国文物保护工作。</t>
  </si>
  <si>
    <t>三、申请安全生产考核应具备的条件
（一）申请建筑施工企业主要负责人安全生产考核，应当具备下列条件： 1．具有相应的文化程度、专业技术职称（法定代表人除外）；
与所在企业确立劳动关系；
经所在企业年度安全生产教育培训合格。
（二）申请建筑施工企业项目负责人安全生产考核，应当具备下列条件： 1．取得相应注册执业资格；
与所在企业确立劳动关系；
经所在企业年度安全生产教育培训合格。
（三）申请专职安全生产管理人员安全生产考核，应当具备下列条件： 1．年龄已满18周岁未满60周岁，身体健康；
具有中专（含高中、中技、职高）及以上文化程度或初级及以上技术职称；</t>
  </si>
  <si>
    <t xml:space="preserve">43、  下列建筑施工条件中，属于建筑施工企业取得安全生产许可证应当具备的条件是（）。       A 依法参加工伤保险，为从业人员交纳保险费      B 为职工办理了意外伤害保险      C 保证本单位的生产经营条件所需资金的投入      D 管理人员和从业人员每年至少进行2次安全生产教育培训并考核合格        </t>
  </si>
  <si>
    <t>3 篇
第四条  对仲裁裁决主文或者仲裁调解书中的文字、计算错误以及仲裁庭已经认定但在裁决主文
中遗漏的事项，可以补正或说明的，人民法院应当书面告知仲裁庭补正或说明，或者向仲裁机构调阅
2/9                                                                                                                              下载日期：2024-03-28
【法宝引证码】CLI.3.310258</t>
  </si>
  <si>
    <t xml:space="preserve">42、  关于仲裁调解的说法，正确的是（）。       A 仲裁裁决书的法律效力高于仲裁调解书      B 仲裁调解达成协议的，仲裁庭应当根据协议的内容制作裁决书      C 仲裁调解书签收前当事人反悔的，当事人应当重新申请仲裁      D 仲裁调解书经双方当事人签收后，即发生法律效力        </t>
  </si>
  <si>
    <t>CLD-019: State Compensation Law of the People's Republic of China (Amended 2012)</t>
  </si>
  <si>
    <t>（二）对公民采取逮捕措施后，决定撤销案件、不起诉或者判决宣告无罪终止追究刑事责任的；
（三）依照审判监督程序再审改判无罪，原判刑罚已经执行的；
（四）刑讯逼供或者以殴打、虐待等行为或者唆使、放纵他人以殴打、虐待等行为造成公民身体伤害或者死亡的；
（五）违法使用武器、警械造成公民身体伤害或者死亡的。
第十八条 行使侦查、检察、审判职权的机关以及看守所、监狱管理机关及其工作人员在行使职权时有下列侵犯财产权情形之一的，受害人有取得赔偿的权利：
（一）违法对财产采取查封、扣押、冻结、追缴等措施的；
（二）依照审判监督程序再审改判无罪，原判罚金、没收财产已经执行的。</t>
  </si>
  <si>
    <t xml:space="preserve">41、  下列法律责任中，属于刑事责任的是（）。       A 没收财产      B 罚款      C 没收违法所得      D 拘留        </t>
  </si>
  <si>
    <t>犯本章之罪的，可以并处没收财产。
第二章　危害公共安全罪
第一百一十四条 【放火罪】【决水罪】【爆炸罪】【投放危险物质罪】【以危险方法危害公共安全罪】放火、决水、爆炸以及投放毒害性、放射性、传染病病原体等物质或者以其他危险方法危害公共安全，尚未造成严重后果的，处三年以上十年以下有期徒刑。
第一百一十五条 【放火罪】【决水罪】【爆炸罪】【投放危险物质罪】【以危险方法危害公共安全罪】放火、决水、爆炸以及投放毒害性、放射性、传染病病原体等物质或者以其他危险方法致人重伤、死亡或者使公私财产遭受重大损失的，处十年以上有期徒刑、无期徒刑或者死刑。</t>
  </si>
  <si>
    <t>第九十九条 调解达成协议，必须双方自愿，不得强迫。调解协议的内容不得违反法律规定。
第一百条 调解达成协议，人民法院应当制作调解书。调解书应当写明诉讼请求、案件的事实和调解结果。
调解书由审判人员、书记员署名，加盖人民法院印章，送达双方当事人。
调解书经双方当事人签收后，即具有法律效力。
第一百零一条 下列案件调解达成协议，人民法院可以不制作调解书：
（一）调解和好的离婚案件；
（二）调解维持收养关系的案件；
（三）能够即时履行的案件；
（四）其他不需要制作调解书的案件。</t>
  </si>
  <si>
    <t xml:space="preserve">40、  关于人民调解的说法，正确的是（）。       A 经人民调解委员会调解达成调解协议的，必须制作调解协议书      B 经人民调解委员会调解达成的调解协议具有法律强制力      C 调解协议的履行发生争议的，一方当事人可以向人民法院申请强制执行      D 经人民调解委员会调解达成调解协议后，双方当事人可以共同向调解组织所在地基层人民法院申请司法确认        </t>
  </si>
  <si>
    <t>第八十八条  调解达成协议，必须双方自愿，不得强迫。调解协议的内容不得违反法律规定。
法宝联想： 中央法规 4 篇 地方法规 3 篇 法律动态 1 篇 司法案例 5733 篇 案例报道 2 篇 期刊 11 篇 专题参考 7 篇
调解达成协议，人民法院应当制作调解书。调解书应当写明诉讼请求、案件的事实
和调解结果。
调解书由审判人员、书记员署名，加盖人民法院印章，送达双方当事人。
调解书经双方当事人签收后，即具有法律效力。
法宝联想： 中央法规 7 篇 地方法规 1 篇 法规解读 1 篇 法律动态 3 篇 司法案例 558 篇 案例报道 1 篇 期刊 13 篇 专题参</t>
  </si>
  <si>
    <t xml:space="preserve">39、  关于评标的说法，正确的是（）。       A 招标人可以不向评标委员会提供评标所必需的信息      B 投标文件未经投标单位盖章和单位负责人签字，评标委员会不应当直接否决其投标      C 投标报价低于成本或者高于招标文件设定的最高投标限价时，评标委员会应当否决其投标      D 评标过程中，评标委员会成员不能继续评标被更换后，由更换后的评标委员会成员继续进行评审        </t>
  </si>
  <si>
    <t>【法宝引证码】CLI.10.49592
十、澄清、说明、补正事项的纪要。
评标委员会决定否决所有投标的，应当在评标报告中具体说明理由。
第四十一条  招标人、评标委员会成员和与评标活动有关的工作人员不得泄露、侵犯投标人的技
术秘密和商业秘密，不得泄露对投标文件的比较和评审、中标候选人的推荐情况以及与评标有关的其
他情况。
第四十二条  招标人应当在接到评标委员会的书面评标报告后的十五日内，从评标委员会推荐的
第一至第三的中标候选人中确定中标人。使用国有资金投资或者政府融资的项目，招标人应当确定排
名第一的中标候选人为中标人。</t>
  </si>
  <si>
    <t xml:space="preserve">38、  关于保险索赔的说法，正确的是（）。       A 投保人可以在保险事故发生后的任意时间向保险人提出索赔      B 投保人仅需在保险事故发生后收集证据      C 保险单上载明的保险财产修理费超过赔偿金额的，应当按照修理费全额赔偿      D 一个建设工程项目同时由多家保险公司承保的，应当按照约定的比例分别向不同的保险公司提出索赔要求        </t>
  </si>
  <si>
    <t>第二百三十七条 【保险赔偿的支付】发生保险事故造成损失后，保险人应当及时向被保险人支付保险赔偿。
第二百三十八条 【保险赔偿金确定】保险人赔偿保险事故造成的损失，以保险金额为限。保险金额低于保险价值的，在保险标的发生部分损失时，保险人按照保险金额与保险价值的比例负赔偿责任。
第二百三十九条 【多次损失赔偿】保险标的在保险期间发生几次保险事故所造成的损失，即使损失金额的总和超过保险金额，保险人也应当赔偿。但是，对发生部分损失后未经修复又发生全部损失的，保险人按照全部损失赔偿。</t>
  </si>
  <si>
    <t xml:space="preserve">37、  关于抵押权的说法，正确的是（）。       A 以动产抵押时，抵押权自合同生效时设立      B 抵押权可以与债权分离而单独转让      C 同一财产向两个以上的债权人抵押，抵押权未登记的，拍卖抵押财产所得的价款按照抵押合同订立的顺序清偿      D 同一财产向两个以上债权人抵押的，拍卖抵押财产所得的价款，按照登记的债权比例清偿        </t>
  </si>
  <si>
    <t>第十六章  抵押权
第一节  一般抵押权
34/51                                                                                                                          下载日期：2024-03-28
【法宝引证码】CLI.1.89386
第一百七十九条  【抵押权基本权利】为担保债务的履行，债务人或者第三人不转移财产的占有
, 将该财产抵押给债权人的，债务人不履行到期债务或者发生当事人约定的实现抵押权的情形，债权
人有权就该财产优先受偿。</t>
  </si>
  <si>
    <t>第十七章  质权
第一节  动产质权
第二百零八条  【动产质权基本权利】为担保债务的履行，债务人或者第三人将其动产出质给债
权人占有的，债务人不履行到期债务或者发生当事人约定的实现质权的情形，债权人有权就该动产优
先受偿。
前款规定的债务人或者第三人为出质人，债权人为质权人，交付的动产为质押财产。
法宝联想： 中央法规 1 篇 法律动态 1 篇 司法案例 15875 篇 案例报道 2 篇 期刊 25 篇 律所实务 18 篇 专题参考 11 篇
第二百零九条  【禁止出质的动产】法律、行政法规禁止转让的动产不得出质。</t>
  </si>
  <si>
    <t>对恶意申请商标注册的，根据情节给予警告、罚款等行政处罚；对恶意提起商标诉讼的，由人民法院依法给予处罚。
第六十九条 从事商标注册、管理和复审工作的国家机关工作人员必须秉公执法，廉洁自律，忠于职守，文明服务。
商标局、商标评审委员会以及从事商标注册、管理和复审工作的国家机关工作人员不得从事商标代理业务和商品生产经营活动。
第七十条 工商行政管理部门应当建立健全内部监督制度，对负责商标注册、管理和复审工作的国家机关工作人员执行法律、行政法规和遵守纪律的情况，进行监督检查。</t>
  </si>
  <si>
    <t xml:space="preserve">36、  下列使用注册商标的情形中应当承担行政责任的是（）。       A 自行改变注册商标的      B 改变注册商标的注册人名称、地址或其他注册事项的      C 转让注册商标的      D 连续2年停止使用注册商标的        </t>
  </si>
  <si>
    <t>宣告注册商标无效的决定或者裁定，对宣告无效前人民法院做出并已执行的商标侵权案件的判决、裁定、调解书和工商行政管理部门做出并已执行的商标侵权案件的处理决定以及已经履行的商标转让或者使用许可合同不具有追溯力。但是，因商标注册人的恶意给他人造成的损失，应当给予赔偿。
依照前款规定不返还商标侵权赔偿金、商标转让费、商标使用费，明显违反公平原则的，应当全部或者部分返还。
第六章　商标使用的管理
第四十八条 本法所称商标的使用，是指将商标用于商品、商品包装或者容器以及商品交易文书上，或者将商标用于广告宣传、展览以及其他商业活动中，用于识别商品来源的行为。</t>
  </si>
  <si>
    <t xml:space="preserve">35、  关于建设工程债的说法，正确的是（）。       A 施工合同债是发生在建设单位和施工企业之间的债      B 在材料设备买卖合同中，材料设备的买方只能是施工企业      C 在施工合同中，对于完成施工任务，施工企业是债权人，建设单位是债务人      D 在施工合同中，对于支付工程款，建设单位是债权人，施工企业是债务人        </t>
  </si>
  <si>
    <t>（二）本条第二款对于建设工程做出了解释：建设工程是指土木工程、建筑工程、线路管道、设
备安装工程及装修工程。这里所指的土木工程包括矿山、铁路、公路、隧道、桥梁、堤坝、电站、码
头、飞机场、运动场、营造林、海洋平台等工程；建筑工程是指房屋建筑工程，即有顶盖、梁柱、墙
壁、基础以及能够形成内部空间，满足人们生产、生活、公共活动的工程实体，包括厂房、剧院、旅</t>
  </si>
  <si>
    <t xml:space="preserve">34、  建设用地使用权自（）时设立。       A 占用      B 登记      C 申请      D 使用        </t>
  </si>
  <si>
    <t xml:space="preserve">33、  建设工程代理行为终止的情形是（）。       A 被代理人丧失民事行为能力      B 代理事项难以完成      C 发生不可抗力      D 代理人辞去委托        </t>
  </si>
  <si>
    <t xml:space="preserve">32、  关于法人在建设工程中地位的说法，正确的是（  ）。       A 建设单位应当具备法人资格      B 建设工程中的法人可以不具有民事行为能力      C 非营利单位可以成为建设法人      D 建设单位应当独立承担民事责任        </t>
  </si>
  <si>
    <t xml:space="preserve">31、  下列安全生产职责中，属于建设工程项目专职安全生产管理人员职责的是（）。       A 组织制定并实施生产安全事故应急救援预案      B 保证本单位安全生产投入的有效实施      C 现场监督危险性较大工程安全专项施工方案实施情况      D 督促、检查企业的安全生产工作，及时消除生产安全事故隐患        </t>
  </si>
  <si>
    <t xml:space="preserve">30、  关于投标保证金的说法，正确的是（）。       A 投标保证金有效期应当超出投标有效期      B 投标人撤回已提交的投标文件，招标人可以不退还投标保证金      C 投标保证金的上限为招标项目估算价的5%      D 投标截止后投标人撤销投标文件的，招标人可以不退还投标保证金        </t>
  </si>
  <si>
    <t xml:space="preserve">29、  关于行政复议决定的说法，正确的是（）。       A 行政复议一律采用书面审查的办法      B 行政复议机关决定撤销该具体行政行为的，可以责令被申请人在一定期限内重新作出具体行政行为      C 行政复议决定作出前，申请人不得撤回行政复议申请      D 申请人不得在申请行政复议时一并提出行政赔偿请求        </t>
  </si>
  <si>
    <t>人民法院判决撤销原行政行为和复议决定的，可以判决作出原行政行为的行政机关重新作出行政行为。
人民法院判决作出原行政行为的行政机关履行法定职责或者给付义务的，应当同时判决撤销复议决定。
原行政行为合法、复议决定违法的，人民法院可以判决撤销复议决定或者确认复议决定违法，同时判决驳回原告针对原行政行为的诉讼请求。
原行政行为被撤销、确认违法或者无效，给原告造成损失的，应当由作出原行政行为的行政机关承担赔偿责任；因复议决定加重损害的，由复议机关对加重部分承担赔偿责任。</t>
  </si>
  <si>
    <t>（二）未由专业技术人员现场监督的；
（三）未出具自检合格证明或者出具虚假证明的；
（四）未向施工单位进行安全使用说明，办理移交手续的。
施工起重机械和整体提升脚手架、模板等自升式架设设施安装、拆卸单位有前款规定的第（一）项、第（三）项行为，经有关部门或者单位职工提出后，对事故隐患仍不采取措施，因而发生重大伤亡事故或者造成其他严重后果，构成犯罪的，对直接责任人员，依照刑法
有关规定追究刑事责任。</t>
  </si>
  <si>
    <t xml:space="preserve">28、  根据《建设工程安全生产管理条例》，应当由施工起重机械安装单位承担法律责任的情形是（）。       A 未审查拆装方案的      B 未审查安全施工措施的      C 未向建设单位进行安全使用说明，办理移交手续的      D 未由专业技术人员现场监督的        </t>
  </si>
  <si>
    <t>检验检测机构和检验检测人员对检验检测结果、鉴定结论依法承担法律责任。
第十七条 使用单位应当自建筑起重机械安装验收合格之日起30日内，将建筑起重机械安装验收资料、建筑起重机械安全管理制度、特种作业人员名单等，向工程所在地县级以上地方人民政府建设主管部门办理建筑起重机械使用登记。登记标志置于或者附着于该设备的显著位置。
第十八条 使用单位应当履行下列安全职责：
（一）根据不同施工阶段、周围环境以及季节、气候的变化，对建筑起重机械采取相应的安全防护措施；
（二）制定建筑起重机械生产安全事故应急救援预案；</t>
  </si>
  <si>
    <t xml:space="preserve">27、  【本题涉及教材改动】关于欠付工程款的利息支付的说法，正确的是（）。       A 机关、事业单位与中小企业订立施工合同，可以约定逾期支付工程款的利息为合同订立时1年期贷款市场报价利率的50%      B 机关、事业单位与中小企业订立施工合同未约定逾期付款利息，按照每日利率万分之三支付逾期利息      C 当事人对工程支付时间约定不明，建设工程未交付的，起算逾期付款利息的时间为提交竣工结算文件之日      D 当事人对工程支付时间没有约定，建设工程已实际交付的，起算逾期付款利息的时间为竣工验收之日        </t>
  </si>
  <si>
    <t>CLD-247: Regulations on Guaranteeing Payment for Small and Medium-sized Enterprises</t>
  </si>
  <si>
    <t>（二）要求施工单位对政府投资项目垫资建设。
　　第二十七条　大型企业违反本条例，未按照规定在企业年度报告中公示逾期尚未支付中小企业款项信息或者隐瞒真实情况、弄虚作假的，由市场监督管理部门依法处理。
　　国有大型企业没有合同约定或者法律、行政法规依据，要求以审计机关的审计结果作为结算依据的，由其主管部门责令改正；拒不改正的，对直接负责的主管人员和其他直接责任人员依法给予处分。
　　第二十八条　部分或者全部使用财政资金的团体组织采购货物、工程、服务支付中小企业款项，参照本条例对机关、事业单位的有关规定执行。
　　军队采购货物、工程、服务支付中小企业款项，按照军队的有关规定执行。</t>
  </si>
  <si>
    <t xml:space="preserve">25、  除当事人另有约定外，出卖人出卖交由承运人运输的在途标的物毁损、灭失的风险自（）起由买受人承担。       A 合同生效时      B 合同成立时      C 标的物交付时      D 运输行为完成时        </t>
  </si>
  <si>
    <t xml:space="preserve">24、  下列纠纷中，属于侵权纠纷的是（）。       A 发承包双方因转包工程引起的纠纷      B 发承包双方因工程质量问题引起的纠纷      C 工地塔吊倒塌造成毗邻建筑物毁损引起的纠纷      D 发承包双方因台风导致工期延误的纠纷        </t>
  </si>
  <si>
    <t xml:space="preserve">23、  关于工程建设强制性标准实施的说法，正确的是（）。       A 工程建设标准批准部门应当将强制性标准监督检查结果在一定范围内公告      B 强制性国家标准发布后，实施前企业应当继续执行原强制性的国家标准      C 建设工程设计文件中可能影响建设工程质量和安全且无国家技术标准的新材料，一律不得使用      D 工程建设中采用国际标准，而现行强制标准未作规定的，建设单位应当向省级住房城乡建设主管部门备案        </t>
  </si>
  <si>
    <t xml:space="preserve">22、  下列职责中，属于施工生产安全事故调查组职责的是（）。       A 查明事故发生的间接经济损失      B 追究责任人的法律责任      C 提出对受伤人员的赔偿方案      D 提出对事故责任者的处理建议        </t>
  </si>
  <si>
    <t>实际施工人承担责任。
　　第二十七条　因保修人未及时履行保修义务，导致建筑物毁损或者造成人身、财产损害的，保修人应当承担赔偿责任。
　　保修人与建筑物所有人或者发包人对建筑物毁损均有过错的，各自承担相应的责任。
　　第二十八条　本解释自2005年1月1日起施行。
　　施行后受理的第一审案件适用本解释。
　　施行前最高人民法院发布的司法解释与本解释相抵触的，以本解释为准。</t>
  </si>
  <si>
    <t xml:space="preserve">21、  某施工现场发生了工程整体垮塌，造成7000万元的直接经济损失，该生产安全事故属于（）。       A 一般事故      B 重大事故      C 较大事故      D 特别重大事故        </t>
  </si>
  <si>
    <t>第二十一条 施工总承包单位应当履行下列安全职责：
（一）向安装单位提供拟安装设备位置的基础施工资料，确保建筑起重机械进场安装、拆卸所需的施工条件；
（二）审核建筑起重机械的特种设备制造许可证、产品合格证、制造监督检验证明、备案证明等文件；
（三）审核安装单位、使用单位的资质证书、安全生产许可证和特种作业人员的特种作业操作资格证书；
（四）审核安装单位制定的建筑起重机械安装、拆卸工程专项施工方案和生产安全事故应急救援预案；
（五）审核使用单位制定的建筑起重机械生产安全事故应急救援预案；
（六）指定专职安全生产管理人员监督检查建筑起重机械安装、拆卸、使用情况；</t>
  </si>
  <si>
    <t xml:space="preserve">20、  下列国有资金占控股或者主导地位的依法必须进行招标的项目，可以采取邀请招标的是（）。       A 省、自治区、直辖市人民政府确定的地方重点项目      B 由于技术复杂导致公开招标程序复杂的项目      C 受资金条件限制，只有少量潜在投标人可供选择的项目      D 采用公开招标方式的费用占项目合同金额的比例过大的项目        </t>
  </si>
  <si>
    <t xml:space="preserve">19、  关于移送管辖的说法，正确的是（）。       A 移送管辖仅限于上下级法院之间      B 移送管辖与管辖权转移的程序完全相同      C 移送管辖是没有管辖权的法院把案件移送给有管辖权的法院审理      D 受移送的法院认为受移送的案件不属于本院管辖的，可以再自行移送        </t>
  </si>
  <si>
    <t>上级人民法院指定管辖，不得再自行移送。
法宝联想： 中央法规 11 篇 地方法规 11 篇 法规解读 1 篇 法律动态 2 篇 司法案例 205351 篇 期刊 39 篇 律所实务 19 篇 专题参考 13 篇
第三十七条  有管辖权的人民法院由于特殊原因，不能行使管辖权的，由上级人民法院指定管辖
。</t>
  </si>
  <si>
    <t>第八十四条 重点用能单位未按照本法规定设立能源管理岗位，聘任能源管理负责人，并报管理节能工作的部门和有关部门备案的，由管理节能工作的部门责令改正；拒不改正的，处一万元以上三万元以下罚款。
第八十五条 违反本法规定，构成犯罪的，依法追究刑事责任。
第八十六条 国家工作人员在节能管理工作中滥用职权、玩忽职守、徇私舞弊，构成犯罪的，依法追究刑事责任；尚不构成犯罪的，依法给予处分。
第七章　附　　则
第八十七条 本法自2008年4月1日起施行。
1 / 2 下载日期：2023/4/15</t>
  </si>
  <si>
    <t xml:space="preserve">18、  关于用能单位法定义务的说法，正确的是（）。       A 用能单位应当按照一切从简的原则，加强节能管理      B 用能单位不得对能源消费实行包费制      C 用能单位应当对各类能源的消费实行统一计量和统计      D 用能单位应当建立循环经济制度        </t>
  </si>
  <si>
    <t>第五十四条 管理节能工作的部门应当对重点用能单位报送的能源利用状况报告进行审查。对节能管理制度不健全、节能措施不落实、能源利用效率低的重点用能单位，管理节能工作的部门应当开展现场调查，组织实施用能设备能源效率检测，责令实施能源审计，并提出书面整改要求，限期整改。
第五十五条 重点用能单位应当设立能源管理岗位，在具有节能专业知识、实际经验以及中级以上技术职称的人员中聘任能源管理负责人，并报管理节能工作的部门和有关部门备案。
能源管理负责人负责组织对本单位用能状况进行分析、评价，组织编写本单位能源利用状况报告，提出本单位节能工作的改进措施并组织实施。
能源管理负责人应当接受节能培训。</t>
  </si>
  <si>
    <t>第三章　合理使用与节约能源
第一节　一般规定
第二十四条 用能单位应当按照合理用能的原则，加强节能管理，制定并实施节能计划和节能技术措施，降低能源消耗。
第二十五条 用能单位应当建立节能目标责任制，对节能工作取得成绩的集体、个人给予奖励。
第二十六条 用能单位应当定期开展节能教育和岗位节能培训。
第二十七条 用能单位应当加强能源计量管理，按照规定配备和使用经依法检定合格的能源计量器具。
用能单位应当建立能源消费统计和能源利用状况分析制度，对各类能源的消费实行分类计量和统计，并确保能源消费统计数据真实、完整。</t>
  </si>
  <si>
    <t xml:space="preserve">17、  用人单位自用工之日起超过1个月不满1年未与劳动者订立书面劳动合同的，应当向劳动者每月支付（）的工资。       A 1倍      B 2倍      C 3倍      D 5倍        </t>
  </si>
  <si>
    <t xml:space="preserve">16、  关于两阶段招标的说法，正确的是（）。       A 对技术复杂或者无法精确拟定技术规格的项目，招标人必须分两阶段进行      B 第二阶段，投标人按照招标文件的要求提交包括最终技术方案和投标报价的投标文件      C 第一阶段，投标人按照招标公告或投标邀请书的要求提交带报价的技术建议      D 招标人要求投标人提交投标保证金的，应当在第一阶段提出        </t>
  </si>
  <si>
    <t xml:space="preserve">15、  根据《关于进一步加强建设工程施工现场消防安全工作的通知》，关于施工现场消防安全的说法，正确的是（）。       A 施工企业应当在施工组织设计中编制消防安全技术措施和专项施工方案      B 禁止在施工现场动用明火      C 施工现场的办公、生活区与作业区满足防火要求的前提下可以混合设置      D 不得在尚未竣工的建筑物内设置作业区        </t>
  </si>
  <si>
    <t>CLD-172: Management Methods for Commercial Housing Lease</t>
  </si>
  <si>
    <t>更多
法学期刊
行政规章适用于民事司法裁判：基于法律渊源理论的路径建构
住房租赁市场法律治理的演进、反思与完善
试论民法典时代规章进入民事裁判的路径
类案裁判要点的运用方法及其完善
部门规章制定主体范围的规范阐释及立法完善
中国房地产纠纷实务观察之商业性房屋租赁合同无效的类案归纳
《饶国礼诉某物资供应站等房屋租赁合同纠纷案》的理解与参照
租赁权占有对抗效力的二元考察
更多
律所实务
房地产与建设工程专业律师应知应会
消费基础设施REITs的重点法律问题探讨
刘余辉：房屋租赁合同纠纷——关于合同无效问题的探讨
店铺转让与房屋转租关系简析</t>
  </si>
  <si>
    <t xml:space="preserve">14、  当事人未依照法律、行政法规规定办理租赁合同登记备案手续的，租赁合同（）。       A 有效      B 效力不受影响      C 无效      D 效力待定        </t>
  </si>
  <si>
    <t>长使用期限的，人民法院应当认定延长使用期限内的租赁期间有效。
法宝联想： 中央法规 2 篇 地方法规 2 篇 司法案例 6798 篇 仲裁案例 1 篇 期刊 4 篇 律所实务 3 篇 专题参考 1 篇
第四条  当事人以房屋租赁合同未按照法律、行政法规规定办理登记备案手续为由，请求确认合
同无效的，人民法院不予支持。
当事人约定以办理登记备案手续为房屋租赁合同生效条件的，从其约定。但当事人一方已经履行
主要义务，对方接受的除外。
法宝联想： 地方法规 1 篇 司法案例 4299 篇 仲裁案例 2 篇 期刊 12 篇 律所实务 11 篇 专题参考 2 篇</t>
  </si>
  <si>
    <t>批准建设的，人民法院应当认定有效。
法宝联想： 中央法规 1 篇 地方法规 3 篇 司法案例 48235 篇 案例报道 2 篇 仲裁案例 5 篇 期刊 15 篇 律所实务 21 篇 专 题参考 8 篇
第三条  出租人就未经批准或者未按照批准内容建设的临时建筑，与承租人订立的租赁合同无效
。但在一审法庭辩论终结前经主管部门批准建设的，人民法院应当认定有效。
租赁期限超过临时建筑的使用期限，超过部分无效。但在一审法庭辩论终结前经主管部门批准延
长使用期限的，人民法院应当认定延长使用期限内的租赁期间有效。</t>
  </si>
  <si>
    <t xml:space="preserve">13、  下列投标文件中，应当拒收的是（）。       A 未通过资格预审文件的申请人提交的投标文件      B 提前送达的投标文件      C 投标联合体提交的未附共同投标协议的投标文件      D 未提交投标保证金的投标文件        </t>
  </si>
  <si>
    <t xml:space="preserve">12、  关于建设工程价款优先受偿权的说法，正确的是（）。       A 承包人就逾期支付建设工程价款的利息、违约金、损害赔偿金等主张优先受偿的，人民法院不予支持      B 建设工程价款优先受偿权与抵押权效力相当，优于其他债权      C 装饰装修工程的承包人，无权主张建设工程价款优先受偿权      D 建设工程价款优先受偿权的起算日为建设工程竣工验收之日        </t>
  </si>
  <si>
    <t xml:space="preserve">11、  关于建设工程款结算的说法，正确的是（）。       A 对争议的工程量，承包人能够证明发包人同意其施工，但未能提供鉴证文件证明工程量发生的，不得按照当事人提供的其他证据确认实际发生的工程量结算工程款      B 当事人在诉讼前已经对建设工程价款结算达成协议，诉讼中一方当事人申请对工程造价进行鉴定的，人民法院不予准许      C 当事人就同一建设工程订立的数份施工合同均无效，但建设工程质量合格的，当事人可以请求参照最后订立的合同约定折价补偿承包人      D 当事人就同一建设工程订立的数份施工合同均无效，但建设工程质量不合格的，当事人可以请求参照实际履行的合同约定折价补偿承包人        </t>
  </si>
  <si>
    <t xml:space="preserve">10、  关于建筑业企业资质证书使用与延续的说法，正确的是（）。       A 企业跨地区参加招标投标活动，应当提供建筑业企业资质证书原件      B 企业资质情况可以通过扫描建筑企业资质证书复印件的二维码查询      C 建筑业企业资质证书有效期为3年      D 延续申请应当于建筑业企业资质证书有效期届满1个月前提出        </t>
  </si>
  <si>
    <t xml:space="preserve">9、  在申请领取施工许可证应当具备的条件中，关于施工图纸及技术资料的说法，正确的是（）。       A 有施工方案设计即可      B 有经审查合格的施工图设计文件      C 有初步设计图纸并通过初步设计审查      D 有注册执业人员签章的施工图        </t>
  </si>
  <si>
    <t xml:space="preserve">8、  关于借款合同利息的说法，正确的是（）。       A 借款的利息可以预先在本金中扣除      B 对支付利息的期限没有约定的，应当在返还借款时一并支付      C 借款人提前返还借款的，应当按照借款合同约定的期间支付利息      D 借款合同对支付利息没有约定的，视为没有利息        </t>
  </si>
  <si>
    <t>借款合同对支付利息没有约定的，视为没有利息。
借款合同对支付利息约定不明确，当事人不能达成补充协议的，按照当地或者当事人的交易方式、交易习惯、市场利率等因素确定利息；自然人之间借款的，视为没有利息。
第十三章　保证合同
第一节　一般规定
第六百八十一条 保证合同是为保障债权的实现，保证人和债权人约定，当债务人不履行到期债务或者发生当事人约定的情形时，保证人履行债务或者承担责任的合同。
第六百八十二条 保证合同是主债权债务合同的从合同。主债权债务合同无效的，保证合同无效，但是法律另有规定的除外。</t>
  </si>
  <si>
    <t>法宝联想： 地方法规 11 篇 司法案例 9 篇 期刊 1 篇 律所实务 2 篇
第十六条  招标人应当按照资格预审公告、招标公告或者投标邀请书规定的时间、地点发售资格
预审文件或者招标文件。资格预审文件或者招标文件的发售期不得少于5日。
招标人发售资格预审文件、招标文件收取的费用应当限于补偿印刷、邮寄的成本支出，不得以营
利为目的。
法宝联想： 地方法规 10 篇 司法案例 7 篇
第十七条  招标人应当合理确定提交资格预审申请文件的时间。依法必须进行招标的项目提交资
格预审申请文件的时间， 自资格预审文件停止发售之日起不得少于5日。</t>
  </si>
  <si>
    <t xml:space="preserve">7、  关于投标人资格预审的说法，正确的是（）。       A 依法必须进行招标的项目的资格预审公告，应当在国务院住房城乡建设主管部门指定的媒介发布      B 依法必须进行招标的项目提交资格预审申请文件的时间，自资格预审文件停止发售之日起不得少于5日      C 在不同媒介发布的同一招标项目的资格预审公告的内容可以根据特定情况存在差异      D 指定媒介发布，依法必须进行招标的项目的境内资格预审公告，可以收取适当的成本费用        </t>
  </si>
  <si>
    <t>招标人采用资格预审办法对潜在投标人进行资格审查的，应当发布资格预审公告、编制资格预审
文件。
依法必须进行招标的项目的资格预审公告和招标公告，应当在国务院发展改革部门依法指定的媒
介发布。在不同媒介发布的同一招标项目的资格预审公告或者招标公告的内容应当一致。指定媒介发
布依法必须进行招标的项目的境内资格预审公告、招标公告，不得收取费用。
编制依法必须进行招标的项目的资格预审文件和招标文件，应当使用国务院发展改革部门会同有
关行政监督部门制定的标准文本。
法宝联想： 地方法规 11 篇 司法案例 9 篇 期刊 1 篇 律所实务 2 篇</t>
  </si>
  <si>
    <t>第十六条 招标人应当按照资格预审公告、招标公告或者投标邀请书规定的时间、地点发售资格预审文件或者招标文件。资格预审文件或者招标文件的发售期不得少于5日。
招标人发售资格预审文件、招标文件收取的费用应当限于补偿印刷、邮寄的成本支出，不得以营利为目的。
第十七条 招标人应当合理确定提交资格预审申请文件的时间。依法必须进行招标的项目提交资格预审申请文件的时间，自资格预审文件停止发售之日起不得少于5日。
第十八条 资格预审应当按照资格预审文件载明的标准和方法进行。</t>
  </si>
  <si>
    <t>CLD-132: Management Methods for Commercial Housing Sales</t>
  </si>
  <si>
    <t>合同形式主义的演进及其影响
关于合同成立的几个问题
功能视角下的预约类型论
穿透式审判思维在民商事案件中的运用与界限
论我国预约合同效力的认定方法
更多
律所实务
房地产与建设工程专业律师应知应会
消费基础设施REITs的重点法律问题探讨
从“三维”的角度审视一宗房屋买卖合同纠纷——广和案例研讨会第七十六期周报
商品房预售合同解除有“门道”——商品房预售合同纠纷专题（八）
购房人消费者物权期待权认定中“认购书”的法律性质
逾期办证违约金怎么算？——商品房预售合同纠纷专题（七）
商品房发生规划设计变更，该怎么办？——商品房预售合同纠纷专题（五）</t>
  </si>
  <si>
    <t xml:space="preserve">6、  关于合同形式的说法，正确的是（）。       A 电子邮件不能视为书面形式      B 合同可以采用书面形式，口头形式或者其他形式      C 书面形式仅指合同书形式      D 默认合同是指当事人默认的合同        </t>
  </si>
  <si>
    <t>94.供用水合同纠纷
　　95.供用气合同纠纷
　　96.供用热力合同纠纷
　　97.排污权交易纠纷
　　98.用能权交易纠纷
　　99.用水权交易纠纷
　　100.碳排放权交易纠纷
　　101.碳汇交易纠纷
　　102.赠与合同纠纷
　　（1）公益事业捐赠合同纠纷
　　（2）附义务赠与合同纠纷
　　103.借款合同纠纷
　　（1）金融借款合同纠纷
　　（2）同业拆借纠纷
　　（3）民间借贷纠纷
　　（4）小额借款合同纠纷
　　（5）金融不良债权转让合同纠纷
　　（6）金融不良债权追偿纠纷
　　104.保证合同纠纷
　　105.抵押合同纠纷</t>
  </si>
  <si>
    <t xml:space="preserve">5、  甲施工企业与乙钢材供应商订立钢材采购合同，合同价款为1000万元，约定定金为300万元，甲实际支付定金100万元，乙按照合同约定开始发货，在合同履行过程中，双方发生争议。关于本案中定金的说法，正确的是（）。       A 双方约定300万元的定金因为超过合同价的20%而无效      B 视为变更约定的定金数额为200万元      C 若乙违约，致使合同目的不能实现，则应当向甲返还200万元      D 若甲违约，致使合同目的不能实现，则应当向乙支付100万元        </t>
  </si>
  <si>
    <t>第四十七条  不当得利、无因管理，适用当事人协议选择适用的法律。当事人没有选择的，适用
当事人共同经常居所地法律；没有共同经常居所地的，适用不当得利、无因管理发生地法律。
法宝联想： 司法案例 290 篇 期刊 7 篇 律所实务 1 篇 专题参考 3 篇
第七章  知识产权
8/11                                                                                                                            下载日期：2024-03-28</t>
  </si>
  <si>
    <t xml:space="preserve">4、  根据《民法典》，下列合同的免责条款中，无效的是（）。       A 因轻微过失违约无需承担违约责任的条款      B 因不可抗力造成对方财产损失的免责条款      C 因重大过失造成对方财产损失的免责条款      D 因市场价格波动造成对方财产损失的免责条款        </t>
  </si>
  <si>
    <t>第三章　不承担责任和减轻责任的情形
　　第二十六条　被侵权人对损害的发生也有过错的，可以减轻侵权人的责任。
法宝联想：中央法规 3 篇地方法规 4 篇法律动态 4 篇司法案例 664753 篇案例报道 10 篇期刊 159 篇律所实务 29 篇专题参考 53 篇
　　第二十七条　损害是因受害人故意造成的，行为人不承担责任。
法宝联想：法律动态 1 篇司法案例 6137 篇案例报道 1 篇期刊 61 篇律所实务 5 篇专题参考 20 篇
　　第二十八条　损害是因第三人造成的，第三人应当承担侵权责任。
法宝联想：司法案例 6611 篇期刊 52 篇律所实务 1 篇专题参考 14 篇</t>
  </si>
  <si>
    <t xml:space="preserve">3、  关于投标人的说法，正确的是（）。       A 存在管理关系的不同单位，可以参加未划分标段的同一招标项目投标      B 投标人发生合并、分立、破产等重大变化的，其投标无效      C 单位负责人为同一人的不同单位，可以参加同一标段投标      D 投标人不再具备资格预审文件、招标文件规定的资格条件的，其投标无效        </t>
  </si>
  <si>
    <t xml:space="preserve">2、  下列情形中，注册建造师将被处以吊销执业资格证书，5年内不予注册的是（）。       A 在执业过程中实施商业贿赂的      B 允许他人以自己的名义从事执业活动的      C 因过错造成重大质量事故的      D 未办理变更注册而继续执业的        </t>
  </si>
  <si>
    <t>（一）有本规定第十六条所列情形发生的；
（二）依法被撤销注册的；
（三）依法被吊销注册证书的；
（四）受到刑事处罚的；
（五）法律、法规规定应当注销注册的其他情形。
注册建造师有前款所列情形之一的，注册建造师本人和聘用单位应当及时向注册机关提出注销注册申请；有关单位和个人有权向注册机关举报；县级以上地方人民政府住房城乡建设主管部门或者有关部门应当及时告知注册机关。
第十八条 被注销注册或者不予注册的，在重新具备注册条件后，可按第七条、第八条规定重新申请注册。</t>
  </si>
  <si>
    <t xml:space="preserve">1、  关于建设工程领域保证金的说法，正确的是（）。        A 省级住房城乡建设主管部门有权新设保证金项目        B 未按规定返还保证金，保证金收取方无需向建筑企业支付逾期返还违约金        C 保证金只能以现金方式提交        D 工程项目竣工前，已经提交履约保证金的，建设单位不得同时预留工程质量保证金         </t>
  </si>
  <si>
    <t>（一）工资，是指用人单位基于劳动关系，按照劳动者提供劳动的数量和质量，以货币形式支付
给劳动者本人的全部劳动报酬。一般包括：各种形式的工资（计时工资、计件工资、岗位工资、职务
工资、技能工资等）、奖金、津贴、补贴、延长工作时间及特殊情况下支付的属于劳动报酬性的工资
收入等；但不包括用人单位按照规定负担的各项社会保险费、住房公积金，劳动保障和安全生产监察
行政部门规定的劳动保护费用，按照规定标准支付的独生子女补贴、计划生育奖，丧葬费、抚恤金等
国家规定的福利费用和属于非劳动报酬性的收入。</t>
  </si>
  <si>
    <t xml:space="preserve">80、  劳动者的货币工资有（  ）。       A 工资      B 奖金      C 保险金      D 津贴      E 补贴        </t>
  </si>
  <si>
    <t xml:space="preserve">79、  关于建设工程债的产生说法正确的有（  ）。       A 建设工程债产生的根据有合同、侵权、无因管理和不当得利      B 明知无给付义务而进行债务清偿的，受损失的人可以请求得利人返还取得的利益      C 施工现场的施工噪声可能产生侵权之债      D 无因管理人因管理事务受到损失的，可以请求受益人给予适当补偿      E 建筑物、构筑物或者其他设施倒塌、坍塌造成他人损害的，由建设单位与施工企业承担按份责任        </t>
  </si>
  <si>
    <t xml:space="preserve">78、  根据《环境噪声污染防治法》规定，在城市市区噪声敏感建筑物集中区域内，禁止夜间进行产生环境噪声污染的建筑施工作业。但可以除外的情形有（  ）。       A 抢修抢险作业的      B 涉及施工企业商业秘密的      C 使用专有技术的      D 利用扶贫资金实行以工代赈的      E 因生产工艺上要求必须连续作业的        </t>
  </si>
  <si>
    <t xml:space="preserve">77、  根据《建筑起重机械安全监督管理规定》，出租单位或者自购建筑起重机械的使用单位应当报废的建筑起重机械有（  ）。       A 属于国家明令淘汰或者禁止使用的      B 没有完整安全技术档案的      C 经检验达不到安全技术标准规定的      D 超过安全技术标准或者制造厂家规定使用年限的      E 没有齐全有效的安全保护装置的        </t>
  </si>
  <si>
    <t>第三节　民事法律行为的效力
第一百四十三条 具备下列条件的民事法律行为有效：
（一）行为人具有相应的民事行为能力；
（二）意思表示真实；
（三）不违反法律、行政法规的强制性规定，不违背公序良俗。
第一百四十四条 无民事行为能力人实施的民事法律行为无效。
第一百四十五条 限制民事行为能力人实施的纯获利益的民事法律行为或者与其年龄、智力、精神健康状况相适应的民事法律行为有效；实施的其他民事法律行为经法定代理人同意或者追认后有效。</t>
  </si>
  <si>
    <t xml:space="preserve">76、  有效的民事法律行为具备的条件有（  ）。       A 行为人具有相应的民事行为能力      B 行为人意思表示真实      C 不违反法律、法规的强制性规定      D 行为人获得行政许可      E 不违背公序良俗        </t>
  </si>
  <si>
    <t>第一百四十条 行为人可以明示或者默示作出意思表示。
沉默只有在有法律规定、当事人约定或者符合当事人之间的交易习惯时，才可以视为意思表示。
第一百四十一条 行为人可以撤回意思表示。撤回意思表示的通知应当在意思表示到达相对人前或者与意思表示同时到达相对人。
第一百四十二条 有相对人的意思表示的解释，应当按照所使用的词句，结合相关条款、行为的性质和目的、习惯以及诚信原则，确定意思表示的含义。
无相对人的意思表示的解释，不能完全拘泥于所使用的词句，而应当结合相关条款、行为的性质和目的、习惯以及诚信原则，确定行为人的真实意思。
第三节　民事法律行为的效力</t>
  </si>
  <si>
    <t xml:space="preserve">75、  法的形式包括（  ）。       A 法律规范的内部表现形式      B 法律规范的时间效力      C 法律规范创制机关的性质与级别      D 法律规范的效力等级      E 法律规范的地域效力        </t>
  </si>
  <si>
    <t xml:space="preserve">74、  下列物权中属于用益物权的有（  ）。       A 土地所有权      B 地役权      C 不动产抵押权      D 居住权      E 土地承包经营权        </t>
  </si>
  <si>
    <t xml:space="preserve">73、  关于招标基本程序的说法，正确的有（  ）       A 招标项目按照国家有关规定需要履行项目审批手续的，可以先行办理招标事宜，再履行审批手续      B 招标投标活动应当遵循公开、公平、公正和诚实信用的原则      C 招标人具有编制招标文件和组织评标能力的，可以自行办理招标事宜      D 招标代理机构可以为所代理的招标项目的投标人提供咨询      E 委托招标代理机构应当采用招标方式进行        </t>
  </si>
  <si>
    <t xml:space="preserve">72、  某施工企业生产经营发生严重困难，拟裁员20人以上，当该企业裁员时，应当优先留用的人员有（ ）。       A 家庭无其他就业人员，有需要扶养的老人或者未成年人的      B 与本企业订立无固定期限劳动合同的      C 在本企业连续工作满15年的      D 在本企业因工负伤并被确认部分丧失劳动能力的      E 与本企业订立较长期限的固定期限劳动合同的        </t>
  </si>
  <si>
    <t>（一）依照企业破产法规定进行重整的；
（二）生产经营发生严重困难的；
（三）企业转产、重大技术革新或者经营方式调整，经变更劳动合同后，仍需裁减人员的；
（四）其他因劳动合同订立时所依据的客观经济情况发生重大变化，致使劳动合同无法履行的。
裁减人员时，应当优先留用下列人员：
（一）与本单位订立较长期限的固定期限劳动合同的；
（二）与本单位订立无固定期限劳动合同的；
（三）家庭无其他就业人员，有需要扶养的老人或者未成年人的。
用人单位依照本条第一款规定裁减人员，在六个月内重新招用人员的，应当通知被裁减的人员，并在同等条件下优先招用被裁减的人员。</t>
  </si>
  <si>
    <t xml:space="preserve">71、  关于招标投标投诉的说法，正确的有（  ）。       A 投诉应当有明确的请求和必要的证明材料      B 投标人或者其他利害关系人认为招标投标活动不符合法律、行政法规规定的，可以自知道或者应当知道之日起5日内向有关行政监督部门投诉      C 对开标有异议的，可以直接向行政监督部门投诉      D 投诉人就同一事项向两个以上有权受理的行政监督部门投诉的，由级别高的行政监督部门负责处理      E 对招标文件有异议的，应当先向招标人提出异议        </t>
  </si>
  <si>
    <t>CLD-328: Opinions of the State Council on Comprehensive Governance of Wage Arrears Issues</t>
  </si>
  <si>
    <t>良好舆论氛围。
（二十二）加强法治建设。健全保障农民工工资支付的法律制度，在总结相关行业有效做法和各
地经验基础上，加快工资支付保障相关立法，为维护农民工劳动报酬权益提供法治保障。
国务院办公厅
2016年1月17日
法宝联想： 司法案例 26 篇
6/8                                                                                                                              下载日期：2024-03-28
【法宝引证码】CLI.2.262975</t>
  </si>
  <si>
    <t xml:space="preserve">70、  根据《保障农民工工资支付条例》，农民工工资的支付形式有（  ）。       A 实物支付      B 银行转账      C 现金支付      D 股权支付      E 债券支付        </t>
  </si>
  <si>
    <t>第二章　工资支付形式与周期
第十一条　农民工工资应当以货币形式，通过银行转账或者现金支付给农民工本人，不得以实物或者有价证券等其他形式替代。
第十二条　用人单位应当按照与农民工书面约定或者依法制定的规章制度规定的工资支付周期和具体支付日期足额支付工资。
第十三条　实行月、周、日、小时工资制的，按照月、周、日、小时为周期支付工资；实行计件工资制的，工资支付周期由双方依法约定。
第十四条　用人单位与农民工书面约定或者依法制定的规章制度规定的具体支付日期，可以在农民工提供劳动的当期或者次期。具体支付日期遇法定节假日或者休息日的，应当在法定节假日或者休息日前支付。</t>
  </si>
  <si>
    <t>资划入农民工个人工资账户。
2/8                                                                                                                              下载日期：2024-03-28
【法宝引证码】CLI.2.262975
法宝联想： 司法案例 674 篇
三、健全工资支付监控和保障制度
（六）完善企业工资支付监控机制。构建企业工资支付监控网络，依托基层劳动保障监察网格化</t>
  </si>
  <si>
    <t>。
第六十条  建筑工程经建筑工程质量监督机构质量核定合格和经建设行政主管部门会同有关部门
竣工验收合格后，方可交付使用。
未经质量核定和竣工验收或者质量核定和竣工验收不合格的建筑工程，不得使用、出售，不予办
理权属登记等有关手续。
第六十一条  建筑工程按下列规定实行保修，保修期限自竣工验收合格之日起计算：
（一）民用与公共建筑、一般工业建筑、构筑物的土建工程为1年，其中屋面防水工程为3年；</t>
  </si>
  <si>
    <t xml:space="preserve">69、  根据《建设工程质量管理条例》，下列工程中，法定最低保修期限为2年的有（  ）。       A 房屋建筑的主体结构工程      B 装修工程      C 给排水管道工程      D 屋面防水工程      E 设备安装工程        </t>
  </si>
  <si>
    <t xml:space="preserve">68、  建设工程竣工验收应当具备的条件有（  ）       A 有完整的技术档案和施工管理资料      B 有施工企业签署的工程保修书      C 有工程使用的主要建筑材料、建筑构配件和设备的进场试验报告      D 有勘察、设计、施工、监理等单位分别签署的质量合格文件      E 已经办理工程竣工资料归档        </t>
  </si>
  <si>
    <t xml:space="preserve">66、  下列情形中，属于招标人与投标人串通投标的有（  ）       A 投标人未经招标人授意，自行撤换、修改投标文件      B 招标人在开标前开启投标文件并将有关信息泄露给投标人      C 设定的资格条件与招标项目的实际需要不相适应      D 招标人直接向投标人泄露标底、评标委员会成员等信息      E 招标人暗示投标人压低或者抬高投标报价        </t>
  </si>
  <si>
    <t>二、 标
（一）施工总承包序列资质标准....................................................................................... 5
1 建筑工程施工总承包资质标准....................................................................................... 6</t>
  </si>
  <si>
    <t xml:space="preserve">65、  已经取得下列资质的设计单位，可以直接申请相应类别施工总承包一级资质的有（  ）。       A 工程设计综合资质      B 行业乙级资质      C 行业甲级资质      D 建筑工程行业乙级资质      E 建筑工程专业甲级资质        </t>
  </si>
  <si>
    <t>第六条 工程设计资质分为工程设计综合资质、工程设计行业资质、工程设计专业资质和工程设计专项资质。
工程设计综合资质只设甲级；工程设计行业资质、工程设计专业资质。工程设计专项资质设甲级，乙级。
根据工程性质和技术特点，个别行业、专业、专项资质可以设丙级，建筑工程专业资质可以设丁级。</t>
  </si>
  <si>
    <t>根据工程性质和技术特点，个别行业、专业、专项资质可以设丙级，建筑工程专业资质可以设丁级。
取得工程设计综合资质的企业，可以承接各行业、各等级的建设工程设计业务；取得工程设计行业资质的企业，可以承接相应行业相应等级的工程设计业务及本行业范围内同级别的相应专业、专项（设计施工一体化资质除外）工程设计业务；取得工程设计专业资质的企业，可以承接本专业相应等级的专业工程设计业务及同级别的相应专项工程设计业务（设计施工一体化资质除外）；取得工程设计专项资质的企业，可以承接本专项相应等级的专项工程设计业务。</t>
  </si>
  <si>
    <t xml:space="preserve">64、  关于买卖合同中出卖人多交标的物时买受人处理方式的说法，正确的有（  ）。       A 买受人无权接收多交的部分      B 买受人接收多交部分的，按照合同订立时的市场价支付价款      C 买受人可以拒绝接收多交的部分      D 买受人拒绝接收多交部分的，应当及时通知出卖人      E 买受人接收多交部分的，按照约定的价格支付价款        </t>
  </si>
  <si>
    <t>买受人如果就其中一批标的物解除，该批标的物与其他各批标的物相互依存的，可以就已经交付和未交付的各批标的物解除。
第六百三十四条 分期付款的买受人未支付到期价款的数额达到全部价款的五分之一，经催告后在合理期限内仍未支付到期价款的，出卖人可以请求买受人支付全部价款或者解除合同。
出卖人解除合同的，可以向买受人请求支付该标的物的使用费。
第六百三十五条 凭样品买卖的当事人应当封存样品，并可以对样品质量予以说明。出卖人交付的标的物应当与样品及其说明的质量相同。</t>
  </si>
  <si>
    <t xml:space="preserve">63、  用人单位的下列事项发生变更，不影响劳动合同履行的有（  ）       A 名称变更      B 投资人变更      C 财务负责人变更      D 法定代表人变更      E 劳动合同期限        </t>
  </si>
  <si>
    <t xml:space="preserve">62、  授予专利权的发明和实用新型，应当具备（  ）。       A 排他性      B 新颖性      C 创造性      D 先进性      E 实用性        </t>
  </si>
  <si>
    <t>（四）文档、图片、音频、视频、数字证书、计算机程序等电子文件；
（五）其他以数字化形式存储、处理、传输的能够证明案件事实的信息。
第十五条  当事人以视听资料作为证据的，应当提供存储该视听资料的原始载体。
当事人以电子数据作为证据的，应当提供原件。电子数据的制作者制作的与原件一致的副本，或者直接来源于电子数据的打
印件或其他可以显示、识别的输出介质，视为电子数据的原件。
第十六条  当事人提供的公文书证系在中华人民共和国领域外形成的，该证据应当经所在国公证机关证明，或者履行中华人民共和国与该所在国订立的有关条约中规定的证明手续。</t>
  </si>
  <si>
    <t>61、  下列当事人提交证据中，可以单独作为认定案件事实的有（  ）。
A
与书证原件核对无误的复印件
B
有其他证据佐证并以合法手段取得的、无疑点的视听资料
C
与一方当事人或者其代理人有利害关系的证人出具的证言
D
无法与原件、原物核对的复印件、复制品
E
无正当理由未出庭作证的证人证言</t>
  </si>
  <si>
    <t>第一百一十一条　民事诉讼法第七十三条规定的提交书证原件确有困难，包括下列情形：
（一）书证原件遗失、灭失或者毁损的；
（二）原件在对方当事人控制之下，经合法通知提交而拒不提交的；
（三）原件在他人控制之下，而其有权不提交的；
（四）原件因篇幅或者体积过大而不便提交的；
（五）承担举证证明责任的当事人通过申请人民法院调查收集或者其他方式无法获得书证原件的。
前款规定情形，人民法院应当结合其他证据和案件具体情况，审查判断书证复制品等能否作为认定案件事实的根据。</t>
  </si>
  <si>
    <t>但有相反证明的除外。
法宝联想： 中央法规 1 篇 地方法规 6 篇 法律动态 1 篇 司法案例 200952 篇 案例报道 5 篇 期刊 48 篇 律所实务 12 篇 专题参考 8 篇
第八条  当事人自行或者委托他人以定购、现场交易等方式购买侵权复制品而了取得的实物、发
票等，可以作为证据。
公证人员在未向涉嫌侵权的一方当事人表明身份的情况下，如实对另一方当事人按照前款规定的
方式取得的证据和取证过程出具的公证书，应当作为证据使用，但有相反证据的除外。
法宝联想： 司法案例 8229 篇 期刊 12 篇 律所实务 1 篇 专题参考 4 篇</t>
  </si>
  <si>
    <t xml:space="preserve">60、   关于建设工程施工工程垫资，说法正确的是（  ）。       A  垫资的法律性质为当事人之间的借款      B  政府投资项目禁止由施工企业垫资施工      C  当事人之间关于垫资的约定无效      D  当事人对垫资利息没有约定，承包人请求参照金融机构贷款市场报价利率计算利息的，人民法院应予支持        </t>
  </si>
  <si>
    <t xml:space="preserve">59、   关于无效施工合同工程款结算，说法正确的是（  ）。       A  建设工程经验收合格的，发包人应当按照合同约定进行工程款结算      B  建设工程验收不合格，修复后的建设工程经验收仍不合格的，发包人可以在结算中大幅度减少结算金额      C  建设工程验收不合格，修复后的建设工程经验收合格的，维修费用应当由发包人与承包人共同承担      D  建设工程经验收合格的，发包人可以参照合同关于工程价款的约定折价补偿承包人        </t>
  </si>
  <si>
    <t>给另一方造成经济损失的，由受损方按合同约定提出索赔，索赔
金额按合同约定支付。
（六）合同以外零星项目工程价款结算
发包人要求承包人完成合同以外零星项目，承包人应在接受
发包人要求的 7 天内就用工数量和单价、机械台班数量和单价、
使用材料和金额等向发包人提出施工签证，发包人签证后施工，
如发包人未签证，承包人施工后发生争议的，责任由承包人自负。
第十五条 发包人和承包人要加强施工现场的造价控制，及
时对工程合同外的事项如实纪录并履行书面手续。凡由发、承包
11 -
双方授权的现场代表签字的现场签证以及发、承包双方协商确定</t>
  </si>
  <si>
    <t>CLD-105: Law of the People's Republic of China on the Prevention and Control of Solid Waste Pollution (Amended 2020)</t>
  </si>
  <si>
    <t>前款所称危险废物管理计划应当包括减少危险废物产生量和降低危险废物危害性的措施以及危险废物贮存、利用、处置措施。危险废物管理计划应当报产生危险废物的单位所在地生态环境主管部门备案。
产生危险废物的单位已经取得排污许可证的，执行排污许可管理制度的规定。
第七十九条 产生危险废物的单位，应当按照国家有关规定和环境保护标准要求贮存、利用、处置危险废物，不得擅自倾倒、堆放。
第八十条 从事收集、贮存、利用、处置危险废物经营活动的单位，应当按照国家有关规定申请取得许可证。许可证的具体管理办法由国务院制定。
禁止无许可证或者未按照许可证规定从事危险废物收集、贮存、利用、处置的经营活动。</t>
  </si>
  <si>
    <t xml:space="preserve">58、   关于危险废物污染环境防治，说法正确的是（  ）。       A  危险废物的容器和包装物应当根据实际需要设置危险废物识别标志      B  从事危险废物经营活动的单位，应该按照国家有关规定申请取得许可证      C  将危险废物与旅客在同一运输工具上运载的，应当按照国家有关规定申请取得许可证      D  危险废物的容器包装物转作他用时，应当经行政主管部门批准        </t>
  </si>
  <si>
    <t>第四章  危险废物污染环境防治的特别规定
第四十二条  危险废物污染环境的防治，适用本章规定；本章未作规定的，适用本法其他有关规
定。
法宝联想： 中央法规 1 篇 地方法规 3 篇 司法案例 28 篇 期刊 4 篇 律所实务 1 篇
第四十三条  国务院环境保护行政主管部门应当会同国务院有关部门制定国家危险废物名录，规
定统一的危险废物鉴别标准、鉴别方法和识别标志。
法宝联想： 期刊 1 篇</t>
  </si>
  <si>
    <t>第五十三条  收集、贮存、运输、处置危险废物的场所、设施、设备和容器、包装物及其他物品
转作他用时，必须经过消除污染的处理，方可使用。
法宝联想： 中央法规 2 篇 地方法规 74 篇 司法案例 183 篇 期刊 1 篇 律所实务 1 篇 专题参考 1 篇
第五十四条  直接从事收集、贮存、运输、利用、处置危险废物的人员，应当接受专业培训，经
考核合格，方可从事该项工作。
法宝联想： 司法案例 7 篇
第五十五条  产生、收集、贮存、运输、利用、处置危险废物的单位，应当制定在发生意外事故 时采取的应急措施和防范措施，并向所在地县级以上地方人民政府环境保护行政主管部门报告；环境</t>
  </si>
  <si>
    <t xml:space="preserve">57、   关于建设工程招标投标交易，正确的是（  ）。       A  县级以上地方人民政府可以建立招标投标交易场所      B  招标投标交易场所不得以营利为目的      C  招标投标交易场所应当隶属行政监督部门      D  招标投标交易场所应当按照不同行业分别设立        </t>
  </si>
  <si>
    <t>第五条  设区的市级以上地方人民政府可以根据实际需要，建立统一规范的招标投标交易场所，
为招标投标活动提供服务。招标投标交易场所不得与行政监督部门存在隶属关系，不得以营利为目的
2/24                                                                                                                            下载日期：2024-03-28
【法宝引证码】CLI.2.164591
。
国家鼓励利用信息网络进行电子招标投标。</t>
  </si>
  <si>
    <t xml:space="preserve">56、   关于工程建设强制性国家标准，说法正确的是（  ）。       A  标准可以由行业主管部门发布      B  标准文本应当免费向社会公开      C  对标准解释的效力低于标准本身      D  对标准进行复审的周期一般不得超过3年        </t>
  </si>
  <si>
    <t>CLD-140: Regulations on Work Injury Insurance (Amended 2010)</t>
  </si>
  <si>
    <t>从工伤保险基金支付。工伤保险诊疗项目目录、工伤保险药品目录、工伤保险住院服务标准，由国务
院劳动保障行政部门会同国务院卫生行政部门、药品监督管理部门等部门规定。
职工住院治疗工伤的，由所在单位按照本单位因公出差伙食补助标准的7 0%发给住院伙食补助
费；经医疗机构出具证明，报经办机构同意，工伤职工到统筹地区以外就医的，所需交通、食宿费用
由所在单位按照本单位职工因公出差标准报销。
工伤职工治疗非工伤引发的疾病，不享受工伤医疗待遇，按照基本医疗保险办法处理。
工伤职工到签订服务协议的医疗机构进行康复性治疗的费用，符合本条第三款规定的，从工伤保
险基金支付。</t>
  </si>
  <si>
    <t xml:space="preserve">55、   未参加工伤保险的施工总承包项目，分包单位职工发生工伤事故后，关于该职工工伤保险支付的说法，正确的是（  ）。       A  由建设单位先行支付      B  由工伤保险基金先行支付      C  由分包单位支付工伤保险待遇，施工总承包单位、建设单位承担连带责任      D  由分包位与建设位共同承担        </t>
  </si>
  <si>
    <t>CLD-107: Methods for the Implementation of Work-related Injury Insurance Regulations in Jiangsu Province</t>
  </si>
  <si>
    <t>位资格的发包人承担工伤保险责任。国家另有规定的除外。
第三十一条  用人单位按照劳动合同约定或者经与劳动者协商一致指派职工到其他单位工作的，
由用人单位承担工伤保险责任，但用人单位与其他单位可以约定补偿办法。
用人单位职工非由单位指派到其他用人单位（以下称实际用人单位）工作的，由实际用人单位按
照《条例》和本办法规定的项目和标准支付工伤保险待遇。
从事非全日制工作的职工在两个以上用人单位就业的，其就业的每一个用人单位都应当分别为其
缴纳工伤保险费。职工发生工伤，应当由其受伤时为之工作的用人单位承担工伤保险责任。</t>
  </si>
  <si>
    <t>包或者分包业务的雇主没有相应资质或者安全生产条件的，应当与雇主承担连带赔偿责任。
属于《工伤保险条例》调整的劳动关系和工伤保险范围的，不适用本条规定。
法宝联想： 中央法规 1 篇 地方法规 3 篇 法律动态 2 篇 司法案例 281264 篇 案例报道 9 篇 仲裁案例 1 篇 期刊 49 篇 律 所实务 25 篇 专题参考 24 篇
第十二条  依法应当参加工伤保险统筹的用人单位的劳动者，因工伤事故遭受人身损害，劳动者
或者其近亲属向人民法院起诉请求用人单位承担民事赔偿责任的，告知其按《工伤保险条例》的规定
处理。</t>
  </si>
  <si>
    <t xml:space="preserve">54、   关于施工生产安全事故调查的说法，正确的是（  ）。       A  事故调查组组长由事故发生地的公安机关指定      B  事故调查组不得直接组织专家进行技术鉴定      C  事故调查组成员应当及时发布有关事故的信息      D  技术鉴定所需时间不计入事故调查期限        </t>
  </si>
  <si>
    <t>未经事故调查组组长允许，事故调查组成员不得擅自发布有关事故的信息。
第二十九条 事故调查组应当自事故发生之日起60日内提交事故调查报告；特殊情况下，经负责事故调查的人民政府批准，提交事故调查报告的期限可以适当延长，但延长的期限最长不超过60日。
第三十条 事故调查报告应当包括下列内容：
（一）事故发生单位概况；
（二）事故发生经过和事故救援情况；
（三）事故造成的人员伤亡和直接经济损失；
（四）事故发生的原因和事故性质；
（五）事故责任的认定以及对事故责任者的处理建议；
（六）事故防范和整改措施。
事故调查报告应当附具有关证据材料。事故调查组成员应当在事故调查报告上签名。</t>
  </si>
  <si>
    <t>历史文化名城名镇名村保护条例(2017修订)
历史文化名城名镇名村保护条例
（2008年4月22日中华人民共和国国务院令第524号公布　根据2017年10月7日《国务院关于修改部分行政法规的决定》修订）
第一章　总则
第一条 为了加强历史文化名城、名镇、名村的保护与管理，继承中华民族优秀历史文化遗产，制定本条例。
第二条 历史文化名城、名镇、名村的申报、批准、规划、保护，适用本条例。</t>
  </si>
  <si>
    <t xml:space="preserve">53、   根据《历史文化名城名镇名村保护条例》，可以申报历史文化名城、名镇、名村的是（  ）。       A  保存文物比较丰富的城市      B  能够反映本地区建筑的文化特色的镇      C  保留着传统格局和历史风貌的村庄      D  历史上建设的工程对本地区发展产生较大影响的城市        </t>
  </si>
  <si>
    <t>国家鼓励企业、事业单位、社会团体和个人参与历史文化名城、名镇、名村的保护。
第五条 国务院建设主管部门会同国务院文物主管部门负责全国历史文化名城、名镇、名村的保护和监督管理工作。
地方各级人民政府负责本行政区域历史文化名城、名镇、名村的保护和监督管理工作。
第六条 县级以上人民政府及其有关部门对在历史文化名城、名镇、名村保护工作中做出突出贡献的单位和个人，按照国家有关规定给予表彰和奖励。
第二章　申报与批准
第七条 具备下列条件的城市、镇、村庄，可以申报历史文化名城、名镇、名村：
（一）保存文物特别丰富；
（二）历史建筑集中成片；
（三）保留着传统格局和历史风貌；</t>
  </si>
  <si>
    <t>第十条 对符合本条例第七条规定的条件而没有申报历史文化名城的城市，国务院建设主管部门会同国务院文物主管部门可以向该城市所在地的省、自治区人民政府提出申报建议；仍不申报的，可以直接向国务院提出确定该城市为历史文化名城的建议。
对符合本条例第七条规定的条件而没有申报历史文化名镇、名村的镇、村庄，省、自治区、直辖市人民政府确定的保护主管部门会同同级文物主管部门可以向该镇、村庄所在地的县级人民政府提出申报建议；仍不申报的，可以直接向省、自治区、直辖市人民政府提出确定该镇、村庄为历史文化名镇、名村的建议。</t>
  </si>
  <si>
    <t>第二十二章　执行中止和终结
第二百六十三条 有下列情形之一的，人民法院应当裁定中止执行：
（一）申请人表示可以延期执行的；
（二）案外人对执行标的提出确有理由的异议的；
（三）作为一方当事人的公民死亡，需要等待继承人继承权利或者承担义务的；
（四）作为一方当事人的法人或者其他组织终止，尚未确定权利义务承受人的；
（五）人民法院认为应当中止执行的其他情形。
中止的情形消失后，恢复执行。
第二百六十四条 有下列情形之一的，人民法院裁定终结执行：
（一）申请人撤销申请的；
（二）据以执行的法律文书被撤销的；
（三）作为被执行人的公民死亡，无遗产可供执行，又无义务承担人的；</t>
  </si>
  <si>
    <t>（五）作为被执行人的公民因生活困难无力偿还借款，无收入来源，又丧失劳动能力的；
（六）人民法院认为应当终结执行的其他情形。
法宝联想： 中央法规 9 篇 地方法规 10 篇 法律动态 4 篇 司法案例 13287 篇 案例报道 5 篇 期刊 74 篇 律所实务 4 篇 专 题参考 25 篇
第二百三十六条  中止和终结执行的裁定，送达当事人后立即生效。
法法宝宝联联想想：： 中央法规 3 篇 地方法规 1 篇 草案 1 篇 法律动态 1 篇 法律文书 1 篇 司法案例 58718 篇 案例报道 2 篇 期刊</t>
  </si>
  <si>
    <t xml:space="preserve">51、   根据《建筑市场信用管理暂行办法》，建筑市场各方主体的下列情形中，应当列入建筑市场主体“黑名单”的是（  ）。       A  发生违法分包，受到行政处罚的      B  发生工程质量安全事故受到行政处罚的      C  经法院判决或者仲裁机构裁决，认定为拖欠工程款的      D  利用虚假材料、以欺骗手段取得企业资质的        </t>
  </si>
  <si>
    <t>建筑市场主体“黑名单”
    第十四条 县级以上住房城乡建设主管部门按照“谁处罚、谁列入”的原则，将存在下列情形的建筑市场各方主体，列入建筑市场主体“黑名单”：
利用虚假材料、以欺骗手段取得企业资质的；
发生转包、出借资质，受到行政处罚的；
发生重大及以上工程质量安全事故，或1年内累计发生2次及以上较大工程质量安全事故，或发生性质恶劣、危害性严重、社会影响大的较大工程质量安全事故，受到行
政处罚的；
经法院判决或仲裁机构裁决，认定为拖欠工程款,且拒不履行生效法律文书确定的义务的。</t>
  </si>
  <si>
    <t xml:space="preserve">50、   招标人下列行为中，属于以不合理条件限制、排斥潜在投标人或者投标人的是（  ）。       A  拒收未通过资格预审的投标人提交的投标文件      B  设定与合同履行有关的资格条件      C  依法必须进行招标的项目以特定行业的业绩、奖项作为加分条件      D  对不同的投标人采取相同的资格审查标准        </t>
  </si>
  <si>
    <t xml:space="preserve">49、   根据《安全生产法》，施工企业主要负责人对安全生产的责任是（  ）。       A  工程项目实行总承包的，定期考核分包单位安全生产管理情况      B  保证本企业安全生产投入的有效实施      C  督促落实本企业重大危险源的安全管理措施      D  在施工现场组织协调工程项目安全生产活动        </t>
  </si>
  <si>
    <t xml:space="preserve">48、   关于施工合同违约赔偿损失范围的说法，正确的是（  ）。       A  损失赔偿可以明显高于违约所造成的损失      B  订立合同时对因违约造成的损害不可预见，违约方也应当承担赔偿责任      C  守约方采取的措施不适当致使损失扩大的，仍可以就扩大的损失部分请求赔偿      D  合同履行后可以获得的利益应当在损失赔偿范围之内        </t>
  </si>
  <si>
    <t>第十四条 跨省从事建筑施工活动的建筑施工企业有违反本规定行为的，由工程所在地的省级人民政府住房城乡建设主管部门将建筑施工企业在本地区的违法事实、处理结果和处理建议抄告原安全生产许可证颁发管理机关。
第十五条 建筑施工企业取得安全生产许可证后，不得降低安全生产条件，并应当加强日常安全生产管理，接受住房城乡建设主管部门的监督检查。安全生产许可证颁发管理机关发现企业不再具备安全生产条件的，应当暂扣或者吊销安全生产许可证。
第十六条 安全生产许可证颁发管理机关或者其上级行政机关发现有下列情形之一的，可以撤销已经颁发的安全生产许可证：</t>
  </si>
  <si>
    <t xml:space="preserve">47、   根据《建筑施工企业安全生产许可证相关规定》，下列施工企业的违法行为中，属于应当撤销安全生产许可证的是（  ）。       A  冒用安全生产许可证的      B  安全生产许可证未办理延期手续从事施工活动的      C  使用伪造的安全生产许可证的      D  以贿赂手段取得安全生产许可证的        </t>
  </si>
  <si>
    <t>（一）安全生产许可证颁发管理机关工作人员滥用职权、玩忽职守颁发安全生产许
可证的；
（二）超越法定职权颁发安全生产许可证的；
（三）违反法定程序颁发安全生产许可证的；
（四）对不具备安全生产条件的建筑施工企业颁发安全生产许可证的；
（五）依法可以撤销已经颁发的安全生产许可证的其他情形。
依照前款规定撤销安全生产许可证，建筑施工企业的合法权益受到损害的，住房城乡建设主管部门应当依法给予赔偿。</t>
  </si>
  <si>
    <t xml:space="preserve">46、   根据《绿色施工导则》，关于施工总平面布置的说法，正确的是（  ）。       A  施工现场围墙可以采用连续封闭的轻钢结构预装配式活动围墙      B  生活区与生产区尽量分开布置      C  施工现场搅拌站应当尽量靠近在建工程建筑物      D  施工现场内的永久性道路应当形成环形道路        </t>
  </si>
  <si>
    <t xml:space="preserve">45、   下列建设工程项目中，属于依法必须进行招标的项目是（  ）。       A  使用预算资金100万元，并且该资金占投资额10%以上的项目      B  使用国有企业资金100万元，并且该资金占投资额10%以下的项目      C  使用预算资金300万元，并且该资金占投资额10%以上的项目      D  使用国有事业单位资金300万元，并且该资金占投资额10%以下的项目        </t>
  </si>
  <si>
    <t xml:space="preserve">44、  关于开标的说法，正确的是（  ）。       A  投标人少于5个的，不得开标      B  投标人对开标有异议的，应当在开标结束后另行提出      C 开标应当由招标代理机构主持      D  招标人应当按照招标文件规定的时间、地点开标        </t>
  </si>
  <si>
    <t xml:space="preserve">43、   总承包项目工地大型塔吊倾倒造成伤亡事故的，负责上报事故的是（  ）。       A  施工总承包单位      B  建设单位      C  监理单位      D  项目经理        </t>
  </si>
  <si>
    <t>告后，应当立即向人民政府和建设部报告。
重大事故发生后，事故发生单位应当在24小时内写出书面报告，按规定的程序向有关部门上报。
重大工程质量事故报告的内容包括：事故发生的时间、地点、工程项目、企业名称；事故发生的简要
经过，死亡人数和直接经济损失的初步估计；发生事故原因的初步判断；事故发生后采取的措施及事
故控制情况；事故报告单位。
事故发生后，事故发生单位和事故发生地的建设行政主管部门，应当严格保护事故现场，采取有
效措施抢救人员，防止事故扩大。
(二)特别重大质量事故的调查处理，按国务院规定办理，事故报告要及时，不得隐瞒、虚报或拖
延不报。</t>
  </si>
  <si>
    <t xml:space="preserve">42、   当事人对建设工程实际竣工日期有争议，关于人民法院认定竣工日期的说法，正确的是（  ）。       A  承包人已经提交竣工验收报告，发包人拖延验收的，以承包人提交竣工验收报告之日为竣工日期      B  建设工程经竣工验收合格的，以承包人提交竣工验收报告之日为竣工日期      C  建设工程未经竣工验收，承包人向发包人交付工程，发包人拒绝接收的，以承包人申请交付之日为竣工日期      D  建设工程未经竣工验收，发包人通知承包人交付工程，并实际占有使用工程，以发包人通知到达之日为竣工日期        </t>
  </si>
  <si>
    <t xml:space="preserve">41、   下列法律文书中，不具有强制执行效力的是（  ）。       A  由行政主管部门主持达成的调解书      B  仲裁委员会在仲裁程序中形成的调解书      C  人民法院在民事案件审理中制作的调解书      D  由人民调解委员会调解达成的并经人民法院司法确认的调解协议        </t>
  </si>
  <si>
    <t>（三）被告不履行或者拖延履行法定职责，判决履行没有意义的。
第七十五条 行政行为有实施主体不具有行政主体资格或者没有依据等重大且明显违法情形，原告申请确认行政行为无效的，人民法院判决确认无效。
第七十六条 人民法院判决确认违法或者无效的，可以同时判决责令被告采取补救措施；给原告造成损失的，依法判决被告承担赔偿责任。
第七十七条 行政处罚明显不当，或者其他行政行为涉及对款额的确定、认定确有错误的，人民法院可以判决变更。
人民法院判决变更，不得加重原告的义务或者减损原告的权益。但利害关系人同为原告，且诉讼请求相反的除外。</t>
  </si>
  <si>
    <t xml:space="preserve">40、   关于违约责任免除的说法，正确的是（  ）。       A  合同中约定造成对方人身损害的免责条款有效      B  发生不可抗力后，必然导致全部责任的免除      C  迟延履行后发生不可抗力的，不免除责任      D  因不可抗力不能履行合同，不用通知对方        </t>
  </si>
  <si>
    <t>CLD-318: Regulations on the Management of Special Operations Personnel in Construction</t>
  </si>
  <si>
    <t>任何理由非法扣押其资格证书。
《建筑工程安全管理》课程
第 4 页 共 7 页
安全生产法律法规
第二十二条   资格证书有效期为两年。有效期满需要延期的， 建筑施工特种 作业人员应当于期满前 3 个月内向原考核发证机关申请办理延期复核手续。延期 复核合格的，资格证书有效期延期 2 年。
第二十三条   建筑施工特种作业人员申请延期复核，应当提交下列材料：
（一）身份证（原件和复印件）；
（二）体检合格证明；
（三）年度安全教育培训证明或者继续教育证明；
（四）用人单位出具的特种作业人员管理档案记录；
（五）考核发证机关规定提交的其他资料。</t>
  </si>
  <si>
    <t xml:space="preserve">39、   关于施工许可证申请延期的说法，正确的是（  ）。       A  自领取施工许可证之日起6个月内因故不能按期开工的，应当申请延期      B  延期以3次为限，每次不得超过3个月      C  既不开工又不申请延期的，施工许可证由发证机关废止      D  超过延期时限的施工许可证，自行废止        </t>
  </si>
  <si>
    <t>CLD-365: Interim Methods for Supervision and Management of Major Safety Hazards Investigation and Rectification in Construction of Housing and Municipal Engineering Projects</t>
  </si>
  <si>
    <t>第十条  工程所在地住房城乡建设主管部门收到建筑施工企业提出的重大隐患解除督办申请后，应当立即进行现场审查。审查合格的，依照规定解除督办。审查不合格的，继续实施挂牌督办。
　　第十一条  建筑施工企业不认真执行《房屋市政工程生产安全重大隐患治理挂牌督办通知书》的，应依法责令整改；情节严重的要依法责令停工整改；不认真整改导致生产安全事故发生的，依法从重追究企业和相关负责人的责任。
　　第十二条  省级住房城乡建设主管部门应定期总结本地区房屋市政工程生产安全重大隐患治理挂牌督办工作经验教训，并将相关情况报告住房和城乡建设部。</t>
  </si>
  <si>
    <t xml:space="preserve">38、   关于安全生产重大事故隐患排查治理的说法，正确的是（  ）。       A  重大事故隐患治理挂牌督办不必向社会公开      B  生产经营单位的安全生产管理人员在检查中发现重大事故隐患，应当立即向相关主管部门报告      C  生产经营单位的安全生产管理人员在检查中发现重大事故隐患，应当立即处理      D  企业及工程项目的主要负责人对重大隐患排查治理工作全面负责        </t>
  </si>
  <si>
    <t>第八条  《房屋市政工程生产安全重大隐患治理挂牌督办通知书》包括下列内容：
　　（一）工程项目的名称；
　　（二）重大隐患的具体内容；
　　（三）治理要求及期限；
　　（四）督办解除的程序；
　　（五）其他有关的要求。
　　第九条  承建工程的建筑施工企业接到《房屋市政工程生产安全重大隐患治
理挂牌督办通知书》后，应立即组织进行治理。确认重大隐患消除后，向工程所在地住房城乡建设主管部门报送治理报告，并提请解除督办。</t>
  </si>
  <si>
    <t xml:space="preserve">37、   甲施工企业与乙建筑材料公司订立了建筑材料买卖合同，合同总价款300万元。双方约定定金为80万元。合同订立后，甲仅向乙交付了55万元定金。关于本案中定金的说法，正确的是（  ）。       A  定金合同自合同订立时成立      B  甲应当补交合同定金5万元      C  甲应当补交合同定金25万元      D  定金数额视为变更为55万元        </t>
  </si>
  <si>
    <t xml:space="preserve">36、   关于著作权保护期的说法，正确的是（  ）。       A  作者的署名权、修改权、保护作品完整权的保护期为作者终生及其死后50年      B  公民的作品，其发表权、使用权和获得报酬权的保护期不受限制      C  法人或者其他组织的作品的发表权、使用权和获得报酬权的保护期为50年      D  法人或者其他组织的作品，自创作完成后30年内未发表的，不再受《著作权法》保护        </t>
  </si>
  <si>
    <t>法人或者非法人组织的作品、著作权（署名权除外）由法人或者非法人组织享有的职务作品，其发表权的保护期为五十年，截止于作品创作完成后第五十年的12月31日；本法第十条第一款第五项至第十七项规定的权利的保护期为五十年，截止于作品首次发表后第五十年的12月31日，但作品自创作完成后五十年内未发表的，本法不再保护。
视听作品，其发表权的保护期为五十年，截止于作品创作完成后第五十年的12月31日；本法第十条第一款第五项至第十七项规定的权利的保护期为五十年，截止于作品首次发表后第五十年的12月31日，但作品自创作完成后五十年内未发表的，本法不再保护。
第四节　权利的限制</t>
  </si>
  <si>
    <t xml:space="preserve">35、   某施工企业与甲材料供应商订立材料买卖合同，施工企业误将应当支付给甲的货款支付给了乙材料供应商。关于该货款的处理，正确的是（  ）。       A  乙应当将收到的货款返还给甲      B  甲可以向乙主张返还货款      C  乙可以拒绝将收到的货款返还给该施工企业      D  该施工企业可以向乙主张返还货款        </t>
  </si>
  <si>
    <t>人承担相应费用；
(4)到货地点与一览表不符，由发包人负责运至一览表指定地点；
(5)供应数量少于一览表约定的数量时，由发包人补齐，多于一览表约定数量时，发包人负责将多
出部分运出施工场地；
(6)到货时间早于一览表约定时间，由发包人承担因此发生的保管费用；到货时间迟于一览表约定
的供应时间，发包人赔偿由此造成的承包人的损失，造成工期延误的，相应顺延工期；
5 ．发包人供应的材料设备使用前，由承包人负责检验或试验，不合格的不得使用，检验或试验
费用由发包人承担。
6 ．发包人供应材料设备的结算方法，双方在专用条款内约定。</t>
  </si>
  <si>
    <t xml:space="preserve">34、   关于物权的说法，正确的是（  ）。       A  物权包括所有权、债权、用益物权和担保物权      B  用益物权包括对自己所有的财产享有使用和收益权利      C  依法属于国家所有的自然资源，所有权可以不登记      D  物权保护方式，只能单独适用        </t>
  </si>
  <si>
    <t xml:space="preserve">33、   关于委托代理的说法，正确的是（  ）。       A  委托代理授权应当采用书面形式      B  委托书授权不明的，被代理人应当承担全部法律责任      C  数人可以为同一代理事项的代理人      D  代理人知道代理事项违法仍然实施代理行为的，应承担全部法律责任        </t>
  </si>
  <si>
    <t>第十八条  工程总承包单位应当建立与工程总承包相适应的组织机构和管理制度，形成项目设计、采购、施工、试运行管理以及质量、安全、工期、造价、节约能源和生态环境保护管理等工程总承包综合管理能力。
第十九条  工程总承包单位应当设立项目管理机构，设置项目经理，配备相应管理人员，加强设计、采购与施工的协调，完善和优化设计，改进施工方案，实现对工程总承包项目的有效管理控制。
第二十条  工程总承包项目经理应当具备下列条件：
（一）取得相应工程建设类注册执业资格，包括注册建筑师、勘察设计注册工程师、注册建造师或者注册监理工程师等；未实施注册执业资格的，取得高级专业技术职称；</t>
  </si>
  <si>
    <t xml:space="preserve">32、  关于项目经理部的说法，正确的是（  ）。       A  项目经理部是施工企业的常设下属机构      B  施工项目不论规模大小，均应当设立项目经理部      C 项目经理部可以独立承担民事责任      D  施工企业应当明确项目经理部的职责        </t>
  </si>
  <si>
    <t>《建设工程安全生产管理条例》第55条
A1-2-32
委托未取得相应资质的检测机构进行检测的
《建设工程质量检测管理办法》第12条
《建设工程质量检测管理办法》第31条
A1-2-33
将建设工程肢解发包的
《质量管理条例》第7条
《质量管理条例》第55条
A1-3质量安全
A1-3-01
明示或暗示设计单位或施工单位违反工程强制性标准，降低建设工程质量的
《质量管理条例》第10条
《质量管理条例》第56条
A1-3-02
明示或暗示施工单位使用不合格的建筑材料、建筑构配件和设备的
《质量管理条例》第14条
《质量管理条例》第56条
A1-3-03</t>
  </si>
  <si>
    <t xml:space="preserve">31、   关于工程质量检测的说法，正确的是（  ）。       A  检测报告必须由检测机构法定代表人签署      B  检测机构可以是不具有独立法人资格的非营利性中介机构      C  检测人员不得同时受聘于两个或两个以上检测机构      D  检测数据和检测报告仅供施工企业参考        </t>
  </si>
  <si>
    <t>第八条 建设单位在编制工程概算时，应当确定建设工程安全作业环境及安全施工措施所需费用。
第九条 建设单位不得明示或者暗示施工单位购买、租赁、使用不符合安全施工要求的安全防护用具、机械设备、施工机具及配件、消防设施和器材。
第十条 建设单位在申请领取施工许可证时，应当提供建设工程有关安全施工措施的资料。
依法批准开工报告的建设工程，建设单位应当自开工报告批准之日起15日内，将保证安全施工的措施报送建设工程所在地的县级以上地方人民政府建设行政主管部门或者其他有关部门备案。
第十一条 建设单位应当将拆除工程发包给具有相应资质等级的施工单位。</t>
  </si>
  <si>
    <t xml:space="preserve">30、  关于建设单位安全责任的说法，正确的是（  ）。       A 编制工程概算时，确定工程安全生产费用      B 工程开工前，审查施工企业的安全技术措施      C 工程开工前，负责项目的安全技术交底      D 对特殊结构的建设工程，提出保障安全施工的措施建议        </t>
  </si>
  <si>
    <t>施工单位的项目负责人应当由取得相应执业资格的人员担任，对建设工程项目的安全施工负责，落实安全生产责任制度、安全生产规章制度和操作规程，确保安全生产费用的有效使用，并根据工程的特点组织制定安全施工措施，消除安全事故隐患，及时、如实报告生产安全事故。
第二十二条 施工单位对列入建设工程概算的安全作业环境及安全施工措施所需费用，应当用于施工安全防护用具及设施的采购和更新、安全施工措施的落实、安全生产条件的改善，不得挪作他用。
第二十三条 施工单位应当设立安全生产管理机构，配备专职安全生产管理人员。</t>
  </si>
  <si>
    <t>第五十一条 企业当年实际使用的安全生产费用不足年度应计提金额60%的，除按规定进行信息披露外，还应当于下一年度4月底前，按照属地监管权限向县级以上人民政府负有安全生产监督管理职责的部门提交经企业董事会、股东会等机构审议的书面说明。
第五十二条 企业同时开展两项及两项以上以营业收入为安全生产费用计提依据的业务，能够按业务类别分别核算的，按各项业务计提标准分别提取企业安全生产费用；不能分别核算的，按营业收入占比最高业务对应的提取标准对各项合计营业收入计提企业安全生产费用。</t>
  </si>
  <si>
    <t xml:space="preserve">29、  根据《企业安全生产费用提取和使用管理办法》，关于建设工程施工企业安全生产费用计提的说法，正确的是（ ）。       A 施工企业提取的安全费用不列入工程造价      B 施工企业以建筑安装工程造价为计提依据      C 施工企业不得提高安全费用提取标准      D 总承包单位与分包单位按比例各自提取安全费用        </t>
  </si>
  <si>
    <t>本企业职工薪酬、福利不得从企业安全生产费用中支出。企业从业人员发现报告事故隐患的奖励支出从企业安全生产费用中列支。
企业安全生产费用年度结余资金结转下年度使用。企业安全生产费用出现赤字（即当年计提企业安全生产费用加上年初结余小于年度实际支出）的，应当于年末补提企业安全生产费用。
第四十八条 以上一年度营业收入为依据提取安全生产费用的企业，新建和投产不足一年的，当年企业安全生产费用据实列支，年末以当年营业收入为依据，按照规定标准计算提取企业安全生产费用。
第四十九条 企业按本办法规定标准连续两年补提安全生产费用的，可以按照最近一年补提数提高提取标准。</t>
  </si>
  <si>
    <t>（九）野外或海上作业应急食品、应急器械、应急药品支出；
（十）安全生产责任保险支出；
（十一）与安全生产直接相关的其他支出。
第四节  建设工程施工企业
第十六条 建设工程是指土木工程、建筑工程、线路管道和设备安装及装修工程，包括新建、扩建、改建。
井巷工程、矿山建设参照建设工程执行。
第十七条 建设工程施工企业以建筑安装工程造价为依据，于月末按工程进度计算提取企业安全生产费用。提取标准如下：
（一）矿山工程3.5%；
（二）铁路工程、房屋建筑工程、城市轨道交通工程3%；
（三）水利水电工程、电力工程2.5%；
（四）冶炼工程、机电安装工程、化工石油工程、通信工程2%；</t>
  </si>
  <si>
    <t xml:space="preserve">28、  根据《注册建造师管理规定》，申请人申请注册的下列情形中，不予注册的是（   ）。       A 因执业活动受到刑事处罚，自刑事处罚执行完毕之日起至申请注册之日止已满7年的      B 申请人的聘用单位不符合注册单位要求的      C 年龄超过60周岁的      D 被吊销注册证书，自处罚决定之日起至申请注册之日止已满3年的        </t>
  </si>
  <si>
    <t xml:space="preserve">27、  根据《民法典》，关于合同法定解除的说法，正确的是（  ）。       A 发生不可抗力，即可解除合同      B 在履行期限届满前，当事人一方以自己的行为表明不履行主要债务，即可解除合同      C 当事人一方迟延履行主要债务，即可解除合同      D 以持续履行的债务为内容的不定期合同，当事人无权随时解除合同        </t>
  </si>
  <si>
    <t>前款规定以外的资质证书变更手续，由企业工商注册所在地的省、自治区、直辖市人民政府住房城乡建设主管部门负责办理。省、自治区、直辖市人民政府住房城乡建设主管部门应当自受理申请之日起2日内办理变更手续，并在办理资质证书变更手续后15日内将变更结果报国务院住房城乡建设主管部门备案。
涉及铁路、交通、水利、信息产业、民航等方面的工程设计资质的变更，国务院住房城乡建设主管部门应当将企业资质变更情况告知国务院有关部门。
第十六条 企业申请资质证书变更，应当提交以下材料：
（一）资质证书变更申请；
（二）企业法人、合伙企业营业执照副本复印件；
（三）资质证书正、副本原件；</t>
  </si>
  <si>
    <t xml:space="preserve">26、  关于建筑企业资质证书变更的说法，正确的是（  ）。       A 建筑业企业资质证书遗失补办的，由申请人告知资质许可机关，由资质许可机关在官网发布信息      B 企业在建筑业企业资质证书有效期内注册资本发生变更的，不必办理资质证书变更手续      C 国务院住房城乡建设主管部门颁发的建筑业企业资质证书的变更，企业应当直接向国务院住房城乡建设主管部门提出变更申请      D 企业发生合并、分立、重组以及改制等事项时，可以直接承继原建筑业企业        </t>
  </si>
  <si>
    <t>涉及公路、水运、水利、通信、铁路、民航等方面的建筑业企业资质证书的变更，办理变更手续的住房城乡建设主管部门应当将建筑业企业资质证书变更情况告知同级有关部门。
第二十一条 企业发生合并、分立、重组以及改制等事项，需承继原建筑业企业资质的，应当申请重新核定建筑业企业资质等级。
第二十二条 企业需更换、遗失补办建筑业企业资质证书的，应当持建筑业企业资质证书更换、遗失补办申请等材料向资质许可机关申请办理。资质许可机关应当在2个工作日内办理完毕。
企业遗失建筑业企业资质证书的，在申请补办前应当在公众媒体上刊登遗失声明。</t>
  </si>
  <si>
    <t xml:space="preserve">25、  关于借款合同说法正确的（  ）。       A 自然人之间的借款合同应当采用书面形式      B 借款的利息可以预先在本金中扣除      C 自然人之间的借款合同，自贷款人提供借款时成立      D 借款人未按照约定的借款用途使用借款的，贷款人可以停止发放借款，但不得解除合同        </t>
  </si>
  <si>
    <t xml:space="preserve">24、  关于仲裁裁决效力说法正确的是（  ）。       A 仲裁裁决具有强制执行力，一方当事人不履行，对方当事人可以向仲裁委员会申请强制执行      B 仲裁裁决在《纽约公约》缔约国或地区，不能直接承认和执行      C 当事人向人民法院申请撤销裁决的，该裁决书不发生法律效力      D 仲裁裁决作出后，当事人不得就已经裁决的事项再行申请仲裁，也不得就此提起诉讼        </t>
  </si>
  <si>
    <t>招标人不得单独或者分别组织任何一个投标人进行现场踏勘。
第三十三条  对于潜在投标人在阅读招标文件和现场踏勘中提出的疑问，招标人可以书面形式或召开投标预备会的方式解答，但需同时将解答以书面方式通知所有购买招标文件的潜在投标人。该解答的内容为招标文件的组成部分。
第三十四条 招标人可根据项目特点决定是否编制标底。编制标底的，标底编制过程和标底在开标前必须保密。
招标项目编制标底的，应根据批准的初步设计、投资概算，依据有关计价办法，参照有关工程定额，结合市场供求状况，综合考虑投资、工期和质量等方面的因素合理确定。</t>
  </si>
  <si>
    <t xml:space="preserve">23、  关于标底说法正确的是（  ）。       A 招标人可以自行决定是否编制标底      B 招标人可以根据实际情况确定招标项目标底的数额      C 国有资金投资的建筑工程招标的，应当设有招标标底      D 在保密的前提下，接受招标人委托编制标底的中介机构可以为该项目的投标人提供咨询        </t>
  </si>
  <si>
    <t>标底由招标人自行编制或委托中介机构编制。一个工程只能编制一个标底。
　　任何单位和个人不得强制招标人编制或报审标底，或干预其确定标底。
　　招标项目可以不设标底，进行无标底招标。
　　招标人设有最高投标限价的，应当在招标文件中明确最高投标限价或者最高投标限价的计算方法。招标人不得规定最低投标限价。
第三章　投标
　　第三十五条　投标人是响应招标、参加投标竞争的法人或者其他组织。招标人的任何不具独立法人资格的附属机构（单位），或者为招标项目的前期准备或者监理工作提供设计、咨询服务的任何法人及其任何附属机构（单位），都无资格参加该招标项目的投标。</t>
  </si>
  <si>
    <t>第二十七条  总承包单位依法将建设工程分包给其他单位的，分包单位应当按照分包合同的约定
6/111                                                                                                                          下载日期：2024-03-28
【法宝引证码】CLI.2.26936
对其分包工程的质量向总承包单位负责，总承包单位与分包单位对分包工程的质量承担连带责任。</t>
  </si>
  <si>
    <t xml:space="preserve">22、  关于建设工程总分包责任说法正确的是（  ）。       A 总承包单位应当对分包工程的质量与分包单位向建设单位承担连带责任      B 分包工程出现质量问题，建设单位仅能要求分包单位承担责任      C 经建设单位同意分包的工程，总承包单位对分包工程的质量可以不承担责任      D 总承包单位与分包单位对分包工程的质量各自向建设单位承担相应责任        </t>
  </si>
  <si>
    <t xml:space="preserve">21、  关于建设工程返修说法正确的是（ ）。       A 施工企业仅对已完成的工程负责返修      B 对施工中出现质量问题的建设工程，无论是否属于施工企业原因造成的，施工企业都应当负责返修      C 对竣工验收不合格的建设工程，若非施工企业原因造成的质量问题，施工企业不负责返修      D 对竣工验收不合格的建设工程，若是施工企业原因造成的质量问题由施工企业有偿返修        </t>
  </si>
  <si>
    <t xml:space="preserve">20、  关于承揽合同，说法正确的是（  ）。       A 承揽合同应当采用书面形式      B 承揽人发现定作人提供的图纸不合理的，可以直接修改      C 承揽人在工作期间，应当接受定作人必要的监督检验      D 承揽人可以根据工作需要自行决定是否留存复制品或者技术资料        </t>
  </si>
  <si>
    <t>建设法律法规处罚的形式均有特定的含义。
(一)行政处罚：指国家特定的行政机关对违法的单位或个人进行的处罚。在建设法律责任中行政
处罚常见的形式有：
1 ．警告：指行政机关对公民、法人或者其他组织违反行政管理法律规范的行为的谴责和警示，
其目的是通过对违法行为人一种精神上的惩戒，以申明其有违法行为，并使其以后不再违法，否则，
就要受到更严厉的处罚。警告既适用于公民，也适用于法人和其他组织。
2 ．罚款：指行政机关强迫违法行为人缴纳一定数额的货币的一种处罚。罚款就是依法对违法行
为人财产权的剥夺，不管行为人是否侵犯了他人的财产权利，只有违反了法律、法规，危害了行政管</t>
  </si>
  <si>
    <t xml:space="preserve">19、  下列责任承担方式，属于行政处罚的是（  ）       A 拘役      B 罚金      C 停止侵害      D 责令停产停业        </t>
  </si>
  <si>
    <t>（五）行政拘留；
（六）法律、行政法规规定的其他行政处罚。
第十条 法律可以设定各种行政处罚。
限制人身自由的行政处罚，只能由法律设定。
第十一条 行政法规可以设定除限制人身自由以外的行政处罚。
法律对违法行为已经作出行政处罚规定，行政法规需要作出具体规定的，必须在法律规定的给予行政处罚的行为、种类和幅度的范围内规定。
法律对违法行为未作出行政处罚规定，行政法规为实施法律，可以补充设定行政处罚。拟补充设定行政处罚的，应当通过听证会、论证会等形式广泛听取意见，并向制定机关作出书面说明。行政法规报送备案时，应当说明补充设定行政处罚的情况。</t>
  </si>
  <si>
    <t>公民、法人或者其他组织因行政机关违法给予行政处罚受到损害的，有权依法提出赔偿要求。
第八条 公民、法人或者其他组织因违法行为受到行政处罚，其违法行为对他人造成损害的，应当依法承担民事责任。
违法行为构成犯罪，应当依法追究刑事责任的，不得以行政处罚代替刑事处罚。
第二章　行政处罚的种类和设定
第九条 行政处罚的种类：
（一）警告、通报批评；
（二）罚款、没收违法所得、没收非法财物；
（三）暂扣许可证件、降低资质等级、吊销许可证件；
（四）限制开展生产经营活动、责令停产停业、责令关闭、限制从业；
（五）行政拘留；
（六）法律、行政法规规定的其他行政处罚。</t>
  </si>
  <si>
    <t xml:space="preserve">18、  关于建设工程依法实行工程监理的说法，正确的是（  ）。       A 建设单位应当委托该工程的设计单位进行工程监理      B 建设单位应当委托具有相应资质等级的工程监理单位进行监理      C 工程监理单位不得与建设单位有隶属关系      D 工程监理单位不得与该工程的设计单位有隶属关系        </t>
  </si>
  <si>
    <t xml:space="preserve">17、  关于仲裁裁决不予执行和撤销，说法正确的是（  ）。       A 仲裁的程序违反法定程序的，当事人只能申请撤销仲裁裁决，不得申请不予执行仲裁裁决      B 当事人申请撤销仲裁裁决的，应当在收到裁决书之日起3个月内提出      C 当事人可以向仲裁委员会所在地的中级人民法院申请撤销仲裁裁决      D 仲裁裁决被人民法院依法撤销后，当事人就该纠纷不得再行申请仲裁，只能向人民法院起诉        </t>
  </si>
  <si>
    <t xml:space="preserve">16、  关于确定中标人，说法正确的是（  ）。       A 中标人的投标应当能够最大限度地满足招标文件中规定的各项综合评价标准      B 招标人不得授权评标委员会直接确定中标人      C 确定中标人之前，招标人可以与投标人就投标价格进行谈判      D 中标人应当是投标报价最低的投标人        </t>
  </si>
  <si>
    <t xml:space="preserve">15、  关于建设工程合同变更，说法正确的是（ ）。       A 一方当事人可以根据交易习惯直接变更双方已达成的合同约定      B 双方当事人协商变更后的内容取代原合同的内容      C 双方当事人对合同变更的内容约定不明确的，先提出变更的一方有权要求对方按其要求履行      D 合同订立时的市场环境发生变化后，一方当事人可以直接变更原合同约定        </t>
  </si>
  <si>
    <t xml:space="preserve">14、  关于招标代理机构的做法正确的是（  ）。       A 招标代理机构可以在所代理的招标项目中投标或者代理投标      B 招标代理机构可以为所代理的招标项目的投标人提供咨询      C 招标人与被委托的招标代理机构之间的委托合同可以是口头形式      D 招标代理机构应当拥有一定数量的具备编制招标文件、组织评标等相应能力的专业人员        </t>
  </si>
  <si>
    <t>依法必须进行招标的项目，招标人自行办理招标事宜的，应当向有关行政监督部门备案。
第十三条 招标代理机构是依法设立、从事招标代理业务并提供相关服务的社会中介组织。
招标代理机构应当具备下列条件：
（一）有从事招标代理业务的营业场所和相应资金；
（二）有能够编制招标文件和组织评标的相应专业力量。
第十四条 招标代理机构与行政机关和其他国家机关不得存在隶属关系或者其他利益关系。
第十五条 招标代理机构应当在招标人委托的范围内办理招标事宜，并遵守本法关于招标人的规定。</t>
  </si>
  <si>
    <t>第二十一条　招标人符合法律规定的自行招标条件的，可以自行办理招标事宜。任何单位和个人不得强制其委托招标代理机构办理招标事宜。
　　第二十二条　招标代理机构应当在招标人委托的范围内承担招标事宜。招标代理机构可以在其资格等级范围内承担下列招标事宜：
　　（一）拟订招标方案，编制和出售招标文件、资格预审文件；
　　（二）审查投标人资格；
　　（三）编制标底；
　　（四）组织投标人踏勘现场；
　　（五）组织开标、评标，协助招标人定标；
　　（六）草拟合同；
　　（七）招标人委托的其他事项。
　　招标代理机构不得无权代理、越权代理，不得明知委托事项违法而进行代理。</t>
  </si>
  <si>
    <t>CLD-351: Opinions on Comprehensive Governance of Wage Arrears Issues</t>
  </si>
  <si>
    <t>（四）严格规范劳动用工管理。督促各类企业依法与招用的农民工签订劳动合同并严格履行，建立职工名册并办理劳动用工备案。在工程建设领域，坚持施工企业与农民工先签订劳动合同后进场施工，全面实行农民工实名制管理制度，建立劳动计酬手册，记录施工现场作业农民工的身份信息、劳动考勤、工资结算等信息，逐步实现信息化实名制管理。施工总承包企业要加强对分包企业劳动用工和工资发放的监督管理，在工程项目部配备劳资专管员，建立施工人员进出场登记制度和考勤计量、工资支付等管理台账，实时掌握施工现场用工及其工资支付情况，不得以包代管。施工总承包企业和分包企业应将经农民工本人签字确认的工资支付书面记录保存两年以上备查。</t>
  </si>
  <si>
    <t xml:space="preserve">13、  【本题超纲】根据《保障农民工工资支付条例》，施工总承包单位应当建立用工管理台账，并保存至工程完工且工资全部结清后至少（  ）。       A 3年      B 1年      C 2年      D 5年        </t>
  </si>
  <si>
    <t>施工总承包单位、分包单位应当建立用工管理台账，并保存至工程完工且工资全部结清后至少3年。
第二十九条　建设单位应当按照合同约定及时拨付工程款，并将人工费用及时足额拨付至农民工工资专用账户，加强对施工总承包单位按时足额支付农民工工资的监督。
因建设单位未按照合同约定及时拨付工程款导致农民工工资拖欠的，建设单位应当以未结清的工程款为限先行垫付被拖欠的农民工工资。</t>
  </si>
  <si>
    <t>保存两年以上备查。 九、工程总承包企业应对劳务分包企业工资支付进行监督，督促其依法支付农民工工资。 十、业主或工程总承包企业未按合同约定与建设工程承包企业结清工程款，致使建设工程承包企业拖欠农民工工资的， 由业主或工程总承包企业先行垫付农民工被拖欠的工资，先行垫付的工资数额以未结清的工程款为限。 十一、企业因被拖欠工程款导致拖欠农民工工资的，企业追回的被拖欠工程款，应优先用于支付拖欠的农民工工资。 十二、工程总承包企业不得将工程违反规定发包、分包给不具备用工主体资格的组织或个人，否则应承担清偿拖欠工资 连带责任。</t>
  </si>
  <si>
    <t>前两款规定的第三人，因不能归责于本人的事由未参加诉讼，但有证据证明发生法律效力的判决、裁定、调解书的部分或者全部内容错误，损害其民事权益的，可以自知道或者应当知道其民事权益受到损害之日起六个月内，向作出该判决、裁定、调解书的人民法院提起诉讼。人民法院经审理，诉讼请求成立的，应当改变或者撤销原判决、裁定、调解书；诉讼请求不成立的，驳回诉讼请求。
第二节　诉讼代理人
第六十条 无诉讼行为能力人由他的监护人作为法定代理人代为诉讼。法定代理人之间互相推诿代理责任的，由人民法院指定其中一人代为诉讼。
第六十一条 当事人、法定代理人可以委托一至二人作为诉讼代理人。</t>
  </si>
  <si>
    <t xml:space="preserve">12、  关于民事诉讼中第三人，说法正确的是（  ）。       A 第三人属于狭义的民事诉讼当事人      B 人民法院判决承担民事责任的第三人，有当事人的诉讼权利和义务      C 对当事人双方的诉讼标的，第三人认为有独立请求权的，只能参加诉讼，不得提起诉讼      D 对当事人双方的诉讼标的，第三人虽然没有独立请求权，但案件处理结果同他有法律上的利害关系的，只能由人民法院通知其参加诉讼        </t>
  </si>
  <si>
    <t xml:space="preserve">11、  据《绿色施工导则》用水效率的说法，正确的是（  ）。       A 施工现场喷洒路面不得使用市政自来水      B 现场机具冲洗用水鼓励设立循环用水装置      C 对混凝土搅拌站点等用水集中的区域和工艺点进行专项计量考核      D 施工现场对生活用水和工程用水确定定额指标，综合计量管理        </t>
  </si>
  <si>
    <t>张某某与焦作甲公司劳动争议二审民事裁定书
米脂绿源天然气有限公司与薛宇劳动争议一审民事判决书
陈世伦、庆阳市人民政府国有资产监督管理委员会劳动争议民事二审民事判决书
赵某、洛阳XX公司劳动争议二审民事判决书
付义平、英山县詹河水库电站管理处与英山县水利和湖泊局劳动争议二审民事判决书
杜xx与xx局劳动争议二审民事判决书
某某县某某中心、杜某某等工伤保险资格或者待遇认定行政二审行政判决书
王彦彬、洮南市永茂乡人民政府等工伤保险待遇纠纷民事二审民事裁定书
更多
法学期刊
突发公共卫生事件伤亡人员的社会保障适用研究
平台从业者职业伤害的权利保护：现实依据、理论基础及制度设计</t>
  </si>
  <si>
    <t xml:space="preserve">10、  下列纠纷中属于劳动争议范围的是（  ）。       A 劳动者请求社会保险经办机构发放社会保险金的纠纷      B 劳动者对职业病诊断鉴定结论的异议纠纷      C 农村承包经营户与受雇人之间的纠纷      D 因工伤医疗费发生的纠纷        </t>
  </si>
  <si>
    <t xml:space="preserve">9、  关于融资租赁正确的是（   ）。       A 出租人应当履行占有租赁物期间的维修义务      B 承租人占有租赁物期间，租赁物毁损、灭失的，出租人有权请求承租人继续支付租金      C 融资租赁合同可以采用口头形式      D 当事人以虚构租赁物方式订立的融资租赁合同效力待定        </t>
  </si>
  <si>
    <t xml:space="preserve">8、  承包人将建设工程主体结构的施工分包给第三人，该分包合同（  ）。       A 效力待定      B 经发包人确认有效      C 无效      D 可撤销        </t>
  </si>
  <si>
    <t>交由其他单位完成的。这里，合同约定是指双方在承包合同中约定的分包单位，包括建设单位指定的
分包单位；如果在合同中没有约定，而工作过程中由于情况变化还需要进行分包的，要经建设单位认
可，否则，这种分包是违法的。
(三)施工总承包单位将建设工程主体结构的施工分包给其他单位的。即施工总承包单位必须自行
完成工程的主体结构施工，即使经发包单位同意，也不能将主体工程的施工分包给他人。主体结构关
系到建筑物的整体安全，法律规定必须要由总承包单位亲自完成。这里的亲自完成，是指施工单位亲
自组织、安排主体结构的施工生产活动，仍可将劳务操作、混凝土供应、模板的制作安装等专业项目
分包出去。</t>
  </si>
  <si>
    <t>（六）不同投标人的投标保证金从同一单位或者个人的账户转出。
第三十八条　投标人在投标截止时间前撤回已提交的投标文件的，采购人或者采购代理机构应当自收到投标人书面撤回通知之日起5个工作日内，退还已收取的投标保证金，但因投标人自身原因导致无法及时退还的除外。
采购人或者采购代理机构应当自中标通知书发出之日起5个工作日内退还未中标人的投标保证金，自采购合同签订之日起5个工作日内退还中标人的投标保证金或者转为中标人的履约保证金。</t>
  </si>
  <si>
    <t xml:space="preserve">7、  关于投标保证金的说法，正确的是（  ）。       A 投标保证金不得超过招标项目估算价的5%      B 投标保证金有效期可以短于投标有效期      C 招标人分两阶段招标的，应当在第一阶段要求投标人提交投标保证金      D 投标截止后投标人撤销投标文件的，招标人可以不退还投标保证金        </t>
  </si>
  <si>
    <t xml:space="preserve">6、  关于行政行为的特征，说法正确的是（  ）。       A 行政行为以有偿为原则，以无偿为例外      B 行政行为不具有裁量性      C 行政机关在实施行政行为时应当与行政相对人协商或者征得其同意      D 行政行为是以国家强制力保障实施的，具有强制性        </t>
  </si>
  <si>
    <t>（十）对公民、法人或者其他组织权利义务不产生实际影响的行为。
第二条　行政诉讼法第十三条第一项规定的“国家行为”，是指国务院、中央军事委员会、国防部、外交部等根据宪法和法律的授权，以国家的名义实施的有关国防和外交事务的行为，以及经宪法和法律授权的国家机关宣布紧急状态等行为。
行政诉讼法第十三条第二项规定的“具有普遍约束力的决定、命令”，是指行政机关针对不特定对象发布的能反复适用的规范性文件。
行政诉讼法第十三条第三项规定的“对行政机关工作人员的奖惩、任免等决定”，是指行政机关作出的涉及行政机关工作人员公务员权利义务的决定。</t>
  </si>
  <si>
    <t>（六）行政机关为作出行政行为而实施的准备、论证、研究、层报、咨询等过程性行为；
（七）行政机关根据人民法院的生效裁判、协助执行通知书作出的执行行为，但行政机关扩大执行范围或者采取违法方式实施的除外；
（八）上级行政机关基于内部层级监督关系对下级行政机关作出的听取报告、执法检查、督促履责等行为；
（九）行政机关针对信访事项作出的登记、受理、交办、转送、复查、复核意见等行为；
（十）对公民、法人或者其他组织权利义务不产生实际影响的行为。</t>
  </si>
  <si>
    <t>用，维护使用者合法权益的原则确定。遵照《建筑法》的规定，本《条例》在第四十条中对此作出了
具体规定。
(3)承诺保修责任：
建设工程承包单位向建设单位承诺保修范围，保修期限和有关具体实施保修的有关规定和措施，
如保修的方法、人员和联络办法，答复和处理的时限，不履行保修责任的罚则等。
对于涉及国计民生的公共建筑，特别是住宅工程的质量保修，《城市房地产开发经营管理条例》
第四章第三十一条规定，“房地产开发企业应当在商品房交付使用时，向购买人提供住宅质量保证书
和住宅使用说明书” ，对住宅工程质量保修制度的执行提出了更高的要求。</t>
  </si>
  <si>
    <t xml:space="preserve">5、  关于建筑工程一切险的说法，正确的是（  ）。       A 建筑工程一切险必须加保第三者责任      B 在建筑工程一切险中，保险人仅对意外事故造成的损失和费用负责赔偿      C 在建筑工程一切险中，保险人对设计错误引起的损失和费用不负责赔偿      D 建筑工程一切险的被保险人不包括业主聘用的技术顾问        </t>
  </si>
  <si>
    <t>以承担的，必须有相应资质才能承担。建设单位明知勘察、设计、施工、监理单位无资质或者不具有
相应资质条件而将建设工程发包给他们，不仅会损害建设单位的利益，而且可能会对国家利益，社会
公共利益和公民财产产生危害，甚至危及人民的生命。因此，要对建设单位的发包行为进行规范。依
照本条例第七条第一款规定，建设单位应当将工程发包给具有相应资质条件的勘察、设计、施工和监
理单位。
这里的责令改正，是建设行政主管部门和其他有关部门发现建设单位违反本条例规定，将建设工
程发包给不具有相应资质条件的勘察、设计、施工单位和委托给不个有相应资质条件的工程监理单位</t>
  </si>
  <si>
    <t xml:space="preserve">4、  下列情形中，发包人应当承担过错责任的是（ ）       A 直接指定分包人分包专业工程造成建筑工程质量缺陷的      B 拖欠工程款影响建设工程工期的      C 未申领施工许可证导致无法开工的      D 设计变更导致费用增加的        </t>
  </si>
  <si>
    <t xml:space="preserve">3、  下列情形中属于“挂证”的是（  ）。       A 达到法定退休年龄正式退休和依法提前退休，实际工作单位与注册单位一致，但社会保险缴纳单位与注册单位不一致的      B 因事业单位改制等原因保留事业单位身份，实际工作单位为所在事业单位下属企业，社会保险由该事业单位缴纳的      C 社会保险缴纳单位与注册单位一致，实际工作单位与注册单位不一致的      D 属于军队自主择业人员，实际工作单位与注册单位一致，社会保险缴纳单位与注册单位不一致的        </t>
  </si>
  <si>
    <t>CLD-270: Supplementary Notice on Special Rectification of Illegal Acts such as "Hanging Certificates" of Professional and Technical Personnel in the Field of Engineering Construction</t>
  </si>
  <si>
    <t>5.因企业改制、征地拆迁等买断社会保险的；
6.有法律法规、国家政策依据的其他情形。
二、除上述规定情形外，其他存在社会保险缴纳单位与注册单位不一致的人员，应当按照《住房城乡建设部办公厅等关于开展工程建设领域专业技术人员职业资格“挂证”等违法违规行为专项整治的通知》（建办市〔2018〕57号）规定，在自查自纠阶段予以整改。因客观原因暂无法完成整改的，应当及时以书面形式向注册所在地省级住房和城乡建设主管部门说明原因并承诺整改期限，整改期限原则上不得超过规定自查自纠整改时间1个月。逾期仍未改正的，按“挂证”行为处理。</t>
  </si>
  <si>
    <t>形，除了可能存在挂靠行为外，亦可能是存在其他违法行为（如转包），但也可能是聘用了退休人员而无需再缴纳社保的情况。因此，在出现此种情形时，应当允许相关单位或个人进行解释和提供材料证明，如相关单位或个人能够进行合理解释或提供材料证明其不构成挂靠行为或构成其他违法行为（如转包）的，则不认定为挂靠行为。</t>
  </si>
  <si>
    <t xml:space="preserve">2、  下列属于人民法院行政诉讼受理范围的是（ ）。       A 行政机关为作出行政行为而实施的准备、论证研究、咨询等过程性行为      B 驳回当事人对行政行为提起申诉的重复处理行为      C 认为行政机关滥用行政权力排除或者限制竞争的      D 调解行为以及法律规定的仲裁行为        </t>
  </si>
  <si>
    <t xml:space="preserve">1、  下列行为属于质量不良行为是（  ）。        A 未按照国家有关规定在施工现场设置消防通道、消防水源、配备消防设施和灭火器材的        B 在尚未竣工的建筑物内设置员工集体宿舍的        C 未对涉及结构安全的试块、试件以及有关材料见证取样的        D 使用国家明令淘汰、禁止使用的危及施工安全的工艺、设备、材料的         </t>
  </si>
  <si>
    <t xml:space="preserve">80、   下列情形中，评标委员会应当否决投标的有（  ）。       A  投标联合体没有提交共同投标协议的      B  投标报价高于招标文件设定的最高投标限价的      C  投标文件未经投标单位盖章和单位负责人签字的      D  投标报价超过标底上下浮动范围的      E  投标人不符合招标文件规定的资格条件的        </t>
  </si>
  <si>
    <t>【法宝引证码】CLI.1.89386
第三章  物权的保护
第三十二条  【物权保护争讼程序】物权受到侵害的，权利人可以通过和解、调解、仲裁、诉讼
等途径解决。
法宝联想： 地方法规 2 篇 司法案例 19659 篇 期刊 19 篇 律所实务 2 篇 专题参考 13 篇
第三十三条  【物权确认请求权】因物权的归属、内容发生争议的，利害关系人可以请求确认权
利。
法宝联想： 地方法规 3 篇 司法案例 47898 篇 期刊 49 篇 律所实务 4 篇 专题参考 24 篇
第三十四条  【返还原物权请求权】无权占有不动产或者动产的，权利人可以请求返还原物。</t>
  </si>
  <si>
    <t xml:space="preserve">79、   造成不动产或者动产毁损的，权利人可以依法请求的物权保护方式有（  ）。       A  修理      B  重作      C  更换      D  恢复原状      E  赔礼道歉        </t>
  </si>
  <si>
    <t>第三十四条  【返还原物权请求权】无权占有不动产或者动产的，权利人可以请求返还原物。
法宝联想： 中央法规 1 篇 地方法规 1 篇 法律动态 1 篇 司法案例 106216 篇 期刊 157 篇 律所实务 18 篇 专题参考 50
篇
第三十五条  【排除妨害、消除危险请求权】妨害物权或者可能妨害物权的，权利人可以请求排
除妨害或者消除危险。
法宝联想： 中央法规 1 篇 地方法规 2 篇 司法案例 75612 篇 案例报道 2 篇 期刊 99 篇 律所实务 6 篇 专题参考 34 篇
第三十六条  【修理、重作、更换或者恢复原状请求权】造成不动产或者动产毁损的，权利人可</t>
  </si>
  <si>
    <t>第三十六条  【修理、重作、更换或者恢复原状请求权】造成不动产或者动产毁损的，权利人可
以请求修理、重作、更换或者恢复原状。
法宝联想： 司法案例 16552 篇 期刊 46 篇 律所实务 2 篇 专题参考 12 篇
第三十七条  【损害赔偿和其他民事责任请求权】侵害物权，造成权利人损害的，权利人可以请
求损害赔偿，也可以请求承担其他民事责任。
法宝联想： 中央法规 1 篇 法律动态 1 篇 司法案例 81656 篇 期刊 70 篇 律所实务 9 篇 专题参考 28 篇
第三十八条  【物权保护方式的单用和并用以及三大法律责任的适用】本章规定的物权保护方式</t>
  </si>
  <si>
    <t>13.4 承包工程范围................................................................................................... 81
14 起重设备安装工程专业承包资质标准....................................................................... 83</t>
  </si>
  <si>
    <t xml:space="preserve">78、  某施工企业向某设备公司出卖起重设备1台，同时又与该设备公司订立租赁合同继续占有使用该设备。关于该起重设备所有权转移的说法，正确的有（  ）。       A  施工企业是该设备的所有权人      B  设备公司是该设备的所有权人      C  该交付方式为简易交付      D  该施工企业交付设备增值税专用发票后，设备所有权转移      E  该交付方式为占有改定        </t>
  </si>
  <si>
    <t>CLD-198: Carbon Emission Trading Management Methods (Trial)</t>
  </si>
  <si>
    <t>第七条  全国碳排放权注册登记机构和全国碳排放权交易机构及其工作人员，应当遵守全国碳排放权交易及相关活动的技术规范，并遵守国家其他有关主管部门关于交易监管的规定。
第二章  温室气体重点排放单位
第八条  温室气体排放单位符合下列条件的，应当列入温室气体重点排放单位（以下简称重点排放单位）名录：
（一）属于全国碳排放权交易市场覆盖行业；
（二）年度温室气体排放量达到2.6万吨二氧化碳当量。
第九条  省级生态环境主管部门应当按照生态环境部的有关规定，确定本行政区域重点排放单位名录，向生态环境部报告，并向社会公开。</t>
  </si>
  <si>
    <t xml:space="preserve">77、   根据《碳排放权交易管理办法（试行）》，温室气体排放单位应当列入温室气体重点排放单位名录的情形有（  ）。       A  因企业向生产经营单位转型，可能排放温室气体的      B  属于全国碳排放权交易市场覆盖行业的      C  碳排放配额交易活跃的      D  年度温室气体排放量达到2. 6万吨二氧化碳当量的      E  温室气体排放单位自愿申请纳入重点排放单位名录的        </t>
  </si>
  <si>
    <t>第二十三条  全国碳排放权注册登记机构应当根据全国碳排放权交易机构提供的成交结果，通过全国碳排放权注册登记系统为交易主体及时更新相关信息。
第二十四条  全国碳排放权注册登记机构和全国碳排放权交易机构应当按照国家有关规定，实现数据及时、准确、安全交换。
第五章  排放核查与配额清缴
第二十五条  重点排放单位应当根据生态环境部制定的温室气体排放核算与报告技术规范，编制该单位上一年度的温室气体排放报告，载明排放量，并于每年3月31日前报生产经营场所所在地的省级生态环境主管部门。排放报告所涉数据的原始记录和管理台账应当至少保存五年。</t>
  </si>
  <si>
    <t>第十条  重点排放单位应当控制温室气体排放，报告碳排放数据，清缴碳排放配额，公开交易及相关活动信息，并接受生态环境主管部门的监督管理。
第十一条  存在下列情形之一的，确定名录的省级生态环境主管部门应当将相关温室气体排放单位从重点排放单位名录中移出：
（一）连续二年温室气体排放未达到2.6万吨二氧化碳当量的；
（二）因停业、关闭或者其他原因不再从事生产经营活动，因而不再排放温室气体的。
第十二条  温室气体排放单位申请纳入重点排放单位名录的，确定名录的省级生态环境主管部门应当进行核实；经核实符合本办法第八条规定条件的，应当将其纳入重点排放单位名录。</t>
  </si>
  <si>
    <t xml:space="preserve">76、  用人单位的下列情形中，劳动者有权解除劳动合同的有（  ）。       A  未按照劳动合同约定提供劳动保护的      B  未按照劳动合同约定提供劳动条件的      C  用人单位的规章制度违反法律、法规的规定，损害劳动者权益的      D  未依法为劳动者缴纳社会保险费的      E  安排劳动者加班的        </t>
  </si>
  <si>
    <t xml:space="preserve">75、  关于工程监理单位安全责任的说法，正确的有（  ）。       A  对安全事故隐患进行整改      B  对安全技术措施或者专项施工方案进行审查      C 依法对施工安全事故隐患进行处理      D  依法办理临时中断道路交通批准手续      E  承担建设工程安全生产的监理责任        </t>
  </si>
  <si>
    <t>第六十七条  工程监理单位有下列行为之一的，责令改正，处50万元以上100万元以下的罚款，
降低资质等级或者吊销资质证书；有违法所得的，予以没收；造成损失的，承担连带赔偿责任：
(一)与建设单位或者施工单位串通，弄虚作假、降低工程质量的；
(二)将不合格的建设工程、建筑材料、建筑构配件和设备按照合格签字的。
【释义】  本条是对监理单位在监理过程中违法行为的处罚规定。
(一)工程监理单位是受建设单位委托，代表建设单位对工程施工过程进行监督管理。工程监理单
位从事工程监理活动，应当遵循守法、诚信、公正、科学的准则。监理过程中不能与建设单位串通，</t>
  </si>
  <si>
    <t xml:space="preserve">74、  下列情形中，劳动者提出或者同意续订、订立劳动合同的，除劳动者提出订立无固定期限劳动合同外，用人单位应当与劳动者订立无固定期限劳动合同的有（  ）。       A  乙连续2次与某施工企业订立期限为2年的劳动合同，续订劳动合同的      B  丁应聘时要求订立无固定期限劳动合同的      C  用人单位未及时缴纳社会保险，戊要求订立无固定期限劳动合同的      D  甲在某施工企业连续工作超过10年的      E  用人单位初次实行劳动合同制度时，丙在该用人单位连续工作满10年且距法定退休年龄不足10年的        </t>
  </si>
  <si>
    <t>（一）劳动者在该用人单位连续工作满十年的；
（二）用人单位初次实行劳动合同制度或者国有企业改制重新订立劳动合同时，劳动者在该用人单位连续工作满十年且距法定退休年龄不足十年的；
（三）连续订立二次固定期限劳动合同，且劳动者没有本法第三十九条和第四十条第一项、第二项规定的情形，续订劳动合同的。
用人单位自用工之日起满一年不与劳动者订立书面劳动合同的，视为用人单位与劳动者已订立无固定期限劳动合同。
第十五条 【以完成一定工作任务为期限的劳动合同】以完成一定工作任务为期限的劳动合同，是指用人单位与劳动者约定以某项工作的完成为合同期限的劳动合同。</t>
  </si>
  <si>
    <t xml:space="preserve">73、   在不当得利中受损失的人可以请求得利人返还取得的利益的情形有（  ）。       A  银行多支付的利息      B  为履行道德义务进行的给付      C  债务到期之前的清偿      D  明知无给付义务而进行的债务清偿      E  承包人超领的原材料        </t>
  </si>
  <si>
    <t xml:space="preserve">72、   根据《保障农民工工资支付条例》，关于农民工工资保障的说法，正确的有（  ）。       A  施工总承包单位应当按照有关规定开设农民工工资专用账户，专项用于支付该工程建设项目农民工工资      B  施工总承包单位对分包单位所招用农民工的实名制管理和工资支付负直接责任      C  建设单位应当按照合同约定及时拨付工程款，并将人工费用及时足额拨付至农民工工资专用账户      D  因建设单位未按照合同约定及时投付工程款导致农民工工资拖欠的，建设单位应当以未结清的工程款为限先行垫付被拖欠的农民工工资      E  分包单位拖欠农民工工资的，由施工总承包单位先行清偿，再进行追偿        </t>
  </si>
  <si>
    <t>第二十四条　建设单位应当向施工单位提供工程款支付担保。
建设单位与施工总承包单位依法订立书面工程施工合同，应当约定工程款计量周期、工程款进度结算办法以及人工费用拨付周期，并按照保障农民工工资按时足额支付的要求约定人工费用。人工费用拨付周期不得超过1个月。
建设单位与施工总承包单位应当将工程施工合同保存备查。
第二十五条　施工总承包单位与分包单位依法订立书面分包合同，应当约定工程款计量周期、工程款进度结算办法。
第二十六条　施工总承包单位应当按照有关规定开设农民工工资专用账户，专项用于支付该工程建设项目农民工工资。</t>
  </si>
  <si>
    <t>位违反法律、法规和有关合同，要求重新研究处理时，用人单位应当研究工会的意见，并将处理结果
书面通知工会。
第三十七条  有下列情形之一的，劳动合同终止：
（一）劳动合同期满的；
（二）当事人约定的劳动合同终止条件出现的；
（三）用人单位破产、解散或者被撤销的；
7/13                                                                                                                            下载日期：2024-03-28</t>
  </si>
  <si>
    <t xml:space="preserve">71、   下列劳动合同终止的情形中，用人单位应当向劳动者支付双倍经济补偿的有（  ）。       A  劳动者患病在规定的医疗期内用人单位解除劳动合同的      B  劳动者提前30日以书面形式通知用人单位解除劳动合同的      C  用人单位与劳动者协商一致解除合同的      D  用人单位未及时足额支付劳动报酬，劳动者解除劳动合同的      E  因用人单位被责令关闭导致劳动合同终止的        </t>
  </si>
  <si>
    <t>设区的市级劳动能力鉴定委员会应当自收到劳动能力鉴定申请之日起６０日内作出劳动能力鉴定结论，必要时，作出劳动能力鉴定结论的期限可以延长３０日。劳动能力鉴定结论应当及时送达申请鉴定的单位和个人。
　　第二十六条　申请鉴定的单位或者个人对设区的市级劳动能力鉴定委员会作出的鉴定结论不服的，可以在收到该鉴定结论之日起１５日内向省、自治区、直辖市劳动能力鉴定委员会提出再次鉴定申请。省、自治区、直辖市劳动能力鉴定委员会作出的劳动能力鉴定结论为最终结论。
　　第二十七条　劳动能力鉴定工作应当客观、公正。劳动能力鉴定委员会组成人员或者参加鉴定的专家与当事人有利害关系的，应当回避。</t>
  </si>
  <si>
    <t xml:space="preserve">70、   下列工作所需时间不计入招标投标投诉处理时限的是（  ）。       A  层报      B  检验      C  检测      D  调解      E  专家评审        </t>
  </si>
  <si>
    <t>第二百二十四条  【以汇票等出质的质权设立】以汇票、支票、本票、债券、存款单、仓单、提 单出质的，当事人应当订立书面合同。质权自权利凭证交付质权人时设立；没有权利凭证的，质权自
有关部门办理出质登记时设立。
法宝联想： 中央法规 1 篇 司法案例 2218 篇 案例报道 1 篇 期刊 62 篇 律所实务 12 篇 专题参考 30 篇
第二百二十五条  【质权人行使权利的特别规定】汇票、支票、本票、债券、存款单、仓单、提 单的兑现日期或者提货日期先于主债权到期的，质权人可以兑现或者提货，并与出质人协议将兑现的
价款或者提取的货物提前清偿债务或者提存。</t>
  </si>
  <si>
    <t xml:space="preserve">69、   下列权利中，可以出质的是（  ）。       A  支票      B  仓单      C  存款单      D  海域使用权      E  土地所有权        </t>
  </si>
  <si>
    <t>【法宝引证码】CLI.1.89386
额的部分归出质人所有，不足部分由债务人清偿。
法宝联想： 司法案例 1320 篇 期刊 5 篇 律所实务 3 篇 专题参考 2 篇
第二百二十二条  【最高额质权】出质人与质权人可以协议设立最高额质权。
最高额质权除适用本节有关规定外，参照本法第十六章第二节最高额抵押权的规定。
法宝联想： 司法案例 1784 篇 期刊 15 篇 律所实务 3 篇 专题参考 6 篇
第二节  权利质权
第二百二十三条  【可以出质的权利范围】债务人或者第三人有权处分的下列权利可以出质：
（一）汇票、支票、本票；
（二）债券、存款单；</t>
  </si>
  <si>
    <t>（五）可以转让的注册商标专用权、专利权、著作权等知识产权中的财产权；
（六）现有的以及将有的应收账款；
（七）法律、行政法规规定可以出质的其他财产权利。
第四百四十一条 以汇票、本票、支票、债券、存款单、仓单、提单出质的，质权自权利凭证交付质权人时设立；没有权利凭证的，质权自办理出质登记时设立。法律另有规定的，依照其规定。
第四百四十二条 汇票、本票、支票、债券、存款单、仓单、提单的兑现日期或者提货日期先于主债权到期的，质权人可以兑现或者提货，并与出质人协议将兑现的价款或者提取的货物提前清偿债务或者提存。
第四百四十三条 以基金份额、股权出质的，质权自办理出质登记时设立。</t>
  </si>
  <si>
    <t xml:space="preserve">68、   关于编制招标文件的说法，正确的是（  ）。       A  招标人对已发出的招标文件进行必要的澄清或者修改的，可以以口头的形式通知所有招标文件接受人      B  招标人应当根据招标项目的特点和需要编制招标文件      C  国家对招标项目的技术、标准有规定的，招标人应当按照其规定在招标文件中提出相应要求      D  招标文件中不得要求或者标明特定的生产供应者以及含有倾向或者排斥潜在投标人的其他内容      E  招标人对已发出的招标文件进行必要的澄清或者修改的内容为招标文件的组成部分        </t>
  </si>
  <si>
    <t>作者将未发表的美术、摄影作品的原件所有权转让给他人，受让人展览该原件不构成对作者发表权的侵犯。
第二十一条 著作权属于自然人的，自然人死亡后，其本法第十条第一款第五项至第十七项规定的权利在本法规定的保护期内，依法转移。
著作权属于法人或者非法人组织的，法人或者非法人组织变更、终止后，其本法第十条第一款第五项至第十七项规定的权利在本法规定的保护期内，由承受其权利义务的法人或者非法人组织享有；没有承受其权利义务的法人或者非法人组织的，由国家享有。
第三节　权利的保护期
第二十二条 作者的署名权、修改权、保护作品完整权的保护期不受限制。</t>
  </si>
  <si>
    <t xml:space="preserve">67、   下列著作权的权利内容中，保护期不受限制的有（  ）。       A  署名权      B  修改权      C  发表权      D  使用权      E  保护作品完整权        </t>
  </si>
  <si>
    <t>行。
第四章 工程价款结算争议处理
第十八条 工程造价咨询机构接受发包人或承包人委托，编
审工程竣工结算，应按合同约定和实际履约事项认真办理，出具
12 -
的竣工结算报告经发、承包双方签字后生效。当事人一方对报告
有异议的，可对工程结算中有异议部分，向有关部门申请咨询后
协商处理，若不能达成一致的，双方可按合同约定的争议或纠纷
解决程序办理。
第十九条 发包人对工程质量有异议，已竣工验收或已竣工
未验收但实际投入使用的工程，其质量争议按该工程保修合同执
行；已竣工未验收且未实际投入使用的工程以及停工、停建工程</t>
  </si>
  <si>
    <t xml:space="preserve">66、   关于工程竣工结算的说法，正确的有（  ）。       A  工程竣工结算分为单位工程竣工结算、单项工程竣工结算和建设项目竣工总结算      B  承包人对发包人提出的工程造价咨询企业竣工结算审核意见有异议的，必须先向有关工程造价管理机构或者有关行业组织申请调解      C  建设项目竣工总结算在最后一个单项工程竣工结算审查确认后30天内汇总，送发包人后15天内审查完成      D  承包人如未在规定时间内提供完整的工程竣工结算资料，经发包人催促后14天内仍未提供或者没有明确答复，发包人有权根据已有资料进行审查，责任由承包人自负      E  工程造价咨询机构出具的竣工结算报告对发承包双方具有法律约束力        </t>
  </si>
  <si>
    <t>（三）承包方对发包方提出的工程造价咨询企业竣工结算审核意见有异议的，在接到该审核意见后一个月内，可以向有关工程造价管理机构或者有关行业组织申请调解，调解不成的，可以依法申请仲裁或者向人民法院提起诉讼。
发承包双方在合同中对本条第（一）项、第（二）项的期限没有明确约定的，应当按照国家有关规定执行；国家没有规定的，可认为其约定期限均为28日。
第十九条 工程竣工结算文件经发承包双方签字确认的，应当作为工程决算的依据，未经对方同意，另一方不得就已生效的竣工结算文件委托工程造价咨询企业重复审核。发包方应当按照竣工结算文件及时支付竣工结算款。</t>
  </si>
  <si>
    <t>11 -
双方授权的现场代表签字的现场签证以及发、承包双方协商确定
的索赔等费用，应在工程竣工结算中如实办理，不得因发、承包
双方现场代表的中途变更改变其有效性。
第十六条 发包人收到竣工结算报告及完整的结算资料后，
在本办法规定或合同约定期限内，对结算报告及资料没有提出意
见，则视同认可。
承包人如未在规定时间内提供完整的工程竣工结算资料，经
发包人催促后 14 天内仍未提供或没有明确答复，发包人有权根
据已有资料进行审查，责任由承包人自负。
根据确认的竣工结算报告，承包人向发包人申请支付工程竣
工结算款。发包人应在收到申请后 15 天内支付结算款，到期没</t>
  </si>
  <si>
    <t xml:space="preserve">65、   关于工程总承包单位责任的说法，正确的有（  ）。       A  工程总承包单位对其承包的全部建设工程质量负责      B  工程总承包单位有权以其与分包单位之间的保修责任划分拒绝履行保修责任      C  工程总承包单位对承包范围内工程的安全生产负总责      D  工程总承包单位应当依据合同对工期全面负责      E  分包单位不服从总包单位安全生产管理导致生产安全事故的，免除总承包单位的安全责任        </t>
  </si>
  <si>
    <t>第四节　民事法律行为的附条件和附期限
第一百五十八条 民事法律行为可以附条件，但是根据其性质不得附条件的除外。附生效条件的民事法律行为，自条件成就时生效。附解除条件的民事法律行为，自条件成就时失效。
第一百五十九条 附条件的民事法律行为，当事人为自己的利益不正当地阻止条件成就的，视为条件已经成就；不正当地促成条件成就的，视为条件不成就。
第一百六十条 民事法律行为可以附期限，但是根据其性质不得附期限的除外。附生效期限的民事法律行为，自期限届至时生效。附终止期限的民事法律行为，自期限届满时失效。
第七章　代理
第一节　一般规定</t>
  </si>
  <si>
    <t xml:space="preserve">64、  根据《民法典》，民事法律行为的有效要件有（  ）。       A  行为人具有相应的民事行为能力      B  不超越经营范围      C  意思表示真实      D  不违反法律、行政法规的强制性规定      E  不违背公序良俗        </t>
  </si>
  <si>
    <t xml:space="preserve">63、   下列民事案件执行过程中出现的情形中，人民法院应当裁定终结执行的有（  ）。       A  据以执行的法律文书被撤销的      B  案外人对执行标的提出确有理由异议的      C  作为被执行人的公民死亡，无遗产可供执行，又无义务承担人的      D  作为一方当事人的法人或者其他组织终止，尚未确定权利义务承受人的      E  作为被执行人的公民因生活困难无力偿还借款，无收入来源，又丧失劳动能力的        </t>
  </si>
  <si>
    <t xml:space="preserve">62、   根据《建设工程质量保证金管理办法》，关于缺陷责任期的说法，正确的有（  ）。       A  由于承包人原因导致迟延进行竣工验收的，缺陷责任期从合同约定的竣工之日起计      B  缺陷责任期一般为1年，最长不超过2年      C  缺陷责任期从工程通过竣工验收之日起计      D  由于承包人原因导致无法按规定期限进行竣工验收的，缺陷责任期从实际通过竣工验收之日起计      E  由于发包人原因导致无法按规定期限进行竣工验收的，在承包人提交竣工验收报告90天后，工程自动进入缺陷责任期        </t>
  </si>
  <si>
    <t>（四）部门规章和地方政府规章报国务院备案；地方政府规章应当同时报本级人民代表大会常务委员会备案；设区的市、自治州的人民政府制定的规章应当同时报省、自治区的人民代表大会常务委员会和人民政府备案；
（五）根据授权制定的法规应当报授权决定规定的机关备案；经济特区法规、浦东新区法规、海南自由贸易港法规报送备案时，应当说明变通的情况。</t>
  </si>
  <si>
    <t>61、   关于立法备案的说法，正确的有（  ）。A、设区的市的地方性法规由省、自治区的人民代表大会常务委员会报送备案              B、自治条例、单行条例报送备案时，应当说明对上位法做出变通的情况               C、行政法规由国务院报全国人民代表大会备案            D、部门规章报国务院备案          E、根据授权制定的法规应当报授权决定规定的机关备案</t>
  </si>
  <si>
    <t>CLD-378: Decision of the Central Committee of the Communist Party of China on Comprehensively Advancing the Rule of Law</t>
  </si>
  <si>
    <t>明确立法权力边界，从体制机制和工作程序上有效防止部门利益和地方保护主义法律化。对部门间争议较大的重要立法事项，由决策机关引入第三方评估，充分听取各方意见，协调决定，不能久拖不决。加强法律解释工作，及时明确法律规定含义和适用法律依据。明确地方立法权限和范围，依法赋予设区的市地方立法权。</t>
  </si>
  <si>
    <t>（三）国务院有权改变或者撤销不适当的部门规章和地方政府规章；
（四）省、自治区、直辖市的人民代表大会有权改变或者撤销它的常务委员会制定的和批准的不适当的地方性法规；
（五）地方人民代表大会常务委员会有权撤销本级人民政府制定的不适当的规章；
（六）省、自治区的人民政府有权改变或者撤销下一级人民政府制定的不适当的规章；
（七）授权机关有权撤销被授权机关制定的超越授权范围或者违背授权目的的法规，必要时可以撤销授权。
第一百零九条 行政法规、地方性法规、自治条例和单行条例、规章应当在公布后的三十日内依照下列规定报有关机关备案：
（一）行政法规报全国人民代表大会常务委员会备案；</t>
  </si>
  <si>
    <t>(三)债务人收到支付令前，债权人撤回申请的。
第四百三十一条　债务人在收到支付令后，未在法定期间提出书面异议，而向其他人民法院起诉的，不影响支付令的效力。
债务人超过法定期间提出异议的，视为未提出异议。
第四百三十二条　债权人基于同一债权债务关系，在同一支付令申请中向债务人提出多项支付请求，债务人仅就其中一项或者几项请求提出异议的，不影响其他各项请求的效力。
第四百三十三条　债权人基于同一债权债务关系，就可分之债向多个债务人提出支付请求，多个债务人中的一人或者几人提出异议的，不影响其他请求的效力。
第四百三十四条　对设有担保的债务的主债务人发出的支付令，对担保人没有拘束力。</t>
  </si>
  <si>
    <t xml:space="preserve">60、   下列债权请求权提出诉讼时效抗辩的情形中，人民法院可予支持的是（  ）。       A  支付存款本金请求权      B  工程款请求权      C  基于投资关系产生的缴付出资请求权      D  兑付金融债券本息请求权        </t>
  </si>
  <si>
    <t>【法宝引证码】CLI.3.107973
第一条  当事人可以对债权请求权提出诉讼时效抗辩，但对下列债权请求权提出诉讼时效抗辩的
, 人民法院不予支持：
（一）支付存款本金及利息请求权；
（二）兑付国债、金融债券以及向不特定对象发行的企业债券本息请求权；
（三）基于投资关系产生的缴付出资请求权；
（四）其他依法不适用诉讼时效规定的债权请求权。
法宝联想： 中央法规 1 篇 地方法规 2 篇 司法案例 7907 篇 案例报道 2 篇 仲裁案例 1 篇 期刊 26 篇 律所实务 8 篇 专题 参考 13 篇</t>
  </si>
  <si>
    <t>（四）对有根据认为不符合保障安全生产的国家标准或者行业标准的设施、设备、器材以及违法生产、储存、使用、经营、运输的危险物品予以查封或者扣押，对违法生产、储存、使用、经营危险物品的作业场所予以查封，并依法作出处理决定。
监督检查不得影响被检查单位的正常生产经营活动。
第六十六条 生产经营单位对负有安全生产监督管理职责的部门的监督检查人员（以下统称安全生产监督检查人员）依法履行监督检查职责，应当予以配合，不得拒绝、阻挠。
第六十七条 安全生产监督检查人员应当忠于职守，坚持原则，秉公执法。</t>
  </si>
  <si>
    <t xml:space="preserve">59、   关于安全生产监督检查人员执行监督检查任务时要求的说法，正确的是（  ）。       A  对涉及被检查单位的技术秘密和业务秘密，应当为其保密      B  可以视情况选择是否出示行政执法证件      C  负有安全生产监督管理职责的多部门在监督检查中，应当分别进行检查      D  负有安全生产监督管理职责的部门在进行检查时，发现存在安全问题应当由其他部门进行处理的，应当要求被检查单位向其他部门进行报告        </t>
  </si>
  <si>
    <t xml:space="preserve">58、   根据《注册建造师执业管理办法（试行）》，注册建造师担任施工项目负责人期间发生的下列情形中，应当在办理书面交接手续后更换施工项目负责人的是（  ）。       A  承包人同意更换项目负责人的      B  发包人与注册建造师受聘企业已经解除承包合同的      C  注册建造师本人不愿继续担任项目负责人的      D  担任项目负责人的施工项目暂时停工的        </t>
  </si>
  <si>
    <t xml:space="preserve">57、  在生产、作业中违反有关安全管理的规定，因而发生重大伤亡事故或者造成其他严重后果，应受刑罚处罚的，构成（  ）。       A  工程重大安全事故罪      B  重大劳动安全事故罪      C  以危险方法危害公共安全罪      D  重大责任事故罪        </t>
  </si>
  <si>
    <t>第一百三十五条 【重大劳动安全事故罪】安全生产设施或者安全生产条件不符合国家规定，因而发生重大伤亡事故或者造成其他严重后果的，对直接负责的主管人员和其他直接责任人员，处三年以下有期徒刑或者拘役；情节特别恶劣的，处三年以上七年以下有期徒刑。
第一百三十五条之一 【大型群众性活动重大安全事故罪】举办大型群众性活动违反安全管理规定，因而发生重大伤亡事故或者造成其他严重后果的，对直接负责的主管人员和其他直接责任人员，处三年以下有期徒刑或者拘役；情节特别恶劣的，处三年以上七年以下有期徒刑。</t>
  </si>
  <si>
    <t>标、资质管理、工程担保与保险、表彰评优等工作中，充分利用已公布的建筑市场各方
主体的诚信行为信息，依法对守信行为给予激励，对失信行为进行惩处。在健全诚信奖
惩机制的过程中，要防止利用诚信奖惩机制设置新的市场壁垒和地方保护。
　　第十四条　各级建设行政主管部门应按照管理权限和属地管理原则建立建筑市场各
方主体的信用档案，将信用记录信息与建筑市场监管综合信息系统数据库相结合，实现
数据共享和管理联动。
　　第十五条　各省、自治区、直辖市和计划单列市建设行政主管部门可结合本地区实
际情况，依据地方性法规对本办法和认定标准加以补充，制订具体实施细则。</t>
  </si>
  <si>
    <t xml:space="preserve">56、   根据《建筑市场信用管理暂行办法》，关于市场信用评价主要内容的说法，正确的是（  ）。       A  不得包括对业绩的评价      B  不得设置歧视外地建筑市场各方主体的评价指标      C  建设单位必须设置对承包单位履约行为的评价指标      D  信用评价指标由县级以上住房城乡建设主管部门制定        </t>
  </si>
  <si>
    <t>各级住房城乡建设主管部门不得将列入建筑市场主体“黑名单”的建筑市场各方主体作为评优表彰、政策试点和项目扶持对象。
第十八条 各级住房城乡建设主管部门可以将建筑市场主体“黑名单”通报有关部门，实施联合惩戒。
第五章 信用评价
第十九条 省级住房城乡建设主管部门可以结合本地实际情况，开展建筑市场信用评价工作。
鼓励第三方机构开展建筑市场信用评价。
第二十条 建筑市场信用评价主要包括企业综合实力、工程业绩、招标投标、合同履约、工程质量控制、安全生产、文明施工、建筑市场各方主体优良信用信息及不良信用信息等内容。</t>
  </si>
  <si>
    <t>租赁期限届满，当事人可以续订租赁合同；但是，约定的租赁期限自续订之日起不得超过二十年。
第七百零六条 当事人未依照法律、行政法规规定办理租赁合同登记备案手续的，不影响合同的效力。
第七百零七条 租赁期限六个月以上的，应当采用书面形式。当事人未采用书面形式，无法确定租赁期限的，视为不定期租赁。
第七百零八条 出租人应当按照约定将租赁物交付承租人，并在租赁期限内保持租赁物符合约定的用途。
第七百零九条 承租人应当按照约定的方法使用租赁物。对租赁物的使用方法没有约定或者约定不明确，依据本法第五百一十条的规定仍不能确定的，应当根据租赁物的性质使用。</t>
  </si>
  <si>
    <t xml:space="preserve">55、   关于租赁合同期限的说法，正确的是（  ）。       A  租赁期限约定不明确的，推定为6个月      B  租赁合同未约定租赁期限的，视为不定期租赁      C  租赁期限超过20年的，租赁合同无效      D  定期租赁期限届满，承租人继续使用租赁物的，延续原租赁合同期限        </t>
  </si>
  <si>
    <t xml:space="preserve">54、   关于对工程建设各阶段执行强制性标准的情况实施监督的机构的说法，正确的是（  ）。       A  工程建设全过程的执行情况由建设项目规划审查机构实施监督      B  工程建设前期咨询阶段的执行情况由工程质量监督机构实施监督      C  工程建设验收阶段的执行情况由建筑安全监督管理机构实施监督      D  工程建设勘察阶段的执行情况由施工图设计文件审查机构实施监督        </t>
  </si>
  <si>
    <t xml:space="preserve">53、   根据《注册建造师执业管理办法（试行）》，关于修改注册建造师签章的工程施工管理文件的说法，正确的是（  ）。       A  应当征得所在企业同意后，由注册建造师本人修改      B  应当由注册建造师所在企业指定他人修改      C  应当由所在企业指定同等资格条件的注册建造师修改      D  应当由注册建造师本人自行修改        </t>
  </si>
  <si>
    <t xml:space="preserve">52、   关于定金的说法，正确的是（  ）。       A  定金合同自当事人均签名、盖章或者按指印时成立      B  定金数额超过主合同标的额的20%的，定金无效      C  当事人既约定违约金，又约定定金的，一方违约时，非违约方应当适用违约金条款      D  实际交付的定金数额多于或者少于约定数额的，视为变更约定的定金数额        </t>
  </si>
  <si>
    <t>当事人就迟延履行约定违约金的，违约方支付违约金后，还应当履行债务。
第五百八十六条 当事人可以约定一方向对方给付定金作为债权的担保。定金合同自实际交付定金时成立。
定金的数额由当事人约定；但是，不得超过主合同标的额的百分之二十，超过部分不产生定金的效力。实际交付的定金数额多于或者少于约定数额的，视为变更约定的定金数额。
第五百八十七条 债务人履行债务的，定金应当抵作价款或者收回。给付定金的一方不履行债务或者履行债务不符合约定，致使不能实现合同目的的，无权请求返还定金；收受定金的一方不履行债务或者履行债务不符合约定，致使不能实现合同目的的，应当双倍返还定金。</t>
  </si>
  <si>
    <t>第一百五十二条 有下列情形之一的，撤销权消灭：
（一）当事人自知道或者应当知道撤销事由之日起一年内、重大误解的当事人自知道或者应当知道撤销事由之日起九十日内没有行使撤销权；
（二）当事人受胁迫，自胁迫行为终止之日起一年内没有行使撤销权；
（三）当事人知道撤销事由后明确表示或者以自己的行为表明放弃撤销权。
当事人自民事法律行为发生之日起五年内没有行使撤销权的，撤销权消灭。
第一百五十三条 违反法律、行政法规的强制性规定的民事法律行为无效。但是，该强制性规定不导致该民事法律行为无效的除外。
违背公序良俗的民事法律行为无效。</t>
  </si>
  <si>
    <t xml:space="preserve">51、  关于可撤销合同中撤销权行使的说法，正确的是（  ）。       A  受胁迫的当事人应当自胁迫行为终止之日起6个月内行使撤销权      B  当事人不得放弃撤销权      C  重大误解的当事人应当自知道或者应当知道撤销事由之日起90日内行使撤销权      D  当事人自民事法律行为发生之日起3年内没有行使撤销权的，撤销权消灭        </t>
  </si>
  <si>
    <t>【法宝引证码】CLI.3.107973
限的，诉讼时效期间从履行期限届满之日起计算；不能确定履行期限的，诉讼时效期间从债权人要求
债务人履行义务的宽限期届满之日起计算，但债务人在债权人第一次向其主张权利之时明确表示不履
行义务的，诉讼时效期间从债务人明确表示不履行义务之日起计算。
法宝联想： 司法案例 27496 篇 仲裁案例 1 篇 期刊 11 篇 律所实务 4 篇 专题参考 8 篇
第七条  享有撤销权的当事人一方请求撤销合同的，应适用合同法第五十五条关于一年除斥期间
的规定。对方当事人对撤销合同请求权提出诉讼时效抗辩的，人民法院不予支持。</t>
  </si>
  <si>
    <t>CLD-175: Notice on Coordination of Work Related to the Reform of "Separation of Licenses and Permits" in the Construction Industry</t>
  </si>
  <si>
    <t>一、按照国发〔2021〕7号文件要求，自2021年7月1日起，各级住房和城乡建设主管部门停止受理本文附件所列建设工程企业资质的首次、延续、增项和重新核定的申请，重新核定事项含《住房城乡建设部关于建设工程企业发生重组、合并、分立等情况资质核定有关问题的通知》（建市〔2014〕79号）规定的核定事项。2021年7月1日前已受理的，按照原资质标准进行审批。
二、为做好政策衔接，自2021年7月1日至新的建设工程企业资质标准实施之日止，附件所列资质证书继续有效，有效期届满的，统一延期至新的建设工程企业资质标准实施之日。新的建设工程企业资质标准实施后，持有上述资质证书的企业按照有关规定实行换证。</t>
  </si>
  <si>
    <t xml:space="preserve">50、   施工企业在申请之日起前1年至资质许可决定作出前，资质许可机关不予批准的建筑业企业资质升级的情形是（  ）。       A  注册资本发生变更的      B  将承包的工程转包或者违法分包的      C  被投诉、举报的      D  不与分包单位结算的        </t>
  </si>
  <si>
    <t xml:space="preserve">49、   关于某建设工程依法实行监理的说法，正确的是（  ）。       A  建设单位应当委托该建设工程的设计单位进行监理      B  监理单位不能与建设单位有隶属关系      C  建设单位可以委托具有相应资质等级的工程监理单位进行监理      D  工程监理单位有权转让其工程监理业务        </t>
  </si>
  <si>
    <t>单位与被监理工程的承包单位以及建筑材料、建筑构配件和设备供应单位有隶属关系或者其他利害关
系的情况时，工程监理单位在接受建设单位委托前，应当自行回避；在接受委托后，发现这一情况时
, 应当依法解除委托关系。
第三十六条  工程监理单位应当依照法律、法规以及有关技术标准、设计文件和建设工程承包合
同，代表建设单位对施工质量实施监理，并对施工质量承担监理责任。
法宝联想： 中央法规 1 篇 地方法规 26 篇 草案 1 篇 法律动态 1 篇 司法案例 174 篇 律所实务 2 篇 专题参考 4 篇</t>
  </si>
  <si>
    <t xml:space="preserve">48、   关于建筑施工企业安全生产管理机构专职安全生产管理人员配备的说法，正确的是（  ）。       A  建筑施工劳务分包企业不少于1人      B  建筑施工总承包企业特级资质不少于6人      C  建筑施工总承包企业一级资质不少于3人      D  建筑施工专业承包企业一级资质不少于2人        </t>
  </si>
  <si>
    <t xml:space="preserve">47、  关于联合体投标的说法，正确的是（  ）。       A  由同—专业的单位组成的联合体，按照资质等级较高的单位确定资质等级      B 联合体各方中有一方具备承担招标项目的相应能力即可      C  联合体中标的，联合体各方应当共同与招标人订立合同      D  联合体各方在同一招标项目中以自己名义单独投标的，应当向评标委员会澄清、说明以哪份投标文件为准        </t>
  </si>
  <si>
    <t xml:space="preserve">46、   关于违约责任中承担赔偿损失限制的说法，正确的是（  ）。       A  违约方应当赔偿不可预见的损害      B  损失赔偿不得超过违约方为履行合同付出的成本      C  当事人一方违约后，对方没有采取适当措施致使损失扩大的，非违约方可以就扩大的损失请求赔偿      D  当事人为防止因违约造成的损失扩大而支出的合理费用，由违约方承担        </t>
  </si>
  <si>
    <t>（三）采购不符合施工图设计文件要求的墙体材料、保温材料、门窗、采暖制冷系统和照明设备的；
（四）使用列入禁止使用目录的技术、工艺、材料和设备的。
第三十八条 违反本条例规定，建设单位对不符合民用建筑节能强制性标准的民用建筑项目出具竣工验收合格报告的，由县级以上地方人民政府建设主管部门责令改正，处民用建筑项目合同价款2%以上4%以下的罚款；造成损失的，依法承担赔偿责任。
第三十九条 违反本条例规定，设计单位未按照民用建筑节能强制性标准进行设计，</t>
  </si>
  <si>
    <t xml:space="preserve">45、   根据《民用建筑节能条例》，关于新建建筑节能的说法，正确的是（  ）。       A  国家强制实施民用建筑节能的新技术      B  国家全面禁止使用能源消耗高的工艺      C  建设单位不得在建筑活动中使用列入禁止使用目录的设备      D  国家限制进出口能源消耗高的材料        </t>
  </si>
  <si>
    <t xml:space="preserve">44、   根据《生产安全事故报告和调查处理条例》，关于事故处理的说法，正确的是（  ）。       A  重大事故的事故调查报告由国务院批复      B  较大事故的批复时间为30日      C  事故发生单位不得依照批复对本单位负有事故责任的人员进行处理      D  特别重大事故的批复时间可以延长，但延长时间最长不超过30日        </t>
  </si>
  <si>
    <t>法律、行政法规对行政处罚的种类、幅度和决定机关另有规定的，依照其规定。
第六章　附则
第四十四条 没有造成人员伤亡，但是社会影响恶劣的事故，国务院或者有关地方人民政府认为需要调查处理的，依照本条例的有关规定执行。
国家机关、事业单位、人民团体发生的事故的报告和调查处理，参照本条例的规定执行。
第四十五条 特别重大事故以下等级事故的报告和调查处理，有关法律、行政法规或者国务院另有规定的，依照其规定。
第四十六条 本条例自2007年6月1日起施行。国务院1989年3月29日公布的《特别重大事故调查程序暂行规定》和1991年2月22日公布的《企业职工伤亡事故报告和处理规定》同时废止。</t>
  </si>
  <si>
    <t xml:space="preserve">43、  根据《建筑法》在建的建筑工程因故中止施工的，关于施工许可证的说法，正确的是（  ）。       A  施工企业应当自中止施工之日起1个月内，向发证机关报告      B  中止施工未满1年的，无需向发证机关报告      C  无正当理由中止施工的，施工许可证自行失效      D 中止施工满1年的工程恢复施工前，建设单位应当报发证机关核验施工许可证        </t>
  </si>
  <si>
    <t>第九条 在建的建筑工程因故中止施工的，建设单位应当自中止施工之日起一个月内向发证机关报告，报告内容包括中止施工的时间、原因、在施部位、维修管理措施等，并按照规定做好建筑工程的维护管理工作。
建筑工程恢复施工时，应当向发证机关报告；中止施工满一年的工程恢复施工前，建设单位应当报发证机关核验施工许可证。
第十条 发证机关应当将办理施工许可证的依据、条件、程序、期限以及需要提交的全部材料和申请表示范文本等，在办公场所和有关网站予以公示。
发证机关作出的施工许可决定，应当予以公开，公众有权查阅。</t>
  </si>
  <si>
    <t>（三）有具体的诉讼请求和事实、理由；
（四）属于人民法院受理民事诉讼的范围和受诉人民法院管辖。
第一百二十三条 起诉应当向人民法院递交起诉状，并按照被告人数提出副本。
书写起诉状确有困难的，可以口头起诉，由人民法院记入笔录，并告知对方当事人。
第一百二十四条 起诉状应当记明下列事项：
（一）原告的姓名、性别、年龄、民族、职业、工作单位、住所、联系方式，法人或者其他组织的名称、住所和法定代表人或者主要负责人的姓名、职务、联系方式；
（二）被告的姓名、性别、工作单位、住所等信息，法人或者其他组织的名称、住所等信息；
（三）诉讼请求和所根据的事实与理由；</t>
  </si>
  <si>
    <t>第十一部分特殊诉讼程序案件案由
　　五十一、与宣告失踪、宣告死亡案件有关的纠纷
　　464.失踪人债务支付纠纷
　　465.被撤销死亡宣告人请求返还财产纠纷
　　五十二、公益诉讼
　　466.生态环境保护民事公益诉讼
　　（1）环境污染民事公益诉讼
　　（2）生态破坏民事公益诉讼
　　（3）生态环境损害赔偿诉讼
　　467.英雄烈士保护民事公益诉讼
　　468.未成年人保护民事公益诉讼
　　469.消费者权益保护民事公益诉讼
　　五十三、第三人撤销之诉
　　470.第三人撤销之诉
　　五十四、执行程序中的异议之诉
　　471.执行异议之诉</t>
  </si>
  <si>
    <t>（三）有具体的诉讼请求和事实、理由；
（四）属于人民法院受理民事诉讼的范围和受诉人民法院管辖。
法宝联想： 中央法规 56 篇 地方法规 41 篇 法规解读 9 篇 外国法规 1 篇 法律动态 26 篇 司法案例 405485 篇 案例报道 6 篇 仲裁案例 3 篇 期刊 316 篇 律所实务 70 篇 专题参考 195 篇
第一百零九条  起诉应当向人民法院递交起诉状，并按照被告人数提出副本。
书写起诉状确有困难的，可以口头起诉，由人民法院记入笔录，并告知对方当事人。</t>
  </si>
  <si>
    <t>（一）因犯罪或者违反治安管理伤亡的；
（二）醉酒导致伤亡的；
（三） 自残或者自杀的。
法宝联想： 中央法规 9 篇 地方法规 48 篇 草案 1 篇 法律动态 3 篇 司法案例 7826 篇 案例报道 12 篇 期刊 62 篇 律所实 务 21 篇 专题参考 17 篇
第十七条  职工发生事故伤害或者按照职业病防治法规定被诊断、鉴定为职业病，所在单位应当 自事故伤害发生之日或者被诊断、鉴定为职业病之日起3 0日内，向统筹地区劳动保障行政部门提出
工伤认定申请。遇有特殊情况，经报劳动保障行政部门同意，申请时限可以适当延长。</t>
  </si>
  <si>
    <t xml:space="preserve">41、   职工的下列情形中，不得认定为工伤的是（  ）。       A  在工作时间和工作场所内，因工作原因受到事故伤害的      B  工作时间之前在工作场所内，从事与工作有关的预备性工作受到事故伤害的      C  在工作时间和工作场所内，自残的      D  在工作时间和工作场所内，因履行工作职责受到暴力等意外伤害的        </t>
  </si>
  <si>
    <t>第三十七条  职工因下列情形之一导致本人在工作中伤亡的，不认定为工伤：
8/24                                                                                                                            下载日期：2024-03-28
【法宝引证码】CLI.1.139683
（一）故意犯罪；
（二）醉酒或者吸毒；
（三） 自残或者自杀；
（四）法律、行政法规规定的其他情形。</t>
  </si>
  <si>
    <t>第九章　高度危险责任
　　第六十九条　从事高度危险作业造成他人损害的，应当承担侵权责任。
法宝联想：地方法规 1 篇司法案例 4094 篇期刊 37 篇律所实务 2 篇专题参考 20 篇
　　第七十条　民用核设施发生核事故造成他人损害的，民用核设施的经营者应当承担侵权责任，但能够证明损害是因战争等情形或者受害人故意造成的，不承担责任。
法宝联想：地方法规 1 篇司法案例 52 篇期刊 50 篇律所实务 2 篇专题参考 19 篇
　　第七十一条　民用航空器造成他人损害的，民用航空器的经营者应当承担侵权责任，但能够证明损害是因受害人故意造成的，不承担责任。</t>
  </si>
  <si>
    <t xml:space="preserve">40、  根据《安全生产法》，从业人员发现直接危及人身安全的紧急情况时，有权停止作业或者在采取可能的措施后撒离作业场所，这项权利是（  ）。       A  紧急避险权      B  知情权      C  拒绝违章指挥权      D  控告权        </t>
  </si>
  <si>
    <t>第五十五条 从业人员发现直接危及人身安全的紧急情况时，有权停止作业或者在采取可能的应急措施后撤离作业场所。
生产经营单位不得因从业人员在前款紧急情况下停止作业或者采取紧急撤离措施而降低其工资、福利等待遇或者解除与其订立的劳动合同。
第五十六条 生产经营单位发生生产安全事故后，应当及时采取措施救治有关人员。
因生产安全事故受到损害的从业人员，除依法享有工伤保险外，依照有关民事法律尚有获得赔偿的权利的，有权提出赔偿要求。
第五十七条 从业人员在作业过程中，应当严格落实岗位安全责任，遵守本单位的安全生产规章制度和操作规程，服从管理，正确佩戴和使用劳动防护用品。</t>
  </si>
  <si>
    <t>CLD-025: Notice on Further Strengthening Enterprise Safety Production Work</t>
  </si>
  <si>
    <t>调度人员在遇到险情时第一时间下达停产撤人命令的直接决策权和指挥权。因撤离不及时导致人身伤亡事故的，要从重追究相关人员的法律责任。</t>
  </si>
  <si>
    <t>第三章　应急救援
第十七条 发生生产安全事故后，生产经营单位应当立即启动生产安全事故应急救援预案，采取下列一项或者多项应急救援措施，并按照国家有关规定报告事故情况：
（一）迅速控制危险源，组织抢救遇险人员；
（二）根据事故危害程度，组织现场人员撤离或者采取可能的应急措施后撤离；
（三）及时通知可能受到事故影响的单位和人员；
（四）采取必要措施，防止事故危害扩大和次生、衍生灾害发生；
（五）根据需要请求邻近的应急救援队伍参加救援，并向参加救援的应急救援队伍提供相关技术资料、信息和处置方法；
（六）维护事故现场秩序，保护事故现场和相关证据；</t>
  </si>
  <si>
    <t xml:space="preserve">39、   下列事项中，属于生产经营单位编制生产安全事故专项应急预案应当规定的内容的是（  ）。       A  应急预案体系      B  应急指挥机构与职责      C  事故风险描述      D  预警及信息报告        </t>
  </si>
  <si>
    <t>第五条 生产经营单位主要负责人负责组织编制和实施本单位的应急预案，并对应急预案的真实性和实用性负责；各分管负责人应当按照职责分工落实应急预案规定的职责。
第六条 生产经营单位应急预案分为综合应急预案、专项应急预案和现场处置方案。
综合应急预案，是指生产经营单位为应对各种生产安全事故而制定的综合性工作方案，是本单位应对生产安全事故的总体工作程序、措施和应急预案体系的总纲。
专项应急预案，是指生产经营单位为应对某一种或者多种类型生产安全事故，或者
针对重要生产设施、重大危险源、重大活动防止生产安全事故而制定的专项性工作方案。</t>
  </si>
  <si>
    <t>第十三条 生产经营单位风险种类多、可能发生多种类型事故的，应当组织编制综合应急预案。
综合应急预案应当规定应急组织机构及其职责、应急预案体系、事故风险描述、预警及信息报告、应急响应、保障措施、应急预案管理等内容。
第十四条 对于某一种或者多种类型的事故风险，生产经营单位可以编制相应的专项应急预案，或将专项应急预案并入综合应急预案。
专项应急预案应当规定应急指挥机构与职责、处置程序和措施等内容。
第十五条 对于危险性较大的场所、装置或者设施，生产经营单位应当编制现场处置方案。
现场处置方案应当规定应急工作职责、应急处置措施和注意事项等内容。</t>
  </si>
  <si>
    <t>1
第三条  本规定所称安全防护、文明施工措施费用， 是指按照国家现行的 建筑施工安全、施工现场环境与卫生标准和有关规定，购置和更新施工安全防 护用具及设施、改善安全生产条件和作业环境所需要的费用。安全防护、文明 施工措施项目清单详见附表。
建设单位对建筑工程安全防护、文明施工措施有其他要求的，所发生费用 一并计入安全防护、文明施工措施费。
第四条  建筑工程安全防护、文明施工措施费用是由《建筑安装工程费用 项目组成》（建标[2003]206 号） 中措施费所含的文明施工费，环境保护费， 临时设施费， 安全施工费组成。</t>
  </si>
  <si>
    <t xml:space="preserve">38、   根据《建筑安装工程费用项目组成》，属于安全文明施工费的是（  ）。       A  分部分项工程费      B  已完工程及设备保护费      C  临时设施费      D  规费        </t>
  </si>
  <si>
    <t>建设单位与施工单位在施工合同中对安全防护、文明施工措施费用预付、 支付计划未作约定或约定不明的，合同工期在一年以内的，建设单位预付安全 防护、文明施工措施项目费用不得低于该费用总额的 50％； 合同工期在一年 以上的（含一年），预付安全防护、文明施工措施费用不得低于该费用总额的 30％， 其余费用应当按照施工进度支付。
实行工程总承包的，总承包单位依法将建筑工程分包给其他单位的，总承 包单位与分包单位应当在分包合同中明确安全防护、文明施工措施费用由总承 包单位统一管理。安全防护、文明施工措施由分包单位实施的，由分包单位提 出专项安全防护措施及施工方案，经总承包单位批准后及时支付所需费用。</t>
  </si>
  <si>
    <t xml:space="preserve">37、   某单位职工小李因工负伤并被确认部分丧失劳动能力，关于其劳动合同解除的说法，正确的是（  ）。       A  小李不能胜任工作的，单位有权与其解除劳动合同      B  小李严重违反单位规章制度，单位有权与其解除劳动合同      C  单位经济性裁员的，有权与小李解除劳动合同      D  无论任何情形，单位均不得与小李解除劳动合同        </t>
  </si>
  <si>
    <t xml:space="preserve">36、   关于承包人将其工程分包的说法，正确的是（  ）。       A  承包人可以不经发包人认可将工程分包给他人      B  承包人可以将工程分包给个人      C  承包人可以将工程的主体结构分包给他人      D  分包人不得将其承包的工程再分包        </t>
  </si>
  <si>
    <t>第十三条 禁止将承包的工程进行转包。不履行合同约定，将其承包的全部工程发包给他人，或者将其承包的全部工程肢解后以分包的名义分别发包给他人的，属于转包行为。
违反本办法第十二条规定，分包工程发包人将工程分包后，未在施工现场设立项目管理机构和派驻相应人员，并未对该工程的施工活动进行组织管理的，视同转包行为。
第十四条 禁止将承包的工程进行违法分包。下列行为，属于违法分包：
（一）分包工程发包人将专业工程或者劳务作业分包给不具备相应资质条件的分包工程承包人的；
（二）施工总承包合同中未有约定，又未经建设单位认可，分包工程发包人将承包工程中的部分专业工程分包给他人的。</t>
  </si>
  <si>
    <t>第十五条 禁止转让、出借企业资质证书或者以其他方式允许他人以本企业名义承揽工程。
分包工程发包人没有将其承包的工程进行分包，在施工现场所设项目管理机构的项目负责人、技术负责人、项目核算负责人、质量管理人员、安全管理人员不是工程承包人本单位人员的，视同允许他人以本企业名义承揽工程。
第十六条 分包工程承包人应当按照分包合同的约定对其承包的工程向分包工程发包人负责。分包工程发包人和分包工程承包人就分包工程对建设单位承担连带责任。</t>
  </si>
  <si>
    <t xml:space="preserve">35、   关于建设工程价款优先受偿权的说法，正确的是（  ）。       A  建设工程价款优先受偿权与抵押权效力相同      B  未竣工的建设工程质量合格，承包人对其承建工程的价款就其承建工程部分折价或者拍卖的价款优先受偿      C  装饰装修工程的承包人不享有建设工程价款优先受偿权      D  建设工程价款优先受偿的范围包括工程款、利息、违约金、损害赔偿金等        </t>
  </si>
  <si>
    <t xml:space="preserve">34、   根据《建设工程质量检测管理办法》，关于建设工程质量检测的说法，正确的是（  ）。       A  检测机构可以监制建筑材料、构配件和设备      B  检测报告经建设工程质量监督机构确认后，由施工企业归档      C  检测结果利害关系人对检测结果发生争议的，由双方共同认可的检测机构复检      D  检测机构应当将检测过程中发现的施工企业违反工程建设强制性标准的情況，及时报告建设单位        </t>
  </si>
  <si>
    <t>3.3.3 使用有机类材料的建筑节能工程施工过程中，应采取必要的防火措施，并应制定火灾应急预案。
3.3.4 建筑节能工程的施工作业环境和条件，应符合国家现行相关标准的规定和施工工艺的要求。节能保温材料不宜在雨雪天气中露天施工。
3.4 验收的划分
3.4.1 建筑节能工程为单位工程的一个分部工程。其子分部工程和分项工程的划分，应符合下列规定：
1 建筑节能子分部工程和分项工程划分宜符合表3.4.1的规定。
2 建筑节能工程可按照分项工程进行验收。当建筑节能分项工程的工程量较大时，可将分项工程划分为若干个检验批进行验收。
表3.4.1 建筑节能子分部工程和分项工程划分</t>
  </si>
  <si>
    <t xml:space="preserve">33、   根据《节约能源法》，关于建筑节能的说法，正确的是（  ）。       A  不符合强制性节能标准的项目，如确有必要，建设单位可以开工建设      B  国家实行固定资产投资项目节能评估和审查制度      C  不符合强制性节能标准的项目，已经建成的，可以投入使用      D  国家在新建建筑中强制使用节能建筑材料        </t>
  </si>
  <si>
    <t xml:space="preserve">32、  下列情形中，属于投标人弄虛作假骗取中标的是（  ）。       A  投标人借用他人资质证书投标      B  投标人之间协商投标报价，共同抬高投标报价      C  投标人之间约定中标人      D  投标人向招标人或者评标委员会成员行贿谋取中标        </t>
  </si>
  <si>
    <t>《招标投标法》第32条
《招标投标法》第53条
E1-2-02
以他人名义投标或者以其他方式弄虚作假，骗取中标的
《招标投标法》第33条
《招标投标法》第54条
E1-2-03
不按照及招标人订立的合同履行义务，情节严重的
《招标投标法》第48条
《招标投标法》第60条
E1-2-04
转让工程监理业务的
《建筑法》第34条，《质量管理条例》第34条
《质量管理条例》62条
E1-3质量安全
E1-3-01
及建设单位或者施工单位串通、弄虚作假、降低工程质量的
《建筑法》第34条，35条，《质量管理条例》第36条
《质量管理条例》67条</t>
  </si>
  <si>
    <t>第十一条  用人单位招用尚未解除劳动合同的劳动者，原用人单位与劳动者发生的劳动争议，可
以列新的用人单位为第三人。
3/7                                                                                                                              下载日期：2024-03-28
【法宝引证码】CLI.3.35573
原用人单位以新的用人单位侵权为由向人民法院起诉的，可以列劳动者为第三人。</t>
  </si>
  <si>
    <t xml:space="preserve">31、  用人单位招用与原用人单位尚未终止劳动合同的劳动者，给原用人单位造成损失的，由（  ）。       A  用人单位承担全部赔偿责任      B  劳动者承担全部赔偿责任      C  原用人单位自行承担      D  用人单位和劳动者承担连带赔偿责任        </t>
  </si>
  <si>
    <t>七、法律责任
91．劳动法第九十一条的含义是，如果用人单位实施了本条规定的前三项侵权行为之一的，劳动行政部门应责令用人单位支付劳动者的工资报酬和经济补偿，并可以责令支付赔偿金。如果用人单位实施了本条规定的第四项侵权行为，即解除劳动合同后未依法给予劳动者经济补偿的，因不存在支付工资报酬的问题，故劳动行政部门只责令用人单位支付劳动者经济补偿，还可以支付赔偿金。
92．用人单位实施下列行为之一的，应认定为劳动法第一百零一条中的“无理阻挠”行为：
（1）阻止劳动监督检查人员进入用人单位内（包括进入劳动现场）进行监督检查的；
（2）隐瞒事实真象，出具伪证，或者隐匿、毁灭证据的；</t>
  </si>
  <si>
    <t xml:space="preserve">30、  根据《全国建筑市场各方主体不良行为记录认定标准》，下列施工企业的不良行为中，属于工程安全不良行为的是（  ）。       A 对建筑安全事故隐患不采取措施予以消除的      B  在施工中偷工减料的      C  不履行保修义务的      D  未对涉及结构安全的试块、试件以及有关材料取样检测的        </t>
  </si>
  <si>
    <t xml:space="preserve">29、   关于投标文件的送达与签收的说法，正确的是（  ）。       A  招标人收到投标文件后，应当开启检查是否符合招标文件的要求      B  在招标文件要求提交投标文件的截止时间后送达的投标文件，有正当理由的，招标人应当签收      C  未按照招标文件的要求密封的投标文件，招标人可以自行密封      D  未通过资格预审的申请人提交的投标文件，招标人应当拒收        </t>
  </si>
  <si>
    <t xml:space="preserve">28、  关于潜在投标人或者其他利害关系人对招标文件有异议的说法，正确的是（  ）。       A  异议应当在投标截止时间7日前提出      B  对招标人的异议答复不服的，可以向有关行政监督部门投诉      C  招标人应当自收到异议之日起7日内作出答复      D  招标人作出答复前，可以继续进行招标投标活动        </t>
  </si>
  <si>
    <t xml:space="preserve">27、   关于货运合同特征的说法，正确的是（  ）。       A  货运合同是双务合同      B  货运合同是实践合同      C  货运合同是无偿合同      D  货运合同的标的是货物        </t>
  </si>
  <si>
    <t xml:space="preserve">26、   关于中标人不履行与招标人订立的合同应当承担法律责任的说法，正确的是（  ）。       A  给招标人造成的损失超过履约保证金数额的，应当对超过部分予以赔偿      B  情节严重的，取消其1年至3年内参加依法必须进行招标的项目的投标资格并予以公告      C  履约保证金只能部分退还      D  一律不予退还履约保证金        </t>
  </si>
  <si>
    <t xml:space="preserve">25、   关于民事诉讼中移送管辖的说法，正确的是（  ）。       A  移送管辖是没有管辖权的法院把案件移送给有管辖权的法院管理      B  移送管辖限于上下级法院之间      C  受移送的人民法院认为受移送的案件不属于本院管辖的，可以再自行移送      D  移送管辖与管辖权转移的程序完全相同        </t>
  </si>
  <si>
    <t xml:space="preserve">24、  关于投标的说法，正确的是（  ）。       A  投标人参加依法必须进行招标的项目的投标，应当受地区或者部门的限制      B 存在控股、管理关系的不同单位，可以参加未划分标段的同一招标项目的投标      C  单位负责人为同一人的不同单位参与同一标段投标，相关投标均无效      D  投标人发生合并、分立、破产等重大变化的，其投标无效        </t>
  </si>
  <si>
    <t xml:space="preserve">23、  关于建设工程见证取样的说法，正确的是（  ）。       A  试样由取样人员作出标识、封志，由见证人员签字并对其代表性和真实性负责      B  涉及结构安全的试块、试件和材料见证取样和送检的比例不得低于有关技术标准中规定应取样数量的50%      C  见证人员应当由施工企业中具备施工试验知识的专业技术人员担任      D  见证人员的基本信息应当书面通知检测单位        </t>
  </si>
  <si>
    <t>第四十二条  评标委员会完成评标后，应当向招标人提出书面评标报告，阐明评标委员会对各投
标文件的评审和比较意见，并按照招标文件中规定的评标方法，推荐不超过3名有排序的合格的中标
候选人。招标人根据评标委员会提出的书面评标报告和推荐的中标候选人确定中标人。
使用国有资金投资或者国家融资的工程项目，招标人应当按照中标候选人的排序确定中标人。当
确定中标的中标候选人放弃中标或者因不可抗力提出不能履行合同的，招标人可以依序确定其他中标
候选人为中标人。
招标人也可以授权评标委员会直接确定中标人。
第四十三条  有下列情形之一的，评标委员会可以要求投标人作出书面说明并提供相关材料：</t>
  </si>
  <si>
    <t xml:space="preserve">22、   关于中标和订立合同的说法，正确的是（  ）。       A  招标人不得授权评标委员会直接确定中标人      B  招标人和中标人应当自中标通知书发出之日起20日内，按照招标文件和中标人的投标文件订立书面合同      C  招标人和中标人可以再行订立背离合同实质性内容的其他协议      D  招标人根据评标委员会提出的书面评标报告和推荐的中标候选人确定中标人        </t>
  </si>
  <si>
    <t xml:space="preserve">21、   除法律另有规定或者当事人另有约定外，买卖合同中标的物段损灭失的风险转移时间是（  ）。       A  标的物交付时      B  合同成立时      C  合同生效时      D  价款付清时        </t>
  </si>
  <si>
    <t>第五百九十四条 因国际货物买卖合同和技术进出口合同争议提起诉讼或者申请仲裁的时效期间为四年。
第二分编　典型合同
第九章　买卖合同
第五百九十五条 买卖合同是出卖人转移标的物的所有权于买受人，买受人支付价款的合同。
第五百九十六条 买卖合同的内容一般包括标的物的名称、数量、质量、价款、履行期限、履行地点和方式、包装方式、检验标准和方法、结算方式、合同使用的文字及其效力等条款。
第五百九十七条 因出卖人未取得处分权致使标的物所有权不能转移的，买受人可以解除合同并请求出卖人承担违约责任。
法律、行政法规禁止或者限制转让的标的物，依照其规定。</t>
  </si>
  <si>
    <t xml:space="preserve">20、  根据《房屋建筑和市政基础设施工程竣工验收备案管理办法》，关于竣工验收备案的说法，正确的是（  ）。       A  建设单位应当自建设工程竣工验收合格之日起30日内办理建设工程竣工验收备案      B 备案机关发现建设单位在竣工验收过程中有违反国家有关建设工程质量管理规定行为的，应当责令停止使用，重新组织竣工验收      C  工程质量监督机构应当在工程竣工验收之日起3个月内，向备案机关提交工程质量监督报告      D  备案机关验证竣工验收备案文件齐全后，应当在工程竣工验收备案表上签署同意意见        </t>
  </si>
  <si>
    <t>工程竣工验收备案表；(2)建设工程竣工验收报告(包括工程报建日期，施工许可证号，施工图设计文
件审查意见，勘察、设计、施工、工程监理等单位分别签署的工程验收文件及验收人员签署的竣工验
收原始文件等)；(3)规划、消防、环保等部门出具的认可文件或者准许使用文件；(4)施工单位签署的
工程质量保修书，住宅工程的《住宅工程质量保证书》和&lt;住宅工程使用说明书&gt; 。办理竣工验收备
案时应符合有关程序规定要求。建设行政主管部门或其他有关部门收到建设单位的竣工验收备案申请
后，依据质量监督机构的监督报告，发现建设单位在竣工验收过程中有违反国家有关建设工程质量管</t>
  </si>
  <si>
    <t>第三条 国务院住房和城乡建设主管部门负责全国房屋建筑和市政基础设施工程（以下统称工程）的竣工验收备案管理工作。
县级以上地方人民政府建设主管部门负责本行政区域内工程的竣工验收备案管理工作。
第四条 建设单位应当自工程竣工验收合格之日起15日内，依照本办法规定，向工程所在地的县级以上地方人民政府建设主管部门（以下简称备案机关）备案。
第五条 建设单位办理工程竣工验收备案应当提交下列文件：
（一）工程竣工验收备案表；</t>
  </si>
  <si>
    <t>CLD-155: Regulations on the Settlement of Execution and Reconciliation</t>
  </si>
  <si>
    <t>第八条　执行和解协议履行完毕的，人民法院作执行结案处理。
　　第九条　被执行人一方不履行执行和解协议的，申请执行人可以申请恢复执行原生效法律文书，也可以就履行执行和解协议向执行法院提起诉讼。
　　第十条　申请恢复执行原生效法律文书，适用民事诉讼法第二百三十九条申请执行期间的规定。
　　当事人不履行执行和解协议的，申请恢复执行期间自执行和解协议约定履行期间的最后一日起计算。
　　第十一条　申请执行人以被执行人一方不履行执行和解协议为由申请恢复执行，人民法院经审查，理由成立的，裁定恢复执行；有下列情形之一的，裁定不予恢复执行：
　　（一）执行和解协议履行完毕后申请恢复执行的；</t>
  </si>
  <si>
    <t xml:space="preserve">19、   根据《民事诉讼法》，在生效民事判决的执行中，当事人自行和解达成协议后，一方当事人不履行和解协议的，对方当事人可以（  ）。       A  向人民法院起诉      B  向仲载机构申请仲裁      C  申请人民法院按照原生效法律文书强制执行      D  申请人民法院强制执行和解协议        </t>
  </si>
  <si>
    <t>一方当事人不履行和解协议的，人民法院可以根据对方当事人的申请，恢复对原生效法律文书的
执行。
法宝联想： 中央法规 6 篇 地方法规 3 篇 法规解读 1 篇 法律动态 1 篇 司法案例 79099 篇 期刊 45 篇 律所实务 12 篇 专 题参考 18 篇
第二百一十二条  在执行中，被执行人向人民法院提供担保，并经申请执行人同意的，人民法院
可以决定暂缓执行及暂缓执行的期限。被执行人逾期仍不履行的，人民法院有权执行被执行人的担保
财产或者担保人的财产。</t>
  </si>
  <si>
    <t>第十九条　执行过程中，被执行人根据当事人自行达成但未提交人民法院的和解协议，或者一方当事人提交人民法院但其他当事人不予认可的和解协议，依照民事诉讼法第二百二十五条规
定提出异议的，人民法院按照下列情形，分别处理：
　　（一）和解协议履行完毕的，裁定终结原生效法律文书的执行；
　　（二）和解协议约定的履行期限尚未届至或者履行条件尚未成就的，裁定中止执行，但符合民法典第五百七十八条规定情形的除外；
　　（三）被执行人一方正在按照和解协议约定履行义务的，裁定中止执行；
　　（四）被执行人不履行和解协议的，裁定驳回异议；</t>
  </si>
  <si>
    <t xml:space="preserve">18、  关于申请撤销仲裁裁决的说法，正确的是（  ）。       A 当事人可以向仲裁委员会所在地的中级人民法院申请撤销裁决      B  仲裁裁决认定事实不清的，当事人可以申请撤销仲裁裁决      C  当事人申请撤销裁决的，应当在收到裁决书之日起3个月内提出      D  仲裁裁决被人民法院依法撤销后，当事人就该纠纷不得再行申请仲裁        </t>
  </si>
  <si>
    <t>CLD-329: Interpretation of the Supreme People's Court on Several Issues concerning the Application of Laws in Labor Dispute Cases (III)</t>
  </si>
  <si>
    <t>仲裁法第四十九条规定向劳动人事争议仲裁委员会所在地的中级人民法院申请撤销仲裁裁决的，中级
人民法院应不予受理；已经受理的，应当裁定驳回申请。
被人民法院驳回起诉或者劳动者撤诉的，用人单位可以自收到裁定书之日起三十日内，向劳动人
事争议仲裁委员会所在地的中级人民法院申请撤销仲裁裁决。
法宝联想： 司法案例 3958 篇 期刊 2 篇 律所实务 1 篇 专题参考 3 篇
第十六条  用人单位依照调解仲裁法第四十九条规定向中级人民法院申请撤销仲裁裁决，中级人
民法院作出的驳回申请或者撤销仲裁裁决的裁定为终审裁定。</t>
  </si>
  <si>
    <t xml:space="preserve">17、  关于违约金的说法，正确的是（  ）。       A  约定的违约金过分高于造成的损失的，人民法院或者仲裁机构不得予以减少      B  约定的违约金低于造成的损失的，人民法院或者仲裁机构可以根据当事人的请求予以增加      C  一方违约，当事人要求支付违约金的，不得再要求继续履行      D 一方违约，当事人要求解除合同的，不得再要求支付违约金        </t>
  </si>
  <si>
    <t xml:space="preserve">16、   根据《关于推进建筑垃圾减量化的指导意见》，关于建筑垃圾处理的说法，正确的是（  ）。       A  建设单位应当建立建筑垃圾分类收集与存放管理制度      B  建筑垃圾实行分类收集、分类存放、统一处置制度      C  鼓励以前端收集为导向对建筑垃圾进行细化分类      D  落实建设单位建筑垃圾减量化的首要责任        </t>
  </si>
  <si>
    <t>, 支持创新成果快速转化应用。确定建筑垃圾排放限额，对少排或零排放项目建立相应激励机制。
（三）完善标准体系。各省级住房和城乡建设主管部门要加快制定完善施工现场建筑垃圾分类、
收集、统计、处置和再生利用等相关标准，为减量化工作提供技术支撑。
（四）加强督促指导。地方各级住房和城乡建设主管部门要将建筑垃圾减量化纳入文明施工内容
, 鼓励建立施工现场建筑垃圾排放量公示制度。落实建筑垃圾减量化指导手册，开展建筑垃圾减量化
项目示范引领，促进建筑垃圾减量化经验交流。
（五）加大宣传力度。地方各级住房和城乡建设主管部门要充分发挥舆论导向和媒体监督作用，</t>
  </si>
  <si>
    <t xml:space="preserve">15、  下列情形中，安全生产许可证领发管理机关或者其上级行政机关可以撤销已经颁发的安全生产许可证的是（  ）。       A  转让安全生产许可证的      B  安全生产许可证有效期满未办理延期手续的      C  建筑施工企业不再具备安全生产条件的      D  超越法定职权颁发安全生产许可证的        </t>
  </si>
  <si>
    <t>CLD-023: Regulations on Safety Production License</t>
  </si>
  <si>
    <t>第十八条　安全生产许可证颁发管理机关工作人员有下列行为之一的，给予降级或者撤职的行政处分；构成犯罪的，依法追究刑事责任：
　　（一）向不符合本条例规定的安全生产条件的企业颁发安全生产许可证的；
　　（二）发现企业未依法取得安全生产许可证擅自从事生产活动，不依法处理的；
　　（三）发现取得安全生产许可证的企业不再具备本条例规定的安全生产条件，不依法处理的；
　　（四）接到对违反本条例规定行为的举报后，不及时处理的；
　　（五）在安全生产许可证颁发、管理和监督检查工作中，索取或者接受企业的财物，或者谋取其他利益的。</t>
  </si>
  <si>
    <t xml:space="preserve">14、  关于行政监督部门处理招标投标活动投诉的说法，正确的是（  ）。       A 投诉人就同一事项向两个以上有权受理的行政监督部门投诉的，由上一级政监督部门指定一个部门负责处理      B  行政监督部门不得责令暂停招标投标活动      C 行政监督部门处理投诉，有权查阅、复制有关文件资料      D  行政监督部门应当自受理投诉之日起15个工作日内作出书面处理决定其上级行政机关可以撤销        </t>
  </si>
  <si>
    <t xml:space="preserve">13、   下列行为中，属于人民法院行政诉讼受案范围的是（  ）。       A  对行政机关为作出行政行为而实施的论证不服的      B  对吊销许可证不服的      C  对行政机关针对信访事项作出的受理不服的      D  对行政指导行为不服的        </t>
  </si>
  <si>
    <t xml:space="preserve">12、  根据《文物保护法》，关于施工发现文物的报告和保护的说法，正确的是（  ）。       A  发现文物的单位或者个人应当保护      B 发现文物的单位或者个人应当在合理时间内报告有关部门      C  文物行政部门必须在12小时内赶赴现场      D  施工发现的文物归施工企业所有，无需报告有关部门        </t>
  </si>
  <si>
    <t>第三十二条 在进行建设工程或者在农业生产中，任何单位或者个人发现文物，应当保护现场，立即报告当地文物行政部门，文物行政部门接到报告后，如无特殊情况，应当在二十四小时内赶赴现场，并在七日内提出处理意见。文物行政部门可以报请当地人民政府通知公安机关协助保护现场；发现重要文物的，应当立即上报国务院文物行政部门，国务院文物行政部门应当在接到报告后十五日内提出处理意见。
依照前款规定发现的文物属于国家所有，任何单位或者个人不得哄抢、私分、藏匿。
第三十三条 非经国务院文物行政部门报国务院特别许可，任何外国人或者外国团体不得在中华人民共和国境内进行考古调查、勘探、发掘。</t>
  </si>
  <si>
    <t xml:space="preserve">11、  关于限制民事行为能力人实施的民事法律行为的说法，正确的是（  ）。       A  限制民事行为能力人实施的纯获利益的民事法律行为效力待定      B  限制民事行为能力人实施的与其年龄、智力、精神健康状况不相适应的民事法律行为无效      C  相对人可以催告法定代理人在收到通知之日起30日内予以追认      D  相对人催告法定代理人追认，法定代理人未作表示的，视为予以追认        </t>
  </si>
  <si>
    <t>, 仍应当依法追究法律责任。
【释义】  本条是对建设工程参与各方人员违反法律，造成严重后果者的法律处罚行为进行追溯
处罚的规定，也是国务院以行政法规的方式对工程质量终身责任制的表述。
本条是对建设单位、勘察单位、设计单位、施工单位、监理单位的工作人员因调动工作、退休等
原因离开该单位后，被发现在该单位工作期间，在工程建设过程中违反国家有关建设工程质量管理规
定，造成重大质量事故的给予追溯处罚，该罚款的罚款，该吊销执业资格证书和不予注册的就吊销执
业资格和不予注册，该诉之以法的诉之以法。凡被取消执业资格的人员一律不得再行从事设计、监理
工作。
第九章  附则</t>
  </si>
  <si>
    <t xml:space="preserve">10、   根据《建筑工程五方责任主体项目负责人质量终身责任追究暂行办法》，施工企业项目经理造成重大质量事故，情节特别恶劣的，关于其承担的行政责任的说法中，正确的是（  ）。       A  终身不予注册      B  责令停止执业1年      C  责令停止执业5年      D  吊销执业资格证书，5年以内不予注册        </t>
  </si>
  <si>
    <t>CLD-085: Interim Methods for Holding Accountable the Five Parties Responsible for Quality in Construction Projects</t>
  </si>
  <si>
    <t>第十三条  发生本办法第六条所列情形之一的，对施工单位项目经理按以下方式进行责任追究：
（一）项目经理为相关注册执业人员的，责令停止执业1年；造成重大质量事故的，吊销执业资格证书，5年以内不予注册；情节特别恶劣的 予注册。
（二）构成犯罪的，移送司法机关依法追究刑事责任。
（三）处单位罚款数额5%以上10%以下的罚款。
（四）向社会公布曝光。
第十四条  发生本办法第六条所列情形之一的，对监理单位总监理工程师按以下方式进行责任追究：
（一）责令停止注册监理工程师执业1年；造成重大质量事故的，吊销执业资格证书，5年以内不予注册；情节特别恶劣的，终身不予注册。</t>
  </si>
  <si>
    <t xml:space="preserve">9、   根据《仲裁法》，关于仲裁庭组成的说法，正确的是（  ）。       A  当事人未在仲裁规则规定的期限内选定仲裁员的，由仲裁委员会主任指定      B  采用简易程序审理仲裁案件，由3名仲裁员组成仲裁庭      C  首席仲裁员必须由仲裁委员会主任指定      D  当事人约定3名仲裁员组成仲裁庭的，必须各自选定1名仲裁员        </t>
  </si>
  <si>
    <t>第十二条 仲裁委员会由主任一人、副主任二至四人和委员七至十一人组成。
仲裁委员会的主任、副主任和委员由法律、经济贸易专家和有实际工作经验的人员担任。仲裁委员会的组成人员中，法律、经济贸易专家不得少于三分之二。
第十三条 仲裁委员会应当从公道正派的人员中聘任仲裁员。
仲裁员应当符合下列条件之一：
（一）通过国家统一法律职业资格考试取得法律职业资格，从事仲裁工作满八年的；
（二）从事律师工作满八年的；
（三）曾任法官满八年的；
（四）从事法律研究、教学工作并具有高级职称的；
（五）具有法律知识、从事经济贸易等专业工作并具有高级职称或者具有同等专业水平的。</t>
  </si>
  <si>
    <t xml:space="preserve">8、   根据《关于审理建设工程施工合同纠纷案件适用法律问题的解释（一）》，当事人对建设工程实际竣工日期有争议的，关于人民法院认定竣工日期的说法，正确的是（  ）。       A  建设工程经竣工验收合格的，以承包人提交竣工验收报告之日为竣工日期      B  建设工程未经竣工验收，发包人擅自使用的，以竣工验收合格之日为竣工日期      C  承包人已经提交竣工验收报告，发包人拖延验收的，以承包人提交验收报告之日为竣工日期      D  建设工程未经竣工验收，发包人擅自使用的，以承包人实际完工之日为竣工日期        </t>
  </si>
  <si>
    <t xml:space="preserve">7、   关于安装工程一切险中的试车考核期的说法，正确的是（  ）。       A  试车考核期应当在保险期之外      B  试车考核期的长短只能根据法律的规定确定      C  试车考核期不得超出保单中列明的考核期限      D  试车考核期超出了合同约定的期限，不得加收保险费        </t>
  </si>
  <si>
    <t xml:space="preserve">6、   甲施工企业与乙材料供应商订立了合同总价为200万元的买卖合同，甲向乙支付了定金50万元。后来乙不能按照合同约定履行交付义务，致使不能实现合同目的，甲可以向乙主张返还（  ）。       A  40万元      B  50万元      C  90万元      D  100万元        </t>
  </si>
  <si>
    <t xml:space="preserve">4、  广告公司受施工企业委托制作并安装的广告牌致行人损害，关于民事责任承担的说法，正确的是（  ）。       A  施工企业承担赔偿责任，广告公司承担补充赔偿责任      B  广告公司承担赔偿责任，施工企业承担补充赔偿责任      C  施工企业承担赔偿责任，但其有权向广告公司追偿      D  广告公司承担赔偿责任，施工企业不承担责任        </t>
  </si>
  <si>
    <t xml:space="preserve">3、   某施工企业因工作需要购买一辆二手机动车，施工企业取得该机动车的时间是（  ）。       A  订立机动车买卖合同时      B  交付行驶证时      C  交付车辆时      D  进行过户登记时        </t>
  </si>
  <si>
    <t xml:space="preserve">2、   下列情形中，建设工程代理行为终止的是（  ）。       A  代理事务完成      B  被代理人暂停委托      C  作为代理人的自然人病重      D  作为被代理人的法人进入破产重整程序        </t>
  </si>
  <si>
    <t xml:space="preserve">1、  施工企业项目经理部管理人员对外行为的法律后果，由（  ）承担。        A  本人        B  项目经理        C  项目经理部        D  施工企业         </t>
  </si>
  <si>
    <t>（三）诉讼请求和所根据的事实与理由；
（四）证据和证据来源，证人姓名和住所。
第一百二十五条 当事人起诉到人民法院的民事纠纷，适宜调解的，先行调解，但当事人拒绝调解的除外。
第一百二十六条 人民法院应当保障当事人依照法律规定享有的起诉权利。对符合本法第一百二十二条的起诉，必须受理。符合起诉条件的，应当在七日内立案，并通知当事人；不符合起诉条件的，应当在七日内作出裁定书，不予受理；原告对裁定不服的，可以提起上诉。
第一百二十七条 人民法院对下列起诉，分别情形，予以处理：
（一）依照行政诉讼法的规定，属于行政诉讼受案范围的，告知原告提起行政诉讼；</t>
  </si>
  <si>
    <t>第九条  设计单位应当承担下列消防设计的质量责任：
3/15                                                                                                                            下载日期：2024-03-28
【法宝引证码】CLI.4.116564
（一）根据消防法规和国家工程建设消防技术标准进行消防设计，编制符合要求的消防设计文件
, 不得违反国家工程建设消防技术标准强制性要求进行设计；</t>
  </si>
  <si>
    <t>CLD-319: Regulations on Pollutant Discharge Permit Management</t>
  </si>
  <si>
    <t>审批部门可以组织技术机构对排污许可证申请材料进行技术评估，并承担相应费用。
技术机构应当对其提出的技术评估意见负责，不得向排污单位收取任何费用。
第十一条 对具备下列条件的排污单位，颁发排污许可证：
（一）依法取得建设项目环境影响报告书（表）批准文件，或者已经办理环境影响登记表备案手续；
（二）污染物排放符合污染物排放标准要求，重点污染物排放符合排污许可证申请与核发技术规范、环境影响报告书（表）批准文件、重点污染物排放总量控制要求；其中，排污单位生产经营场所位于未达到国家环境质量标准的重点区域、流域的，还应当符合有关地方人民政府关于改善生态环境质量的特别要求；</t>
  </si>
  <si>
    <t>排污单位有两个以上生产经营场所排放污染物的，应当按照生产经营场所分别申请取得排污许可证。
第七条 申请取得排污许可证，可以通过全国排污许可证管理信息平台提交排污许可证申请表，也可以通过信函等方式提交。
排污许可证申请表应当包括下列事项：
（一）排污单位名称、住所、法定代表人或者主要负责人、生产经营场所所在地、统一社会信用代码等信息；
（二）建设项目环境影响报告书（表）批准文件或者环境影响登记表备案材料；
（三）按照污染物排放口、主要生产设施或者车间、厂界申请的污染物排放种类、排放浓度和排放量，执行的污染物排放标准和重点污染物排放总量控制指标；</t>
  </si>
  <si>
    <t>第二十一条 直接或者间接向水体排放工业废水和医疗污水以及其他按照规定应当取得排污许可证方可排放的废水、污水的企业事业单位和其他生产经营者，应当取得排污许可证；城镇污水集中处理设施的运营单位，也应当取得排污许可证。排污许可证应当明确排放水污染物的种类、浓度、总量和排放去向等要求。排污许可的具体办法由国务院规定。
禁止企业事业单位和其他生产经营者无排污许可证或者违反排污许可证的规定向水体排放前款规定的废水、污水。</t>
  </si>
  <si>
    <t>第十一条 劳务派遣单位行政许可有效期未延续或者《劳务派遣经营许可证》被撤销、吊销的，已经与被派遣劳动者依法订立的劳动合同应当履行至期限届满。双方经协商一致，可以解除劳动合同。
第十二条 有下列情形之一的，用工单位可以将被派遣劳动者退回劳务派遣单位：
（一）用工单位有劳动合同法第四十条第三项、第四十一条规定情形的；
（二）用工单位被依法宣告破产、吊销营业执照、责令关闭、撤销、决定提前解散或者经营期限届满不再继续经营的；
（三）劳务派遣协议期满终止的。
被派遣劳动者退回后在无工作期间，劳务派遣单位应当按照不低于所在地人民政府规定的最低工资标准，向其按月支付报酬。</t>
  </si>
  <si>
    <t>第三十五条　劳动者与用人单位就解除或者终止劳动合同办理相关手续、支付工资报酬、加班费、经济补偿或者赔偿金等达成的协议，不违反法律、行政法规的强制性规定，且不存在欺诈、胁迫或者乘人之危情形的，应当认定有效。
　　前款协议存在重大误解或者显失公平情形，当事人请求撤销的，人民法院应予支持。
　　第三十六条　当事人在劳动合同或者保密协议中约定了竞业限制，但未约定解除或者终止劳动合同后给予劳动者经济补偿，劳动者履行了竞业限制义务，要求用人单位按照劳动者在劳动合同解除或者终止前十二个月平均工资的30%按月支付经济补偿的，人民法院应予支持。</t>
  </si>
  <si>
    <t>工程造价。
建筑工程造价由建设单位和建筑企业依据国家和市的建筑工程造价管理规定、建筑
7/16                                                                                                                            下载日期：2024-03-28
【法宝引证码】CLI.10.25244
工程定额和计价规则在合同中的约定。对优质工程实行优价原则。
建筑企业应当根据国家和市的建筑工程造价管理规定和建设工程定额，编制施工图预算、竣工结</t>
  </si>
  <si>
    <t>第五条 国家推广工程造价咨询制度，对建筑工程项目实行全过程造价管理。
第六条 全部使用国有资金投资或者以国有资金投资为主的建筑工程（以下简称国有资金投资的建筑工程），应当采用工程量清单计价；非国有资金投资的建筑工程，鼓励采用工程量清单计价。
国有资金投资的建筑工程招标的，应当设有最高投标限价；非国有资金投资的建筑
工程招标的，可以设有最高投标限价或者招标标底。
最高投标限价及其成果文件，应当由招标人报工程所在地县级以上地方人民政府住房城乡建设主管部门备案。
第七条 工程量清单应当依据国家制定的工程量清单计价规范、工程量计算规范等编制。工程量清单应当作为招标文件的组成部分。</t>
  </si>
  <si>
    <t>第一百九十九条  【抵押权清偿顺序】同一财产向两个以上债权人抵押的，拍卖、变卖抵押财产
所得的价款依照下列规定清偿：
（一）抵押权已登记的，按照登记的先后顺序清偿；顺序相同的，按照债权比例清偿；
（二）抵押权已登记的先于未登记的受偿；
（三）抵押权未登记的，按照债权比例清偿。
法宝联想： 中央法规 2 篇 地方法规 2 篇 法规解读 2 篇 法律动态 1 篇 司法案例 8436 篇 案例报道 2 篇 期刊 83 篇 律所 实务 32 篇 专题参考 39 篇
第二百条  【以建设用地使用权抵押的特别规定】建设用地使用权抵押后，该土地上新增的建筑</t>
  </si>
  <si>
    <t>第一千二百五十四条 禁止从建筑物中抛掷物品。从建筑物中抛掷物品或者从建筑物上坠落的物品造成他人损害的，由侵权人依法承担侵权责任；经调查难以确定具体侵权人的，除能够证明自己不是侵权人的外，由可能加害的建筑物使用人给予补偿。可能加害的建筑物使用人补偿后，有权向侵权人追偿。
物业服务企业等建筑物管理人应当采取必要的安全保障措施防止前款规定情形的发生；未采取必要的安全保障措施的，应当依法承担未履行安全保障义务的侵权责任。
发生本条第一款规定的情形的，公安等机关应当依法及时调查，查清责任人。</t>
  </si>
  <si>
    <t>第九十八条 机关法人被撤销的，法人终止，其民事权利和义务由继任的机关法人享有和承担；没有继任的机关法人的，由作出撤销决定的机关法人享有和承担。
第九十九条 农村集体经济组织依法取得法人资格。
法律、行政法规对农村集体经济组织有规定的，依照其规定。
第一百条 城镇农村的合作经济组织依法取得法人资格。
法律、行政法规对城镇农村的合作经济组织有规定的，依照其规定。
第一百零一条 居民委员会、村民委员会具有基层群众性自治组织法人资格，可以从事为履行职能所需要的民事活动。
未设立村集体经济组织的，村民委员会可以依法代行村集体经济组织的职能。
第四章　非法人组织</t>
  </si>
  <si>
    <t>（2）在适用同一效力层次的文件时，新法律优于旧法律；新法规优于旧法规；新规章优于旧规章；新规范性文件优于旧规范性文件。
99．依据《法规规章备案规定》（国务院令第48号，1990年发布）“地方人民政府规章同国务院部门规章之间或者国务院部门规章相互之间有矛盾的，由国务院法制局进行协调；经协调不能取得一致意见的，由国务院法制局提出意见，报国务院决定。”地方劳动行政部门在发现劳动部规章与国务院其他部门规章或地方政府规章相矛盾时，可将情况报劳动部，由劳动部报国务院法制局进行协调或决定。</t>
  </si>
  <si>
    <t>除省、自治区的人民政府所在地的市，经济特区所在地的市和国务院已经批准的较大的市以外，其他设区的市、自治州的人民政府开始制定规章的时间，与本省、自治区人民代表大会常务委员会确定的本市、自治州开始制定地方性法规的时间同步。
应当制定地方性法规但条件尚不成熟的，因行政管理迫切需要，可以先制定地方政府规章。规章实施满两年需要继续实施规章所规定的行政措施的，应当提请本级人民代表大会或者其常务委员会制定地方性法规。
没有法律、行政法规、地方性法规的依据，地方政府规章不得设定减损公民、法人和其他组织权利或者增加其义务的规范。</t>
  </si>
  <si>
    <t>CLD-139: Law of the People's Republic of China on Administrative Reconsideration (Amended 2017)</t>
  </si>
  <si>
    <t>第十六条 公民、法人或者其他组织申请行政复议，行政复议机关已经依法受理的，或者法律、法规规定应当先向行政复议机关申请行政复议、对行政复议决定不服再向人民法院提起行政诉讼的，在法定行政复议期限内不得向人民法院提起行政诉讼。
公民、法人或者其他组织向人民法院提起行政诉讼，人民法院已经依法受理的，不得申请行政复议。
第四章　行政复议受理
第十七条 行政复议机关收到行政复议申请后，应当在五日内进行审查，对不符合本法规定的行政复议申请，决定不予受理，并书面告知申请人；对符合本法规定，但是不属于本机关受理的行政复议申请，应当告知申请人向有关行政复议机关提出。</t>
  </si>
  <si>
    <t>行政复议机关责令被申请人重新作出具体行政行为的，被申请人不得以同一的事实和理由作出与原具体行政行为相同或者基本相同的具体行政行为。
第二十九条 申请人在申请行政复议时可以一并提出行政赔偿请求，行政复议机关对符合国家赔偿法的有关规定应当给予赔偿的，在决定撤销、变更具体行政行为或者确认具体行政行为违法时，应当同时决定被申请人依法给予赔偿。</t>
  </si>
  <si>
    <t>第五十九条　行政执法中应当推广运用说服教育、劝导示范、行政指导等非强制性手段，依法慎重实施行政强制。采用非强制性手段能够达到行政管理目的的，不得实施行政强制；违法行为情节轻微或者社会危害较小的，可以不实施行政强制；确需实施行政强制的，应当尽可能减少对市场主体正常生产经营活动的影响。
开展清理整顿、专项整治等活动，应当严格依法进行，除涉及人民群众生命安全、发生重特大事故或者举办国家重大活动，并报经有权机关批准外，不得在相关区域采取要求相关行业、领域的市场主体普遍停产、停业的措施。
禁止将罚没收入与行政执法机关利益挂钩。</t>
  </si>
  <si>
    <t>达双方当事人。调解书经双方当事人签收后，发生法律效力。
调解不成或者调解书送达前，一方当事人反悔的，仲裁庭应当及时作出裁决。
法宝联想： 地方法规 1 篇 司法案例 62 篇 期刊 1 篇
第四十四条  仲裁庭裁决案件，应当自仲裁委员会受理仲裁申请之日起四十五日内结束。案情复
杂需要延期的，经仲裁委员会主任批准，可以延期并书面通知当事人，但延长期不得超过十五日。
法宝联想： 地方法规 1 篇 司法案例 26 篇
第四十五条  有下列情形的，仲裁期限按照下列规定计算：</t>
  </si>
  <si>
    <t>第三十八条  申请人收到书面通知，无正当理由拒不到庭或者未经仲裁庭同意中途退庭的，可以
按撤回仲裁申请处理，申请人重新申请仲裁的，仲裁委员会不予受理。被申请人收到书面通知，无正
当理由拒不到庭或者未经仲裁庭同意中途退庭的，可以缺席裁决。
法宝联想： 司法案例 283 篇
第三十九条  开庭审理时，仲裁员应当听取申请人的陈述和被申请人的答辩，主持庭审调查、质
证和辩论、征询当事人最后意见，并进行调解。
法宝联想： 司法案例 6 篇
第四十条  仲裁庭应当将开庭情况记入笔录。当事人或者其他仲裁参加人认为对自己陈述的记录</t>
  </si>
  <si>
    <t>法宝联想： 司法案例 7980 篇 期刊 1 篇 律所实务 1 篇 专题参考 1 篇
第三条  中级人民法院审理用人单位申请撤销终局裁决的案件，应当组成合议庭开庭审理。经过
阅卷、调查和询问当事人，对没有新的事实、证据或者理由，合议庭认为不需要开庭审理的，可以不
开庭审理。
中级人民法院可以组织双方当事人调解。达成调解协议的，可以制作调解书。一方当事人逾期不
履行调解协议的，另一方可以申请人民法院强制执行。
法宝联想： 司法案例 409 篇 期刊 1 篇
第四条  当事人在人民调解委员会主持下仅就给付义务达成的调解协议，双方认为有必要的，可</t>
  </si>
  <si>
    <t>被申请人收到仲裁申请书副本后，应当在仲裁规则规定的期限内向仲裁委员会提交答辩书。仲裁委员会收到答辩书后，应当在仲裁规则规定的期限内将答辩书副本送达申请人。被申请人未提交答辩书的，不影响仲裁程序的进行。
第二十六条 当事人达成仲裁协议，一方向人民法院起诉未声明有仲裁协议，人民法院受理后，另一方在首次开庭前提交仲裁协议的，人民法院应当驳回起诉，但仲裁协议无效的除外；另一方在首次开庭前未对人民法院受理该案提出异议的，视为放弃仲裁协议，人民法院应当继续审理。
第二十七条 申请人可以放弃或者变更仲裁请求。被申请人可以承认或者反驳仲裁请求，有权提出反请求。</t>
  </si>
  <si>
    <t>论民法典诉讼时效制度在民事案件审理中的适用
更多
7/8                                                                                                                              下载日期：2024-03-28
【法宝引证码】CLI.3.107973
律所实务
最高人民法院关于审理劳动争议案件适用法律问题的解释（二）解读及修改建议
因股东不履行清算义务而向其主张责任承担时的诉讼时效问题探究
撤诉前应该了解的法律知识</t>
  </si>
  <si>
    <t>、社会团体等社会组织提出保护相应民事权利的请求，诉讼时效从提出请求之日起中断。
法宝联想： 中央法规 1 篇 司法案例 8931 篇 案例报道 1 篇 期刊 4 篇 律所实务 2 篇 专题参考 3 篇
第十五条  权利人向公安机关、人民检察院、人民法院报案或者控告，请求保护其民事权利的，
诉讼时效从其报案或者控告之日起中断。
上述机关决定不立案、撤销案件、不起诉的，诉讼时效期间从权利人知道或者应当知道不立案、
撤销案件或者不起诉之日起重新计算；刑事案件进入审理阶段，诉讼时效期间从刑事裁判文书生效之
日起重新计算。</t>
  </si>
  <si>
    <t>CLD-221: Notice on Adjusting the Criteria for Jurisdiction of Intermediate People's Courts in First-instance Civil Cases</t>
  </si>
  <si>
    <t>二、当事人一方住所地不在受理法院所处省级行政辖区的，中级人民法院管辖诉讼标的额1亿元以上的第一审民事案件。
　　三、战区军事法院、总直属军事法院管辖诉讼标的额
1亿元以上的第一审民事案件。
　　四、对新类型、疑难复杂或者具有普遍法律适用指导意义的案件，可以依照民事诉讼法第三十八条的规定，由上级人民法院决定由其审理，或者根据下级人民法院报请决定由其审理。
　　五、本通知调整的级别管辖标准不适用于知识产权案件、海事海商案件和涉外涉港澳台民商事案件。
　　六、最高人民法院以前发布的关于中级人民法院第一审民事案件级别管辖标准的规定，与本通知不一致的，不再适用。</t>
  </si>
  <si>
    <t>依照前款规定报请上级人民法院指定管辖时，应当逐级进行。
第四十一条　人民法院依照民事诉讼法第三十八条第二款规定指定管辖的，应当作出裁定。
对报请上级人民法院指定管辖的案件，下级人民法院应当中止审理。指定管辖裁定作出前，下级人民法院对案件作出判决、裁定的，上级人民法院应当在裁定指定管辖的同时，一并撤销下级人民法院的判决、裁定。
第四十二条　下列第一审民事案件，人民法院依照民事诉讼法第三十九条第一款规定，可以在开庭前交下级人民法院审理：
(一)破产程序中有关债务人的诉讼案件；
(二)当事人人数众多且不方便诉讼的案件；
(三)最高人民法院确定的其他类型案件。</t>
  </si>
  <si>
    <t>规定。
当工程质量事故涉及到工程勘察内容时，本条同样适用于勘察单位。
(二)在正常的施工阶段，《中华人民共和国建筑法》第五十八条规定：“工程设计的修改由原设计
单位负责，建筑施工企业不得擅自修改工程设计” 。事故发生后，对因设计造成的质量事故原设计单
位必须提出相应的技术处理方案，这是设计单位的义务，因为考虑到设计单位对自己设计的工程在事
故分析时的权威性，其方案也同对日后的加固，修复有重要的意义。但是对于非设计原因造成的质量
事故，建设单位应付给提供技术处理方案的原设计单位相应的报酬。
可以认为已建成工程发生事故后的修复为一项新的建设工程，因此，是否采用原设计单位提供的</t>
  </si>
  <si>
    <t>CLD-233: Guidance on Further Strengthening and Improving Labor Service Management Work in the Construction Industry</t>
  </si>
  <si>
    <t>（七）建筑施工企业承担相应的质量安全责任。施工总承包企业对所承包工程项目的施工现场质量安全负总责，专业承包企业对承包的专业工程质量安全负责，施工总承包企业对分包工程的质量安全承担连带责任。施工劳务企业应服从施工总承包或专业承包企业的质量安全管理，组织合格的劳务人员完成施工作业。
三、加大监管力度，规范劳务用工管理</t>
  </si>
  <si>
    <t>CLD-028: Management Methods for Industry Standards in Construction Engineering by the Ministry of Construction</t>
  </si>
  <si>
    <t>（三）工程建设重要的行业专用的术语、符号、代号、量与单位和制图方法标准；
（四）工程建设重要的行业专用的试验、检验和评定方法等标准；
（五）工程建设重要的行业专用的信息技术标准；
（六）行业需要控制的其他工程建设标准。
强制性标准以外的标准是推荐性标准。
第四条 国务院有关行政主管部门根据《中华人民共和国标准化法》和国务院工程建
设行政主管部门确定的行业标准管理范围，履行行业标准的管理职责。
第五条 行业标准的计划根据国务院工程建设行政主管部门的统一部署由国务院有关行政主管部门组织编制和下达，并报国务院工程建设行政主管部门备案。</t>
  </si>
  <si>
    <t>（一）强制性行业标准的编号：
第十三条 行业标准发布后，应当报国务院工程建设行政主管部门备案。
第十四条 行业标准由标准的批准部门负责组织出版，并应当符合工程建设标准出版印刷的统一规定。
第十五条 行业标准属于科技成果。对技术水平高，取得显著经济效益、社会效益和环境效益的行业标准，应当纳入各级科学技术进步奖励范围，并予以奖励。
第十六条 国务院有关行政主管部门可以根据《中华人民共和国标准化法》、《中华人民共和国标准化法实施条例》和本办法制定本行业的工程建设行业标准管理细则。
第十七条 本办法由国务院工程建设行政主管部门负责解释。</t>
  </si>
  <si>
    <t>（二）工程建设行业专用的有关安全、卫生和环境保护的技术要求；
（三）工程建设行业专用的术语、符号、代号、量与单位和制图方法；
（四）工程建设行业专用的试验、检验和评定等方法；
（五）工程建设行业专用的信息技术要求；
（六）其他工程建设行业专用的技术要求。
第三条 行业标准分为强制性标准和推荐性标准。
下列标准属于强制性标准：
（一）工程建设勘察、规划、设计、施工（包括安装）及验收等行业专用的综合性标准和重要的行业专用的质量标准；
（二）工程建设行业专用的有关安全、卫生和环境保护的标准；
（三）工程建设重要的行业专用的术语、符号、代号、量与单位和制图方法标准；</t>
  </si>
  <si>
    <t>（五）在预案演练或者应急救援中发现需要修订预案的重大问题；
（六）其他应当修订的情形。
第七条 县级以上人民政府负有安全生产监督管理职责的部门应当将其制定的生产安全事故应急救援预案报送本级人民政府备案；易燃易爆物品、危险化学品等危险物品的生产、经营、储存、运输单位，矿山、金属冶炼、城市轨道交通运营、建筑施工单位，以及宾馆、商场、娱乐场所、旅游景区等人员密集场所经营单位，应当将其制定的生产安全事故应急救援预案按照国家有关规定报送县级以上人民政府负有安全生产监督管理职责的部门备案，并依法向社会公布。</t>
  </si>
  <si>
    <t>（二）应急指挥机构及其职责发生调整的；
（三）安全生产面临的风险发生重大变化的；
（四）重要应急资源发生重大变化的；
（五）在应急演练和事故应急救援中发现需要修订预案的重大问题的；
（六）编制单位认为应当修订的其他情况。
第三十七条 应急预案修订涉及组织指挥体系与职责、应急处置程序、主要处置措施、应急响应分级等内容变更的，修订工作应当参照本办法规定的应急预案编制程序进行，并按照有关应急预案报备程序重新备案。</t>
  </si>
  <si>
    <t>有下列情形之一的，生产安全事故应急救援预案制定单位应当及时修订相关预案：
（一）制定预案所依据的法律、法规、规章、标准发生重大变化；
（二）应急指挥机构及其职责发生调整；
（三）安全生产面临的风险发生重大变化；
（四）重要应急资源发生重大变化；
（五）在预案演练或者应急救援中发现需要修订预案的重大问题；
（六）其他应当修订的情形。</t>
  </si>
  <si>
    <t>第三章　事故调查
第十九条 特别重大事故由国务院或者国务院授权有关部门组织事故调查组进行调查。
重大事故、较大事故、一般事故分别由事故发生地省级人民政府、设区的市级人民政府、县级人民政府负责调查。省级人民政府、设区的市级人民政府、县级人民政府可以直接组织事故调查组进行调查，也可以授权或者委托有关部门组织事故调查组进行调查。
未造成人员伤亡的一般事故，县级人民政府也可以委托事故发生单位组织事故调查组进行调查。
第二十条 上级人民政府认为必要时，可以调查由下级人民政府负责调查的事故。</t>
  </si>
  <si>
    <t>第十一条  施工单位应当确保安全防护、文明施工措施费专款专用，在财 务管理中单独列出安全防护、文明施工措施项目费用清单备查。施工单位安全 生产管理机构和专职安全生产管理人员负责对建筑工程安全防护、文明施工措 施的组织实施进行现场监督检查，并有权向建设主管部门反映情况。
工程总承包单位对建筑工程安全防护、文明施工措施费用的使用负总责。 总承包单位应当按照本规定及合同约定及时向分包单位支付安全防护、文明施 工措施费用。总承包单位不按本规定和合同约定支付费用，造成分包单位不能 及时落实安全防护措施导致发生事故的， 由总承包单位负主要责任。</t>
  </si>
  <si>
    <t>CLD-163: Notice on Further Strengthening Safety Management of Sub-projects with High Risk in Construction</t>
  </si>
  <si>
    <t>（三）严把方案实施关。施工单位必须严格按照专项方案组织施工，不得擅自修改专项方案。应当指定专人对专项方案实施情况进行现场监督，发现不按专项方案实施的，要立即整改；发现有危及人身安全情况的，立即组织人员撤离。
　　（四）严把工序验收关。对于按规定需要验收的危大工程，施工单位、监理单位应当组织相关人员进行验收。验收合格的，经施工单位项目技术负责人及项目总监理工程师签字后，方可进入下一道工序。验收完成后，应当在危大工程所在区域设置验收标识牌，公示验收时间及责任人。
　　三、强化危大工程安全管控责任</t>
  </si>
  <si>
    <t>三、强化危大工程安全管控责任
　　各地要进一步强化危大工程安全管控责任。施工总承包单位对危大工程安全生产负总责，分包单位在各自范围内对分包的危大工程安全生产负责。施工单位
项目经理是危大工程安全管控第一责任人，必须在危大工程施工期间现场带班，超过一定规模的危大工程施工时，施工单位负责人应当带班检查。监理单位对危大工程安全生产承担监理责任，项目总监理工程师或其委托的专业监理工程师必须对危大工程实施旁站监理。建设、勘察、设计等单位根据各自职责对危大工程安全生产承担相应责任。
　　四、严肃查处危大工程安全违法行为</t>
  </si>
  <si>
    <t>监测单位应当按照监测方案开展监测，及时向建设单位报送监测成果，并对监测成果负责；发现异常时，及时向建设、设计、施工、监理单位报告，建设单位应当立即组织相关单位采取处置措施。
第二十一条 对于按照规定需要验收的危大工程，施工单位、监理单位应当组织相关人员进行验收。验收合格的，经施工单位项目技术负责人及总监理工程师签字确认后，方可进入下一道工序。
危大工程验收合格后，施工单位应当在施工现场明显位置设置验收标识牌，公示验收时间及责任人员。</t>
  </si>
  <si>
    <t>（一）基坑支护与降水工程；
（二）土方开挖工程；
（三）模板工程；
（四）起重吊装工程；
（五）脚手架工程；
（六）拆除、爆破工程；
（七）国务院建设行政主管部门或者其他有关部门规定的其他危险性较大的工程。
对前款所列工程中涉及深基坑、地下暗挖工程、高大模板工程的专项施工方案，施工单位还应当组织专家进行论证、审查。
本条第一款规定的达到一定规模的危险性较大工程的标准，由国务院建设行政主管部门会同国务院其他有关部门制定。
第二十七条 建设工程施工前，施工单位负责项目管理的技术人员应当对有关安全施工的技术要求向施工作业班组、作业人员作出详细说明，并由双方签字确认。</t>
  </si>
  <si>
    <t>（十一）有生产安全事故应急救援预案、应急救援组织或者应急救援人员，配备必要的应急救援器材、设备；
（十二）法律、法规规定的其他条件。
第三章　安全生产许可证的申请与颁发
第五条 建筑施工企业从事建筑施工活动前，应当依照本规定向企业注册所在地省、自治区、直辖市人民政府住房城乡建设主管部门申请领取安全生产许可证。
第六条 建筑施工企业申请安全生产许可证时，应当向住房城乡建设主管部门提供下列材料：
（一）建筑施工企业安全生产许可证申请表；
（二）企业法人营业执照；
（三）第四条规定的相关文件、材料。</t>
  </si>
  <si>
    <t>（二）企业法人营业执照；
（三）第四条规定的相关文件、材料。
建筑施工企业申请安全生产许可证，应当对申请材料实质内容的真实性负责，不得隐瞒有关情况或者提供虚假材料。
第七条 住房城乡建设主管部门应当自受理建筑施工企业的申请之日起45日内审查完毕；经审查符合安全生产条件的，颁发安全生产许可证；不符合安全生产条件的，不予颁发安全生产许可证，书面通知企业并说明理由。企业自接到通知之日起应当进行整改，整改合格后方可再次提出申请。
住房城乡建设主管部门审查建筑施工企业安全生产许可证申请，涉及铁路、交通、水利等有关专业工程时，可以征求铁路、交通、水利等有关部门的意见。</t>
  </si>
  <si>
    <t>在保护范围内，有关单位从事爆破、钻探、打桩、顶进、挖掘、取土等可能影响城镇排水与污水处理设施安全的活动的，应当与设施维护运营单位等共同制定设施保护方案，并采取相应的安全防护措施。
　　第四十二条　禁止从事下列危及城镇排水与污水处理设施安全的活动：
　　（一）损毁、盗窃城镇排水与污水处理设施；
　　（二）穿凿、堵塞城镇排水与污水处理设施；
　　（三）向城镇排水与污水处理设施排放、倾倒剧毒、易燃易爆、腐蚀性废液和废渣；
　　（四）向城镇排水与污水处理设施倾倒垃圾、渣土、施工泥浆等废弃物；
　　（五）建设占压城镇排水与污水处理设施的建筑物、构筑物或者其他设施；</t>
  </si>
  <si>
    <t>第五十七条　违反本条例规定，有关单位未与施工单位、设施维护运营单位等共同制定设施保护方案，并采取相应的安全防护措施的，由城镇排水主管部门责令改正，处2万元以上5万元以下罚款；造成严重后果的，处5万元以上10万元以下罚款；造成损失的，依法承担赔偿责任；构成犯罪的，依法追究刑事责任。
　　违反本条例规定，擅自拆除、改动城镇排水与污水处理设施的，由城镇排水主管部门责令改正，恢复原状或者采取其他补救措施，处5万元以上10万元以下罚款；造成严重后果的，处10万元以上30万元以下罚款；造成损失的，依法承担赔偿责任；构成犯罪的，依法追究刑事责任。
第七章　附　则</t>
  </si>
  <si>
    <t>第六十二条  环境噪声污染防治监督管理人员滥用职权、玩忽职守、徇私舞弊的，由其所在单位
或者上级主管机关给予行政处分；构成犯罪的，依法追究刑事责任。
法宝联想： 司法案例 1 篇
第八章  附则
第六十三条  本法中下列用语的含义是：
（一）“ 噪声排放”是指噪声源向周围生活环境辐射噪声。
（二）“ 噪声敏感建筑物”是指医院、学校、机关、科研单位、住宅等需要保持安静的建筑物。
（三）“ 噪声敏感建筑物集中区域”是指医疗区、文教科研区和以机关或者居民住宅为主的区域。
（四）“夜间”是指晚二十二点至晨六点之间的期间。
（五）“机动车辆”是指汽车和摩托车。</t>
  </si>
  <si>
    <t>法宝联想： 地方法规 1 篇 司法案例 2 篇
第四章  建筑施工噪声污染防治
第二十七条  本法所称建筑施工噪声，是指在建筑施工过程中产生的干扰周围生活环境的声音。
法宝联想： 司法案例 7 篇 专题参考 2 篇
第二十八条  在城市市区范围内向周围生活环境排放建筑施工噪声的，应当符合国家规定的建筑
施工场界环境噪声排放标准。
法宝联想： 中央法规 2 篇 地方法规 2 篇 司法案例 13 篇 期刊 1 篇 专题参考 2 篇
第二十九条  在城市市区范围内，建筑施工过程中使用机械设备，可能产生环境噪声污染的，施</t>
  </si>
  <si>
    <t>一、融资租赁合同的认定及效力
第一条　人民法院应当根据合同法第二百三十七条的规定，结合标的物的性质、价值、租金的构成以及当事人的合同权利和义务，对是否构成融资租赁法律关系作出认定。
对名为融资租赁合同，但实际不构成融资租赁法律关系的，人民法院应按照其实际构成的法律关系处理。
第二条　承租人将其自有物出卖给出租人，再通过融资租赁合同将租赁物从出租人处租回的，人民法院不应仅以承租人和出卖人系同一人为由认定不构成融资租赁法律关系。
第三条　根据法律、行政法规规定，承租人对于租赁物的经营使用应当取得行政许可的，人民法院不应仅以出租人未取得行政许可为由认定融资租赁合同无效。</t>
  </si>
  <si>
    <t>融资租赁合同应当采用书面形式。
第七百三十七条 当事人以虚构租赁物方式订立的融资租赁合同无效。
第七百三十八条 依照法律、行政法规的规定，对于租赁物的经营使用应当取得行政许可的，出租人未取得行政许可不影响融资租赁合同的效力。
第七百三十九条 出租人根据承租人对出卖人、租赁物的选择订立的买卖合同，出卖人应当按照约定向承租人交付标的物，承租人享有与受领标的物有关的买受人的权利。
第七百四十条 出卖人违反向承租人交付标的物的义务，有下列情形之一的，承租人可以拒绝受领出卖人向其交付的标的物：
（一）标的物严重不符合约定；</t>
  </si>
  <si>
    <t>考 4 篇
第九条  承租人经出租人同意装饰装修，租赁合同无效时，未形成附合的装饰装修物，出租人同 意利用的，可折价归出租人所有；不同意利用的，可由承租人拆除。因拆除造成房屋毁损的，承租人
应当恢复原状。
3/8                                                                                                                              下载日期：2024-03-28
【法宝引证码】CLI.3.120998</t>
  </si>
  <si>
    <t>【法宝引证码】CLI.3.120998
第十四条  承租人经出租人同意扩建，但双方对扩建费用的处理没有约定的，人民法院按照下列
情形分别处理：
（一）办理合法建设手续的，扩建造价费用由出租人负担；
（二）未办理合法建设手续的，扩建造价费用由双方按照过错分担。
法宝联想： 中央法规 1 篇 司法案例 2287 篇 期刊 4 篇 律所实务 7 篇
第十五条  承租人经出租人同意将租赁房屋转租给第三人时，转租期限超过承租人剩余租赁期限
的，人民法院应当认定超过部分的约定无效。但出租人与承租人另有约定的除外。</t>
  </si>
  <si>
    <t>承租人未经出租人同意转租的，出租人可以解除合同。
第七百一十七条 承租人经出租人同意将租赁物转租给第三人，转租期限超过承租人剩余租赁期限的，超过部分的约定对出租人不具有法律约束力，但是出租人与承租人另有约定的除外。
第七百一十八条 出租人知道或者应当知道承租人转租，但是在六个月内未提出异议的，视为出租人同意转租。
第七百一十九条 承租人拖欠租金的，次承租人可以代承租人支付其欠付的租金和违约金，但是转租合同对出租人不具有法律约束力的除外。
次承租人代为支付的租金和违约金，可以充抵次承租人应当向承租人支付的租金；超出其应付的租金数额的，可以向承租人追偿。</t>
  </si>
  <si>
    <t>CLD-143: Notice from the Ministry of Human Resources and Social Security on Establishing Matters Related to Labor Relations</t>
  </si>
  <si>
    <t>【法宝引证码】CLI.4.58751
劳动和社会保障部关于确立劳动关系有关事项的通知
1/4                                                                                                                              下载日期：2024-03-28
制定机关：
发文字号：
公布日期：
施行日期：
时效性：
效力位阶：
法规类别：
劳动和社会保障部(含劳动部)(已撤销)
劳社部发〔2005〕12号
2005.05.25
2005.05.25</t>
  </si>
  <si>
    <t>第三十四条　人民法院应当组织当事人对鉴定意见进行质证。鉴定人将当事人有争议且未经质证的材料作为鉴定依据的，人民法院应当组织当事人就该部分材料进行质证。经质证认为不能作为鉴定依据的，根据该材料作出的鉴定意见不得作为认定案件事实的依据。
第三十五条　与发包人订立建设工程施工合同的承包人，依据民法典第八百零七条的规定请求其承建工程的价款就工程折价或者拍卖的价款优先受偿的，人民法院应予支持。
第三十六条　承包人根据民法典第八百零七条规定享有的建设工程价款优先受偿权优于抵押权和其他债权。</t>
  </si>
  <si>
    <t>第二十五条　机关、事业单位违反本条例，有下列情形之一的，由其上级机关、主管部门责令改正；拒不改正的，对直接负责的主管人员和其他直接责任人员依法给予处分：
　　（一）未在规定的期限内支付中小企业货物、工程、服务款项；
　　（二）拖延检验、验收；
　　（三）强制中小企业接受商业汇票等非现金支付方式，或者利用商业汇票等非现金支付方式变相延长付款期限；
　　（四）没有法律、行政法规依据或者合同约定，要求以审计机关的审计结果作为结算依据；
　　（五）违法收取保证金，拒绝接受中小企业提供的金融机构保函，或者不及时与中小企业对保证金进行核实、结算；</t>
  </si>
  <si>
    <t>合同约定采取履行进度结算、定期结算等结算方式的，付款期限应当自双方确认结算金额之日起算。
　　第九条　机关、事业单位和大型企业与中小企业约定以货物、工程、服务交付后经检验或者验收合格作为支付中小企业款项条件的，付款期限应当自检验或者验收合格之日起算。
　　合同双方应当在合同中约定明确、合理的检验或者验收期限，并在该期限内完成检验或者验收。机关、事业单位和大型企业拖延检验或者验收的，付款期限自约定的检验或者验收期限届满之日起算。</t>
  </si>
  <si>
    <t>第二十二条  注册建造师不得有下列行为：
（一）不按设计图纸施工；
（二）使用不合格建筑材料；
（三）使用不合格设备、建筑构配件；
（四）违反工程质量、安全、环保和用工方面的规定；
（五）在执业过程中，索贿、行贿、受贿或者谋取合同约定费用外的其他不法利益；
（六）签署弄虚作假或在不合格文件上签章的；
（七）以他人名义或允许他人以自己的名义从事执业活动；
（八）同时在两个或者两个以上企业受聘并执业；
（九）超出执业范围和聘用企业业务范围从事执业活动；
（十）未变更注册单位，而在另一家企业从事执业活动；
（十一）所负责工程未办理竣工验收或移交手续前，变更注册</t>
  </si>
  <si>
    <t>本办法所称建筑市场各方主体是指工程项目的建设单位和从事工程建设活动的勘察、设计、施工、监理等企业，以及注册建筑师、勘察设计注册工程师、注册建造师、注册监理工程师等注册执业人员。 
住房城乡建设部负责指导和监督全国建筑市场信用体系建设工作，制定建筑市场信用管理规章制度，建立和完善全国建筑市场监管公共服务平台，公开建筑市场各方主体信用信息，指导省级住房城乡建设主管部门开展建筑市场信用体系建设工作。
省级住房城乡建设主管部门负责本行政区域内建筑市</t>
  </si>
  <si>
    <t>第六十七条 投标人相互串通投标或者与招标人串通投标的，投标人向招标人或者评标委员会成员行贿谋取中标的，中标无效；构成犯罪的，依法追究刑事责任；尚不构成犯罪的，依照招标投标法第五十三条的规定处罚。投标人未中标的，对单位的罚款金额按照招标项目合同金额依照招标投标法规定的比例计算。
投标人有下列行为之一的，属于招标投标法
第五十三条
规定的情节严重行为，由有关行政监督部门取消其1年至2年内参加依法必须进行招标的项目的投标资格：
（一）以行贿谋取中标；
（二）3年内2次以上串通投标；
（三）串通投标行为损害招标人、其他投标人或者国家、集体、公民的合法利益，造成直接经济损失30万元以上；</t>
  </si>
  <si>
    <t>（六）对依法应当否决的投标不提出否决意见；
（七）暗示或者诱导投标人作出澄清、说明或者接受投标人主动提出的澄清、说明；
（八）其他不客观、不公正履行职务的行为。
第五十四条 评标委员会成员收受投标人的财物或者其他好处的，评标委员会成员或者与评标活动有关的工作人员向他人透露对投标文件的评审和比较、中标候选人的推荐以及与评标有关的其他情况的，给予警告，没收收受的财物，可以并处三千元以上五万元以下的罚款；对有所列违法行为的评标委员会成员取消担任评标委员会成员的资格，不得再参加任何依法必须进行招标项目的评标；构成犯罪的，依法追究刑事责任。</t>
  </si>
  <si>
    <t>第四十三条  有下列情形之一的，评标委员会可以要求投标人作出书面说明并提供相关材料：
（一）设有标底的，投标报价低于标底合理幅度的；
（二）不设标底的，投标报价明显低于其他投标报价，有可能低于其企业成本的。
10/15                                                                                                                          下载日期：2024-03-28
【法宝引证码】CLI.4.35738</t>
  </si>
  <si>
    <t>第十三条  招标代理机构是依法设立、从事招标代理业务并提供相关服务的社会中介组织。招标
代理机构的资格认定按照国家有关规定执行。有关行政管理部门应当及时将通过资格认定的招标代理
机构名单向社会公布。
招标代理机构应当组织独立，与行政机关和其他国家机关不得存在隶属关系或者其他利益关系。
招标代理机构不得接受招标人违法的委托内容和要求；在招标活动中，不得弄虚作假，损害国家
利益和招标人、投标人的合法权益。
第十四条  招标代理机构应当在其资格等级范围内承担招标事宜，并遵守本条例关于招标人的规
定。</t>
  </si>
  <si>
    <t xml:space="preserve">13、  关于两阶段招标的说法，正确的是（  ）。       A 对技术复杂或者无法精确拟定技术规格的项目，招标人应当分两阶段进行招标      B 第二阶段，投标人提交包括最终技术方案和投标报价      C 第一阶段，投标人应当提交带报价的技术建议      D 招标人要求投标人提交投标保证金的，应当在第一阶段提出        </t>
  </si>
  <si>
    <t>4. 2.12电子签名是保证电子文件真实、准确、可靠的重要手 段。为确保电子签名的法律效 力，各单位应采用获得国家工业和 信息化部、国家密码管理局等部门许可的电子认证机构发放的电 子签章。为使各单位申办的电子签章在住房和城乡建设领域能够 通行通用，避免重复购置，各单位可采用由住房城乡建设部科技 发展促进中心主办的“全国建设行业电子认证平台”发放的电子 签章。</t>
  </si>
  <si>
    <t>（五）专业作业承包人承包的范围是承包单位承包的全部工程，专业作业承包人计取的是除上缴给承包单位“管理费”之外的全部工程价款的；
（六）承包单位通过采取合作、联营、个人承包等形式或名义，直接或变相将其承包的全部工程转给其他单位或个人施工的；
（七）专业工程的发包单位不是该工程的施工总承包或专业承包单位的，但建设单位依约作为发包单位的除外；
（八）专业作业的发包单位不是该工程承包单位的；</t>
  </si>
  <si>
    <t xml:space="preserve">10、  根据《建设工程企业资质管理制度改革方案》，专业作业资质实行（  ）。       A 审批制      B 核准制      C 特许制      D 备案制        </t>
  </si>
  <si>
    <t>第五条 行业标准施工招标文件和试点项目招标人编制的施工招标资格预审文件、施工招标文件，应不加修改地引用《标准施工招标资格预审文件》中的
“申请人须知”（申请人须知前附表除外）、“资格审查办法”（资格审查办法前附表除外），以及《标准施工招标文件》中的“投标人须知”（投标人须知前附表和其他附表除外）、“评标办法”（评标办法前附表除外）、“通用合同条款”。
　　《标准文件》中的其他内容，供招标人参考。</t>
  </si>
  <si>
    <t>果实行动态管理，及时调整相关文件并监督实施。
10.3 施工设计
10.3.1、施工企业进行施工设计时，应明确职责，策划并实施施
工设计的管理。施工企业应对其委托的施工设计活动进行控制。
10.3.2、施工企业应确定施工设计所需的评审、验证和确认活动，
明确其程序和要求。施工企业应明确施工设计的依据，并对其内
容进行评审。设计结果应形成必要的文件，经审批后方可使用。
10.3.3、施工企业应明确设计变更及其批准方式和要求，规定变
更所需的评审、验证和确认程序；对变更可能造成的施工质量影
响进行评审，并保存相关记录。
10.4 施工准备</t>
  </si>
  <si>
    <t>（七）特种作业人员未按照规定经专门的安全作业培训并取得相应资格，上岗作业的。
第九十八条 生产经营单位有下列行为之一的，责令停止建设或者停产停业整顿，限期改正，并处十万元以上五十万元以下的罚款，对其直接负责的主管人员和其他直接责任人员处二万元以上五万元以下的罚款；逾期未改正的，处五十万元以上一百万元以下的罚款，对其直接负责的主管人员和其他直接责任人员处五万元以上十万元以下的罚款；构成犯罪的，依照刑法有关规定追究刑事责任：
（一）未按照规定对矿山、金属冶炼建设项目或者用于生产、储存、装卸危险物品的建设项目进行安全评价的；</t>
  </si>
  <si>
    <t xml:space="preserve">6、  下列保险中，属于财产保险的是（  ）。       A 人身伤害保险      B 人身健康保险      C 人寿保险      D 安装工程一切险        </t>
  </si>
  <si>
    <t>第二章　保险合同
第一节　一般规定
第十条 保险合同是投保人与保险人约定保险权利义务关系的协议。
投保人是指与保险人订立保险合同，并按照合同约定负有支付保险费义务的人。
保险人是指与投保人订立保险合同，并按照合同约定承担赔偿或者给付保险金责任的保险公司。
第十一条 订立保险合同，应当协商一致，遵循公平原则确定各方的权利和义务。
除法律、行政法规规定必须保险的外，保险合同自愿订立。
第十二条 人身保险的投保人在保险合同订立时，对被保险人应当具有保险利益。
财产保险的被保险人在保险事故发生时，对保险标的应当具有保险利益。
人身保险是以人的寿命和身体为保险标的的保险。</t>
  </si>
  <si>
    <t>人身保险是以人的寿命和身体为保险标的的保险。
财产保险是以财产及其有关利益为保险标的的保险。
被保险人是指其财产或者人身受保险合同保障，享有保险金请求权的人。投保人可以为被保险人。
保险利益是指投保人或者被保险人对保险标的具有的法律上承认的利益。
第十三条 投保人提出保险要求，经保险人同意承保，保险合同成立。保险人应当及时向投保人签发保险单或者其他保险凭证。
保险单或者其他保险凭证应当载明当事人双方约定的合同内容。当事人也可以约定采用其他书面形式载明合同内容。
依法成立的保险合同，自成立时生效。投保人和保险人可以对合同的效力约定附条件或者附期限。</t>
  </si>
  <si>
    <t xml:space="preserve">5、  某项目部向银行借款，其施工单位为其保证并订立保证合同，但就保证方式未作出约定，该保证合同的保证方式是（  ）。       A 一般保证      B 连带责任保证      C 共同保证      D 可撤销保证        </t>
  </si>
  <si>
    <t>三、分类实施工程担保制度
（一）推行工程保函替代保证金。加快推行银行保函制度，在有条件的地区推行工程担保公司保函和工程保证保险。严格落实国务院清理规范工程建设领域保证金的工作要求，对于投标保证金、履约保证金、工程质量保证金、农民工工资保证金，建筑业企业可以保函的方式缴纳。严禁任何单位和部门将现金保证金挪作他用，保证金到期应当及时予以退还。
（二）大力推行投标担保。对于投标人在投标有效期内撤销投标文件、中标后在规定期限内不签订合同或未在规定的期限内提交履约担保等行为，鼓励将其纳入投标保函的保证范围进行索赔。招标人到期不按规定退还投标保证金及银行同期存款利息或投标保函的，应作为不</t>
  </si>
  <si>
    <t xml:space="preserve">3、  建设单位以拍卖的方式获得了某土地的建设用地使用权，关于该建设用地使用权说法正确的是（  ）。       A 建设用地使用权从合同订立时设立      B 建设用地使用权从合同生效时设立      C 建设用地使用权从登记时设立      D 建设用地使用权从拍卖结束后设立        </t>
  </si>
  <si>
    <t>第一百三十八条  【建设用地使用权出让合同内容】采取招标、拍卖、协议等出让方式设立建设
用地使用权的，当事人应当采取书面形式订立建设用地使用权出让合同。
建设用地使用权出让合同一般包括下列条款：
（一）当事人的名称和住所；
（二）土地界址、面积等；
（三）建筑物、构筑物及其附属设施占用的空间；
（四）土地用途；
（五）使用期限；
（六）出让金等费用及其支付方式；
（七）解决争议的方法。</t>
  </si>
  <si>
    <t xml:space="preserve">2、  某行为人无代理权，但仍然实施了代理行为，以下关于该代理行为的效力，说法正确的是（  ）。       A 被代理人自催告之日起，三个月内未予以追认的，视为有效      B 被代理人对代理行为未做追认的，视为有效      C 相对人知道或应当知道行为人无代理权的，行为人和相对人承担连带责任      D 相对人有理由相信行为人有代理权的，代理行为有效        </t>
  </si>
  <si>
    <t xml:space="preserve">1、  某施工企业的项目经理与他人签订材料采购合同，关于该合同的付款责任，正确的选项是（  ）。        A 项目经理        B 项目经理部        C 施工企业        D 施工企业的母公司         </t>
  </si>
  <si>
    <t>同一诉讼的几个被告住所地、经常居住地在两个以上人民法院辖区的，各该人民法院都有管辖权
。
法宝联想： 中央法规 12 篇 地方法规 2 篇 法规解读 2 篇 司法案例 42239 篇 案例报道 2 篇 期刊 61 篇 律所实务 19 篇 专题参考 24 篇
第二十三条  下列民事诉讼，由原告住所地人民法院管辖；原告住所地与经常居住地不一致的，
由原告经常居住地人民法院管辖：
（一）对不在中华人民共和国领域内居住的人提起的有关身份关系的诉讼；
（二）对下落不明或者宣告失踪的人提起的有关身份关系的诉讼；
（三）对被劳动教养的人提起的诉讼；
（四）对被监禁的人提起的诉讼。</t>
  </si>
  <si>
    <t xml:space="preserve">80、  根据民事诉讼法，合同纠纷的当事人可以书面协议选择管辖的法院有（  ）。       A  被告住所地      B  合同履行地      C  合同签订地      D  第三人住所地      E  原告住所地        </t>
  </si>
  <si>
    <t xml:space="preserve">79、  根据《建设工程安全生产管理条例》，属于建设单位安全责任的有（  ）。       A  对安全技术措施或专项施工方案进行审查      B  向施工企业提供真实、准确和完整的有关资料      C  不得提出违法要求和随意压缩合同工期      D  确定建设工程安全作业环境及安全施工措施所需费用      E  不得要求购买、租赁和使用不符合安全施工要求的用具设备        </t>
  </si>
  <si>
    <t xml:space="preserve">78、  根据《噪声污染防治法》，关于建设项目噪声污染防治的说法，正确的有（  ）。       A  施工企业在建设前期应当按照规定制定噪声污染防治措施      B  建设项目的噪声污染防治设施应当与主体工程同时招标      C  扩建可能产生产生污染的建设项目，应当依法进行环境影响评价      D  建设项目投产使用前，建设单位应当依照规定对配套建设的噪声污染防治设施进行验收      E  配套建设的噪声污染防治设施验收不合格的，该建设项目不得投产使用        </t>
  </si>
  <si>
    <t>国家环境噪声排放标准。
法宝联想： 司法案例 8 篇 期刊 1 篇
第十二条  城市规划部门在确定建设布局时，应当依据国家声环境质量标准和民用建筑隔声设计
规范，合理划定建筑物与交通干线的防噪声距离，并提出相应的规划设计要求。
法宝联想： 中央法规 1 篇 地方法规 3 篇 司法案例 9 篇
第十三条  新建、改建、扩建的建设项目，必须遵守国家有关建设项目环境保护管理的规定。
建设项目可能产生环境噪声污染的，建设单位必须提出环境影响报告书，规定环境噪声污染的防
治措施，并按照国家规定的程序报环境保护行政主管部门批准。</t>
  </si>
  <si>
    <t>第十三条 
新建、改建、扩建的建设项目，必须遵守国家有关建设项目环境保护管理的规定。
建设项目可能产生环境噪声污染的，建设单位必须提出环境影响报告书，规定环境噪声污染的防治措施，并按照国家规定的程序报生态环境主管部门批准。
环境影响报告书中，应当有该建设项目所在地单位和居民的意见。
第十四条 建设项目的环境噪声污染防治设施必须与主体工程同时设计、同时施工、同时投产使用。
建设项目在投入生产或者使用之前，其环境噪声污染防治设施必须按照国家规定的标准和程序进行验收；达不到国家规定要求的，该建设项目不得投入生产或者使用。</t>
  </si>
  <si>
    <t>第九百一十八条 本章没有规定的，适用保管合同的有关规定。
第二十三章　委托合同
第九百一十九条 委托合同是委托人和受托人约定，由受托人处理委托人事务的合同。
第九百二十条 委托人可以特别委托受托人处理一项或者数项事务，也可以概括委托受托人处理一切事务。
第九百二十一条 委托人应当预付处理委托事务的费用。受托人为处理委托事务垫付的必要费用，委托人应当偿还该费用并支付利息。
第九百二十二条 受托人应当按照委托人的指示处理委托事务。需要变更委托人指示的，应当经委托人同意；因情况紧急，难以和委托人取得联系的，受托人应当妥善处理委托事务，但是事后应当将该情况及时报告委托人。</t>
  </si>
  <si>
    <t xml:space="preserve">77、  根据《民法典》，关于委托合同中委托人义务的说法，正确的是（  ）。       A  受托人为处理委托事务垫付的必要费用，委托人应当偿还该费用，但不用支付利息      B  委托人应当预付处理委托事务的费用      C  受托人完成委托事务的，委托人应当按照约定向其支付报酬      D  委托人经受托人同意，可以在受托人之外委托第三人处理委托事务      E  因不可归责于受托人的事由，委托事务不能完成的，委托人应当向受托人支付相应的报酬，但当事人另有约定的除外        </t>
  </si>
  <si>
    <t>第三十三条 【仲裁员回避】仲裁员有下列情形之一，应当回避，当事人也有权以口头或者书面方式提出回避申请：
（一）是本案当事人或者当事人、代理人的近亲属的；
（二）与本案有利害关系的；
（三）与本案当事人、代理人有其他关系，可能影响公正裁决的；
（四）私自会见当事人、代理人，或者接受当事人、代理人的请客送礼的。
劳动争议仲裁委员会对回避申请应当及时作出决定，并以口头或者书面方式通知当事人。
第三十四条 【仲裁员的法律责任】仲裁员有本法第三十三条第四项规定情形，或者有索贿受贿、徇私舞弊、枉法裁决行为的，应当依法承担法律责任。劳动争议仲裁委员会应当将其解聘。</t>
  </si>
  <si>
    <t xml:space="preserve">76、  根据《劳动争议调解仲裁法》，关于劳动争议仲裁的说法，正确的有（  ）。       A  劳动争议仲裁委员会主任由劳动行政部门代表担任      B  劳动争议申请仲裁的时效期间为1年      C  劳动争议仲裁时效期间从当事人知道或应当知道其权利被侵害之日起计算      D  劳动争议仲裁委员会由劳动行政部代表和用人单位方面的代表共同组成      E  劳动争议仲裁是诉讼的前置程序        </t>
  </si>
  <si>
    <t>被申请人收到仲裁申请书副本后，应当在十日内向劳动争议仲裁委员会提交答辩书。劳动争议仲裁委员会收到答辩书后，应当在五日内将答辩书副本送达申请人。被申请人未提交答辩书的，不影响仲裁程序的进行。
第三节　开庭和裁决
第三十一条 【仲裁庭组成】劳动争议仲裁委员会裁决劳动争议案件实行仲裁庭制。仲裁庭由三名仲裁员组成，设首席仲裁员。简单劳动争议案件可以由一名仲裁员独任仲裁。
第三十二条 【书面通知仲裁庭组成情况】劳动争议仲裁委员会应当在受理仲裁申请之日起五日内将仲裁庭的组成情况书面通知当事人。</t>
  </si>
  <si>
    <t>29．劳动者被依法追究刑事责任的，用人单位可依据劳动法第二十五条解除劳动合同。
“被依法追究刑事责任”是指：被人民检察院免予起诉的、被人民法院判处刑罚的、被人民法院依据刑法第三十二条免予刑事处分的。
劳动者被人民法院判处拘役、三年以下有期徒刑缓刑的，用人单位可以解除劳动合同。
30．劳动法第二十五条为用人单位可以解除劳动合同的条款，即使存在第二十九条规定的情况，只要劳动者同时存在第二十五条规定的四种情形之一，用人单位也可以根据第二十五条的规定解除劳动合同。
31．劳动者被劳动教养的，用人单位可以依据被劳教的事实解除与该劳动者的劳动合同。</t>
  </si>
  <si>
    <t xml:space="preserve">75、  根据《劳动合同法》，用人单位可以提前30天以书面形式通知劳动者本人解除劳动合同的情形有（  ）。       A  劳动者非因工负伤，医疗期满后不能从事原工作，也不能从事由用人单位另行安排的工作的      B  女职工在孕期、产期、哺乳期的      C  劳动者不能胜任工作，经过培训或者调整工作岗位，仍不能胜任工作岗位的      D  劳动合同订立时所依据的客观情况发生重大变化，致使原劳动合同无法履行，经当事人协商不能就变更劳动合同达成协议的      E  患职业病者因工负伤并被确认丧失或者部分丧失劳动能力的        </t>
  </si>
  <si>
    <t xml:space="preserve">74、  根据《劳动合同法》，下列劳动合同中，属于无效或者部分无效的有（  ）。       A  以欺诈、胁迫的手段订立的劳动合同      B  以虚假的意思表示订立的劳动合同      C  乘人之危，使对方在违背真实意思的情况下订立的劳动合同      D  用人单位免除自己的法定责任、排除劳动者权利的劳动合同      E  违反法律、行政法规强制性规定的劳动合同        </t>
  </si>
  <si>
    <t xml:space="preserve">73、  根据《劳动合同法》，劳动合同的类型包括（  ）。       A  固定期限劳动合同.      B  短期劳动合同      C 长期劳动合同      D  无固定期限劳动合同      E  以完成一定工作任务为期限的劳动合同        </t>
  </si>
  <si>
    <t>第二百九十七条　受理第三人撤销之诉案件后，原告提供相应担保，请求中止执行的，人民法院可以准许。
第二百九十八条　对第三人撤销或者部分撤销发生法律效力的判决、裁定、调解书内容的请求，人民法院经审理，按下列情形分别处理：
(一)请求成立且确认其民事权利的主张全部或部分成立的，改变原判决、裁定、调解书内容的错误部分；
(二)请求成立，但确认其全部或部分民事权利的主张不成立，或者未提出确认其民事权利请求的，撤销原判决、裁定、调解书内容的错误部分；
(三)请求不成立的，驳回诉讼请求。
对前款规定裁判不服的，当事人可以上诉。
原判决、裁定、调解书的内容未改变或者未撤销的部分继续有效。</t>
  </si>
  <si>
    <t xml:space="preserve">72、  根据《民法典》，下列合同中，属于可撤销的有（  ）。       A  施工合同支付条款显失公平的合同      B  承包人对工程价款有重大误解的合同      C  发包人胁迫承包人订立的合同      D  承包人超越资质等级订立的合同      E  承包人将部分工程违法分包的合同        </t>
  </si>
  <si>
    <t>, 建设单位在组织实施建设工程时，一般要确定一个总包单位来协调各分包的关系，或确定一个项目
管理公司来协调各承包单位的关系，很少有建设单位把工程的设计分别委托给几个单位，或把工程的
施工分别发包给几个单位实施的。
根据本条定义，违法分包是指下列行为：
(一)总承包单位将建设工程分包给不具备相应资质条件的单位的。这里包括不具备资质条件和超
越自身资质等级承揽业务两类情况。
(二)建设工程总承包合同中未有约定，又未经建设单位认可，承包单位将其承包的部分建设工程
交由其他单位完成的。这里，合同约定是指双方在承包合同中约定的分包单位，包括建设单位指定的</t>
  </si>
  <si>
    <t xml:space="preserve">71、  根据《建设工程质量管理条例》，下列情形中，属于违法分包的有（  ）。       A  分包单位将其承包的工程再分包给具有相应资质条件单位的      B  总承包单位将工程主体结构的施工分包给其他单位的      C  总承包单位将非主体工程分包给具有相应资质条件单位的      D  总承包单位将其承包的全部工程转给具有相应资质条件单位的      E  总承包单位将其承包的全部工程肢解以后分别分包给其他单位的        </t>
  </si>
  <si>
    <t xml:space="preserve">70、  根据《招标投标法》及相关规定，关于投标文件的说法，正确的有（  ）。       A  对未通过资格预审的投标文件，招标人应当签收保存      B  在招标文件要求提交投标文件的截止时间后送达的投标文件，招标人应当拒收      C  不同投标人的投标文件在同一文印店装订视为投标人相互串通投标      D  投标文件当对招标文件提出的实质性要求与条件作出响应      E  联合体各方在同一招标项目中以自己名义单独提交的投标文件无效        </t>
  </si>
  <si>
    <t>取资格预审文件、招标文件的潜在投标人。已经发售资格预审文件、招标文件或者已经收取投标保证
金的，招标人应当及时退还所收取的资格预审文件、招标文件的费用，以及所收取的投标保证金及银
行同期存款利息。
法宝联想： 地方法规 3 篇 司法案例 112 篇 律所实务 1 篇
第三十二条  招标人不得以不合理的条件限制、排斥潜在投标人或者投标人。
招标人有下列行为之一的，属于以不合理条件限制、排斥潜在投标人或者投标人：
（一）就同一招标项目向潜在投标人或者投标人提供有差别的项目信息；
（二）设定的资格、技术、商务条件与招标项目的具体特点和实际需要不相适应或者与合同履行
无关；</t>
  </si>
  <si>
    <t xml:space="preserve">69、  根据《招标投标法实施条例》，下列招标人的行为中，属于以不合理条件限制、排斥潜在投标人或者投标人的有（  ）。       A  就同一招标项目向投标人提供有差别的项目信息      B  以投标人的业绩和奖项作为加分条件      C  对投标人采取不同的评标标准      D  对依法必须招标的项目，非法限定潜在投标人的所有制形式      E  设定的技术和商务条件与招标项目的实际需要不相适应        </t>
  </si>
  <si>
    <t>（七）以其他不合理条件限制、排斥潜在投标人或者投标人。
第三章　投　　标
第三十三条 投标人参加依法必须进行招标的项目的投标，不受地区或者部门的限制，任何单位和个人不得非法干涉。
第三十四条 与招标人存在利害关系可能影响招标公正性的法人、其他组织或者个人，不得参加投标。
单位负责人为同一人或者存在控股、管理关系的不同单位，不得参加同一标段投标或者未划分标段的同一招标项目投标。
违反前两款规定的，相关投标均无效。
第三十五条 投标人撤回已提交的投标文件，应当在投标截止时间前书面通知招标人。招标人已收取投标保证金的，应当自收到投标人书面撤回通知之日起5日内退还。</t>
  </si>
  <si>
    <t xml:space="preserve">68、  下列投标人不止当竞争的情形中，视为投标人相互串通投标的有（  ）。       A  不同投标人的投标文件由同一单位或者个人编制      B  属于同一集团的投标人按照该组织要求协同投标      C  不同投标人的投标保证金从同一金融机构转出      D  不同投标人的投标文件异常一致或者投标报价显规律性差异      E  不同投标人的投标文件相互混装        </t>
  </si>
  <si>
    <t xml:space="preserve">67、  根据《招标投标法实施条例》及相关规定，关于两阶段招标基本程序的说法，正确的有（  ）。       A  招标人要求提交投标保证金的，应当在第二阶段提出      B  招标人应根据投标人第一阶段提交的技术建议确定技术标准和要求      C  对无法精确拟定技术规格的项目，招标人必须分两阶段进行招标      D  招标人应向在第一阶段提交技术建议的投标人提供招标文件      E  投标人第一阶段应当提交技术建议和投标报价        </t>
  </si>
  <si>
    <t xml:space="preserve">66、  关于知识产权保护期限的说法，正确的有（  ）。       A  发明专利权的期限为20年      B  注册商标的有效期为10年      C  实用新型专利权的期限为15年      D  著作权、专利权和商标权的保护期限都可以申请续展      E  自然人作品发表权的保护期，为作者终生及其死后50年        </t>
  </si>
  <si>
    <t xml:space="preserve">65、  关于建设工程相关债权债务的说法，正确的有（  ）。       A  施工合同债发生于建设单位与施工企业之间      B  对于施工合同中约定的施工任务，施工企业是债权人，建设单位是债务人      C  材料供应商将应发运给甲的钢材错发给乙，材料供应商与乙之间形成不当得利之债      D  施工噪声扰民，施工企业或建设单位与居民之间形成侵权之债      E  订立建筑材料采购合同，采购方与材料供应商之间形成合同之债        </t>
  </si>
  <si>
    <t xml:space="preserve">64、  根据《民法典》，下列权利中，属于担保物权的有（  ）。       A  保证权      B  抵押权      C  质权      D  留置权      E  定金支付权        </t>
  </si>
  <si>
    <t>第三百九十二条 被担保的债权既有物的担保又有人的担保的，债务人不履行到期债务或者发生当事人约定的实现担保物权的情形，债权人应当按照约定实现债权；没有约定或者约定不明确，债务人自己提供物的担保的，债权人应当先就该物的担保实现债权；第三人提供物的担保的，债权人可以就物的担保实现债权，也可以请求保证人承担保证责任。提供担保的第三人承担担保责任后，有权向债务人追偿。
第三百九十三条 有下列情形之一的，担保物权消灭：
（一）主债权消灭；
（二）担保物权实现；
（三）债权人放弃担保物权；
（四）法律规定担保物权消灭的其他情形。
第十七章　抵押权
第一节　一般抵押权</t>
  </si>
  <si>
    <t xml:space="preserve">63、  下列权利中，属于用益物权的有（  ）。       A  地役权      B  居住权      C  建设用地使用权      D  土地承包经营权      E  集体土地所有权        </t>
  </si>
  <si>
    <t>第六十九条  【保护社会团体财产】社会团体依法所有的不动产和动产，受法律保护。
法宝联想： 司法案例 46 篇 期刊 9 篇 律所实务 1 篇 专题参考 2 篇
第六章  业主的建筑物区分所有权
第七十条  【对建筑物区分所有权】业主对建筑物内的住宅、经营性用房等专有部分享有所有权
, 对专有部分以外的共有部分享有共有和共同管理的权利。
法宝联想： 中央法规 1 篇 地方法规 3 篇 法律动态 2 篇 司法案例 17029 篇 仲裁案例 1 篇 期刊 41 篇 律所实务 15 篇 专 题参考 22 篇</t>
  </si>
  <si>
    <t xml:space="preserve">62、  建设单位对建设工程项目的权利来自于物权中最基本的权利——所有权，所有权的内容包括（  ）。       A  占有权      B  使用权      C  担保权      D  收益权      E  处分权        </t>
  </si>
  <si>
    <t>第二章　物权的设立、变更、转让和消灭
第一节　不动产登记
第二节　动产交付
第三节　其他规定
第三章　物权的保护
第二分编　所有权
第四章　一般规定
第五章　国家所有权和集体所有权、私人所有权
第六章　业主的建筑物区分所有权
第七章　相邻关系
第八章　共有
第九章　所有权取得的特别规定
第三分编　用益物权
第十章　一般规定
第十一章　土地承包经营权
第十二章　建设用地使用权
第十三章　宅基地使用权
第十四章　居住权
第十五章　地役权
第四分编　担保物权
第十六章　一般规定
第十七章　抵押权
第一节　一般抵押权
第二节　最高额抵押权</t>
  </si>
  <si>
    <t>CLD-384: Law on the Protection of Oil and Natural Gas Pipelines of the People's Republic of China</t>
  </si>
  <si>
    <t>法宝联想：期刊 2 篇
　　第六十一条 本法自2010年10月1日起施行。
背景资料 
立法草案 
全国人民代表大会法律委员会关于《中华人民共和国石油天然气管道保护法(草案三次审议稿)》修改意见的报告 
全国人民代表大会法律委员会关于《中华人民共和国石油天然气管道保护法(草案)》审议结果的报告 
石油天然气管道保护法(草案)条文及说明 
本篇引用的法规 
中央法规 
中华人民共和国侵权责任法 
中华人民共和国人民武装警察法 
中华人民共和国土地管理法(2004修正) 
引用本篇的法规 案例 论文 
法律</t>
  </si>
  <si>
    <t>61、  根据《立法法》，下列（  ）是法的形式       A、法律       B、习惯法          C、判例          D、单行条例            E、行政法规</t>
  </si>
  <si>
    <t>第六十八条 全国人民代表大会及其常务委员会作出有关法律问题的决定，适用本法的有关规定。
第六十九条 全国人民代表大会常务委员会工作机构可以对有关具体问题的法律询问进行研究予以答复，并报常务委员会备案。
第七十条 全国人民代表大会常务委员会工作机构根据实际需要设立基层立法联系点，深入听取基层群众和有关方面对法律草案和立法工作的意见。
第七十一条 全国人民代表大会常务委员会工作机构加强立法宣传工作，通过多种形式发布立法信息、介绍情况、回应关切。
第三章　行政法规
第七十二条 国务院根据宪法和法律，制定行政法规。
行政法规可以就下列事项作出规定：</t>
  </si>
  <si>
    <t>依据《中华人民共和国行政处罚法
》的规定行使相对集中行政处罚权的行政机关，可以实施法律、法规规定的与行政处罚权有关的行政强制措施。
行政强制措施应当由行政机关具备资格的行政执法人员实施，其他人员不得实施。
第十八条 行政机关实施行政强制措施应当遵守下列规定：
（一）实施前须向行政机关负责人报告并经批准；
（二）由两名以上行政执法人员实施；
（三）出示执法身份证件；
（四）通知当事人到场；
（五）当场告知当事人采取行政强制措施的理由、依据以及当事人依法享有的权利、救济途径；
（六）听取当事人的陈述和申辩；
（七）制作现场笔录；</t>
  </si>
  <si>
    <t xml:space="preserve">60、  下列行政行为中，属于行政强制措施的是（  ）。       A  加处罚款或者滞纳金      B  排除妨碍、恢复原状      C  查封场所、设施或者财物      D  划拨存款、汇款        </t>
  </si>
  <si>
    <t>第十五条  当事人提出回避申请，应当说明理由，在案件开始审理时提出；回避事由在案件开始
审理后知道的，也可以在庭审辩论终结前提出；当事人在庭审辩论终结后提出的，不影响仲裁程序的
进行，当事人因此对仲裁裁决不服的，可以依法向人民法院起诉或者申请撤销。
被申请回避的人员在仲裁委员会作出是否回避的决定前，应当暂停参与本案的处理，但因案件需
要采取紧急措施的除外。
法宝联想： 地方法规 1 篇 司法案例 6 篇
第十六条  仲裁员是否回避，由仲裁委员会主任或其授权的办事机构负责人决定。仲裁委员会主
任担任案件仲裁员是否回避，由仲裁委员会决定。
法宝联想： 司法案例 18 篇</t>
  </si>
  <si>
    <t xml:space="preserve">59、  根据《仲裁法》，仲裁员具有下列情形，无需回避的是（  ）。       A  曾经仲裁过本案代理人的其他案件的      B  是本案代理人近亲属的      C  与本案当事人有其他关系，可能影响公正仲裁的      D  私自会见本案代理人的        </t>
  </si>
  <si>
    <t>第三十三条 仲裁庭组成后，仲裁委员会应当将仲裁庭的组成情况书面通知当事人。
第三十四条 仲裁员有下列情形之一的，必须回避，当事人也有权提出回避申请：
（一）是本案当事人或者当事人、代理人的近亲属；
（二）与本案有利害关系；
（三）与本案当事人、代理人有其他关系，可能影响公正仲裁的；
（四）私自会见当事人、代理人，或者接受当事人、代理人的请客送礼的。
第三十五条 当事人提出回避申请，应当说明理由，在首次开庭前提出。回避事由在首次开庭后知道的，可以在最后一次开庭终结前提出。
第三十六条 仲裁员是否回避，由仲裁委员会主任决定；仲裁委员会主任担任仲裁员时，由仲裁委员会集体决定。</t>
  </si>
  <si>
    <t xml:space="preserve">58、  关于仲裁协议效力的说法，正确的是（  ）。       A  人民法院受理案件后，当事人可另行达成仲裁协议      B  当事人在订立合同时就争议达成仲裁协议的，合同无效则仲裁协议无效      C  当事人对仲裁协议效力有异议的，可以在仲裁裁决作出前提出      D  仲裁协议是仲裁委员会受理案件的前提        </t>
  </si>
  <si>
    <t xml:space="preserve">57、  关于小额诉讼程序的说法，正确的是（  ）。       A  小额诉讼程序适用于审理事实清楚、权利义务关系明确、争议不大的简单金钱给付民事案件      B  小额诉讼程序是普通程序的一种      C  小额诉讼程序适用于标的额为全国上年度就业人员年平均工资50%以下的案件      D  小额诉讼程序实行两审终审        </t>
  </si>
  <si>
    <t>第一百六十五条 基层人民法院和它派出的法庭审理事实清楚、权利义务关系明确、争议不大的简单金钱给付民事案件，标的额为各省、自治区、直辖市上年度就业人员年平均工资百分之五十以下的，适用小额诉讼的程序审理，实行一审终审。
基层人民法院和它派出的法庭审理前款规定的民事案件，标的额超过各省、自治区、直辖市上年度就业人员年平均工资百分之五十但在二倍以下的，当事人双方也可以约定适用小额诉讼的程序。
第一百六十六条 人民法院审理下列民事案件，不适用小额诉讼的程序：
（一）人身关系、财产确权案件；
（二）涉外案件；
（三）需要评估、鉴定或者对诉前评估、鉴定结果有异议的案件；</t>
  </si>
  <si>
    <t>(四)当事人双方同意简化的。
十二、简易程序中的小额诉讼
第二百七十一条　人民法院审理小额诉讼案件，适用民事诉讼法第一百六十五条的规定，实行一审终审。
第二百七十二条　民事诉讼法第一百六十五条规定的各省、自治区、直辖市上年度就业人员年平均工资，是指已经公布的各省、自治区、直辖市上一年度就业人员年平均工资。在上一年度就业人员年平均工资公布前，以已经公布的最近年度就业人员年平均工资为准。
第二百七十三条　海事法院可以适用小额诉讼的程序审理海事、海商案件。案件标的额应当以实际受理案件的海事法院或者其派出法庭所在的省、自治区、直辖市上年度就业人员年平均工资为基数计算。</t>
  </si>
  <si>
    <t>(二)被代理人属于该社会团体的成员，或者当事人一方住所地位于该社会团体的活动地域；
(三)代理事务属于该社会团体章程载明的业务范围；
(四)被推荐的公民是该社会团体的负责人或者与该社会团体有合法劳动人事关系的工作人员。
专利代理人经中华全国专利代理人协会推荐，可以在专利纠纷案件中担任诉讼代理人。
第八十八条　诉讼代理人除根据民事诉讼法第六十二条规定提交授权委托书外，还应当按照下列规定向人民法院提交相关材料：
(一)律师应当提交律师执业证、律师事务所证明材料；</t>
  </si>
  <si>
    <t xml:space="preserve">56、  小赵有一个借款纠纷需要委托代理人进行诉讼，没有委托律师及基层法律服务工作者。下列人员中，可以被委托为诉讼代理人的是（  ）。       A  朋友小李      B  邻居小江      C  同事小黄      D  哥哥大赵        </t>
  </si>
  <si>
    <t>都可以被委托为诉讼代理人。
法宝联想： 中央法规 17 篇 地方法规 19 篇 草案 1 篇 法规解读 1 篇 外国法规 1 篇 法律动态 4 篇 司法案例 21461 篇 案 例报道 8 篇 仲裁案例 2 篇 期刊 151 篇 律所实务 26 篇 专题参考 31 篇
第五十九条  委托他人代为诉讼，必须向人民法院提交由委托人签名或者盖章的授权委托书。
授权委托书必须记明委托事项和权限。诉讼代理人代为承认、放弃、变更诉讼请求，进行和解，
提起反诉或者上诉，必须有委托人的特别授权。
侨居在国外的中华人民共和国公民从国外寄交或者托交的授权委托书，必须经中华人民共和国驻</t>
  </si>
  <si>
    <t>第六十一条 当事人、法定代理人可以委托一至二人作为诉讼代理人。
下列人员可以被委托为诉讼代理人：
（一）律师、基层法律服务工作者；
（二）当事人的近亲属或者工作人员；
（三）当事人所在社区、单位以及有关社会团体推荐的公民。
第六十二条 委托他人代为诉讼，必须向人民法院提交由委托人签名或者盖章的授权委托书。
授权委托书必须记明委托事项和权限。诉讼代理人代为承认、放弃、变更诉讼请求，进行和解，提起反诉或者上诉，必须有委托人的特别授权。</t>
  </si>
  <si>
    <t xml:space="preserve">55、  关于民事纠纷法律解决途径的说法，正确的是（  ）。       A  民事纠纷调解由调解机构主动介入，促成自愿达成协议      B  仲裁裁决一经作出即发生法律效力      C  当事人自行达成的和解协议具有强制执行力      D  诉讼方式解决民事纠纷应当建立在调解无效的前提下        </t>
  </si>
  <si>
    <t>第五十一条  双方当事人可以自行和解。
法宝联想： 中央法规 3 篇 法规解读 1 篇 法律动态 1 篇 司法案例 211366 篇 案例报道 1 篇 期刊 52 篇 律所实务 13 篇 专题参考 20 篇
第五十二条  原告可以放弃或者变更诉讼请求。被告可以承认或者反驳诉讼请求，有权提起反诉
。
法宝联想： 中央法规 3 篇 地方法规 1 篇 法律动态 2 篇 司法案例 102543 篇 案例报道 1 篇 期刊 93 篇 律所实务 29 篇 专题参考 31 篇
第五十三条  当事人一方或者双方为二人以上，其诉讼标的是共同的，或者诉讼标的是同一种类</t>
  </si>
  <si>
    <t xml:space="preserve">54、  关于建设工程竣工规划验收的说法，正确的是（  ）。       A 工程竣工后，建设单位应当依法向城乡建设行政主管部门提出竣工规划验收申请      B  对于验收合格的建设工程，城乡规划行政主管部门出具建设工程规划许可证      C  建设工程未经核实或者经核实不符合规划条件的，建设单位不得组织竣工验收      D  建设单位必须在竣工验收后3个月内向城乡规划行政主管部门报送有关竣工验收资料        </t>
  </si>
  <si>
    <t>建设单位应当在竣工验收后六个月内向城乡规划主管部门报送有关竣工验收资料。
第四章　城乡规划的修改
第四十六条 省域城镇体系规划、城市总体规划、镇总体规划的组织编制机关，应当组织有关部门和专家定期对规划实施情况进行评估，并采取论证会、听证会或者其他方式征求公众意见。组织编制机关应当向本级人民代表大会常务委员会、镇人民代表大会和原审批机关提出评估报告并附具征求意见的情况。
第四十七条 有下列情形之一的，组织编制机关方可按照规定的权限和程序修改省域城镇体系规划、城市总体规划、镇总体规划：
（一）上级人民政府制定的城乡规划发生变更，提出修改规划要求的；
（二）行政区划调整确需修改规划的；</t>
  </si>
  <si>
    <t xml:space="preserve">53、  根据《城市建设档案管理规定》和《建设工程文件归档规范》，关于工程竣工验收后提交档案资料的说法，正确的是（  ）。       A  勘察、设计、施工、监理等单位应当将本单位形成的工程文件立卷后向城建档案馆移交      B  对改建的工程，建设单位应当组织设计、施工单位据实修改、补充和完善原建设工程档案      C  建设单位应当在工程竣_工验收后6个月内，向城建档案馆报送建设工程档案      D  施工分包单位应将本单位形成的工程文件立卷后向建设单位移交        </t>
  </si>
  <si>
    <t xml:space="preserve">52、  根据《建设工程质量管理条例》，关于建设单位质量责任和义务的说法，正确的是（  ）。       A  建设单位应当就施工图设计文件向施工企业进行技术交底      B  建设单位不得明示或暗示设计单位违反抗震设防强制性标准，降低工程抗震性能      C  建设单位在开工后，应当尽快办理工程质量监督手续      D  建设单位应当对其采购的材料设备进行使用前的检验和试验        </t>
  </si>
  <si>
    <t>第六十四条  违反本条例规定，施工单位在施工中偷工减料的，使用不合格的建筑材料、建筑构
配件和设备的，或者有不按照工程设计图纸或者施工技术标准施工的其他行为的，责令改正，处工程
合同价款百分之二以上百分之四以下的罚款；造成建设工程质量不符合规定的质量标准的，负责返工
、修理，并赔偿因此造成的损失；情节严重的，责令停业整顿，降低资质等级或者吊销资质证书。
法宝联想： 中央法规 16 篇 地方法规 207 篇 草案 1 篇 司法案例 280 篇 案例报道 1 篇 期刊 1 篇 专题参考 1 篇
第六十五条  违反本条例规定，施工单位未对建筑材料、建筑构配件、设备和商品混凝土进行检</t>
  </si>
  <si>
    <t>第六十四条 违反本条例规定，施工单位在施工中偷工减料的，使用不合格的建筑材料、建筑构配件和设备的，或者有不按照工程设计图纸或者施工技术标准施工的其他行为的，责令改正，处工程合同价款2%以上4%以下的罚款；造成建设工程质量不符合规定的质量标准的，负责返工、修理，并赔偿因此造成的损失；情节严重的，责令停业整顿，降低资质等级或者吊销资质证书。</t>
  </si>
  <si>
    <t xml:space="preserve">50、  根据《建设工程质量管理条例》，隐蔽工程在覆盖前，施工单位应当及时通知的单位和机构是（  ）。       A  勘察单位和安全生产监督机构      B  建设单位和安全生产监督机构      C  设计单位和建设工程质量监督机构      D  建设单位和建设工程质量监督机构        </t>
  </si>
  <si>
    <t>第二十八条 施工单位必须按照工程设计图纸和施工技术标准施工，不得擅自修改工程设计，不得偷工减料。
施工单位在施工过程中发现设计文件和图纸有差错的，应当及时提出意见和建议。
第二十九条 施工单位必须按照工程设计要求、施工技术标准和合同约定，对建筑材料、建筑构配件、设备和商品混凝土进行检验，检验应当有书面记录和专人签字；未经检验或者检验不合格的，不得使用。
第三十条 施工单位必须建立、健全施工质量的检验制度，严格工序管理，作好隐蔽工程的质量检查和记录。隐蔽工程在隐蔽前，施工单位应当通知建设单位和建设工程质量监督机构。</t>
  </si>
  <si>
    <t xml:space="preserve">49、  根据《建设工程质量检测管理办法》，关于工程施工质量检测的说法，正确的是（  ）。       A  检测报告经检测人员签字并加盖检测专用章后生效      B  检测结果利害关系人对检测结果发生争议的，由双方共同认可的检测机构复检      C  检测机构应当将检测过程中发现的施工企业违反工程建设强制性标准的情况，及时报告安全生产主管部门      D  工程质量检测机构不得与建设单位有隶属关系        </t>
  </si>
  <si>
    <t>H1-3合同履行
H1-3-01
使用不符合条件的检测人员的
《建设工程质量检测管理办法》16条
《建设工程质量检测管理办法》29条
H1-3-02
未按规定在检测报告上签字盖章的
《建设工程质量检测管理办法》14条
H1-3-03
未按规定上报发现的违法违规行为和检测不合格事项的
《建设工程质量检测管理办法》19条
H1-3-04
未按照国家有关工程建设强制性标准进行检测的
《建设工程质量检测管理办法》第2条、第8条
H1-3-05
档案资料管理混乱，造成检测数据无法追溯的
《建设工程质量检测管理办法》20条
《建设工程质量检测管理办法》29条</t>
  </si>
  <si>
    <t xml:space="preserve">48、  某工程项目的分包工程出现质量问题。关于工程总分包单位承担质量责任的说法，正确的是（  ）。       A  总承包单位与分包单位应当向建设单位承担连带责任      B  由分包单位直接向建设单位负责      C  由总承包单位向建设单位承担全部责任      D  总承包单位不承担责任        </t>
  </si>
  <si>
    <t>CLD-294: Regulations on Group Standard Management</t>
  </si>
  <si>
    <t>禁止利用团体标准实施妨碍商品、服务自由流通等排除、限制 市场竞争的行为。
第十一条 团体标准应当符合相关法律法规的要求，不得与国 家有关产业政策相抵触。
对于术语、分类、量值、符号等基础通用方面的内容应当遵守
—3 —
国家标准、行业标准、地方标准，团体标准一般不予另行规定。
第十二条团体标准的技术要求不得低于强制性标准的相关 技术要求。
第十三条 制定团体标准应当以满足市场和创新需要为目标， 聚焦新技术、新产业、新业态和新模式，填补标准空白。
国家鼓励社会团体制定高于推荐性标准相关技术要求的团体 标准；鼓励制定具有国际领先水平的团体标准。</t>
  </si>
  <si>
    <t xml:space="preserve">47、  关于团体标准的说法，正确的是（  ）。       A  团体标准的技术要求不得高于强制性标准的相关技术要求      B  在重要行业、战略性新兴产业、关键共性技术等领域制定团体标准必须利用自主创新技术      C  国家鼓励社会团体制定高于推荐性标准相关技术要求的团体标准      D  团体标准对本团体成员单位强制适用        </t>
  </si>
  <si>
    <t>第三十七条 社会团体制定的团体标准不符合强制性标准规 定的，由标准化行政主管部门责令限期改正；逾期不改正的，由省 级以上人民政府标准化行政主管部门废止相关团体标准，并在标准 信息公共服务平台上公示，同时向社会团体登记管理机关通报，由 社会团体登记管理机关将其违规行为纳入社会团体信用体系。
第三十八条 社会团体制定的团体标准不符合“有利于科学合 理利用资源，推广科学技术成果，增强产品的安全性、通用性、可 替换性，提高经济效益、社会效益、生态效益，做到技术上先进、
经济上合理”的，由标准化行政主管部门责令限期改正；逾期不改 正</t>
  </si>
  <si>
    <t>国家鼓励社会团体制定高于推荐性标准相关技术要求的团体 标准；鼓励制定具有国际领先水平的团体标准。
第十四条 制定团体标准的一般程序包括：提案、立项、起草、 征求意见、技术审查、批准、编号、发布、复审。
征求意见应当明确期限，一般不少于30日。涉及消费者权益 的，应当向社会公开征求意见，并对反馈意见进行处理协调。
技术审查原则上应当协商一致。如需表决，不少于出席会议代 表人数的3/4同意方为通过。起草人及其所在单位的专家不能参加 表决。
团体标准应当按照社会团体规定的程序批准，以社会团体文件 形式予以发布。</t>
  </si>
  <si>
    <t xml:space="preserve">46、  根据《建设工程安全生产管理条例》，建设单位在拆除工程施工15日前应当将相关资料报送建设工程所在地的县级以上地方人民政府建设行政主管部门或者其他有关部门备案。下列资料中，应当报送备案的是（  ）。       A  拆除工程的施工合同      B  安全措施计划方案      C  工程监理单位人员名册      D  施工企业资质等级证明        </t>
  </si>
  <si>
    <t>、迁移古树名木的；
（三）发现地下文物，需要继续进行施工的；
（四）需要临时停水、停电、停气、中断交通的；
（五）需要深开挖、高切坡施工的；
（六）需要进行爆破作业的；
（七）可能损毁水文、测绘标志的；
（八）法律、法规和规章规定需要办理报批手续的其他情况。
第五十五条  建筑企业应当建立健全劳动安全生产教育培训制度，加强对职工安全生产的教育和
培训，未经安全生产教育培训的人员，不得上岗作业。
建筑企业的作业人员在施工过程中，应当遵守安全技术规范和操作规程，不得违章指挥或者违章
作业。作业人员有权拒绝违章指令，有权对影响人身健康的作业程序和作业条件提出改进意见，有权</t>
  </si>
  <si>
    <t>、迁移古树名木的；
（三）发现地下文物，需要继续进行施工的；
（四）需要临时停水、停电、停气、中断交通的；
（五）需要深开挖、高切坡施工的；
（六）需要进行爆破作业的；
（七）可能损毁水文、测绘标志的；
（八）法律、法规和规章规定需要办理报批手续的其他情况。
第五十六条  建筑企业应当建立健全劳动安全生产教育培训制度，加强对职工安全生产的教育和
培训，未经安全生产教育培训的人员，不得上岗作业。
建筑企业的作业人员在施工过程中，应当遵守安全技术规范和操作规程，不得违章指挥或者违章
作业。作业人员有权拒绝违章指令，有权对影响人身健康的作业程序和作业条件提出改进意见，有权</t>
  </si>
  <si>
    <t>实行施工总承包的，施工总承包单位应当与安装单位签订建筑起重机械安装、拆卸工程安全协议书。
第十二条 安装单位应当履行下列安全职责：
（一）按照安全技术标准及建筑起重机械性能要求，编制建筑起重机械安装、拆卸工程专项施工方案，并由本单位技术负责人签字；
（二）按照安全技术标准及安装使用说明书等检查建筑起重机械及现场施工条件；
（三）组织安全施工技术交底并签字确认；
（四）制定建筑起重机械安装、拆卸工程生产安全事故应急救援预案；</t>
  </si>
  <si>
    <t xml:space="preserve">45、  某施工总承包项目施工现场发生大型塔吊倾倒生产安全事故，负责上报该事故的主体是（  ）。       A  施工总承包单位      B  建设单位      C  监理单位      D  塔吊安装单位        </t>
  </si>
  <si>
    <t xml:space="preserve">44、  根据《生产安全事故应急预案管理办法》，生产经营单位为应对某一类型生产安全事故而制定的工作方案属于（  ）。       A  综合应急预案      B  现场处置方案      C  特殊应急预案      D  专项应急预案        </t>
  </si>
  <si>
    <t>背景资料
立法草案
国务院关于修改《工伤保险条例》的决定(征求意见稿)
法规解读
国务院法制办负责人就《国务院关于修改＜工伤保险条例＞的决定》答记者问
本篇引用的法规
中央法规
中华人民共和国职业病防治法
社会保险费征缴暂行条例
引用本篇的法规 案例 论文
行政法规
国务院关于修改《工伤保险条例》的决定(2010)
国务院办公厅印发贯彻落实《国务院关于进一步加强企业安全生产工作的通知》重点工作分工方案的通知
国务院关于进一步加强企业安全生产工作的通知
国务院办公厅关于印发国务院2010年立法工作计划的通知
国务院办公厅关于印发国务院2009年立法工作计划的通知</t>
  </si>
  <si>
    <t xml:space="preserve">43、  根据《建筑法》和《工伤保险条例》，关于工程建设领域工伤保险的说法，正确的是（  ）。       A  工伤保险是法定的鼓励性保险      B  工伤保险是针对施工现场从事危险作业特殊群体的保险      C  建设单位应当依法按时为施工人员缴纳工伤保险费      D  工伤保险是面向施工企业全体职工的保险        </t>
  </si>
  <si>
    <t>者减少粉尘、废气、废水、固体废物、噪声、振动和施工照明对人和环境的危害和污染。
在城市市区内的建设工程，施工单位应当对施工现场实行封闭围挡。
第三十一条 施工单位应当在施工现场建立消防安全责任制度，确定消防安全责任人，制定用火、用电、使用易燃易爆材料等各项消防安全管理制度和操作规程，设置消防通道、消防水源，配备消防设施和灭火器材，并在施工现场入口处设置明显标志。
第三十二条 施工单位应当向作业人员提供安全防护用具和安全防护服装，并书面告知危险岗位的操作规程和违章操作的危害。</t>
  </si>
  <si>
    <t xml:space="preserve">42、  根据《建设工程安全生产管理条例》及相关规定，关于施工现场消防安全管理的说法，正确的是（  ）。       A  施工企业在施工现场禁止动用明火作业      B  施工企业应当在施工组织设计中编制消防安全技术措施和专项施工方案      C  施工企业应当在施工现场各通道配置手提式灭火器、消防沙袋等消防器材      D  施工企业不得在施工现场内设置员工集体宿舍        </t>
  </si>
  <si>
    <t>第八条  建设单位不得要求设计、施工、工程监理等有关单位和人员违反消防法规和国家工程建
设消防技术标准，降低建设工程消防设计、施工质量，并承担下列消防设计、施工的质量责任：
（一）依法申请建设工程消防设计审核、消防验收，依法办理消防设计和竣工验收备案手续并接
受抽查；建设工程内设置的公众聚集场所未经消防安全检查或者经检查不符合消防安全要求的，不得
投入使用、营业；
（二）实行工程监理的建设工程，应当将消防施工质量一并委托监理；
（三）选用具有国家规定资质等级的消防设计、施工单位；
（四）选用合格的消防产品和满足防火性能要求的建筑构件、建筑材料及室内装修装饰材料；</t>
  </si>
  <si>
    <t xml:space="preserve">41、  建设工程总承包单位依法将建设工程分包。关于总分包单位安全生产责任的说法，正确的是（  ）。       A  分包工程的安全生产由分包单位独立承担责任      B  总承包单位和分包单位对分包工程的安全生产承担连带责任      C  分包单位不服从总包单位安全生产管理导致生产安全事故的，由分包单位承担全部责任      D  建设工程生产安全事故应急救援预案由总承包单位和分包单位各自编制        </t>
  </si>
  <si>
    <t xml:space="preserve">40、  下列安全生产责任中，属于建设工程项目专职安全生产管理人员职责的是（  ）。       A  保证本单位安全生产投入的有效实施      B  建立健全并落实本单位全员安全生产责任制      C  组织制定并实施本单位安全生产规章制度和操作规程      D  现场监督危险性较大工程安全专项施工方案实施情况        </t>
  </si>
  <si>
    <t xml:space="preserve">39、  根据《建筑施工企业安全生产许可证管理规定》，建筑施工企业破产、倒闭、撤销的，应当将安全生产许可证交回原安全生产许可证颁发管理机关予以（  ）。       A  销毁      B  注销      C  撤销      D  吊销        </t>
  </si>
  <si>
    <t>（二）占用保护规划确定保留的园林绿地、河湖水系、道路等；
（三）修建生产、储存爆炸性、易燃性、放射性、毒害性、腐蚀性物品的工厂、仓库等；
（四）在历史建筑上刻划、涂污。
第二十五条 在历史文化名城、名镇、名村保护范围内进行下列活动，应当保护其传统格局、历史风貌和历史建筑；制订保护方案，并依照有关法律、法规的规定办理相关手续：
（一）改变园林绿地、河湖水系等自然状态的活动；
（二）在核心保护范围内进行影视摄制、举办大型群众性活动；
（三）其他影响传统格局、历史风貌或者历史建筑的活动。</t>
  </si>
  <si>
    <t xml:space="preserve">38、  根据《历史文化名城名镇名村保护条例》，禁止在历史文化街区、名镇、名村核心保护范围内进行新建扩建活动，但允许建设的项目是（  ）。       A  重大历史题材影视摄制基地项目      B  自然保护区旅游开发项目      C  重大体育赛事场馆项目      D  必要的基础设施和公共服务设施项目        </t>
  </si>
  <si>
    <t xml:space="preserve">37、  根据《绿色施工导则》，属于施工用电节能措施的是（  ）。       A  在施工组织设计中，合理安排施工顺序、工作面      B  施工临时用电优先选用节能电线和节能灯具      C  选择功率与负载相匹配的施工机械设备      D  合理安排工序，提高各种机械的使用率和满载率        </t>
  </si>
  <si>
    <t>5.3.2当居住建筑设置集中或半集中供暖、空调系统时，宜设置有组织的通风换气装置满足新风量的需求，经技术经济比较合理时，新风宜经排风热回收装置进行预冷或预热处理。 5.3.3 居住建筑宜设置固定式电扇调风装置作为改善热环境的辅助措施。 6 电气 6.1一般规定 6.1.1电气系统的设计应经济合理、高效节能。 6.1.2电气系统宜选用技术先进、成熟、可靠，损耗低、谐波发射量少、能效高、经济合理的节能产品。 6.1.3 有条件时宜设置太阳能光伏发电系统。 6.2 供配电与电能计量 6.2.1变电所、配电室的位置应接近负荷中心。</t>
  </si>
  <si>
    <t xml:space="preserve">36、  根据《绿色施工导则》，属于提高用水效率的规定是（  ）。       A  施工现场喷洒路面、绿化浇灌建议使用市政自来水      B  所有大中型工程的不同单项工程、不同标段、不同分包生活区，必须分别计量用水量      C  现场机具、设备、车辆冲洗用水必须设立循环用水装置      D  施工现场的生活用水与工程用水必须确定用水定额指标，合并进行计量管理        </t>
  </si>
  <si>
    <t>4住宅入户管供水压力不应大于0.35MPa，非住宅类居住建筑入户管供水压力不宜大于0.35MPa。 7.2.3给水系统加压泵站的数量、规模、位置和泵组供水水压应根据城镇给水条件、小区规模、建筑高度、建筑的分布、使用标准、安全供水和降低能耗等因素合理确定。给水泵房宜设置在建筑物内或供水区域的中心部位。 7.2.4地面以上的污、废水宜采用重力流直接排入室外管网。 7.3 生活热水系统 7.3.1住宅建筑宜采用局部热水供应系统，热源宜采用太阳能或空气源热泵。 7.3.2  非住宅居住建筑日用水量（按60℃计）小于5m3的建筑宜采用局部热水供应系统。</t>
  </si>
  <si>
    <t>第一百一十五条 违反本法规定，施工单位有下列行为之一的，由县级以上人民政府住房城乡建设等主管部门按照职责责令改正，处一万元以上十万元以下的罚款；拒不改正的，责令停工整治：
（一）施工工地未设置硬质围挡，或者未采取覆盖、分段作业、择时施工、洒水抑尘、冲洗地面和车辆等有效防尘降尘措施的；
（二）建筑土方、工程渣土、建筑垃圾未及时清运，或者未采用密闭式防尘网遮盖的。
违反本法规定，建设单位未对暂时不能开工的建设用地的裸露地面进行覆盖，或者未对超过三个月不能开工的建设用地的裸露地面进行绿化、铺装或者遮盖的，由县级以上人民政府住房城乡建设等主管部门依照前款规定予以处罚。</t>
  </si>
  <si>
    <t xml:space="preserve">34、  根据《民法典》，融资租赁合同因租赁物交付承租人后意外毁损、灭失等不可归责于当事人的原因解除的，出租人可以请求承租人（  ）。       A  继续支付租金      B  赔偿购买租赁物所支付的全额价款      C  按照租赁物折旧情况给予补偿      D  赔偿与租赁物同种类的物品        </t>
  </si>
  <si>
    <t>当事人没有约定检验期限的，买受人应当在发现或者应当发现标的物的数量或者质量不符合约定的合理期限内通知出卖人。买受人在合理期限内未通知或者自收到标的物之日起二年内未通知出卖人的，视为标的物的数量或者质量符合约定；但是，对标的物有质量保证期的，适用质量保证期，不适用该二年的规定。
出卖人知道或者应当知道提供的标的物不符合约定的，买受人不受前两款规定的通知时间的限制。
第六百二十二条 当事人约定的检验期限过短，根据标的物的性质和交易习惯，买受人在检验期限内难以完成全面检验的，该期限仅视为买受人对标的物的外观瑕疵提出异议的期限。</t>
  </si>
  <si>
    <t xml:space="preserve">33、  关于买卖合同中标的物检验的说法，正确的是（  ）。       A  买受人收到标的物时应当在约定的检验期限内检验      B  当事人没有约定检验期限的，买受人签收的送货单载明标的物数量、型号、规格的，应推定标的物完全合格      C  当事人没有约定检验期限的，买受人发现标的物的数量或质量不符合约定，可以在任何时间向出卖人提出      D  买受人收到标的物时应当立即检验        </t>
  </si>
  <si>
    <t>约定的检验期限或者质量保证期短于法律、行政法规规定期限的，应当以法律、行政法规规定的期限为准。
第六百二十三条 当事人对检验期限未作约定，买受人签收的送货单、确认单等载明标的物数量、型号、规格的，推定买受人已经对数量和外观瑕疵进行检验，但是有相关证据足以推翻的除外。
第六百二十四条 出卖人依照买受人的指示向第三人交付标的物，出卖人和买受人约定的检验标准与买受人和第三人约定的检验标准不一致的，以出卖人和买受人约定的检验标准为准。
第六百二十五条 依照法律、行政法规的规定或者按照当事人的约定，标的物在有效使用年限届满后应予回收的，出卖人负有自行或者委托第三人对标的物予以回收的义务。</t>
  </si>
  <si>
    <t xml:space="preserve">32、  根据《民法典》，承揽合同在承揽工作完成前，关于该合同解除的说法，正确的是（  ）。       A  定作人可以随时解除合同，造成承揽人损失的应当赔偿      B  定作人和承揽人均可随时解除合同      C  定作人不得解除合同      D  定作人经承揽人同意即可解除合同        </t>
  </si>
  <si>
    <t xml:space="preserve">31、  陈某应聘到某施工企业，双方于2022年3月12日签订了劳动合同。合同中约定试用期2个月，签约次日合同开始履行，2022年6月17日，陈某因找到新的工作拟解除原劳动合同。根据《劳动合同法》关于该劳动合同解除的说法，正确的是（  ）。       A  陈某辞职必须取得用人单位同意      B  陈某口头通知用人单位即可解除劳动合同      C  陈某应提前30日以书面形式通知用人单位      D  陈某应报请劳动行政主管部门同意后以书面形式通知用人单位        </t>
  </si>
  <si>
    <t xml:space="preserve">28、  根据《民法典》，下列情形中，导致撤销权消灭的是（  ）。       A  当事人受欺诈的，自知道或者应当知道撤销事由之日起90日内没有行使撤销权的      B  因重大误解而为的民事法律行为，当事人自知道或者应当知道撤销事由之日起1年内没有行使撤销权的      C  当事人受胁迫的，自胁迫行为开始之日起1年内没有行使撤销权的      D  显失公平的民事法律行为，当事人自知道或者应当知道撤销事由之日起1年内没有行使撤销权的        </t>
  </si>
  <si>
    <t>第一百四十九条 第三人实施欺诈行为，使一方在违背真实意思的情况下实施的民事法律行为，对方知道或者应当知道该欺诈行为的，受欺诈方有权请求人民法院或者仲裁机构予以撤销。
第一百五十条 一方或者第三人以胁迫手段，使对方在违背真实意思的情况下实施的民事法律行为，受胁迫方有权请求人民法院或者仲裁机构予以撤销。
第一百五十一条 一方利用对方处于危困状态、缺乏判断能力等情形，致使民事法律行为成立时显失公平的，受损害方有权请求人民法院或者仲裁机构予以撤销。
第一百五十二条 有下列情形之一的，撤销权消灭：</t>
  </si>
  <si>
    <t xml:space="preserve">27、  某施工企业一直拖欠材料供应商的货款，材料供应商多次索要未果，便将该债权转让给该工程项目的建设单位。工程结算时，建设单位提出要将该债权与需要支付的工程款抵销，施工企业以不知道此事为由不同意。根据《民法典》，关于该债权转让的说法，正确的是（  ）。       A  该债权转让时如果材料供应商通知了施工企业，则建设单位可以主张抵销      B  材料供应商转让债权无需让施工企业知晓      C  材料供应商转让债权应当经施工企业同意      D  该债权转让时即使材料供应商通知了施工企业，建设单位也不可以主张抵销        </t>
  </si>
  <si>
    <t>第四十三条　实际施工人以转包人、违法分包人为被告起诉的，人民法院应当依法受理。
实际施工人以发包人为被告主张权利的，人民法院应当追加转包人或者违法分包人为本案第三人，在查明发包人欠付转包人或者违法分包人建设工程价款的数额后，判决发包人在欠付建设工程价款范围内对实际施工人承担责任。
第四十四条　实际施工人依据民法典第五百三十五条规定，以转包人或者违法分包人怠于向发包人行使到期债权或者与该债权有关的从权利，影响其到期债权实现，提起代位权诉讼的，人民法院应予支持。
第四十五条　本解释自2021年1月1日起施行。</t>
  </si>
  <si>
    <t xml:space="preserve">26、  根据最高人民法院《关于审理建设工程施工合同纠纷案件适用法律问题的解释（一）》，下列施工合同中，应为无效的是（  ）。       A  没有资质的实际施工人借用有资质的建筑施工企业名义订立的合同      B  工程款支付条款显失公平的合同      C  发包人因对投标文件有重大误解而订立的合同      D  承包人根据总承包合同中的约定，就其承包的部分工程与其他单位签订的分包合同        </t>
  </si>
  <si>
    <t>最高人民法院关于
审理建设工程施工合同纠纷案件
适用法律问题的解释（一）
法释〔2020〕25号
（2020年12月25日最高人民法院审判委员会
第1825次会议通过，自2021年1月1日起施行）
为正确审理建设工程施工合同纠纷案件，依法保护当事人合法权益，维护建筑市场秩序，促进建筑市场健康发展，根据《中华人民共和国民法典》《中华人民共和国建筑法》《中华人民共和国招标投标法》《中华人民共和国民事诉讼法》等相关法律规定，结合审判实践，制定本解释。
第一条　建设工程施工合同具有下列情形之一的，应当依据民法典第一百五十三条第一款的规定，认定无效：</t>
  </si>
  <si>
    <t xml:space="preserve">25、  根据最高人民法院《关于审理建设工程施工合同纠纷案件适用法律问题的解释（一）》，属于承包人建设工程价款优先受偿权范围的是（  ）。       A  工程款利息      B  违约金      C  工程价款      D  损害赔偿金        </t>
  </si>
  <si>
    <t xml:space="preserve">24、  根据最高人民法院《关于审理建设工程施工合同纠纷案件适用法律问题的解释（一）》，关于垫资的说法，正确的是（  ）。       A  当事人对垫资利息未作约定的，法院不予支持利息      B  法律、行政法规明确禁止垫资      C  当事人对垫资没有约定的，按照借款处理      D  当事人约定垫资利息的，其利率最高为同期银行贷款利率的4倍        </t>
  </si>
  <si>
    <t>CLD-115: Negotiable Instruments Law of the People's Republic of China</t>
  </si>
  <si>
    <t>从《民法典》的编纂看行政法典的编纂 
《民法典》诞生的历史进程 
更多
律所实务 
票交所时代的电子商业汇票线下追索效力的司法争议及辨析 
票据纠纷案件中的票据抗辩问题 
2003年司法考试大纲解析 
票据诉讼中的证明责任分配问题 
论票据抗辩的限制 
票据纠纷涉及除权判决的处理分析 
票据基础关系、代位权及票据质押 
2001年律考模拟试卷 
更多</t>
  </si>
  <si>
    <t xml:space="preserve">22、  《民法典》中明确规定应当使用书面形式订立的合同是（  ）。       A  建设工程合同      B  买卖合同      C  加工承揽合同      D  租赁合同        </t>
  </si>
  <si>
    <t xml:space="preserve">21、  根据《全国建筑市场各方主体不良行为记录认定标准》，属于施工企业资质不良行为的是（  ）。       A  不按照与招标人订立的合同履行义务，情节严重的      B  以他人名义投标，骗取中标的      C  允许其他单位或个人以本单位名义承揽工程的      D  涂改、伪造、出借、转让安全生产许可证的        </t>
  </si>
  <si>
    <t xml:space="preserve">20、  根据《招标投标法》，下列投标人的违法行为中，属于情节严重应由有关行政监督部门取消其1年至3年内参加依法必须招标的项目投标资格的是（  ）。       A  无正当理由不与招标人订立合同的      B  3年内有1次串通投标的      C  弄虚作假骗取中标造成招标人直接经济损失10万元以上的      D  伪造资格、资质证书骗取中标的        </t>
  </si>
  <si>
    <t>投标人有下列行为之一的，属于招标投标法
第五十四条
规定的情节严重行为，由有关行政监督部门取消其1年至3年内参加依法必须进行招标的项目的投标资格：
（一）伪造、变造资格、资质证书或者其他许可证件骗取中标；
（二）3年内2次以上使用他人名义投标；
（三）弄虚作假骗取中标给招标人造成直接经济损失30万元以上；
（四）其他弄虚作假骗取中标情节严重的行为。
投标人自本条第二款规定的处罚执行期限届满之日起3年内又有该款所列违法行为之一的，或者弄虚作假骗取中标情节特别严重的，由工商行政管理机关吊销营业执照。</t>
  </si>
  <si>
    <t xml:space="preserve">19、  某工程属于依法必须招标的项目，关于该项目中标的说法，正确的是（  ）。       A  中标候选人公示期不得少于5日      B  招标人应当自收到异议之日起5日内作出答复      C  投标人对评标结果有异议的，应当在中标候选人公示期间提出      D  国有资金控股的招标项目，排名第一的中标候选人放弃中标的，招标人应当重新招标        </t>
  </si>
  <si>
    <t xml:space="preserve">18、  下列投标人的行为中，属于不正当竞争行为的是（  ）。       A  未通过资格预审仍提交投标文件      B  撤销投标文件      C  以高于最高投标限价的报价竞标      D  以低于成本的报价竞标        </t>
  </si>
  <si>
    <t xml:space="preserve">17、  根据《招标投标法实施条例》，关于投标保证金的说法，正确的是（  ）。       A  投标保证金不得采用银行保函形式      B  投标保证金不得超过招标项目估算价的3%      C  投标人撤回已提交的投标文件，招标人有权不退还其投标保证金      D  中标人无正当理由拒绝签订施工合同，招标人有权不退还其投标保证金        </t>
  </si>
  <si>
    <t>招标人不得挪用投标保证金。
第二十七条 招标人可以自行决定是否编制标底。一个招标项目只能有一个标底。标底必须保密。
接受委托编制标底的中介机构不得参加受托编制标底项目的投标，也不得为该项目的投标人编制投标文件或者提供咨询。
招标人设有最高投标限价的，应当在招标文件中明确最高投标限价或者最高投标限价的计算方法。招标人不得规定最低投标限价。
第二十八条 招标人不得组织单个或者部分潜在投标人踏勘项目现场。</t>
  </si>
  <si>
    <t xml:space="preserve">16、  某联合体投标，通过资格预审后，增加了一家资质更高的企业形成新的联合体。根据《招标投标法实施条例》，关于原联合体投标的说法，正确的是（  ）。       A  可以直接认定投标有效      B  应当认定投标无效      C  经评标委员会同意后，认定投标有效      D  经招标人同意后，认定投标有效        </t>
  </si>
  <si>
    <t xml:space="preserve">15、  根据《招标投标法》及相关规定，关于开标的说法，正确的是（  ）。       A  投标人现场对开标提出异议，招标人应当场作出答复      B  开标应当在招标文件确定的提交投标文件截止之日起3日内进行      C  开标由招投标代理机构主持，邀请所有投标人参加      D  开标时招标人应当与所有投标人进行投标方案谈判        </t>
  </si>
  <si>
    <t>格预审申请文件的时间， 自资格预审文件停止发售之日起不得少于5日。
法宝联想： 地方法规 1 篇 司法案例 2 篇
第十八条  资格预审应当按照资格预审文件载明的标准和方法进行。
国有资金占控股或者主导地位的依法必须进行招标的项目，招标人应当组建资格审查委员会审查
资格预审申请文件。资格审查委员会及其成员应当遵守招标投标法和本条例有关评标委员会及其成员
的规定。
法宝联想： 地方法规 2 篇 司法案例 1 篇
第十九条  资格预审结束后，招标人应当及时向资格预审申请人发出资格预审结果通知书。未通</t>
  </si>
  <si>
    <t xml:space="preserve">14、  根据《招标投标法实施条例》，关于投标人资格预审的说法，正确的是（  ）。       A  在不同媒介发布的同一招标项目的资格预审公告内容可以根据特定情况存在差异      B  资格预审结束后，招标人应当及时公示资格预审结果      C  通过资格预审的申请人少于3个的，应当重新招标      D  资格预审应当在开标后按照招标文件规定的标准和方法进行        </t>
  </si>
  <si>
    <t xml:space="preserve">13、  根据《招标投标法实施条例》，关于有效投标报价的说法，正确的是（  ）。       A  投标报价可低于成本      B  投标报价可高于最高投标限价      C  同一投标人可以提交两个以上不同的投标报价      D  投标报价在标底范围浮动        </t>
  </si>
  <si>
    <t>全部使用国有资金投资或者国有资金投资占控股或者主导地位的并需要审批的工程建设项目的邀请招标，应当经项目审批部门批准，但项目审批部门只审批立项的，由有关行政监督部门审批。
第十二条 依法必须进行施工招标的工程建设项目有下列情形之一的，可以不进行施工招标：
(一)涉及国家安全、国家秘密、抢险救灾或者属于利用扶贫资金实行以工代赈需要使用农民工等特殊情况，不适宜进行招标;
(二)施工主要技术采用不可替代的专利或者专有技术;
(三)已通过招标方式选定的特许经营项目投资人依法能够自行建设; (四)采购人依法能够自行建设;</t>
  </si>
  <si>
    <t xml:space="preserve">12、  根据《招标投标法》及相关规定，关于邀请招标的说法，正确的是（  ）。       A  受自然环境限制不适宜公开招标的省级重点项目，建设单位可自行决定邀请招标      B  由于资金条件限制，只有少数潜在投标人可供选择的项目，可采取邀请招标      C  由于技术复杂导致公开招标程序复杂的项目，可采取邀请招标      D  采用公开招标方式的费用占项目合同金额的比例过大        </t>
  </si>
  <si>
    <t xml:space="preserve">11、  下列行为中，既属于注册建造师的权利也是其义务的是（  ）。       A  使用注册建造师名称      B  保管和使用本人注册证书、执业印章      C  获得相应的的劳动报酬      D  接受继续教育        </t>
  </si>
  <si>
    <t>（五）对本人执业活动进行解释和辩护；
（六）接受继续教育；
（七）获得相应的劳动报酬；
（八）对侵犯本人权利的行为进行申述。
第二十五条 注册建造师应当履行下列义务：
（一）遵守法律、法规和有关管理规定，恪守职业道德；
（二）执行技术标准、规范和规程；
（三）保证执业成果的质量，并承担相应责任；
（四）接受继续教育，努力提高执业水准；
（五）保守在执业中知悉的国家秘密和他人的商业、技术等秘密；
（六）与当事人有利害关系的，应当主动回避；
（七）协助注册管理机关完成相关工作。
第二十六条 注册建造师不得有下列行为：
（一）不履行注册建造师义务；</t>
  </si>
  <si>
    <t xml:space="preserve">10、  甲、乙、丙、丁四人均通过考试取得二级建造师资格证书。根据《注册建造师管理规定》，可以给予注册的是（  ）。       A  受聘于两个单位的甲      B  60周岁的丁      C  刑事处罚未执行完毕的乙      D  1年前被吊销注册证书的丙        </t>
  </si>
  <si>
    <t xml:space="preserve">9、  关于建筑业企业资质的说法，正确的是（  ）。       A  企业只能申请一项建筑业企业资质      B  企业申请建筑业企业资质的，应当提交纸质申请材料      C  企业资质证书有效期为5年      D  建筑业企业施工劳务资质采用审批制        </t>
  </si>
  <si>
    <t>省、自治区、直辖市人民政府住房城乡建设主管部门负责本行政区域内建筑业企业资质的统一监督管理。省、自治区、直辖市人民政府交通运输、水利、通信等有关部门配合同级住房城乡建设主管部门实施本行政区域内相关资质类别建筑业企业资质的管理工作。
第五条 建筑业企业资质分为施工总承包资质、专业承包资质、施工劳务资质三个序
列。
施工总承包资质、专业承包资质按照工程性质和技术特点分别划分为若干资质类别，各资质类别按照规定的条件划分为若干资质等级。施工劳务资质不分类别与等级。
第六条 建筑业企业资质标准和取得相应资质的企业可以承担工程的具体范围，由国务院住房城乡建设主管部门会同国务院有关部门制定。</t>
  </si>
  <si>
    <t>顺利建设。根据《建筑工程施工许可管理办法》(建设部71号部令)明确规定，在中华人民共和国境内
从事各类房屋建筑及其附属设施的建造、装修装饰和与其配套的线路、管道、设备的安装，以及城镇
市政基础设施工程的施工，工程投资额在30万元以上或者建筑面积在300平方米以上的建筑工程，必
须申请办理施工许可证(按照国务院规定的权限和程序批准开工报告的建筑工程，不再领取施工许可证
) 。建设单位在开工前应当依照本办法的规定，向工程所在地的县级以上人民政府建设行政主管部门(
以下简称发证机关)申请领取施工许可证。
必须申请领取施工许可证的建筑工程未取得施工许可证的，一律不得开工。</t>
  </si>
  <si>
    <t xml:space="preserve">8、  下列工程项目中，开工前需要申请办理施工许可证的是（  ）。       A  抢险救灾工程      B  农民自建的底层住宅工程      C  投资额30万元以上的建筑工程      D  临时工程        </t>
  </si>
  <si>
    <t xml:space="preserve">7、  属于主刑的是（  ）。       A  没收财产      B  剥夺政治权利      C  管制      D  驱逐出境        </t>
  </si>
  <si>
    <t>独立适用剥夺政治权利的，依照本法分则的规定。
第五十七条 【对死刑、无期徒刑罪犯剥夺政治权利的适用】对于被判处死刑、无期徒刑的犯罪分子，应当剥夺政治权利终身。
在死刑缓期执行减为有期徒刑或者无期徒刑减为有期徒刑的时候，应当把附加剥夺政治权利的期限改为三年以上十年以下。
第五十八条 【剥夺政治权利的刑期计算、效力与执行】附加剥夺政治权利的刑期，从徒刑、拘役执行完毕之日或者从假释之日起计算；剥夺政治权利的效力当然施用于主刑执行期间。
被剥夺政治权利的犯罪分子，在执行期间，应当遵守法律、行政法规和国务院公安部门有关监督管理的规定，服从监督；不得行使本法第五十四条规定的各项权利。</t>
  </si>
  <si>
    <t xml:space="preserve">6、  关于建筑工程一切险的说法，正确的是（  ）。       A  被保险人包括对工程承担一定风险的有关各方      B  保险责任范围仅限于自然灾害，如地震、海啸、雷等      C  保险期限的起始日在特殊情况下可以超出保险单明细表中列明的保险生效日      D  建筑工程一切险不得加保第三者责任险        </t>
  </si>
  <si>
    <t>债权额占无财产担保债权总额的二分之一以上。但是，本法另有规定的除外。
债权人认为债权人会议的决议违反法律规定，损害其利益的，可以自债权人会议作出决议之日起
十五日内，请求人民法院裁定撤销该决议，责令债权人会议依法重新作出决议。
债权人会议的决议，对于全体债权人均有约束力。
法宝联想： 中央法规 2 篇 地方法规 7 篇 司法案例 683 篇 期刊 12 篇 律所实务 11 篇 专题参考 5 篇
第六十五条
人民法院裁定。
本法第六十一条第一款第十项所列事项，经债权人会议二次表决仍未通过的，由人民法院裁定。</t>
  </si>
  <si>
    <t>（一）原告出具的检索报告或者专利权评价报告未发现导致实用新型或者外观设计
专利权无效的事由的；
（二）被告提供的证据足以证明其使用的技术已经公知的；
（三）被告请求宣告该项专利权无效所提供的证据或者依据的理由明显不充分的；
（四）人民法院认为不应当中止诉讼的其他情形。
第十条 人民法院受理的侵犯实用新型、外观设计专利权纠纷案件，被告在答辩期间 届满后请求宣告该项专利权无效的，人民法院不应当中止诉讼，但经审查认为有必要中
止诉讼的除外。</t>
  </si>
  <si>
    <t>授予专利权的外观设计不得与他人在申请日以前已经取得的合法权利相冲突。
本法所称现有设计，是指申请日以前在国内外为公众所知的设计。
第二十四条 申请专利的发明创造在申请日以前六个月内，有下列情形之一的，不丧失新颖性：
（一）在国家出现紧急状态或者非常情况时，为公共利益目的首次公开的；
（二）在中国政府主办或者承认的国际展览会上首次展出的；
（三）在规定的学术会议或者技术会议上首次发表的；
（四）他人未经申请人同意而泄露其内容的。
第二十五条 对下列各项，不授予专利权：
（一）科学发现；
（二）智力活动的规则和方法；
（三）疾病的诊断和治疗方法；
（四）动物和植物品种；</t>
  </si>
  <si>
    <t xml:space="preserve">3、  关于不动产物权的说法，正确的是（  ）。       A  设立不动产物权，除法律另有规定外依法登记发生效力      B  依法应当登记的不动产物权，自申请不动产登记时发生效力      C  不动产物权的变更，无需登记      D  不动产物权的登记，由建设行政主管部门办理        </t>
  </si>
  <si>
    <t>第三节　其他规定
第二百二十九条 因人民法院、仲裁机构的法律文书或者人民政府的征收决定等，导致物权设立、变更、转让或者消灭的，自法律文书或者征收决定等生效时发生效力。
第二百三十条 因继承取得物权的，自继承开始时发生效力。
第二百三十一条 因合法建造、拆除房屋等事实行为设立或者消灭物权的，自事实行为成就时发生效力。
第二百三十二条 处分依照本节规定享有的不动产物权，依照法律规定需要办理登记的，未经登记，不发生物权效力。
第三章　物权的保护
第二百三十三条 物权受到侵害的，权利人可以通过和解、调解、仲裁、诉讼等途径解决。</t>
  </si>
  <si>
    <t xml:space="preserve">2、  关于无权代理的说法，正确的是（  ）。       A  无权代理人实施的行为，对被代理人一律不发生效力      B  无权代理发生后，相对人可以催告被代理人，被代理人未作表示的，视为追认      C  表见代理属于有权代理      D  无权代理一般有自始未经授权、超越代理权和代理权已终止三种表现形式        </t>
  </si>
  <si>
    <t>第五百零二条 依法成立的合同，自成立时生效，但是法律另有规定或者当事人另有约定的除外。
依照法律、行政法规的规定，合同应当办理批准等手续的，依照其规定。未办理批准等手续影响合同生效的，不影响合同中履行报批等义务条款以及相关条款的效力。应当办理申请批准等手续的当事人未履行义务的，对方可以请求其承担违反该义务的责任。
依照法律、行政法规的规定，合同的变更、转让、解除等情形应当办理批准等手续的，适用前款规定。
第五百零三条 无权代理人以被代理人的名义订立合同，被代理人已经开始履行合同义务或者接受相对人履行的，视为对合同的追认。</t>
  </si>
  <si>
    <t xml:space="preserve">1、  关于法人类型的说法，正确的是（  ）。        A  法人分为营利法人、非营利法人和特别法人        B  营利法人的设立无须登记        C  特别法人是指农村集体经济组织法人        D  非营利法人包括机关法人、事业单位、社会团体         </t>
  </si>
  <si>
    <t>非营利法人包括事业单位、社会团体、基金会、社会服务机构等。
第八十八条 具备法人条件，为适应经济社会发展需要，提供公益服务设立的事业单位，经依法登记成立，取得事业单位法人资格；依法不需要办理法人登记的，从成立之日起，具有事业单位法人资格。
第八十九条 事业单位法人设理事会的，除法律另有规定外，理事会为其决策机构。事业单位法人的法定代表人依照法律、行政法规或者法人章程的规定产生。
第九十条 具备法人条件，基于会员共同意愿，为公益目的或者会员共同利益等非营利目的设立的社会团体，经依法登记成立，取得社会团体法人资格；依法不需要办理法人登记的，从成立之日起，具有社会团体法人资格。</t>
  </si>
  <si>
    <t xml:space="preserve">100、  【旧教材内容】根据《民法通则》法定代理或指定代理终止的情形有（）。       A                                                                         代理期间届满或者代理事务完成
	                     	      B                                                                         被代理人取得或者恢复民事行为能力
	                     	      C                                                                         被代理人或者代理人死亡
	                     	      D                                                                         代理人丧失民事行为能力
	                     	      E                                                                         指定代理的人民法院或者指定单位取消指定
	                     	 </t>
  </si>
  <si>
    <t>用运输目的地法律。
法宝联想： 司法案例 1 篇 期刊 6 篇 专题参考 2 篇
第三十九条  有价证券，适用有价证券权利实现地法律或者其他与该有价证券有最密切联系的法
律。
法宝联想： 司法案例 31 篇 期刊 4 篇 专题参考 4 篇
第四十条  权利质权，适用质权设立地法律。
法宝联想： 司法案例 57 篇 期刊 2 篇 专题参考 3 篇
第六章  债权
第四十一条  当事人可以协议选择合同适用的法律。当事人没有选择的，适用履行义务最能体现
该合同特征的一方当事人经常居所地法律或者其他与该合同有最密切联系的法律。</t>
  </si>
  <si>
    <t xml:space="preserve">99、  甲从自己承包的土地上出入不便，遂与乙书面约定在乙承包的土地上开辟一条道路供甲通行，但没有进行登记。关于该约定性质和效力的说法，正确的有（）。       A 该约定属于有关相邻关系的约定      B 该约定属于土地承包合同      C 该约定属于地役权合同      D 没有进行登记不影响该约定的合同效力      E 如果甲将其承包的土地转移给他人，受让人有权在乙承包的土地上通行 </t>
  </si>
  <si>
    <t>【法宝引证码】CLI.1.89386
法宝联想： 法律动态 2 篇 司法案例 5690 篇 期刊 73 篇 律所实务 4 篇 专题参考 36 篇
第一百二十九条  【互换、转让土地承包经营权进行登记】土地承包经营权人将土地承包经营权 互换、转让，当事人要求登记的，应当向县级以上地方人民政府申请土地承包经营权变更登记；未经
登记，不得对抗善意第三人。
法宝联想： 司法案例 1089 篇 期刊 86 篇 律所实务 2 篇 专题参考 23 篇
第一百三十条  【承包地调整】承包期内发包人不得调整承包地。</t>
  </si>
  <si>
    <t>CLD-356: Management Methods for Rural Road Construction</t>
  </si>
  <si>
    <t>, 即视同批准开工建设。
法宝联想： 地方法规 3 篇
第三十条  农村公路路面和桥梁、隧道工程应当主要采用机械化施工。
第三十一条  农村公路建设单位对工程质量负管理责任。施工单位对施工质量负责。
建设单位和施工单位要依据职责，明确质量责任，落实质量保证措施，加强质量与技术管理。
法宝联想： 司法案例 4 篇
第三十二条  农村公路建设项目应当建立工程质量责任追究制和安全生产责任制。
法宝联想： 司法案例 1 篇
第三十三条  铺筑沥青（水泥）混凝土路面的公路、大桥、特大桥及隧道工程应当设定质量缺陷</t>
  </si>
  <si>
    <t xml:space="preserve">98、  甲家旁边有一建筑工地正在施工。某日，一货车经过甲家门前，由于颠簸掉落货物一件，被甲拾得据为己有。其后，甲发现有利可图，遂在门前洒落许多砖石。次日，果然又拾得两袋车上颠落的货包。关于甲行为性质的说法，正确的有（）。       A 无因管理      B 合同行为      C 不当得利      D 法律行为      E 侵权行为 </t>
  </si>
  <si>
    <t>（3）因申请诉前停止侵害著作权损害责任纠纷
　　（4）因申请诉前停止侵害植物新品种权损害责任纠纷
　　（5）因申请海关知识产权保护措施损害责任纠纷
　　（6）因申请诉前停止侵害计算机软件著作权损害责任纠纷
　　（7）因申请诉前停止侵害集成电路布图设计专用权损害责任纠纷
　　171.因恶意提起知识产权诉讼损害责任纠纷
　　172.专利权宣告无效后返还费用纠纷
　　十五、不正当竞争纠纷
　　173.仿冒纠纷
　　（1）擅自使用与他人有一定影响的商品名称、包装、装潢等相同或者近似的标识纠纷
　　（2）擅自使用他人有一定影响的企业名称、社会组织名称、姓名纠纷</t>
  </si>
  <si>
    <t xml:space="preserve">97、  根据《专利法》，下列属于专利法保护对象的有（）。       A 发明      B 计算机软件      C 实用新型      D 商品商标      E 外观设计 </t>
  </si>
  <si>
    <t xml:space="preserve">96、  根据《担保法》，除双方认定需要约定的其他事项外，下列条款中，属于保证合同应当包含的内容有（）。       A 被保证的主债权种类      B 保证人的资产状况      C 保证的期间      D 保证的方式      E 保证担保的范围 </t>
  </si>
  <si>
    <t>第六百九十二条 保证期间是确定保证人承担保证责任的期间，不发生中止、中断和延长。
债权人与保证人可以约定保证期间，但是约定的保证期间早于主债务履行期限或者与主债务履行期限同时届满的，视为没有约定；没有约定或者约定不明确的，保证期间为主债务履行期限届满之日起六个月。
债权人与债务人对主债务履行期限没有约定或者约定不明确的，保证期间自债权人请求债务人履行债务的宽限期届满之日起计算。
第六百九十三条 一般保证的债权人未在保证期间对债务人提起诉讼或者申请仲裁的，保证人不再承担保证责任。
连带责任保证的债权人未在保证期间请求保证人承担保证责任的，保证人不再承担保证责任。</t>
  </si>
  <si>
    <t xml:space="preserve">95、  该题已过时，请勿过多关注 下列法律责任中，属于行政处罚的有（）。       A 降低资质等级      B 罚金      C 记过      D 没收财产      E 罚款 </t>
  </si>
  <si>
    <t>第七章　法律责任
第七十六条 行政机关实施行政处罚，有下列情形之一，由上级行政机关或者有关机关责令改正，对直接负责的主管人员和其他直接责任人员依法给予处分：
（一）没有法定的行政处罚依据的；
（二）擅自改变行政处罚种类、幅度的；
（三）违反法定的行政处罚程序的；
（四）违反本法第二十条关于委托处罚的规定的；
（五）执法人员未取得执法证件的。
行政机关对符合立案标准的案件不及时立案的，依照前款规定予以处理。</t>
  </si>
  <si>
    <t xml:space="preserve">94、  【本题涉及教材改动】关于申请领取施工许可证的说法，正确的有（）。       A 应当委托监理的工程已委托监理后才能申请领取施工许可证      B 领取施工许可证是确定建筑施工企业的前提条件      C 法律、行政法规和省、自治区、直辖市人民政府规章可以规定申请施工许可证的其他条件      D 在申请领取施工许可证之前需要落实建设资金      E 在城市、镇规划区的建筑工程，需要同时取得建设用地规划许可证和建设工程规划许可证后，才能申请办理施工许可 </t>
  </si>
  <si>
    <t xml:space="preserve">93、  关于外商投资建筑企业承揽工程的说法，正确的有（）。       A 项目投资中外资少于50％，但因技术困难而不能由中国建筑企业独立实施，经国务院建设行政主管部门批准，可以由外资建筑企业承包      B 全部由外国投资、外国赠款、外国投资及赠款建设的工程可以由外资建筑业企业承包      C 由中国投资，但因技术困难而不能由中国建筑企业独立实施的建设项目，经省级人民政府建设行政主管部门批准，可以由外资建筑业企业独立承揽      D 承担施工总承包工程的外商投资建筑业企业，建设工程主体的施工必须由其自行完成      E 外商投资建筑业企业与其他建筑业企业联合承包，应当按照资质等级高的企业的业务许可范围为承包工程 </t>
  </si>
  <si>
    <t>CLD-072: Opinions on Promoting the Sustainable and Healthy Development of the Construction Industry</t>
  </si>
  <si>
    <t>（十九）提高对外承包能力。统筹协调建筑业“走出去”，充分发挥我国建筑业企业在高铁、公路、电力、港口、机场、油气长输管道、高层建筑等工程建设方面的比较优势，有目标、有重点、有组织地对外承包工程，参与“一带一路”建设。建筑业企业要加大对国际标准的研究力度，积极适应国际标准，加强对外承包工程质量、履约等方面管理，在援外住房等民生项目中发挥积极作用。鼓励大企业带动中小企业、沿海沿边地区企业合作“出海”，积极有序开拓国际市场，避免恶性竞争。引导对外承包工程企业向项目融资、设计咨询、后续运营维护管理等高附加值的领域有序拓展。推动企业提高属地化经营水平，实现与所在国家和地区互利共赢。</t>
  </si>
  <si>
    <t xml:space="preserve">92、  该题已过时，请勿过多关注 下列情形中，为投标人相互串通投标的有（）。       A 不同投标人的投标文件相互混装      B 属于同一集团、协会、商会等组织成员的投标人按照该组织要求协同投标      C 招标人授意投标人撒换、修改投标文件      D 不同投标人委托同一单位办理投标      E 单位负责人为同一人或者存在控股、管理关系的不同单位参加同一招标项目不同标段的投标 </t>
  </si>
  <si>
    <t>（四）受要约人对要约的内容作出实质性变更。
第二十一条  承诺是受要约人同意要约的意思表示。
第二十二条  承诺应当以通知的方式作出，但根据交易习惯或者要约表明可以通过
行为作出承诺的除外。
第二十三条  承诺应当在要约确定的期限内到达要约人。
要约没有确定承诺期限的，承诺应当依照下列规定到达：
（一）要约以对话方式作出的，应当即时作出承诺，但当事人另有约定的除外；
（二）要约以非对话方式作出的，承诺应当在合理期限内到达。
第二十四条  要约以信件或者电报作出的，承诺期限自信件载明的日期或者电报交
发之日开始计算。信件未载明日期的，自投寄该信件的邮戳日期开始计算。要约以电</t>
  </si>
  <si>
    <t xml:space="preserve">91、  根据《合同法》，撤回要约的通知应当（）。       A 在要约到达受要约人之后到达受要约人      B 在受要约人发出承诺之前到达受要约人      C 在受要约人发出承诺同时到达受要约人      D 在要约到达受要约人之前到达受要约人      E 与要约同时到达受要约人 </t>
  </si>
  <si>
    <t>商业广告和宣传的内容符合要约条件的，构成要约。
第四百七十四条 要约生效的时间适用本法第一百三十七条的规定。
第四百七十五条 要约可以撤回。要约的撤回适用本法第一百四十一条的规定。
第四百七十六条 要约可以撤销，但是有下列情形之一的除外：
（一）要约人以确定承诺期限或者其他形式明示要约不可撤销；
（二）受要约人有理由认为要约是不可撤销的，并已经为履行合同做了合理准备工作。
第四百七十七条 撤销要约的意思表示以对话方式作出的，该意思表示的内容应当在受要约人作出承诺之前为受要约人所知道；撤销要约的意思表示以非对话方式作出的，应当在受要约人作出承诺之前到达受要约人。</t>
  </si>
  <si>
    <t xml:space="preserve">90、  下列劳动合同条款中，属于选择条款的有（）。       A 社会保险      B 试用期      C 保守商业秘密      D 补充保险      E 休息休假 </t>
  </si>
  <si>
    <t xml:space="preserve">89、  当事人另有约定的除外，承揽合同的承揽人应当以自己的（）完成主要工作。       A 设备      B 技术      C 材料      D 资金      E 劳力 </t>
  </si>
  <si>
    <t xml:space="preserve">88、  该题已过时，请勿过多关注 关于施工现场环境噪声污染防治的说法，正确的有（）。       A 在城市市区噪声敏感建筑物集中区域内，禁止夜间进行产生环境噪声污染的建筑施工作业      B 科研单位的建筑物属于噪声敏感建筑物      C 建筑施工场界环境噪声排放限值与时间段无关      D 环保行政管理部门有权对排放环境噪声的施工单位进行现场检查      E 夜间是指22：00至次日8：00之间的时段 </t>
  </si>
  <si>
    <t>CLD-385: Water Law of the People's Republic of China</t>
  </si>
  <si>
    <t>法宝联想：地方法规 10 篇外国法规 1 篇司法案例 91 篇期刊 2 篇专题参考 3 篇
　　第十四条　开发利用水资源，应当首先满足城乡居民生活用水，统筹兼顾农业、工业用水和航运需要。在水源不足地区，应当限制城市规模和耗水量大的工业、农业的发展。
法宝联想：地方法规 1 篇司法案例 20 篇期刊 11 篇专题参考 3 篇
　　第十五条　各地区应当根据水土资源条件，发展灌溉、排水和水土保持事业，促进农业稳产、高产。
　　在水源不足地区，应当采取节约用水的灌溉方式。
　　在容易发生盐碱化和渍害的地区，应当采取措施，控制和降低地下水的水位。</t>
  </si>
  <si>
    <t xml:space="preserve">87、  根据《绿色施工导则》，水源利用中应当优先采用（）。       A 处于基坑降水阶段的工地，宜优先采用地下水作为混凝土搅拌用      B 市政自来水作为混凝土冲洗用水      C 中水搅拌      D 中水饮用      E 收集雨水养护 </t>
  </si>
  <si>
    <t>3   排水管道不得穿过结构变形缝等部位，当必须穿过时， 应采取相应技术措施；
4   排水管道不得穿越客房、病房和住宅的卧室、书房、客 厅、餐厅等对卫生、安静有较高要求的房间；
5   生活饮用水管道严禁穿过毒物污染区。当通过有腐蚀性 区域时，应采取安全防护措施。
8.1.6     化粪池距离地下取水构筑物不得小于30.0m。化粪池池 外壁距建筑物外墙不宜小于5.0m, 并不得影响建筑物基础。
8.1.7     污水处理站、中水处理站的设置应符合下列规定：
1   建筑小区污水处理站、中水处理站宜布置在基地主导风</t>
  </si>
  <si>
    <t xml:space="preserve">86、  安全生产许可证颁发管理机关或者其上级行政机关可以撤销已经颁发的安全生产许可证的情形有（）。       A 取得安全生产许可证的建筑施工企业发生较大安全事故的      B 安全生产许可证颁发管理机关工作人员滥用职权颁发安全生产许可证的      C 超越法定职权颁发安全生产许可证颁发的      D 违反法定程序颁发安全生产许可证颁发的      E 对不具备安全生产条件的建筑施工企业颁发安全生产许可证的 </t>
  </si>
  <si>
    <t>号）的规定。
　　第八条　工程项目出现险情或发现重大隐患时，建筑施工企业负责人应到施工现场带班检查，督促工程项目进行整改，及时消除险情和隐患
　　第九条　项目负责人是工程项目质量安全管理的第一责任人，应对工程项目落实带班制度负责。
　　项目负责人在同一时期只能承担一个工程项目的管理工作。
　　第十条　项目负责人带班生产时，要全面掌握工程项目质量安全生产状况，加强对重点部位、关键环节的控制，及时消除隐患。要认真做好
记录并签字存档备查。
　　第十一条　项目负责人每月带班生产时间不得少于本月施工时间的80%。因其他事务需离开施工现场时，应向工程项目的建设单位请假，经批</t>
  </si>
  <si>
    <t xml:space="preserve">85、  关于建筑施工企业负责人带班检查的说法，正确的有（  ）。       A 超过一定规模的危险性较大的分部分项工程施工时，施工企业负责人应到施工现场进行带班检查      B 工程出现险情或发现重大隐患时，施工企业负责人应到施工现场带班检查      C 应认真做好检查记录，并分别在企业和工程项目存档备案      D 建筑施工企业负责人要定期带班检查，每月检查时间不少于其工作日的20%      E 对于有分公司的企业集团，集团负责人因故不能到现场的，可口头通知工程所在地的分公司负责人带班检查 </t>
  </si>
  <si>
    <t>第六条　建筑施工企业负责人要定期带班检查，每月检查时间不少于其工作日的25%。
　　建筑施工企业负责人带班检查时，应认真做好检查记录，并分别在企业和工程项目存档备查。
　　第七条　工程项目进行超过一定规模的危险性较大的分部分项工程施工时，建筑施工企业负责人应到施工现场进行带班检查。对于有分公司
法人）的企业集团，集团负责人因故不能到现场的，可书面委托工程所在地的分公司负责人对施工现场进行带班检查。
　　本条所称“超过一定规模的危险性较大的分部分项工程”详见《关于印发〈危险性较大的分部分项工程安全管理办法〉的通知》（建质〔20
号）的规定。</t>
  </si>
  <si>
    <t>第三章  工伤认定
第十四条  职工有下列情形之一的，应当认定为工伤：
（一）在工作时间和工作场所内，因工作原因受到事故伤害的；
（二）工作时间前后在工作场所内，从事与工作有关的预备性或者收尾性工作受到事故伤害的；
（三）在工作时间和工作场所内，因履行工作职责受到暴力等意外伤害的；
（四）患职业病的；
（五）因工外出期间，由于工作原因受到伤害或者发生事故下落不明的；
（六）在上下班途中，受到机动车事故伤害的；
（七）法律、行政法规规定应当认定为工伤的其他情形。</t>
  </si>
  <si>
    <t xml:space="preserve">84、  根据《工伤保险条例》，建筑施工企业职工有下列情况可以认定为工伤的有（）。       A 出差途中，由于工作原因遭遇车祸受伤      B 在施工现场斗殴受伤      C 在施工现场因工作原因受到事故伤害      D 施工期间醉酒坠落致残      E 在办公场所内因劳资纠纷自杀 </t>
  </si>
  <si>
    <t>县级以上地方人民政府负有安全生产监督管理职责的部门应当对本行政区域内前款规定的重点生产经营单位的生产安全事故应急救援预案演练进行抽查；发现演练不符合要求的，应当责令限期改正。
第三十四条 应急预案演练结束后，应急预案演练组织单位应当对应急预案演练效果进行评估，撰写应急预案演练评估报告，分析存在的问题，并对应急预案提出修订意见。
第三十五条 应急预案编制单位应当建立应急预案定期评估制度，对预案内容的针对性和实用性进行分析，并对应急预案是否需要修订作出结论。</t>
  </si>
  <si>
    <t xml:space="preserve">83、  【本题涉及教材改动】生产经营单位应当制定本单位的应急预案演练计划，并根据本单位的生产安全事故预防重点，进行（）。       A 每年至少组织一次综合应急预案演练或者专项应急预案演练      B 每半年至少组织一次现场处置方案演练      C 每半年至少组织一次的综合应急预案演练或者专项应急预案演练      D 每年至少组织二次的综合应急预案演练或者专项应急预案演练      E 每年至少组织一次现场处置方案演练 </t>
  </si>
  <si>
    <t>第三十三条 生产经营单位应当制定本单位的应急预案演练计划，根据本单位的事故风险特点，每年至少组织一次综合应急预案演练或者专项应急预案演练，每半年至少组织一次现场处置方案演练。
易燃易爆物品、危险化学品等危险物品的生产、经营、储存、运输单位，矿山、金属冶炼、城市轨道交通运营、建筑施工单位，以及宾馆、商场、娱乐场所、旅游景区等人员密集场所经营单位，应当至少每半年组织一次生产安全事故应急预案演练，并将演练情况报送所在地县级以上地方人民政府负有安全生产监督管理职责的部门。</t>
  </si>
  <si>
    <t>除有特殊要求的建筑材料、专用设备、工艺生产线等外，设计单位不得指定生产厂、供应商。
法宝联想： 中央法规 2 篇 地方法规 21 篇 司法案例 3 篇
第二十三条  设计单位应当就审查合格的施工图设计文件向施工单位作出详细说明。
法宝联想： 地方法规 3 篇 司法案例 22 篇
第二十四条  设计单位应当参与建设工程质量事故分析，并对因设计造成的质量事故，提出相应
的技术处理方案。
法宝联想： 地方法规 5 篇 司法案例 12 篇
第四章  施工单位的质量责任和义务
第二十五条  施工单位应当依法取得相应等级的资质证书，并在其资质等级许可的范围内承揽工
程。</t>
  </si>
  <si>
    <t xml:space="preserve">82、  设计单位的安全责任包括（）。       A 按照法律、法规和工程建设强制性标准进行设计      B 提出防范安全生产事故的指导意见和措施建议      C 对安全技术措施或专项施工方案进行审查      D 依法对施工安全事故隐患进行处理      E 对设计成果承担责任 </t>
  </si>
  <si>
    <t>施工单位应当建立质量责任制，确定工程项目的项目经理、技术负责人和施工管理负责人。
建设工程实行总承包的，总承包单位应当对全部建设工程质量负责；建设工程勘察、设计、施工
、设备采购的一项或者多项实行总承包的，总承包单位应当对其承包的建设工程或者采购的设备的质
量负责。
法宝联想： 地方法规 17 篇 草案 1 篇 司法案例 406 篇 律所实务 6 篇 专题参考 1 篇
第二十七条  总承包单位依法将建设工程分包给其他单位的，分包单位应当按照分包合同的约定</t>
  </si>
  <si>
    <t xml:space="preserve">81、  关于总承包单位与分包单位对建设工程承担质量责任的说法，正确的有（）。       A 分包单位按照分包合同的约定对其分包工程的质量向总承包单位及建设单位负责      B 分包单位对分包工程的质量负责，总承包单位未尽到相应监管义务的，承担相应的补充责任      C 建设工程实行总承包的，总承包单位应当对全部建设工程质量负责      D 当分包工程发生质量责任或者违约责任，建设单位可以向总承包单位或分包单位请求赔偿；总承包单位或分包单位赔偿后，有权就不属于自己责任的赔偿向另一方追偿      E 当分包工程发生质量责任或者违约责任，建设单位应当向总承包单位请求赔偿，总承包单位赔偿后，有权要求分包单位赔偿 </t>
  </si>
  <si>
    <t xml:space="preserve">80、  关于工程质量检测机构职责的说法，正确的有（）。       A                                     检测机构出具的检测报告应由检测人员签字、检测机构法定代表人或其授权的签字人签署，并加盖检测机构公章或者检测专用章后方可生效
	                     	      B                                     检测机构对涉及结构安全的所有检测结果应及时报告建设主管部门
	                     	      C                                     检测机构对发现的违反强制性标准的情况应及时报告建设主管部门
	                     	      D                                     检测机构应当对检测结果不合格的项目建立单独的项目台账
	                     	      E                                     检测机构对发现的项目参与方的违规行为应及时报告建设单位
	                     	 </t>
  </si>
  <si>
    <t xml:space="preserve">79、  【超纲】根据《建筑法》，实施建设工程监理前，建设单位应当将委托的（），书面通知被监理的建筑施工企业。       A 工程监理单位      B 工程监理人员的名单      C 工程监理权限      D 工程监理的内容      E 工程监理入场时间 </t>
  </si>
  <si>
    <t xml:space="preserve">78、  关于勘察、设计单位的质量责任和义务的说法，正确的是（）。       A 依法对设计文件进行技术交底      B 依法保证使用的建筑材料等符合要求      C 依法审查施工图纸设计文件      D 依法办理工程质量监督手续      E 依法承揽工程的勘察、设计业务 </t>
  </si>
  <si>
    <t>成果文件、设计文件本身的质量提出了要求，同时规定了勘察、设计单位在建设工程的整个建设工程
和使用过程中所应承担的责任和义务。
勘察、设计单位和执业注册人员是勘察设计质量的责任主体，也是整个工程质量的责任主体之一
, 是由他们来承担勘察设计质量的法律责任和经济责任，因此在本章对勘察、设计单位的责任和义务
专门作出规定。
第十八条  从事建设工程勘察、设计的单位应当依法取得相应等级的资质证书，并在其资质等级
许可的范围内承揽工程。
禁止勘察、设计单位超越其资质等级许可的范围或者以其他勘察、设计单位的名义承揽工程。禁
止勘察、设计单位允许其他单位或者个人以本单位的名义承揽工程。</t>
  </si>
  <si>
    <t xml:space="preserve">77、  某工程已具备竣工条件，承包人在提交竣工验收报告的同时，向发包人递交竣工结算报告及完整的结算资料。关于该工程竣工验收和质量责任等的说法，正确的有（）。       A 工程质量保证金应在保修期满后返还      B 发包人要求承包人完成合同以外零星项目，承包人未在规定时间内向发包人提出施工签证的，施工后可向发包人申请费用索赔      C 建设工程竣工时发现的质量问题或者质量缺陷，无论是建设单位的责任还是施工单位的责任，施工单位都有义务进行修复或返修      D 当事人对工程造价发生合同纠纷时，应当向仲裁机构申请仲裁或向人民法院起诉      E 承包人应当在建设工程的合理使用寿命内对地基基础工程和主体结构质量承担民事责任 </t>
  </si>
  <si>
    <t>人员签署的工程竣工验收意见。
参与工程竣工验收的建设、勘察、设计、施工、监理等各方不能形成一致意见时，应当协商提出
解决的方法，待意见一致后，重新组织工程竣工验收。
法宝联想： 司法案例 7 篇
第七条  工程竣工验收合格后，建设单位应当及时提出工程竣工验收报告。工程竣工验收报告主
要包括工程概况，建设单位执行基本建设程序情况，对工程勘察、设计、施工、监理等方面的评价，
工程竣工验收时间、程序、内容和组织形式，工程竣工验收意见等内容。
工程竣工验收报告还应附有下列文件：
（一）施工许可证。
（二）施工图设计文件审查意见。</t>
  </si>
  <si>
    <t xml:space="preserve">76、  关于工程建设缺陷责任期确定的说法，正确的有（）。       A 发包人导致竣工迟延的，在承包人提交竣工验收报告后进入缺陷责任期      B 缺陷责任期一般为6个月、12个月或24个月      C 发包人导致竣工延迟的，在承包人提交竣工报告后60天后，自动进入缺陷责任期      D 缺陷责任期一般从工程通过竣（交）工验收之日起计      E 承包人导致竣工延迟的，缺陷责任期从实际通过竣工验收之日起计 </t>
  </si>
  <si>
    <t>前提出；执行标的由当事人受让的，应当在执行程序终结之前提出。
法宝联想： 中央法规 1 篇 地方法规 3 篇 司法案例 117562 篇 期刊 5 篇 律所实务 6 篇
第七条  当事人、利害关系人认为执行过程中或者执行保全、先予执行裁定过程中的下列行为违
法提出异议的，人民法院应当依照民事诉讼法第二百二十五条规定进行审查：
（一）查封、扣押、冻结、拍卖、变卖、以物抵债、暂缓执行、中止执行、终结执行等执行措施
;  
（二）执行的期间、顺序等应当遵守的法定程序；
（三）人民法院作出的侵害当事人、利害关系人合法权益的其他行为。</t>
  </si>
  <si>
    <t xml:space="preserve">75、  当事人对法院管辖权有异议的，应当在（）提出。       A                                     第一次开庭时
	                     	      B                                     提交答辩状期间
	                     	      C                                     被告收到起诉状副本之日起15日内
	                     	      D                                     法庭辩论终结前
	                     	      E                                     第一审判决做出前
	                     	 </t>
  </si>
  <si>
    <t xml:space="preserve">74、  有效的仲裁协议必须同时具有下列内容（)。       A 选定的仲裁委员会      B 仲裁事项      C 仲裁地点      D 选定的仲裁员      E 请求仲裁的意思表示 </t>
  </si>
  <si>
    <t>（二）仲裁请求和所根据的事实、理由；
（三）证据和证据来源、证人姓名和住所。
第二十四条 仲裁委员会收到仲裁申请书之日起五日内，认为符合受理条件的，应当受理，并通知当事人；认为不符合受理条件的，应当书面通知当事人不予受理，并说明理由。
第二十五条 仲裁委员会受理仲裁申请后，应当在仲裁规则规定的期限内将仲裁规则和仲裁员名册送达申请人，并将仲裁申请书副本和仲裁规则、仲裁员名册送达被申请人。</t>
  </si>
  <si>
    <t>（五）具有法律知识、从事经济贸易等专业工作并具有高级职称或者具有同等专业水平的。
仲裁委员会按照不同专业设仲裁员名册。
第十四条 仲裁委员会独立于行政机关，与行政机关没有隶属关系。仲裁委员会之间也没有隶属关系。
第十五条 中国仲裁协会是社会团体法人。仲裁委员会是中国仲裁协会的会员。中国仲裁协会的章程由全国会员大会制定。
中国仲裁协会是仲裁委员会的自律性组织，根据章程对仲裁委员会及其组成人员、仲裁员的违纪行为进行监督。
中国仲裁协会依照本法和民事诉讼法
的有关规定制定仲裁规则。
第三章　仲裁协议</t>
  </si>
  <si>
    <t>《关于人民法院办理仲裁裁决执行案件若干问题的规定》的理解与适用
本篇引用的法规
中央法规
中华人民共和国仲裁法(2017修正)
中华人民共和国民事诉讼法(2017修正)
最高人民法院关于适用《中华人民共和国民事诉讼法》的解释
引用本篇的法规 案例 论文
司法解释
最高人民法院发布十起仲裁司法审查典型案例
人民法院办理执行案件规范(第二版)
最高人民法院印发《关于在民事诉讼中防范与惩治虚假诉讼工作指引(一)》的通知
最高人民法院对十三届全国人大四次会议第6463号建议的答复
最高人民法院关于政协第十三届全国委员会第四次会议第3909号(政治法律类245号)提案答复的函</t>
  </si>
  <si>
    <t xml:space="preserve">73、  关于仲裁调解的说法，正确的有（）。       A 仲裁调解不成的，当事人应当及时起诉      B 仲裁调解必须在裁决作出前进行      C 仲裁调解书与裁决书的法律效力是相同的      D 仲裁调解书一经作出即发生法律效力      E 仲裁与调解相结合是中国仲裁制度的特点 </t>
  </si>
  <si>
    <t xml:space="preserve">72、  下列纠纷解决途径中，可以获得具有强制执行效力的法律文书是（）。       A 诉讼      B 法院调解      C 和解      D 行政调解      E 仲裁 </t>
  </si>
  <si>
    <t>71、  【涉及旧教材知识点】下列情形中，属于我国法律规定的行政诉讼受案范围的是（）       A、认为行政机关侵犯其财产权的      B、对拘役不服的      C、认为行政机关侵犯法律规定的经营自主权的     D、行政机关工作人员对奖惩决定不服的      E、认为行政机关制定发布的具有普遍约束力的决定违法的</t>
  </si>
  <si>
    <t>（十二）认为行政机关侵犯其他人身权、财产权等合法权益的。
除前款规定外，人民法院受理法律、法规规定可以提起诉讼的其他行政案件。
第十三条 人民法院不受理公民、法人或者其他组织对下列事项提起的诉讼：
（一）国防、外交等国家行为；
（二）行政法规、规章或者行政机关制定、发布的具有普遍约束力的决定、命令；
（三）行政机关对行政机关工作人员的奖惩、任免等决定；
（四）法律规定由行政机关最终裁决的行政行为。
第三章　管　辖
第十四条 基层人民法院管辖第一审行政案件。
第十五条 中级人民法院管辖下列第一审行政案件：</t>
  </si>
  <si>
    <t>第十七条 全国人民代表大会主席团可以向全国人民代表大会提出法律案，由全国人民代表大会会议审议。
全国人民代表大会常务委员会、国务院、中央军事委员会、国家监察委员会、最高人民法院、最高人民检察院、全国人民代表大会各专门委员会，可以向全国人民代表大会提出法律案，由主席团决定列入会议议程。
第十八条 一个代表团或者三十名以上的代表联名，可以向全国人民代表大会提出法律案，由主席团决定是否列入会议议程，或者先交有关的专门委员会审议、提出是否列入会议议程的意见，再决定是否列入会议议程。
专门委员会审议的时候，可以邀请提案人列席会议，发表意见。</t>
  </si>
  <si>
    <t xml:space="preserve">70、  签署并公布由全国人大和全国人大常委会通过的法律的是（）。       A 人大主席团      B 国务院总理      C 最高人民法院院长      D 国家主席 </t>
  </si>
  <si>
    <t>CLD-249: Constitution of the People's Republic of China (Amended 2018)</t>
  </si>
  <si>
    <t>（四）国家监察委员会主任；
（五）最高人民法院院长；
（六）最高人民检察院检察长。
第六十四条 宪法的修改，由全国人民代表大会常务委员会或者五分之一以上的全国人民代表大会代表提议，并由全国人民代表大会以全体代表的三分之二以上的多数通过。
法律和其他议案由全国人民代表大会以全体代表的过半数通过。
第六十五条 全国人民代表大会常务委员会由下列人员组成：
委员长，
副委员长若干人，
秘书长，
委员若干人。
全国人民代表大会常务委员会组成人员中，应当有适当名额的少数民族代表。
全国人民代表大会选举并有权罢免全国人民代表大会常务委员会的组成人员。</t>
  </si>
  <si>
    <t>省、自治区的人民代表大会常务委员会在对报请批准的设区的市的地方性法规进行审查时，发现其同本省、自治区的人民政府的规章相抵触的，应当作出处理决定。
除省、自治区的人民政府所在地的市，经济特区所在地的市和国务院已经批准的较大的市以外，其他设区的市开始制定地方性法规的具体步骤和时间，由省、自治区的人民代表大会常务委员会综合考虑本省、自治区所辖的设区的市的人口数量、地域面积、经济社会发展情况以及立法需求、立法能力等因素确定，并报全国人民代表大会常务委员会和国务院备案。</t>
  </si>
  <si>
    <t xml:space="preserve">69、  【部分选项涉及旧教材内容】关于地方性法规、自治条例、单行条例制定的说法，正确的是（）。【2014】       A 省、自治区、直辖市的人民代表大会制定的地方性法规由其常务委员会发布公告予以公布
	                    	      B 省、自治区、直辖市的人民代表大会常务委员会制定的地方性法规由人大主席团批准后予以公告
	                    	      C 较大市的人民代表大会及其常务委员会制定的地方性法规由其常务委员会直接公布
	                    	      D 自治条例和单行条例报经批准后，分别由自治区、自治州、自治县的人大常委会予以公布
	                    	 </t>
  </si>
  <si>
    <t>第八十九条 地方性法规、自治条例和单行条例公布后，其文本以及草案的说明、审议结果报告等，应当及时在本级人民代表大会常务委员会公报和中国人大网、本地方人民代表大会网站以及在本行政区域范围内发行的报纸上刊载。
在常务委员会公报上刊登的地方性法规、自治条例和单行条例文本为标准文本。
第九十条 省、自治区、直辖市和设区的市、自治州的人民代表大会常务委员会根据实际需要设立基层立法联系点，深入听取基层群众和有关方面对地方性法规、自治条例和单行条例草案的意见。
第二节　规章</t>
  </si>
  <si>
    <t xml:space="preserve">68、  【选项涉及旧教材知识点】关于法人的说法，正确的是（）。       A 法人以其登记注册地为住所      B 企业法人自取得营业执照时取得法人资格      C 非企业法人是指行政法人和事业法人      D 建设单位可以是没有法人资格的其他组织 </t>
  </si>
  <si>
    <t>第六十四条 法人存续期间登记事项发生变化的，应当依法向登记机关申请变更登记。
第六十五条 法人的实际情况与登记的事项不一致的，不得对抗善意相对人。
第六十六条 登记机关应当依法及时公示法人登记的有关信息。
第六十七条 法人合并的，其权利和义务由合并后的法人享有和承担。
法人分立的，其权利和义务由分立后的法人享有连带债权，承担连带债务，但是债权人和债务人另有约定的除外。
第六十八条 有下列原因之一并依法完成清算、注销登记的，法人终止：
（一）法人解散；
（二）法人被宣告破产；
（三）法律规定的其他原因。
法人终止，法律、行政法规规定须经有关机关批准的，依照其规定。</t>
  </si>
  <si>
    <t>法人的主营业地与登记地不一致的，可以适用主营业地法律。法人的经常居所地，为其主营业地
。
法宝联想： 中央法规 3 篇 地方法规 8 篇 法律动态 3 篇 司法案例 1991 篇 案例报道 9 篇 仲裁案例 3 篇 期刊 31 篇 律所 实务 15 篇 专题参考 10 篇
第十五条  人格权的内容，适用权利人经常居所地法律。
法宝联想： 司法案例 28 篇 期刊 2 篇 专题参考 2 篇
第十六条  代理适用代理行为地法律，但被代理人与代理人的民事关系，适用代理关系发生地法
律。
当事人可以协议选择委托代理适用的法律。</t>
  </si>
  <si>
    <t>的技术职称或岗位资格，质量责任制在落实的过程中就会落空。
施工单位的项目经理是指受企业法人委派，对工程项目施工过程全面负责的项目管理者，是一种
岗位职务。由项目经理选调技术、生产、材料、成本等管理人员，组成项目管理班子。项目经理在工
程项目施工中处于中心地位，对工程项目施工质量应全面负责。项目经理资质分为一、二、三、四级
, 应经培训并实行持证上岗制度。实际工作中，一些一级企业用二级、甚至三级、四级项目经理主持
大型项目的生产，由于能力、经验不足，往往导致问题的产生。因此，针对具体项目，不但要对企业</t>
  </si>
  <si>
    <t xml:space="preserve">67、  关于项目经理的说法，正确的是（）。       A 项目经理的权利来自于企业法人的授权      B 施工项目可以没有项目经理      C 项目经理具有相对独立的法人资格      D 由项目经理签字的材料款项未及时支付，材料供应商应以项目经理为被告进行起诉 </t>
  </si>
  <si>
    <t xml:space="preserve">66、  甲公司业务员王某被开除后，为报复甲公司，用盖有甲公司公章的空白合同书与乙公司订立一份购销合同。乙公司并不知情，并按时将货送至甲公司所在地。甲公司拒绝引起纠纷。关于该案代理与合同效力的说法，正确的是（）。       A 王某的行为为无权代理，合同无效      B 王某的行为为表见代理，合同无效      C 王某的行为为表见代理，合同有效      D 王某的行为为委托代理，合同有效 </t>
  </si>
  <si>
    <t xml:space="preserve">65、  关于物权特征的说法，正确的是（）。       A 物权是一种支配权，需要义务人的行为配合      B 物权是一种财产权，直接体现为财产利益的权利      C 物权是一种相对权，用以对抗特定的相对人      D 物权是不具有排他性的权利，同一物上可以存在几个物权 </t>
  </si>
  <si>
    <t xml:space="preserve">64、  甲、乙、丙、丁四个公司分别出资500万、200万、200万、100万建造师一栋楼房，约定建成后按投资比例使用，但对楼房所有权和管理未做约定．关于该楼所有权和管理的说法，正确的是（）。       A 丁公司对其享有的份额有权转让      B 该楼发生的管理费用平均承担      C 该楼所有权为共同共有      D 甲公司投资占50%，有权诀定该楼的重大修缮事宜 </t>
  </si>
  <si>
    <t>积的比例确定。
法宝联想： 中央法规 2 篇 地方法规 2 篇 司法案例 2366 篇 期刊 12 篇 律所实务 1 篇 专题参考 9 篇
第八十一条  【建筑物及其附属设施的管理】业主可以自行管理建筑物及其附属设施，也可以委
托物业服务企业或者其他管理人管理。
对建设单位聘请的物业服务企业或者其他管理人，业主有权依法更换。
法宝联想： 中央法规 2 篇 地方法规 3 篇 司法案例 6973 篇 案例报道 2 篇 期刊 11 篇 律所实务 1 篇 专题参考 10 篇</t>
  </si>
  <si>
    <t xml:space="preserve">63、  关于建筑活动中发生的债的说法，正确的是（）。       A 对于施工任务，建设单位是债权人，施工企业是债务人      B 对于建筑采购买卖合同中建筑材料的交付，材料供应商是债权人      C 在施工中产生噪音，扰乱居民，不会有债的发生      D 材料供应商为施工企业自愿保管财物不会产生债 </t>
  </si>
  <si>
    <t>定，承担相应的责任和义务。
2、调整对象还包括对建设活动实施监督管理的政府及主要部门，或其委托的有关机构。以上部
门或机构在实施对建设工程进行监督管理活动时，必须按照本《条例》所规定的职责和权限进行，依
法行政，不能滥用职权。
《条例》的适用范围是在中华人民共和国境内（不包括香港、澳门两个特别行政区和台湾地区）
从事的建设工程活动和监督管理活动。对于建设工程活动来讲，无论投资主体是谁，也无论建设工程
项目的种类，只要在中华人民共和国境内实施，都要遵守本《条例》。
（二）本条第二款对于建设工程做出了解释：建设工程是指土木工程、建筑工程、线路管道、设</t>
  </si>
  <si>
    <t xml:space="preserve">62、  【本题超纲】关于专利申请的说法，正确的是（）。       A                                     两个以上的申请人分别就同样的发明创造申请专利的，专利权授予最先申请的人
	                     	      B                                                                         职务发明创造申请专利的权利属于发明人或设计人，申请被批准后，单位为专利权人
	                     	      C                                                                         在中国没有经常居所的外国人，在中国可以自行申请专利和办理其他专利事务的
	                     	      D                                                                         国务院专利行政部门收到专利申请文件之日为申请日，如果申请文件是邮寄的，以收到的邮戳日为申请日
	                     	 </t>
  </si>
  <si>
    <t>申请人未提出书面声明或者逾期未提交专利申请文件副本的，视为未要求优先权。
第三十一条 一件发明或者实用新型专利申请应当限于一项发明或者实用新型。属于一个总的发明构思的两项以上的发明或者实用新型，可以作为一件申请提出。
一件外观设计专利申请应当限于一项外观设计。同一产品两项以上的相似外观设计，或者用于同一类别并且成套出售或者使用的产品的两项以上外观设计，可以作为一件申请提出。
第三十二条 申请人可以在被授予专利权之前随时撤回其专利申请。</t>
  </si>
  <si>
    <t xml:space="preserve">61、  【涉及超纲内容】根据《著作权法》，著作权是（）。       A                                     随作品的发表而自动产生
	                     	      B                                     随作品的创作完成而自动产生
	                     	      C                                     在作品上加注版权后自动产生
	                     	      D                                     在作品以一定的物质形态固定后产生
	                     	 </t>
  </si>
  <si>
    <t>定作者各自享有独立著作权。
法宝联想： 中央法规 1 篇 法律动态 1 篇 司法案例 307 篇 案例报道 3 篇 期刊 27 篇 律所实务 12 篇 专题参考 2 篇
第十六条  通过大众传播媒介传播的单纯事实消息属于著作权法第五条第（二）项规定的时事新
闻。传播报道他人采编的时事新闻，应当注明出处。
法宝联想： 司法案例 117 篇 期刊 7 篇 律所实务 2 篇 专题参考 1 篇
第十七条  著作权法第三十二条第二款规定的转载，是指报纸、期刊登载其他报刊已发表作品的
行为。转载未注明被转载作品的作者和最初登载的报刊出处的，应当承担消除影响、赔礼道歉等民事
责任。</t>
  </si>
  <si>
    <t>第二章　著作权
第一节　著作权人及其权利
第九条 著作权人包括：
（一）作者；
（二）其他依照本法享有著作权的自然人、法人或者非法人组织。
第十条 著作权包括下列人身权和财产权：
（一）发表权，即决定作品是否公之于众的权利；
（二）署名权，即表明作者身份，在作品上署名的权利；
（三）修改权，即修改或者授权他人修改作品的权利；
（四）保护作品完整权，即保护作品不受歪曲、篡改的权利；
（五）复制权，即以印刷、复印、拓印、录音、录像、翻录、翻拍、数字化等方式将作品制作一份或者多份的权利；
（六）发行权，即以出售或者赠与方式向公众提供作品的原件或者复制件的权利；</t>
  </si>
  <si>
    <t>保证合同被确认无效后，债务人、保证人、债权人有过错的，应当根据其过错各自承担相应的民事责任。
第六百八十三条 机关法人不得为保证人，但是经国务院批准为使用外国政府或者国际经济组织贷款进行转贷的除外。
以公益为目的的非营利法人、非法人组织不得为保证人。
第六百八十四条 保证合同的内容一般包括被保证的主债权的种类、数额，债务人履行债务的期限，保证的方式、范围和期间等条款。
第六百八十五条 保证合同可以是单独订立的书面合同，也可以是主债权债务合同中的保证条款。
第三人单方以书面形式向债权人作出保证，债权人接收且未提出异议的，保证合同成立。</t>
  </si>
  <si>
    <t xml:space="preserve">60、  【涉及旧教材知识点】根据《担保法》，除担保合同另有约定之外，主合同无效的，担保合同（）。       A                                     效力待定
	                     	      B                                     可变更
	                     	      C                                     无效
	                     	      D                                     可撒销
	                     	 </t>
  </si>
  <si>
    <t>债权人和债务人变更主债权债务合同的履行期限，未经保证人书面同意的，保证期间不受影响。
第六百九十六条 债权人转让全部或者部分债权，未通知保证人的，该转让对保证人不发生效力。
保证人与债权人约定禁止债权转让，债权人未经保证人书面同意转让债权的，保证人对受让人不再承担保证责任。
第六百九十七条 债权人未经保证人书面同意，允许债务人转移全部或者部分债务，保证人对未经其同意转移的债务不再承担保证责任，但是债权人和保证人另有约定的除外。
第三人加入债务的，保证人的保证责任不受影响。</t>
  </si>
  <si>
    <t>期债务时质押财产归债权人所有。
法宝联想： 中央法规 1 篇 司法案例 1659 篇 仲裁案例 1 篇 期刊 81 篇 律所实务 17 篇 专题参考 25 篇
第二百一十二条  【动产质权设立】质权自出质人交付质押财产时设立。
法宝联想： 中央法规 1 篇 法律动态 1 篇 司法案例 7202 篇 案例报道 2 篇 期刊 56 篇 律所实务 7 篇 专题参考 35 篇
第二百一十三条  【质权人孳息收取权】质权人有权收取质押财产的孳息，但合同另有约定的除
外。
前款规定的孳息应当先充抵收取孳息的费用。</t>
  </si>
  <si>
    <t xml:space="preserve">59、  根据《物权法》，不能设定权利质押的是（）。       A 专利中的财产权      B 应收账款债权      C 可以转让的股权      D 房屋所有权 </t>
  </si>
  <si>
    <t>第四百四十五条 以应收账款出质的，质权自办理出质登记时设立。
应收账款出质后，不得转让，但是出质人与质权人协商同意的除外。出质人转让应收账款所得的价款，应当向质权人提前清偿债务或者提存。
第四百四十六条 权利质权除适用本节规定外，适用本章第一节的有关规定。
第十九章　留置权
第四百四十七条 债务人不履行到期债务，债权人可以留置已经合法占有的债务人的动产，并有权就该动产优先受偿。
前款规定的债权人为留置权人，占有的动产为留置财产。
第四百四十八条 债权人留置的动产，应当与债权属于同一法律关系，但是企业之间留置的除外。</t>
  </si>
  <si>
    <t>外。
前款规定的孳息应当先充抵收取孳息的费用。
法宝联想： 司法案例 509 篇 期刊 23 篇 律所实务 2 篇 专题参考 7 篇
第二百一十四条  【质权人对质物使用处分的限制及法律责任】质权人在质权存续期间，未经出
质人同意，擅自使用、处分质押财产，给出质人造成损害的，应当承担赔偿责任。
法宝联想： 司法案例 763 篇 期刊 13 篇 律所实务 2 篇 专题参考 3 篇
第二百一十五条  【质权人妥善保管质物义务】质权人负有妥善保管质押财产的义务；因保管不
善致使质押财产毁损、灭失的，应当承担赔偿责任。</t>
  </si>
  <si>
    <t>第三十七条 合同效力依照本法第三十六条规定中止的，经保险人与投保人协商并达成协议，在投保人补交保险费后，合同效力恢复。但是，自合同效力中止之日起满二年双方未达成协议的，保险人有权解除合同。
保险人依照前款规定解除合同的，应当按照合同约定退还保险单的现金价值。
第三十八条 保险人对人寿保险的保险费，不得用诉讼方式要求投保人支付。
第三十九条 人身保险的受益人由被保险人或者投保人指定。
投保人指定受益人时须经被保险人同意。投保人为与其有劳动关系的劳动者投保人身保险，不得指定被保险人及其近亲属以外的人为受益人。</t>
  </si>
  <si>
    <t xml:space="preserve">57、  【本题涉及教材改动】关于人身保险合同的说法，正确的是（）。       A 人身保险的投保人在保险事故发生时，对被保险人应当具有保险利益      B 保险人对人身保险的险费，不得用诉讼方式要求投保人支付      C 人身保险合同的投保人不可以为受益人      D 人身保险合同的投保人应当一次性支付全部保险费 </t>
  </si>
  <si>
    <t>因人身保险合同纠纷提起的诉讼，可以由被保险人住所地人民法院管辖。
第二十二条　因股东名册记载、请求变更公司登记、股东知情权、公司决议、公司合并、公司分立、公司减资、公司增资等纠纷提起的诉讼，依照民事诉讼法第二十七条规定确定管辖。
第二十三条　债权人申请支付令，适用民事诉讼法第二十二条规定，由债务人住所地基层人民法院管辖。
第二十四条　民事诉讼法第二十九条规定的侵权行为地，包括侵权行为实施地、侵权结果发生地。
第二十五条　信息网络侵权行为实施地包括实施被诉侵权
行为的计算机等信息设备所在地，侵权结果发生地包括被侵权人住所地。</t>
  </si>
  <si>
    <t>被保险人应当向保险人提供必要的文件和其所需要知道的情况，并尽力协助保险人向第三人追偿。
第二百五十三条 【保险赔偿的扣减】被保险人未经保险人同意放弃向第三人要求赔偿的权利，或者由于过失致使保险人不能行使追偿权利的，保险人可以相应扣减保险赔偿。
第二百五十四条 【扣减或退还】保险人支付保险赔偿时，可以从应支付的赔偿额中相应扣减被保险人已经从第三人取得的赔偿。
保险人从第三人取得的赔偿，超过其支付的保险赔偿的，超过部分应当退还给被保险人。
第二百五十五条 【权利的放弃】发生保险事故后，保险人有权放弃对保险标的的权利，全额支付合同约定的保险赔偿，以解除对保险标的的义务。</t>
  </si>
  <si>
    <t xml:space="preserve">56、  关于保险索赔的说法，正确的是（）。       A 保险事故发生后，投保人、被保险人或者受益人仅需向保险人提供与确认保险事故的原因和损失程度有关的证明和资料      B 保险人认为有关的证明和资料不完整的，可以多次通知投保人、被保险人或者受益人补充提供      C 对其赔偿或者给付保险金的数额不能确定的，保险人应在最终确定赔偿或者给付保险金的数额后一次性支付保险金      D 投保人重复保险的，除合同另有约定外，各保险人按照其保险金额与保险金额总和的比例承担赔偿保险金的责任 </t>
  </si>
  <si>
    <t xml:space="preserve">55、  某施工单位为降低造价，在施工中偷工减料，故意使用不合格的建筑材料、构配件和设备，降低工程质量，导致建筑工程坍塌，致使多人重伤、死亡。该施工单位的行为已经构成（）。       A 重大劳动安全事故罪      B 强令违章冒险作业罪      C 重大责任事故罪      D 工程重大安全事故罪 </t>
  </si>
  <si>
    <t xml:space="preserve">54、  关于城市、镇规划许可证的说法，正确的是（）。       A 以划拨方式提供国有土地使用权的建设项目，建设单位在取得划拨土地之后，方可向城市、县人民政府城乡规划主管部门提出建设用地规划许可申请      B 以出让方式取得国有土地使用权的建设项目，建设单位在取得建设用地规划许可证之后，才能取得国有土地使用权。      C 以划拨方式提供国有土地使用权的建设项目，建设单位在取得建设用地规划许可证后，方可向县级以上地方人民政府土地主管部门申请用地      D 以出让方式取得国有土地使用权的建设项目，在签订国有土地使用权出让合同后，建设单位应当向城市、县人民政府建设行政主管部门领取建设用地规划许可证 </t>
  </si>
  <si>
    <t>CLD-271: Beijing Municipality Urban and Rural Planning Regulations</t>
  </si>
  <si>
    <t>确的建设工程竣工档案，竣工档案中应当附有测绘单位的测量报告。
第四十六条  规划行政主管部门核发规划许可证依据的建设项目批准文件被撤销、撤回、吊销或
者土地使用权被收回的，规划行政主管部门应当注销相应的规划许可证。
第四十七条  房屋权属证件记载的用途应当符合建设工程规划许可证或者乡村建设规划许可证确
定的使用性质；有关行政主管部门核发的与房屋用途相关的行政许可证件应当与房屋权属证件记载的用途一致。
需要改变房屋使用性质的，应当到原行政主管部门依法办理相关手续。
第四十八条  有关机构在依法处置房屋、土地权益前应当向规划行政主管部门了解有关规划情况</t>
  </si>
  <si>
    <t xml:space="preserve">53、  【本题涉及教材改动】关于办理施工许可证违法行为法律责任的说法，正确的是（）。       A 对于为规避办理施工许可证将工程项目分解后擅自施工的，由有管辖权的发证机关责令改正，对于不符合开工条件的，责令停止施工，并对建设单位和施工单位分别处以罚款      B 对于未取得施工许可证擅自施工的，由发证机关责令停止施工，并对建设单位和施工单位处以罚款      C 对于采用虚假证明骗取施工许可证的，并由发证机关对责任单位处以罚款      D 对于采用虚假证明文件骗取施工许可证的，由原发证机关收回施工许可证，责令改正，并对责任单位处以罚款 </t>
  </si>
  <si>
    <t>发证机关作出的施工许可决定，应当予以公开，公众有权查阅。
第十一条 发证机关应当建立颁发施工许可证后的监督检查制度，对取得施工许可证后条件发生变化、延期开工、中止施工等行为进行监督检查，发现违法违规行为及时处理。
第十二条 对于未取得施工许可证或者为规避办理施工许可证将工程项目分解后擅自施工的，由有管辖权的发证机关责令停止施工，限期改正，对建设单位处工程合同价款1%以上2%以下罚款；对施工单位处3万元以下罚款。
第十三条 建设单位采用欺骗、贿赂等不正当手段取得施工许可证的，由原发证机关撤销施工许可证，责令停止施工，并处1万元以上3万元以下罚款；构成犯罪的，依法追究刑事责任。</t>
  </si>
  <si>
    <t xml:space="preserve">52、  关于施工企业资质序列的说法，正确的是（）。       A 专业承包企业可以将所承接的专业工程再次分包给其他专业承包企业      B 专业承包企业可以将所承接的劳务作业依法分包给劳务分包企业      C 劳务分包企业只能承接施工总承包企业分包的劳务作业      D 劳务分包企业可以承接施工总承包企业或专业承包企业或其他劳务分包企业分包的劳务作业 </t>
  </si>
  <si>
    <t>这些条件反映了施工单位承揽工程的综合能力。企业只能根据其自身的综合能力进行相应的工程承包
活动，否则会由于其某方面的能力达不到，而造成工程质量事故，给工程留下隐患，严重的会造成工
程倒塌事故。
2 ．禁止以其他施工单位名义承揽工程和允许其他单位或个人以本单位的名义承揽工程。在实践
中，为在发承包竞争活动中争取到工程项目，一些施工单位因自身资质条件不符合招标项目所要求的
资质条件，会采取种种手段骗取发包方的信任，其中包括借用其他施工单位的资质证书，以其他施工
单位的名义承揽工程等手段进行违法承包活动。这种行为一方面扰乱了建设市场秩序，另一方面，也</t>
  </si>
  <si>
    <t xml:space="preserve">51、  关于施工企业承揽工程的说法，正确的是（）。       A 施工企业可以允许其他企业使用自己的资质证书和营业执照      B 施工企业应当拒绝其他企业转让资质证书      C 施工企业在施工现场所设项目管理机构的项目负责人可以不是本单位人员      D 施工企业由于不具备相应资质等级只能以其他企业名义承揽工程 </t>
  </si>
  <si>
    <t>(一)施工单位应当依法取得相应等级的资质证书，并在其资质等级许可的范围内承揽工程。
施工单位的资质等级，是施工单位建设业绩、人员素质、管理水平、资金数量、技术装备等综合
54/111                                                                                                                        下载日期：2024-03-28
【法宝引证码】CLI.2.26936
能力的体现。对于施工单位，国家规定除应具备企业法人营业执照外，还应取得相应的资质证书，建</t>
  </si>
  <si>
    <t xml:space="preserve">50、  关于一级建造师注册的说法，正确的是（）。       A 取得一级建造师执业资格证书后即可申请注册      B 取得资格证书的人员，经过注册才能以注册建造师的名义执业      C 初始注册者，可自资格证书签发之日起三年内提出申请，未按期申请的，不予注册      D 注册申请应当向省、自治区、直辖市人民政府的人事部门提出 </t>
  </si>
  <si>
    <t>第五条 注册建造师实行注册执业管理制度，注册建造师分为一级注册建造师和二级
注册建造师。
取得资格证书的人员，经过注册方能以注册建造师的名义执业。
第六条 申请初始注册时应当具备以下条件：
（一）经考核认定或考试合格取得资格证书；
（二）受聘于一个相关单位；
（三）达到继续教育要求；
（四）没有本规定第十五条所列情形。
第七条 取得一级建造师资格证书并受聘于一个建设工程勘察、设计、施工、监理、招标代理、造价咨询等单位的人员，应当通过聘用单位提出注册申请，并可以向单位工商注册所在地的省、自治区、直辖市人民政府住房城乡建设主管部门提交申请材料。</t>
  </si>
  <si>
    <t>第三章      注 册
第十六条  取得建造师执业资格证书的人员，必须经过注册登记，方可以建造师名义执业。
    第十七条  建设部或其授权的机构为一级建造师执业资格的注册管理机构。省、自治区、直辖市建设行政主管部门或其授权的机构为二级建造师执业资格的注册管理机构。
    第十八条  申请注册的人员必须同时具备以下条件:
    (一)取得建造师执业资格证书；
    (二)无犯罪记录；
    (三)身体健康，能坚持在建造师岗位上工作；
    (四)经所在单位考核合格。
    第十九条  一级建造师执业资格注册，由本人提出申请，由各省、自治</t>
  </si>
  <si>
    <t>CLD-134: Implementation Methods for the Examination of Construction Engineer Qualification</t>
  </si>
  <si>
    <t>各地考试工作由当地人事行政部门会同建设行政部门组织实施，具体职责分工由各地协商确定。
第三条  一级建造师执业资格考试时间定于每年的第三季度。
第四条  一级建造师执业资格考试设《建设工程经济》、《建设工程法规及相关知识》、《建设工程项目管理》和《专业工程管理与实务》4个科目。《专业工程管理与实务》科目分为：房屋建筑、公路、铁路、民航机场、港口与航道、水利水电、电力、矿山、冶炼、石油化工、市政公用、通信与广电、机电安装和装饰装修14个专业类别，考生在报名时可根据实际工作需要选择其一。</t>
  </si>
  <si>
    <t xml:space="preserve">49、  关于一级建造师执业范围的说法，正确的是（）。       A 注册建造师不得同时担任两个以上建设工程项目负责人，所有项目均为小型工程施工项目的除外      B 注册建造师担任施工项目负责人，在其承建的建设工程项目竣工验收或移交项目手续办结前，经受聘企业同意的，可以再变更注册至另一家企业      C 注册建造师担任施工项目负责人期间，若发包方与注册建造师受聘企业已解除承包合同的，应当更换施工项目负责人      D 工程所在地省级建设主管部门和有关部门可以根据本地的实际情况设置跨地区承揽工程项目置业准入条件 </t>
  </si>
  <si>
    <t xml:space="preserve">48、  根据《招标投标法》，开标的主持者是（）。       A 建设行政主管部门      B 招标代理机构      C 招标人      D 投标人推选的代表 </t>
  </si>
  <si>
    <t>（七）投标人有串通投标、弄虚作假、行贿等违法行为。
第五十二条 投标文件中有含义不明确的内容、明显文字或者计算错误，评标委员会认为需要投标人作出必要澄清、说明的，应当书面通知该投标人。投标人的澄清、说明应当采用书面形式，并不得超出投标文件的范围或者改变投标文件的实质性内容。
评标委员会不得暗示或者诱导投标人作出澄清、说明，不得接受投标人主动提出的澄清、说明。
第五十三条 评标完成后，评标委员会应当向招标人提交书面评标报告和中标候选人名单。中标候选人应当不超过3个，并标明排序。</t>
  </si>
  <si>
    <t xml:space="preserve">47、  关于评标的说法，正确的是（）。       A 评标委员会可以向招标人征询确定中标人的意向      B 招标项目设有标底的，可以投标报价是否接近标底作为中标条件      C 评标委员会成员拒绝在评标报告上签字的，视为不同意评标结果      D 投标文件中有含义不明确的内容、明显文字或计算错误的，评标委员会可以要求投标人作出必要澄清、说明 </t>
  </si>
  <si>
    <t>前款所称与评标活动有关的工作人员，是指评标委员会成员以外的因参与评标监督工作或者事务性工作而知悉有关评标情况的所有人员。
第三章　评标的准备与初步评审
第十五条 评标委员会成员应当编制供评标使用的相应表格，认真研究招标文件，至少应了解和熟悉以下内容：
（一）招标的目标；
（二）招标项目的范围和性质；
（三）招标文件中规定的主要技术要求、标准和商务条款；
（四）招标文件规定的评标标准、评标方法和在评标过程中考虑的相关因素。
第十六条 招标人或者其委托的招标代理机构应当向评标委员会提供评标所需的重要信息和数据，但不得带有明示或者暗示倾向或者排斥特定投标人的信息。</t>
  </si>
  <si>
    <t xml:space="preserve">46、  关于投标保证金的说法，正确的是（）。       A 投标保证金有效期应当与投标有效期一致      B 投标保证金不得超过招标项目估算价的1％      C 实行两阶段招标的，招标人要求投标人提交投标保证金的，应当在第一阶段提出      D 投标截止后投标人撒销投标文件的，招标人应当退还投标保证金，但无需支付银行同期存款利息 </t>
  </si>
  <si>
    <t xml:space="preserve">45、  该题已过时，请勿过多关注 根据《招标投标法实施条例》，国有资金占控股地位的依法必须进行招标的项目，关于如何确定中标人的说法，正确的是（）。       A 招标人可以确定任何一名中标候选人为中标人      B 招标人应当确定排名第一的中标候选人为中标人      C 排名第一的中标候选人放弃中标，必须重新招标      D 排名第一的中标候选人被查实不符合条件的，应当重新招标 </t>
  </si>
  <si>
    <t xml:space="preserve">44、  关于建设工程共同承包的说法，正确的是（）。       A 中小型工程但技术复杂的，可以采取联合共同承包      B 两个不同资质等级的单位实施联合共同承包的，应当按照资质等级高的单位的业务许可范围承揽工程      C 共同承担的各方就承包合同的履行对建设单位承担连带责任      D 联合体各方应当与建设单位分别签订合同，就承包工程中各自负责的部分承担责任 </t>
  </si>
  <si>
    <t xml:space="preserve">43、  关于建设工程分包的说法，正确的有（）。       A 总承包单位可以按照合同约定将建设工程部分非主体、非关键性工作分包给其他企业      B 总承包单位可以将全部建设工程拆分成若干部分后全部分包给其他施工企业      C 总承包单位可以将建设工程主体结构中技术较为复杂的部分分包给其他企业      D 总承包单位经建设单位同意后，可以将建设工程的关键性工作分包给其他企业 </t>
  </si>
  <si>
    <t>具有相应资质的分包单位。
2 ．总承包单位进行分包，应经建设单位的认可。因为建设单位将工程发包给某一总承包单位，
是建设单位通过对总承包单位的资质条件也就是施工单位的综合能力进行考察后，作出的选择。经过
双方签订工程承包合同，建设单位的这一选择就受到了法律保护，此后，总承包单位要将所承包的工
程再行分包给他人，应当告知建设单位，并取得建设单位的认可。
3 ．实行施工总承包的，建筑工程的主体结构不得进行分包。为防止承包单位借分包的名义转包
工程，《建筑法》规定建筑工程的主体结构施工必须由施工总承包单位自行完成。</t>
  </si>
  <si>
    <t>(四)分包单位将其承包的建设工程再分包的。
本条例所称转包，是指承包单位承包建设工程后，不履行合同约定的责任和义务，将其承包的全
部建设工程转给他人或者将其承包的全部建设工程肢解以后以分包的名义分别转给其他单位承包的行
为。
【释义】  本条是关于肢解发包、违法分包和转包定义的规定。
根据本条定义，肢解发包是指建设单位将应当由一个承包单位完成的建设工程分解成若干部分发
包给不同的承包单位的行为。这一规定的目的在于限制建设单位发包工程的最小单位。按照国际惯例
, 建设单位在组织实施建设工程时，一般要确定一个总包单位来协调各分包的关系，或确定一个项目</t>
  </si>
  <si>
    <t xml:space="preserve">42、  【部分选项涉及旧教材内容】关于建设工程分包的说法，正确的是（）。       A                                     劳务作业的分包可以不经建设单位认可
	                     	      B                                     承包单位可将其承包的全部工程进行分包
	                     	      C                                     建设工程主体结构的施工可以分包
	                     	      D                                     建设单位有权直接指定分包工程的承包人
	                     	 </t>
  </si>
  <si>
    <t>第（五）种情形说明：劳务作业分包是合法的，但劳务分包
单位收取的费用应仅限定在劳务报酬及必要的辅材费用。如果建筑主材、构配件、设备等都是由劳务单位购买，施工设备、周转材料租赁也由劳务分包单位租赁，劳务分包单位的承包范围与施工总承包或专业承包单位的范围相同，对施工总承包或专业承包单位可认定存在转包行为。</t>
  </si>
  <si>
    <t>行政处罚决定经行政复议、行政诉讼以及行政执法监督被变更或被撤消，应及时变
更或删除该不良记录，并在相应诚信信息平台上予以公布，同时应依法妥善处理相关事
宜。
　　第十二条　各省、自治区、直辖市建设行政主管部门应加强信息共享，推进各地诚
信信息平台的互联互通，逐步开放诚信行为信息，维护建筑市场的统一、开放、竞争、
有序。
　　第十三条　各级建设行政主管部门，应当依据国家有关法律、法规和规章，按照诚
信激励和失信惩戒的原则，逐步建立诚信奖惩机制，在行政许可、市场准入、招标投
标、资质管理、工程担保与保险、表彰评优等工作中，充分利用已公布的建筑市场各方</t>
  </si>
  <si>
    <t xml:space="preserve">41、  该题已过时，请勿过多关注 【本题涉及教材变动】关于建筑市场诚信行为公布的说法，正确的是（）。       A 不良行为记录应当在当地发布，社会影响恶劣的，还应当在全国发布      B 诚信行为信息包括良好行为记录和不良行为记录，两种信息记录都应当公布      C 省、自治区和直辖市建设行政主管部门负责审查整改结果，对整改确有实效的，可取消不良行为记录信息的公布      D 不良行为记录在地方的公布期限应当长于全国公布期限 </t>
  </si>
  <si>
    <t xml:space="preserve">40、  该题已过时，请勿过多关注 关于建筑市场诚信行为信息公告变更的说法，正确的是（）。       A 对发布有误的信息，由发布该信息的省、自治区和直辖市建设行政主管部门提出修改意见，并报国务院建设行政主管部门批准      B 被公告的投标当事人认为公告记录与行政处理决定相关内容不符的，可向公告部门提出书面复核申请      C 行政处理决定在行政复议或行政诉讼期间，公告部门依法不停止对违法行为记录的公告，但行政处理决定被依法停止执行的除外      D 原行政处理决定被依法变更或撤销的公告部门应当及时对公告记录进行变更或撤销，无需在公告平台上予以声明 </t>
  </si>
  <si>
    <t>第十一条　对发布有误的信息，由发布该信息的省、自治区和直辖市建设行政主管
部门进行修正，根据被曝光单位对不良行为的整改情况，调整其信息公布期限，保证信
息的准确和有效。
　　省、自治区和直辖市建设行政主管部门负责审查整改结果，对整改确有实效的，由
企业提出申请，经批准，可缩短其不良行为记录信息公布期限，但公布期限最短不得少
于3个月，同时将整改结果列于相应不良行为记录后，供有关部门和社会公众查询；对于
拒不整改或整改不力的单位，信息发布部门可延长其不良行为记录信息公布期限。
　　行政处罚决定经行政复议、行政诉讼以及行政执法监督被变更或被撤消，应及时变</t>
  </si>
  <si>
    <t xml:space="preserve">39、  除双方当事人意思表示一致以外，尚须交付标的物才能成立的合同，称为（）。       A 要式合同      B 实践合同      C 有偿合同      D 双务合同 </t>
  </si>
  <si>
    <t xml:space="preserve">38、  承包人已经提交竣工验收报告，发包人拖延验收的，竣工日期（）。       A 以合同约定的竣工日期为准      B 相应顺延      C 以承包人提交竣工报告之日为准      D 以实际通过的竣工验收之日为准 </t>
  </si>
  <si>
    <t xml:space="preserve">37、  某商品房开发工程因故停建，承包人及时起诉要求结算工程款并胜诉，法院在对该项目进行拍卖执行中，有许多债权人主张权利。各债权人的清偿顺序依法应为（）。       A                                    承包人、抵押权人、普通债权人、全款购房人
	                    	      B                                    抵押权人、普通债权人、全款购房人、承包人
	                    	      C                                   普通债权人、全款购房人、承包人、抵押权人
	                    	      D                                    全款购房人、承包人、抵押权人、普通债权人
	                    	 </t>
  </si>
  <si>
    <t>人民法院以违反法定程序为由，判决撤销被诉行政行为的，行政机关重新作出行政行为不受行政诉讼法第七十一条规定的限制。
行政机关以同一事实和理由重新作出与原行政行为基本相同的行政行为，人民法院应当根据行政诉讼法第七十条、第七十一条的规定判决撤销或者部分撤销，并根据行政诉讼法第九十六条的规定处理。
第九十一条　原告请求被告履行法定职责的理由成立，被告违法拒绝履行或者无正当理由逾期不予答复的，人民法院可以根据行政诉讼法第七十二条的规定，判决被告在一定期限内依法履行原告请求的法定职责；尚需被告调查或者裁量的，应当判决被告针对原告的请求重新作出处理。</t>
  </si>
  <si>
    <t xml:space="preserve">36、  可撤销的建设工程施工合同，有权撤销的机构是（）。       A 人民法院      B 建设行政主管部门      C 工商行政主管部门      D 监理单位 </t>
  </si>
  <si>
    <t xml:space="preserve">35、  根据《劳动合同法》，用人单位与劳动者已建立劳动关系，未同时订立书面劳动合同的，应当自用工之日起（）内订立书面劳动合同。       A 1个月      B 2个月      C 3个月      D 半年 </t>
  </si>
  <si>
    <t>项通知如下：
一、用人单位招用劳动者未订立书面劳动合同，但同时具备下列情形的，劳动关系成立。
（一）用人单位和劳动者符合法律、法规规定的主体资格；
（二）用人单位依法制定的各项劳动规章制度适用于劳动者，劳动者受用人单位的劳动管理，从
事用人单位安排的有报酬的劳动；
（三）劳动者提供的劳动是用人单位业务的组成部分。
法宝联想： 中央法规 2 篇 地方法规 21 篇 法律动态 2 篇 司法案例 100607 篇 案例报道 21 篇 期刊 25 篇 律所实务 26 篇 专题参考 12 篇
二、用人单位未与劳动者签订劳动合同，认定双方存在劳动关系时可参照下列凭证：</t>
  </si>
  <si>
    <t xml:space="preserve">34、  劳动争议仲裁委员会由劳动行政部分代表、同级工会代表、用人单位方面的代表组成。劳动争议仲裁委员会主任由（）担任。       A 同级工会代表      B 劳动行政部门代表      C 用人单位代表      D 人民法院指定的人员 </t>
  </si>
  <si>
    <t>第十八条 【制定仲裁规则及指导劳动争议仲裁工作】国务院劳动行政部门依照本法有关规定制定仲裁规则。省、自治区、直辖市人民政府劳动行政部门对本行政区域的劳动争议仲裁工作进行指导。
第十九条 【劳动争议仲裁委员会组成及职责】劳动争议仲裁委员会由劳动行政部门代表、工会代表和企业方面代表组成。劳动争议仲裁委员会组成人员应当是单数。
劳动争议仲裁委员会依法履行下列职责：
（一）聘任、解聘专职或者兼职仲裁员；
（二）受理劳动争议案件；
（三）讨论重大或者疑难的劳动争议案件；
（四）对仲裁活动进行监督。
劳动争议仲裁委员会下设办事机构，负责办理劳动争议仲裁委员会的日常工作。</t>
  </si>
  <si>
    <t>CLD-239: Trade Union Law of the People's Republic of China (Amended 2001)</t>
  </si>
  <si>
    <t>同研究解决劳动关系方面的重大问题。
法宝联想： 中央法规 1 篇 地方法规 1 篇 司法案例 3 篇 期刊 2 篇
第四章  基层工会组织
第三十五条  国有企业职工代表大会是企业实行民主管理的基本形式，是职工行使民主管理权力
的机构，依照法律规定行使职权。
国有企业的工会委员会是职工代表大会的工作机构，负责职工代表大会的日常工作，检查、督促</t>
  </si>
  <si>
    <t>当事人在调解仲裁法第十条规定的调解组织主持下仅就劳动报酬争议达成调解协议，用人单位不履行调解协议确定的给付义务，劳动者直接提起诉讼的，人民法院可以按照普通民事纠纷受理。
　　第五十二条　当事人在人民调解委员会主持下仅就给付义务达成的调解协议，双方认为有必要的，可以共同向人民调解委员会所在地的基层人民法院申请司法确认。
　　第五十三条　用人单位对劳动者作出的开除、除名、辞退等处理，或者因其他原因解除劳动合同确有错误的，人民法院可以依法判决予以撤销。
　  对于追索劳动报酬、养老金、医疗费以及工伤保险待遇、经济补偿金、培训费及其他相关费用等案件，给付数额不当的，人民法院可以予以变更。</t>
  </si>
  <si>
    <t>（八）托运人、货物所有人或者他们的代理人的行为；
（九）货物的自然特性或者固有缺陷；
（十）货物包装不良或者标志欠缺、不清；
（十一）经谨慎处理仍未发现的船舶潜在缺陷；
（十二）非由于承运人或者承运人的受雇人、代理人的过失造成的其他原因。
承运人依照前款规定免除赔偿责任的，除第（二）项规定的原因外，应当负举证责任。
第五十二条 【活动物毁损的责任】因运输活动物的固有的特殊风险造成活动物灭失或者损害的，承运人不负赔偿责任。但是，承运人应当证明业已履行托运人关于运输活动物的特别要求，并证明根据实际情况，灭失或者损害是由于此种固有的特殊风险造成的。</t>
  </si>
  <si>
    <t xml:space="preserve">32、  关于仓储合同法律特征的说法，正确的是（）。       A 因仓储物包装不符合约定造成仓储物变质、损坏的，不免除保管人的损害赔偿责任      B 仓储合同自仓储物交付时成立      C 第三人对仓储物主张权利的，保管人不得自行向存货人交付      D 仓储合同自成立时生效 </t>
  </si>
  <si>
    <t>第九百一十二条 保管人发现入库仓储物有变质或者其他损坏的，应当及时通知存货人或者仓单持有人。
第九百一十三条 保管人发现入库仓储物有变质或者其他损坏，危及其他仓储物的安全和正常保管的，应当催告存货人或者仓单持有人作出必要的处置。因情况紧急，保管人可以作出必要的处置；但是，事后应当将该情况及时通知存货人或者仓单持有人。
第九百一十四条 当事人对储存期限没有约定或者约定不明确的，存货人或者仓单持有人可以随时提取仓储物，保管人也可以随时请求存货人或者仓单持有人提取仓储物，但是应当给予必要的准备时间。</t>
  </si>
  <si>
    <t>第九百零二条 有偿的保管合同，寄存人应当按照约定的期限向保管人支付保管费。
当事人对支付期限没有约定或者约定不明确，依据本法第五百一十条的规定仍不能确定的，应当在领取保管物的同时支付。
第九百零三条 寄存人未按照约定支付保管费或者其他费用的，保管人对保管物享有留置权，但是当事人另有约定的除外。
第二十二章　仓储合同
第九百零四条 仓储合同是保管人储存存货人交付的仓储物，存货人支付仓储费的合同。
第九百零五条 仓储合同自保管人和存货人意思表示一致时成立。
第九百零六条 储存易燃、易爆、有毒、有腐蚀性、有放射性等危险物品或者易变质物品的，存货人应当说明该物品的性质，提供有关资料。</t>
  </si>
  <si>
    <t xml:space="preserve">31、  关于施工现场大气污染防治的说法，正确的（）。       A 重点是防治排放污染物      B 爆破作业选择风力小的天气进行，做好计划      C 结构施工阶段，作业区的目测扬尘高度小于1米      D 施工现场非作业区达到目测扬尘高度0.5米 </t>
  </si>
  <si>
    <t>对超过国家重点污染物排放总量控制指标或者未完成国家确定的环境质量目标的地区，省级以上人民政府环境保护主管部门应当暂停审批其新增重点污染物排放总量的建设项目环境影响评价文件。
第四十五条 国家依照法律规定实行排污许可管理制度。
实行排污许可管理的企业事业单位和其他生产经营者应当按照排污许可证的要求排放污染物；未取得排污许可证的，不得排放污染物。
第四十六条 国家对严重污染环境的工艺、设备和产品实行淘汰制度。任何单位和个人不得生产、销售或者转移、使用严重污染环境的工艺、设备和产品。
禁止引进不符合我国环境保护规定的技术、设备、材料和产品。</t>
  </si>
  <si>
    <t xml:space="preserve">30、  【超纲】根据《大气污染防治法》，我国颁发主要大气污染物排放许可证的机构是（）。       A                                     国务院环保部门
	                     	      B                                     各级地方政府环保部门
	                     	      C                                     酸雨控制区内的人民政府环保部门
	                     	      D                                     大气污染排放总量控制区内的人民政府
	                     	 </t>
  </si>
  <si>
    <t>第十九条 排放工业废气或者本法第七十八条规定名录中所列有毒有害大气污染物的企业事业单位、集中供热设施的燃煤热源生产运营单位以及其他依法实行排污许可管理的单位，应当取得排污许可证。排污许可的具体办法和实施步骤由国务院规定。
第二十条 企业事业单位和其他生产经营者向大气排放污染物的，应当依照法律法规和国务院生态环境主管部门的规定设置大气污染物排放口。
禁止通过偷排、篡改或者伪造监测数据、以逃避现场检查为目的的临时停产、非紧急情况下开启应急排放通道、不正常运行大气污染防治设施等逃避监管的方式排放大气污染物。
第二十一条 国家对重点大气污染物排放实行总量控制。</t>
  </si>
  <si>
    <t>面的意见。
第三条 国务院生态环境主管部门负责全国排污许可的统一监督管理。
设区的市级以上地方人民政府生态环境主管部门负责本行政区域排污许可的监督管理。
第四条 国务院生态环境主管部门应当加强全国排污许可证管理信息平台建设和管理，提高排污许可在线办理水平。
排污许可证审查与决定、信息公开等应当通过全国排污许可证管理信息平台办理。
第五条 设区的市级以上人民政府应当将排污许可管理工作所需经费列入本级预算。
第二章　申请与审批
第六条 排污单位应当向其生产经营场所所在地设区的市级以上地方人民政府生态环境主管部门（以下称审批部门）申请取得排污许可证。</t>
  </si>
  <si>
    <t>第二章　节能管理
第十一条 国务院和县级以上地方各级人民政府应当加强对节能工作的领导，部署、协调、监督、检查、推动节能工作。
第十二条 县级以上人民政府管理节能工作的部门和有关部门应当在各自的职责范围内，加强对节能法律、法规和节能标准执行情况的监督检查，依法查处违法用能行为。
履行节能监督管理职责不得向监督管理对象收取费用。
第十三条 国务院标准化主管部门和国务院有关部门依法组织制定并适时修订有关节能的国家标准、行业标准，建立健全节能标准体系。</t>
  </si>
  <si>
    <t xml:space="preserve">29、  【超纲】根据《节约能源法》，用能产品的生产者、销售者，按照国家有关节能产品认证的规定，向经国务院认证可监督管理部门认可的从事节能产品认证的机构提出节能产品认证申请，所依据的原则是（）。       A                                     自愿原则
	                     	      B                                     强制原则
	                     	      C                                     限制原则
	                     	      D                                     申请原则
	                     	 </t>
  </si>
  <si>
    <t>国家通过财政补贴支持节能照明器具等节能产品的推广和使用。
第六十二条 国家实行有利于节约能源资源的税收政策，健全能源矿产资源有偿使用制度，促进能源资源的节约及其开采利用水平的提高。
第六十三条 国家运用税收等政策，鼓励先进节能技术、设备的进口，控制在生产过程中耗能高、污染重的产品的出口。
第六十四条 政府采购监督管理部门会同有关部门制定节能产品、设备政府采购名录，应当优先列入取得节能产品认证证书的产品、设备。
第六十五条 国家引导金融机构增加对节能项目的信贷支持，为符合条件的节能技术研究开发、节能产品生产以及节能技术改造等项目提供优惠贷款。</t>
  </si>
  <si>
    <t xml:space="preserve">28、  【超纲】根据《节约能源法》，房地产开发企业在销售房屋时，应当向购买人明示所售房屋的节能信息有（）。       A                                     能效标识
	                     	      B                                     节能措施
	                     	      C                                     质量保修书
	                     	      D                                     建筑节能标准
	                     	 </t>
  </si>
  <si>
    <t xml:space="preserve">27、  【超纲】根据《文物保护法》，关于保护文物的说法，正确的是（）。       A                                     拆除文物所需的费用应当列入建设工程预算
	                     	      B                                     建设工程选址应当是尽可能避开一切文物
	                     	      C                                     建设单位对于实施原址保护的文物应当到行政部门备案
	                     	      D                                     在文物保护单位的保护范围内不得进行建筑活动
	                     	 </t>
  </si>
  <si>
    <t>在文物保护单位的建设控制地带内进行建设工程，不得破坏文物保护单位的历史风貌；工程设计方案应当根据文物保护单位的级别，经相应的文物行政部门同意后，报城乡建设规划部门批准。
第十九条 在文物保护单位的保护范围和建设控制地带内，不得建设污染文物保护单位及其环境的设施，不得进行可能影响文物保护单位安全及其环境的活动。对已有的污染文物保护单位及其环境的设施，应当限期治理。
第二十条 建设工程选址，应当尽可能避开不可移动文物；因特殊情况不能避开的，对文物保护单位应当尽可能实施原址保护。</t>
  </si>
  <si>
    <t>第十七条 文物保护单位的保护范围内不得进行其他建设工程或者爆破、钻探、挖掘等作业。但是，因特殊情况需要在文物保护单位的保护范围内进行其他建设工程或者爆破、钻探、挖掘等作业的，必须保证文物保护单位的安全，并经核定公布该文物保护单位的人民政府批准，在批准前应当征得上一级人民政府文物行政部门同意；在全国重点文物保护单位的保护范围内进行其他建设工程或者爆破、钻探、挖掘等作业的，必须经省、自治区、直辖市人民政府批准，在批准前应当征得国务院文物行政部门同意。
第十八条 根据保护文物的实际需要，经省、自治区、直辖市人民政府批准，可以在文物保护单位的周围划出一定的建设控制地带，并予以公布。</t>
  </si>
  <si>
    <t xml:space="preserve">26、  【超纲】关于不可移动文物保护的说法，正确的是（）。       A 尚未核定公布为文物保护单位的由省级人民政府予以登记      B 文物保护单位的周围不得设立建设控制地带      C 历史文化名城的保护办法由国务院制定      D 在历史文化名城范围内可以进行采石活动 </t>
  </si>
  <si>
    <t>第二十四条 国有不可移动文物不得转让、抵押。建立博物馆、保管所或者辟为参观游览场所的国有文物保护单位，不得作为企业资产经营。
第二十五条 非国有不可移动文物不得转让、抵押给外国人。
非国有不可移动文物转让、抵押或者改变用途的，应当根据其级别报相应的文物行政部门备案。
第二十六条 使用不可移动文物，必须遵守不改变文物原状的原则，负责保护建筑物及其附属文物的安全，不得损毁、改建、添建或者拆除不可移动文物。
对危害文物保护单位安全、破坏文物保护单位历史风貌的建筑物、构筑物，当地人民政府应当及时调查处理，必要时，对该建筑物、构筑物予以拆迁。
第三章　考古发掘</t>
  </si>
  <si>
    <t xml:space="preserve">25、  下列安全生产条件中，属于取得建筑施工企业安全生产许可证条件的是（）。       A 制定完备的安全生产规章制度和操作规程      B 配备兼职安全生产管理人员      C 各分部分项工程有应急预案      D 管理人员每年至少进行2次安全生产教育培训 </t>
  </si>
  <si>
    <t>（三）书面告知特种作业人员违章操作的危害；
（四）向特种作业人员提供齐全、合格的安全防护用品和安全的作业条件；
（五） 按规定组织特种作业人员参加年度安全教育培训或者继续教育， 培训 时间不少于 24 小时；
（六）建立本单位特种作业人员管理档案；
（七）查处特种作业人员违章行为并记录在档；
（八）法律法规及有关规定明确的其他职责。
第二十条   任何单位和个人不得非法涂改、倒卖、出租、出借或者以其他形 式转让资格证书。
第二十一条   建筑施工特种作业人员变动工作单位， 任何单位和个人不得以
任何理由非法扣押其资格证书。
《建筑工程安全管理》课程</t>
  </si>
  <si>
    <t xml:space="preserve">23、  根据《安全生产许可证条例》，必须持特种作业操作证书上岗的人员是（）。       A 项目经理      B 兼职安全员      C 建筑架子工      D BIM系统操作员 </t>
  </si>
  <si>
    <t>资格证书样式见附件一，编号规则见附件二。
第十五条   持有资格证书的人员， 应当受聘于建筑施工企业或者建筑起重机 械出租单位（以下简称用人单位）  ，  方可从事相应的特种作业。第十六条   用人 单位对于首次取得资格证书的人员，应当在其正式上岗前安排不少于 3 个月的实 习操作。
第十七条   建筑施工特种作业人员应当严格按照安全技术标准、规范和规程
《建筑工程安全管理》课程
第 3 页 共 7 页
安全生产法律法规
进行作业， 正确佩戴和使用安全防护用品， 并按规定对作业工具和设备进行维护 保养。</t>
  </si>
  <si>
    <t>第十二条  建设行政主管部门应当按照现行标准规范对施工现场安全防 护、文明施工措施落实情况进行监督检查，并对建设单位支付及施工单位使用 安全防护、文明施工措施费用情况进行监督。
第十三条  建设单位未按本规定支付安全防护、文明施工措施费用的，由 县级以上建设行政主管部门依据《建设工程安全生产管理条例》第五十四条规 定， 责令限期整改；逾期未改正的， 责令该建设工程停止施工。
4</t>
  </si>
  <si>
    <t>CLD-363: Guidelines for Normalized Prevention and Control of COVID-19 Epidemic in Construction Sites for Building and Municipal Infrastructure Projects</t>
  </si>
  <si>
    <t>4.2　施工组织
　　4.2.1　施工单位在编制施工组织设计、专项施工方案等时应增加疫情常态化防控专篇，提出优化施工作业，减少人员聚集和交叉作业等具体举措。
　　4.2.2　各参建单位要按照《建筑法》《建设工程质量管理条例》等法律法规和工程建设强制性标准，加强项目质量管理，落实质量责任。要重点加强对桩基础、混凝土等关键环节质量管理，切实保证工程质量。
　　4.2.3　对建筑起重机械、深基坑、模板工程及支撑体系、脚手架、施工临时用电设施以及城市轨道交通工程等安全状况和现场防护情况加大检查力度，对发现的问题及时整改，不留死角，严格落实安全生产责任制度。
　　4.3　施工区管理</t>
  </si>
  <si>
    <t>建设工程，公安机关消防机构应当重点进行监督检查，督促施工单位落实工程建设消防安全和质量责
任。
法宝联想： 地方法规 27 篇 司法案例 443 篇 期刊 1 篇 律所实务 1 篇
第四章  消防设计和竣工验收的备案抽查
8/15                                                                                                                            下载日期：2024-03-28
【法宝引证码】CLI.4.116564</t>
  </si>
  <si>
    <t xml:space="preserve">20、  该题已过时，请勿过多关注 【涉及旧教材内容】生产安全事故综合应急预案应当包括的内容是（）。       A                                     应急组织机构及其职责、预案体系及响应程序、危险性分析、应急培训及预案演练
	                     	      B                                     应急组织机构及其职责、预案体系及响应程序、可能发生的事故特征、应急培训及预案演练
	                     	      C                                     应急组织机构及其职责、预案体系及响应程序、事故预防及应急保障、应急培训及预案演练
	                     	      D                                     应急组织机构及其职责、危险性分析、可能发生的事故特征、应急培训及预案演练
	                     	 </t>
  </si>
  <si>
    <t>位从事工程监理活动，应当遵循守法、诚信、公正、科学的准则。监理过程中不能与建设单位串通，
损害被监理的施工企业的利益；也不能也施工单位串通，弄虚作假，降低工程质量，损害建设单位的
98/111                                                                                                                        下载日期：2024-03-28
【法宝引证码】CLI.2.26936</t>
  </si>
  <si>
    <t xml:space="preserve">19、  根据《建设工程安全生产管理条例》，工程监理单位在实施监理过程中，发现存在安全隐患且情况严重的，应当（）。       A 要求施工单位整改，并及时报告有关主管部门      B 要求施工单位整改，并及时报告建设单位      C 要求施工单位暂时停止施工，并及时报告有关主管部门      D 要求施工单位暂时停止施工，并及时报告建设单位 </t>
  </si>
  <si>
    <t>训或培训考核不合格的、无相应的岗位资格的人员不得上岗工作或作业。
第五章  工程监理单位的质量责任和义务
本章共五条。工程监理单位是工程建设的责任主体之一，工程监理是一种有偿技术服务，工程监
理单位接受建设单位委托，代表建设单位，对建设工程进行管理。本章就监理单位的市场行为准则、
工作的服务特性、监理过程中的职责和义务等作了规定。
第三十四条  工程监理单位应当依法取得相应等级的资质证书，并在其资质等级许可的范围内承
担工程监理业务。
禁止工程监理单位超越本单位资质等级许可的范围或者以其他工程监理单位的名义承担工程监理</t>
  </si>
  <si>
    <t>第十五条 为建设工程提供机械设备和配件的单位，应当按照安全施工的要求配备齐全有效的保险、限位等安全设施和装置。
第十六条 出租的机械设备和施工机具及配件，应当具有生产（制造）许可证、产品合格证。
出租单位应当对出租的机械设备和施工机具及配件的安全性能进行检测，在签订租赁协议时，应当出具检测合格证明。
禁止出租检测不合格的机械设备和施工机具及配件。
第十七条 在施工现场安装、拆卸施工起重机械和整体提升脚手架、模板等自升式架设设施，必须由具有相应资质的单位承担。</t>
  </si>
  <si>
    <t xml:space="preserve">17、  下列国家标准中，属于强制性国家标准的是（）。       A 工程建设重要的通用的信息技术标准      B 工程建设行业专用的试验方法      C 工程建设专业专用的术语、符号      D 工程建设勘察行业专用的质量要求 </t>
  </si>
  <si>
    <t>（二）测试验证工作在编制组统一计划下进行，落实负责单位、制订测试验证工作大纲、确定统一的测试验证方法等。测试验证结果，应当由项目的负责单位组织有关专家进行鉴定。鉴定成果及有关的原始资料由编制组统一归档；
　　（三）编制组对国家标准中的重大问题或有分歧的问题，应当根据需要召开专题会议。专题会议邀请有代表性和有经验的专家参加，并应当形成会议纪要。会议纪要及会议记录等由编制组统一归档；
　　（四）编制组在做好上述各项工作的基础上，编写标准征求意见稿及其条文说明。主编单位对标准征求意见稿及其条文说明的内容全面负责；</t>
  </si>
  <si>
    <t xml:space="preserve">16、  国家标准、行业标准的制定一般分为（）四个程序。       A 准备、征求意见、修正、送审      B 征求意见、修正、送审、报批      C 准备、专家会审、征求意见、报批      D 准备、征求意见、送审、报批 </t>
  </si>
  <si>
    <t>（二）主编单位筹备工作完成后，由主编部门或由主编部门委托主编单位主持召开编制组第一次工作会议。其内容包括：宣布编制组成员、学习工程建设标准化工作的有关文件、讨论通过工作大纲和会议纪要。会议纪要印发国家标准的参编部门和单位，并报国务院工程建设行政主管部门备案。
　　第二十五条　征求意见阶段的工作应当符合下列要求：
　　（一）编制组根据制订国家标准的工作大纲开展调查研究工作。调查对象应当具有代表性和典型性。调查研究工作结束后，应当及时提出调查研究报告，并将整理好的原始调查记录和收集到的国内外有关资料由编制组统一归档；</t>
  </si>
  <si>
    <t xml:space="preserve">15、  对于非施工单位的原因所造成的质量问题，施工单位也应负责返修，造成的损失及返修费用最终由（）负责。       A 监理单位      B 责任方      C 建设单位      D 施工单位 </t>
  </si>
  <si>
    <t>况下安全使用的年限。建设工程的承包人应当在该建设工程合理使用年限内对工程的质量承担责任，
工程勘察、设计单位要在此期间对因工程勘察、设计的原因而造成的质量问题负责相应的责任，因此
可以说工程合理使用年限也就是勘察、设计单位的责任年限。
具体各类建设工程的合理使用年限，要根据建筑物、设备的结构、使用功能、所处的自然环境等
因素，由有关技术部门作出判断，有关部门目前正在加紧研究制定相关规定，以建筑为例，根据《民
用建筑设计通则(试行)》，一般认为按民用建筑的主体结构确定的建筑耐久年限分为四级：一级耐久</t>
  </si>
  <si>
    <t xml:space="preserve">14、  建设工程合理使用年限是指从（）之日起，工程的地基基础、主体结构能保证在正常情况下安全使用的年限。       A 施工许可证办理      B 预验收合格      C 工程竣工验收合格      D 质保期结束 </t>
  </si>
  <si>
    <t>违反本条例规定，建设单位未依法向社会公开环境保护设施验收报告的，由县级以上环境保护行政主管部门责令公开，处5万元以上20万元以下的罚款，并予以公告。
第二十四条　违反本条例规定，技术机构向建设单位、从事环境影响评价工作的单位收取费用的，由县级以上环境保护行政主管部门责令退还所收费用，处所收费用1倍以上3倍以下的罚款。
第二十五条　从事建设项目环境影响评价工作的单位，在环境影响评价工作中弄虚作假的，由县级以上环境保护行政主管部门处所收费用1倍以上3倍以下的罚款。</t>
  </si>
  <si>
    <t xml:space="preserve">13、  【涉及旧教材内容】关于环境保护设施竣工验收的说法，正确的是（）。       A                                     环境保护设施未经竣工验收，主体工程投入使用的，由环境保护行政主管部门责令停止使用
	                     	      B                                     需要进行试生产的建设项目，环境保护设施应当在投入试生产前申请竣工验收
	                     	      C                                     分期建设、分期投入生产或者使用的建设项目，其相应的环境保护设施应当同时验收
	                     	      D                                     建设项目投入试生产超过三个月，建设单位未申请环境保护设施竣工验收的，应当处10万元以下的罚款
	                     	 </t>
  </si>
  <si>
    <t xml:space="preserve">12、  关于建设工程质量保修的说法，正确的是（）。       A 发包人应按照合同约定方式预留保证金的，按工程价款结算总额5％的比例预留保证金      B 由他人原因造成的缺陷，发包人负责组织维修，并从保证金中扣除维修费用      C 建设工程在超过合理使用年限后需要继续使用的，产权所有人应当委托鉴定，并根据鉴定结果采取加固、维修等措施，重新界定使用期      D 发包人在接到承包人返还保证金申请后，应于7日内会同承包人按合同约定的内容进行核实 </t>
  </si>
  <si>
    <t xml:space="preserve">11、  在正常使用条件下，基础设施工程、房屋建筑的地基基础工程和主体结构工程的最低保修期限为（）。       A 设计文件规定的该工程的合理使用年限      B 5年      C 2年      D 2个采暖期、供冷期 </t>
  </si>
  <si>
    <t xml:space="preserve">10、  【涉及旧教材内容】工程建设单位组织验收合格后投入使用，2年后外墙出现裂缝，经查是由于设计缺陷造成的，则下列说法正确的是（）。       A                                     施工单位维修，建设单位直接承担费用
	                     	      B                                     建设单位维修并承担费用
	                     	      C                                     施工单位维修并承担费用
	                     	      D                                     施工单位维修，设计单位直接承担费用
	                     	 </t>
  </si>
  <si>
    <t>CLD-067: Regulations on the Administration of Construction Engineering Survey and Design (Amended 2017)</t>
  </si>
  <si>
    <t>（二）设计单位未根据勘察成果文件进行工程设计的；
（三）设计单位指定建筑材料、建筑构配件的生产厂、供应商的；
（四）设计单位未按照工程建设强制性标准进行设计的。
第四十二条 本条例规定的责令停业整顿、降低资质等级和吊销资质证书、资格证书的行政处罚，由颁发资质证书、资格证书的机关决定；其他行政处罚，由建设行政主管部门或者其他有关部门依据法定职权范围决定。
依照本条例规定被吊销资质证书的，由工商行政管理部门吊销其营业执照。
第四十三条 国家机关工作人员在建设工程勘察、设计活动的监督管理工作中玩忽职守、滥用职权、徇私舞弊，构成犯罪的，依法追究刑事责任；尚不构成犯罪的，依法给予行政处分。</t>
  </si>
  <si>
    <t xml:space="preserve">9、  关于建设工程质量保修违法行为应承担的法律责任的说法，正确的是（）。       A 施工单位不履行保修义务或者拖延履行保修义务的，责令改正，处10万元以上30万元以下的罚款      B 缺陷责任期内，由承包人原因造成的缺陷，承包人负责维修并承担相应费用后，可免除对工程的一般损失赔偿责任      C 缺陷责任期内，由承包人原因造成的缺陷，承包人应负责维修，并承担鉴定及维修费用      D 建筑业企业申请资质升级、资质增项，在申请之日起半年内，未依法履行保修义务或拖延履行的并造成严重后果的，资质许可机关不予批准其申请 </t>
  </si>
  <si>
    <t>第一百一十六条　视听资料包括录音资料和影像资料。
电子数据是指通过电子邮件、电子数据交换、网上聊天记录、博客、微博客、手机短信、电子签名、域名等形成或者存储在电子介质中的信息。
存储在电子介质中的录音资料和影像资料，适用电子数据的规定。
第一百一十七条　当事人申请证人出庭作证的，应当在举证期限届满前提出。
符合本解释第九十六条第一款规定情形的，人民法院可以依职权通知证人出庭作证。
未经人民法院通知，证人不得出庭作证，但双方当事人同意并经人民法院准许的除外。</t>
  </si>
  <si>
    <t xml:space="preserve">8、  关于民事诉讼证据的说法，正确的是（）。       A 在民事诉讼中，书证可以只提交复印件      B 凡是知道案件情况的单位和个人，都有义务出庭作证      C 未经过当事人同意私自录制的谈话资料不能作为证据使用      D 当事人对鉴定结论有异议，鉴定人可以书面答复而不必出庭作证 </t>
  </si>
  <si>
    <t>【法宝引证码】CLI.3.23702
道或者应当知道其权利受到侵害之日起至合同法施行之日超过二年的，人民法院不予保护；尚未超过
二年的，其提起诉讼的时效期间为四年。
法宝联想： 司法案例 73 篇 期刊 1 篇 专题参考 1 篇
第八条  合同法第五十五条规定的“一年” 、第七十五条和第一百零四条第二款规定的“五年” 为不
变期间，不适用诉讼时效中止、中断或者延长的规定。
法宝联想： 法律动态 1 篇 司法案例 816 篇 期刊 1 篇 律所实务 1 篇 专题参考 1 篇
三、合同效力
第九条  依照合同法第四十四条第二款的规定，法律、行政法规规定合同应当办理批准手续，或</t>
  </si>
  <si>
    <t xml:space="preserve">7、  【旧教材内容】延付或者拒付租金的诉讼时效期为（）年。       A                                     1.0
	                     	      B                                     2.0
	                     	      C                                     4.0
	                     	      D                                     20.0
	                     	 </t>
  </si>
  <si>
    <t>第四条  当事人在一审期间未提出诉讼时效抗辩，在二审期间提出的，人民法院不予支持，但其
基于新的证据能够证明对方当事人的请求权已过诉讼时效期间的情形除外。
当事人未按照前款规定提出诉讼时效抗辩，以诉讼时效期间届满为由申请再审或者提出再审抗辩
的，人民法院不予支持。
法宝联想： 法律动态 1 篇 司法案例 20668 篇 案例报道 1 篇 仲裁案例 1 篇 期刊 1 篇 律所实务 4 篇 专题参考 5 篇
第五条  当事人约定同一债务分期履行的，诉讼时效期间从最后一期履行期限届满之日起计算。</t>
  </si>
  <si>
    <t>张招娣与中铁七局集团第二工程有限公司买卖合同纠纷一审民事判决书
更多
法学期刊
分期履行债务的诉讼时效适用问题研究
禁止诉讼时效协议之检讨及规则构建
执行时效排除规则的困境及其破解
诉讼时效制度正当理由的重述
《民法典》第188条第2款第1、2句（诉讼时效起算）评注
我国民事责任体系定位与功能之理论反思
本土传统与域外趋势——民法典时代海事诉讼时效规范属性的立法选择
论民法典诉讼时效制度在民事案件审理中的适用
更多</t>
  </si>
  <si>
    <t xml:space="preserve">6、  关于我国仲裁基本制度，正确的是（）。       A 当事人对仲裁不服的，可以提起诉讼      B 当事人达成有效仲裁协议，一方向法院起诉的，人民法院不予受理      C 当事人没有仲裁协议而申请仲裁的，仲裁委员会应当受理      D 仲裁协议不能排除法院对案件的司法管辖权 </t>
  </si>
  <si>
    <t xml:space="preserve">5、  下列仲裁协议约定的内容中，属于有效条款的是（）。       A 仲裁协议约定的两个仲裁机构，且当事人不能就仲裁机构选择达成一致      B 当事人约定争议可以向仲裁机构申请仲裁也可以向人民法院起诉      C 劳动合同约定发生劳动争议向北京仲裁委员会申请仲裁      D 双方因履行合同发生纠纷向北京仲裁委员会申请仲裁 </t>
  </si>
  <si>
    <t xml:space="preserve">4、  关于仲裁开庭和审理的说法，正确的是（）。       A 仲裁开庭审理必须经当事人达成一致      B 仲裁审理案件应当公开进行      C 当事人可以协议仲裁不开庭审理      D 仲裁庭不能做出缺席裁决 </t>
  </si>
  <si>
    <t>法宝联想： 地方法规 1 篇 司法案例 34 篇
第二节  开庭和裁决
第三十六条  仲裁委员会应当在受理仲裁申请之日起五日内组成仲裁庭并将仲裁庭的组成情况书
面通知当事人。
法宝联想： 地方法规 1 篇 司法案例 23 篇
第三十七条  仲裁庭应当在开庭五日前，将开庭日期、地点书面通知双方当事人。当事人有正当
理由的，可以在开庭三日前请求延期开庭。是否延期，由仲裁委员会根据实际情况决定。</t>
  </si>
  <si>
    <t xml:space="preserve">3、  关于人民调解的说法，正确的是（）。       A 人民调解委员会是依法设立的调解民间纠纷的群众性自治组织      B 人民委员会经调解达成的调解书与仲裁调解书具有相同的法律效力      C 人民委员会经调解达成的调解协议具有法律约束力      D 当事人对人民调解委员会经调解达成的调解协议有争议的，不得起诉 </t>
  </si>
  <si>
    <t>第三章 人民调解员
第四章 调解程序
第五章 调解协议
第六章 附则
第一章 总则
第一条 为了完善人民调解制度，规范人民调解活动，及时解决民间纠纷，维护社会和谐稳定，根据宪法，制定本法。
第二条 本法所称人民调解，是指人民调解委员会通过说服、疏导等方法，促使当事人在平等协商基础上自愿达成调解协议，解决民间纠纷的活动。
第三条 人民调解委员会调解民间纠纷，应当遵循下列原则：
（一）在当事人自愿、平等的基础上进行调解；
（二）不违背法律、法规和国家政策；
（三）尊重当事人的权利，不得因调解而阻止当事人依法通过仲裁、行政、司法等途径维护自己的权利。</t>
  </si>
  <si>
    <t xml:space="preserve">2、  根据《民事诉讼法》，当事人申请司法确认调解协议，由双方当事人依法共同向（）基层人民法院提出。       A 当事人住所地      B 调解协议履行地      C 调解组织所在地      D 调解协议签订地 </t>
  </si>
  <si>
    <t>第二百条 判决认定财产无主后，原财产所有人或者继承人出现，在民法典规定的诉讼时效期间可以对财产提出请求，人民法院审查属实后，应当作出新判决，撤销原判决。
第六节　确认调解协议案件
第二百零一条 经依法设立的调解组织调解达成调解协议，申请司法确认的，由双方当事人自调解协议生效之日起三十日内，共同向下列人民法院提出：
（一）人民法院邀请调解组织开展先行调解的，向作出邀请的人民法院提出；
（二）调解组织自行开展调解的，向当事人住所地、标的物所在地、调解组织所在地的基层人民法院提出；调解协议所涉纠纷应当由中级人民法院管辖的，向相应的中级人民法院提出。</t>
  </si>
  <si>
    <t xml:space="preserve">1、  根据《行政复议法》，下列事项中，属于不可申请行政复议的情形是（）。        A 对建设主管部门责令施工企业停止施工的决定不服的        B 对建设主管部门撤销施工企业资质证书的决定不服的        C 对规划行政主管部门撤销建设工程规划许可证的决定不服的        D 对建设行政主管部门就建设工程合同争议进行的调解结果不服的  </t>
  </si>
  <si>
    <t xml:space="preserve">100、  关于项目经理部及其行为法律后果的说法正确的是（）。       A 其行为的法律后果由项目经理承担      B 不具备法人资格      C 是施工企业为完成某项工程建设任务而设立的组织      D 其行为的法律后果由项目经理部承担      E 其行为的法律后果由企业法人承担 </t>
  </si>
  <si>
    <t xml:space="preserve">99、  关于债权相对性的说法，正确的有（）。       A 债权客体的相对性      B 债权期限的相对性      C 债权主体的相对性      D 债权内容的相对性      E 债权责任的相对性 </t>
  </si>
  <si>
    <t>如无相反证明，在软件上署名的自然人、法人或者其他组织为开发者。
第十条 由两个以上的自然人、法人或者其他组织合作开发的软件，其著作权的归属由合作开发者签订书面合同约定。无书面合同或者合同未作明确约定，合作开发的软件可以分割使用的，开发者对各自开发的部分可以单独享有著作权；但是，行使著作权时，不得扩展到合作开发的软件整体的著作权。合作开发的软件不能分割使用的，其著作权由各合作开发者共同享有，通过协商一致行使；不能协商一致，又无正当理由的，
任何一方不得阻止他方行使除转让权以外的其他权利，但是所得收益应当合理分配给所有合作开发者。</t>
  </si>
  <si>
    <t xml:space="preserve">98、  关于计算机软件著作权的说法，正确的有（）。       A 软件著作权属于软件开发者      B 两个以上法人合作开发的软件，其著作权的归属由合作开发者签订书面合同约定      C 自然人的软件著作权保护期为自然人终生      D 开发软件是从事本职工作的自然结果的，单位必须对开发软件的自然人进行奖励      E 软件著作权也有合理使用的规定 </t>
  </si>
  <si>
    <t>第八条 软件著作权人享有下列各项权利：
（一）发表权，即决定软件是否公之于众的权利；
（二）署名权，即表明开发者身份，在软件上署名的权利；
（三）修改权，即对软件进行增补、删节，或者改变指令、语句顺序的权利；
（四）复制权，即将软件制作一份或者多份的权利；
（五）发行权，即以出售或者赠与方式向公众提供软件的原件或者复制件的权利；
（六）出租权，即有偿许可他人临时使用软件的权利，但是软件不是出租的主要标的的除外；
（七）信息网络传播权，即以有线或者无线方式向公众提供软件，使公众可以在其个人选定的时间和地点获得软件的权利；</t>
  </si>
  <si>
    <t>院应当作出新判决，撤销原判决。
法宝联想： 中央法规 11 篇 地方法规 6 篇 法律动态 2 篇 司法案例 348853 篇 案例报道 1 篇 期刊 38 篇 律所实务 8 篇 专题参考 11 篇
第四节  认定公民无民事行为能力、限制民事行为能力案件
第一百七十条  申请认定公民无民事行为能力或者限制民事行为能力，由其近亲属或者其他利害
关系人向该公民住所地基层人民法院提出。
申请书应当写明该公民无民事行为能力或者限制民事行为能力的事实和根据。</t>
  </si>
  <si>
    <t xml:space="preserve">97、  下列承担法律责任的方式中，属于民事责任承担方式的有（）。       A 停止侵害      B 没收非法财物      C 排除妨碍      D 修理、重作，更换      E 消除影响、恢复名誉 </t>
  </si>
  <si>
    <t>（一）停止侵害；
　　（二）排除妨碍；
　　（三）消除危险；
　　（四）返还财产；
　　（五）恢复原状；
　　（六）赔偿损失；
　　（七）赔礼道歉；
　　（八）消除影响、恢复名誉。
　　以上承担侵权责任的方式，可以单独适用，也可以合并适用。
法宝联想：中央法规 8 篇地方法规 8 篇法规解读 3 篇法律动态 9 篇司法案例 756430 篇案例报道 13 篇期刊 352 篇律所实务 32 篇专题参考 89 篇</t>
  </si>
  <si>
    <t xml:space="preserve">96、  根据《建筑企业资质管理规定》，在申请之日起前1年至资质许可决定作出前，出现下列情况的，资质机关不予批准其建筑企业资质升级申请的有（）。       A 与建设单位之间相互串通投标      B 将承包的工程转包或违法分包      C 发生过一起一般质量安全事故      D 非法转让建筑业企业资质证书      E 恶意拖欠分包企业工程款 </t>
  </si>
  <si>
    <t xml:space="preserve">95、  根据《注册建造师管理规定》，下列情形中，不予注册的有（）。       A 赵某因工伤丧失了民事行为能力      B 钱某取得资格证书3年后申请注册      C 孙某与原单位解除劳动关系后申请变更注册      D 周某申请在两个单位分别注册      E 李某已年满60岁仍担任单位的咨询顾问 </t>
  </si>
  <si>
    <t xml:space="preserve">94、  根据《招标投标法》和相关法律法规，下列评标委员会的做法中，正确的有（）。       A 以所有投标都不符合招标文件的要求为由，否决所有投标      B 拒绝招标人在评标时提出新的评标要求      C 按照招标人的要求倾向特定投标人      D 在评标报告中注明评标委员会成员对评标结果的不同意见      E 以投标报价超过标底上下浮动范围为由否决投标 </t>
  </si>
  <si>
    <t xml:space="preserve">93、  根据《建设工程质量管理条例》，下列分包的情形中，属于违法分包的有（）。       A 总承包单位将部分工程分包给不具有相应资质的单位      B 未经建设单位认可，施工总承包单位将劳务作业分包给有相应资质的劳务分包企业      C 建设工程总承包合同中未有约定，又未经建设单位认可，承包单位将部分工程交由他人完成      D 分包单位将其承包的工程再分包      E 施工总承包单位将承包工程的主体结构分包给了具有先进技术的其他单位 </t>
  </si>
  <si>
    <t xml:space="preserve">92、  根据《全国建筑市场各方主体不良行为记录认定标准》，属于施工单位不良行为的有（）。       A 未履行注册建造师职责造成环境事故的      B 以欺骗手段取得资质证书承揽工程的      C 未在规定期限内办理资质变更手续的      D 不按照与招标人订立的合同履行义务，情节严重的      E 对建筑安全事故隐患不采取措施予以消除的 </t>
  </si>
  <si>
    <t xml:space="preserve">91、  根据《建筑市场诚信行为信息管理办法》，建筑市场诚信行为公告可进行修正的情形有（）。       A 行政处罚决定被依法停止执行的      B 行政处罚决定经行政诉讼被撤销的      C 行政处罚决定经行政复议被撤销的      D 行政处罚决定在被行政复议期间的      E 行政处罚决定因行政执法监督被变更的 </t>
  </si>
  <si>
    <t xml:space="preserve">90、  根据《合同法》，发包人应当承担赔偿损失责任的情形有（）。       A 未及时检查隐蔽工程造成的损失      B 偷工减料造成的损失      C 验收违法行为造成的损失      D 中途变更承包工作要求造成的损失      E 提供图纸或者技术要求不合理且怠于答复造成的损失 </t>
  </si>
  <si>
    <t xml:space="preserve">89、  下列建设工程合同中，属于无效合同的有（）       A 承包人未取得相应建筑业企业资质订立的合同      B 没有资质的实际施工人借用有资质的建筑施工企业名义订立的合同      C 建设单位因对工程内容有重大误解而订立的合同      D 分包单位胁迫施工企业订立的合同      E 建设单位为逃税而订立的施工合同 </t>
  </si>
  <si>
    <t xml:space="preserve">88、  下列情形中，发包人可以请求解除建设工程施工合同的有（  ）。       A 承包人明确表示不履行合同主要义务的      B 承包人已经完成的建设工程质量不合格，并拒绝修复的      C 承包人在合同约定的期限内没有完工的      D 承包人将承包的建设工程非法转包的      E 承包人将承包的建设工程违法分包的 </t>
  </si>
  <si>
    <t xml:space="preserve">87、  根据《劳动法》，关于妇女、未成年人劳动保护的说法，正确的有（）。       A 企业应当为未成年工定期进行健康检查      B 企业不得聘用未满18周岁的未成年人      C 企业不得安排未成年人从事有毒有害的劳动      D 企业不得安排妇女从事高处、低温、冷水作业      E 企业不得安排妇女从事国家规定的第4级体力劳动强度的劳动 </t>
  </si>
  <si>
    <t>第五十七条 国家建立伤亡事故和职业病统计报告和处理制度。县级以上各级人民政府劳动行政部门、有关部门和用人单位应当依法对劳动者在劳动过程中发生的伤亡事故和劳动者的职业病状况，进行统计、报告和处理。
第七章　女职工和未成年工特殊保护
第五十八条 国家对女职工和未成年工实行特殊劳动保护。
未成年工是指年满十六周岁未满十八周岁的劳动者。
第五十九条 禁止安排女职工从事矿山井下、国家规定的第四级体力劳动强度的劳动和其他禁忌从事的劳动。
第六十条 不得安排女职工在经期从事高处、低温、冷水作业和国家规定的第三级体力劳动强度的劳动。</t>
  </si>
  <si>
    <t xml:space="preserve">86、  根据《合同法》，关于融资租赁合同的说法，正确的是（）。       A 出租人把租赁物的所有权转让给第三人时，融资租赁合同对第三人不发生效力      B 融资租赁合同属于涉及三方当事人的合同      C 出卖人和出租人可以变更买卖合同中与承租人有关的内容，无须经过承租人的同意      D 承租人破产的，租赁物不属于破产财产      E 承租人占有租赁物期间，因租赁物造成第三人的人身伤害或者财产损害的，出租人不承担责任 </t>
  </si>
  <si>
    <t xml:space="preserve">85、  关于建设单位、设计单位、施工单位在建筑活动中节能义务的说法，正确的有（）。       A 设计单位应当按照民用建筑节能强制性标准进行设计      B 建设单位不得明示或者暗示设计单位、施工单位违反民用建筑节能强制性标准进行设计、施工      C 建设单位组织竣工验收，对不符合民用建筑节能强制性标准的民用建筑，不得出具竣工验收合格报告      D 建设单位应当负责采购墙体材料、保温材料、门窗、采暖制冷系统和照明设备，并保证其符合施工图设计文件要求      E 施工单位可以对进入施工现场的墙体材料、保温材料、门窗、采暖制冷系统和照明设备进行查验；不符合施工图设计文件要求的，不得使用 </t>
  </si>
  <si>
    <t xml:space="preserve">84、  根据《历史文化名城名镇名村保护条例》，属于申报历史文化名城、名镇、名村条件的有（）。       A 保存文物特别丰富      B 历史建筑集中成片      C 保留着传统自然格局和地理风貌      D 集中反映本地区建筑的文化特色、民族特色      E 历史上曾经作为政治、经济、文化、交通中心或者军事要地 </t>
  </si>
  <si>
    <t>尚未核定公布为文物保护单位的不可移动文物，由县级人民政府文物行政部门予以登记并公布。
第十四条 保存文物特别丰富并且具有重大历史价值或者革命纪念意义的城市，由国务院核定公布为历史文化名城。
保存文物特别丰富并且具有重大历史价值或者革命纪念意义的城镇、街道、村庄，由省、自治区、直辖市人民政府核定公布为历史文化街区、村镇，并报国务院备案。
历史文化名城和历史文化街区、村镇所在地的县级以上地方人民政府应当组织编制专门的历史文化名城和历史文化街区、村镇保护规划，并纳入城市总体规划。
历史文化名城和历史文化街区、村镇的保护办法，由国务院制定。</t>
  </si>
  <si>
    <t xml:space="preserve">83、  根据《建筑施工企业安全生产管理机构设置专职安全生产管理人员配备办法》，建筑施工企业安全生产管理机构专职安全生产管理人员在施工现场检查过程中具有以下职责（  ）。       A 检查危险性较大工程安全专项施工方案落实情况      B 参与危险性较大工程安全专项施工方案专家论证会      C 监督作业人员安全防护用品的配备及使用情况      D 对发现的安全生产违章违规行为或安全隐患，有权当场予以纠正或作出处理决定      E 对不符合安全生产条件的设施、设备、器材，有权当场作出查封的处理决定 </t>
  </si>
  <si>
    <t>作业。作业人员有权拒绝违章指令，有权对影响人身健康的作业程序和作业条件提出改进意见，有权
获得必要的劳动安全防护用品，有权对危及生命安全和身体健康的违章指挥提出批评、检举和控告。
第五十七条  建筑施工生产发生安全事故，建筑企业应当及时采取减少人身伤亡和事故损失的措
施，并按照有关法律、法规和规章的规定及时向有关部门报告和处理。
第七章  建筑工程竣工验收
第五十八条  实行建筑工程竣工验收制度。
交付验收的建筑工程，必须符合工程设计和承包合同所规定的内容，达到国家和市规定的竣工条
件，工程价款结算清楚。</t>
  </si>
  <si>
    <t xml:space="preserve">82、  施工作业人员应当享有的安全生产权利有（）。       A 获得防护用品权      B 获得保险赔偿权      C 拒绝违章指挥权      D 安全生产决策权      E 紧急避险权 </t>
  </si>
  <si>
    <t>注：  本表所列建筑工程安全防护、文明施工措施项目，  是依据现行法律法规及 标准规范确定。如修订法律法规和标准规范，本表所列项目应按照修订后的法 律法规和标准规范进行调整。
7
8</t>
  </si>
  <si>
    <t xml:space="preserve">81、  根据《建设工程安全生产管理条例》，施工单位应在施工现场（）设置明显的安全警示标志。       A 楼梯口      B 配电箱      C 塔吊      D 基坑底部      E 施工现场出口处 </t>
  </si>
  <si>
    <t>第二十八条 施工单位应当在施工现场入口处、施工起重机械、临时用电设施、脚手架、出入通道口、楼梯口、电梯井口、孔洞口、桥梁口、隧道口、基坑边沿、爆破物及有害危险气体和液体存放处等危险部位，设置明显的安全警示标志。安全警示标志必须符合国家标准。
施工单位应当根据不同施工阶段和周围环境及季节、气候的变化，在施工现场采取相应的安全施工措施。施工现场暂时停止施工的，施工单位应当做好现场防护，所需费用由责任方承担，或者按照合同约定执行。</t>
  </si>
  <si>
    <t>各地建设行政主管部门应积极支持行业协会或者其它中介组织开展安全咨询服务工作，大力培育建筑安全中介服务市场。
　　九、关于建筑意外伤害保险行业自保
　　一些国家和地区结合建筑行业高风险特点，采取建筑意外伤害保险行业自保或企业联合自保形式，并取得一定成功经验。有条件的省（区、市）可根据本地的实际情况，研究探索建筑意外伤害保险行业自保。我部将根据各地研究和开展建筑意外伤害保险的实际情况，提出相应的意见。
中华人民共和国建设部
二○○三年五月二十三日</t>
  </si>
  <si>
    <t xml:space="preserve">80、  下列建设工程保险中，属于自愿投保的险种有（）。       A 机器损坏险      B 建筑工程一切险      C 安装工程一切险      D 工伤保险      E 勘察设计责任险 </t>
  </si>
  <si>
    <t xml:space="preserve">79、  根据《工伤保险条例》，可以认定为工伤或者视同工伤的有（）。       A 李某取得革命伤残军人证后到企业工作，旧伤复发      B 张某患病后，精神抑郁，酗酒过度需要进行治疗      C 杨某在开车下班途中，发生交通事故受伤，该事故责任认定书中认定杨某对此负次要责任      D 陈某在工作场所与上司产生摩擦，一怒之下，拿剪刀将自己的胸前刺伤      E 牛某因失恋，上班时间爬到公司楼顶跳楼自杀 </t>
  </si>
  <si>
    <t>（六）在上下班途中，受到机动车事故伤害的；
（七）法律、行政法规规定应当认定为工伤的其他情形。
法宝联想： 中央法规 26 篇 地方法规 166 篇 草案 1 篇 法规解读 1 篇 法律动态 24 篇 司法案例 87244 篇 案例报道 57 篇 期刊 156 篇 律所实务 100 篇 专题参考 56 篇
第十五条  职工有下列情形之一的，视同工伤：
（一）在工作时间和工作岗位，突发疾病死亡或者在48小时之内经抢救无效死亡的；
（二）在抢险救灾等维护国家利益、公共利益活动中受到伤害的；
（三）职工原在军队服役，因战、因公负伤致残，已取得革命伤残军人证，到用人单位后旧伤复</t>
  </si>
  <si>
    <t>第二十条 上级人民政府认为必要时，可以调查由下级人民政府负责调查的事故。
自事故发生之日起30日内（道路交通事故、火灾事故自发生之日起7日内），因事故伤亡人数变化导致事故等级发生变化，依照本条例规定应当由上级人民政府负责调查的，上级人民政府可以另行组织事故调查组进行调查。
第二十一条 特别重大事故以下等级事故，事故发生地与事故发生单位不在同一个县级以上行政区域的，由事故发生地人民政府负责调查，事故发生单位所在地人民政府应当派人参加。
第二十二条 事故调查组的组成应当遵循精简、效能的原则。</t>
  </si>
  <si>
    <t>【法宝引证码】CLI.2.26936
注册建筑师、注册结构工程师等注册执业人员应当在设计文件上签字，对设计文件负责。
法宝联想： 中央法规 1 篇 地方法规 31 篇 草案 1 篇 司法案例 90 篇 期刊 2 篇 律所实务 4 篇
【释义】  本条是关于勘察、设计单位和注册执业人员是勘察、设计质量的责任主体的规定。
(一)勘察、设计单位必须按照工程建设强制性标准时行勘察、设计，并对其勘察、设计的质量负
责。工程建设强制性标准是工程建设技术和经验的积累，是勘察、设计工作的技术依据，只有满足工</t>
  </si>
  <si>
    <t xml:space="preserve">77、  下列建设工程国家标准中，属于强制性标准的有（）。       A 勘察、规划、设计等通用的综合标准      B 施工、验收等重要的通用的质量标准      C 重要的通用的试验和评定方法等标准      D 通用的有关安全、卫生和环境保护的标准      E 重要的通用信息管理标准 </t>
  </si>
  <si>
    <t>来重大质量隐患。在实践中，一些建设单位为了自身的经济利益，明示或暗示承包单位违反强制性标
准的要求，降低了工程质量标准，如要求设计单位减少层高，增大容积率；要求施工单位采用建设单
位采购的不合格材料设备等，这种行为是法律所不允许的。
强制性标准以外的标准是推荐性标准。对于这类标准，甲乙双方可根据情况选用，并在合同中约
定，一经约定，甲乙双方在勘察、设计、施工中也要严格执行。
第十一条  建设单位应当将施工图设计文件报县级以上人民政府建设行政主管部门或者其他有关
部门审查。施工图设计文件审查的具体办法，由国务院建设行政主管部门会同国务院其他有关部门制
定。</t>
  </si>
  <si>
    <t xml:space="preserve">76、  在施工检测的见证取样中，取样人员应在试样或其包装上作出标识、封志。标识和封志应标明（）。       A 工程名称      B 取样部位      C 样品名称      D 工程地点      E 取样日期 </t>
  </si>
  <si>
    <t>（一）国家重点建设工程；
（二）大中型公用事业工程；
（三）成片开发建设的住宅小区工程；
（四）利用外国政府或者国际组织贷款、援助资金的工程；
（五）国家规定必须实行监理的其他工程。
第十三条 建设单位在开工前，应当按照国家有关规定办理工程质量监督手续，工程质量监督手续可以与施工许可证或者开工报告合并办理。
第十四条 按照合同约定，由建设单位采购建筑材料、建筑构配件和设备的，建设单位应当保证建筑材料、建筑构配件和设备符合设计文件和合同要求。
建设单位不得明示或者暗示施工单位使用不合格的建筑材料、建筑构配件和设备。</t>
  </si>
  <si>
    <t xml:space="preserve">75、  根据《建设工程质量管理条例》，必须实行监理的建设工程有（）。       A 国家重点建设工程      B 大中型公用事业工程      C 成片开发建设的住宅小区工程      D 限额以下的小型住宅工程      E 利用国际组织贷款的工程 </t>
  </si>
  <si>
    <t>(三)工程监理单位对工程质量的控制。
1 ．原材料、构配件及设备的质量控制
工程所需的主要原材料、构配件及设备应由监理单位进行质量认定。控制方法一般有：
1)审核工程所用材料、构配件及设备的出厂合格证或质量保证书；
2)对工程原材料、构配件及设备在使用前需进行抽检或复试，其试验的范围，按有关规定、标准
的要求确定；
3)凡采用新材料、新型制品，应检查技术鉴定文件；
4)对重要原材料、构配件及设备的生产工艺、质量控制、检测手段等进行检查，必要时应到生产
厂家实地考察，以确定供货单位；
5)所有设备，在安装前应按相应技术说明书的要求进行质量检查，必要时还应由法定检测部门检</t>
  </si>
  <si>
    <t xml:space="preserve">74、  根据《建设工程质量管理条例》，下列行为中属于建设单位应当被责令改正，处20万元以上50万元以下罚款的有（）。       A 迫使承包方以低于成本的价格竞标的      B 任意压缩合理工期的      C 未按照国家规定办理工程质量监督手续的      D 施工图设计文件未经审查或者审查不合格，擅自施工的      E 欠付工程款数额较大的 </t>
  </si>
  <si>
    <t>第五十六条 违反本条例规定，建设单位有下列行为之一的，责令改正，处20万元以上50万元以下的罚款：
（一）迫使承包方以低于成本的价格竞标的；
（二）任意压缩合理工期的；
（三）明示或者暗示设计单位或者施工单位违反工程建设强制性标准，降低工程质量的；
（四）施工图设计文件未经审查或者审查不合格，擅自施工的；
（五）建设项目必须实行工程监理而未实行工程监理的；
（六）未按照国家规定办理工程质量监督手续的；
（七）明示或者暗示施工单位使用不合格的建筑材料、建筑构配件和设备的；
（八）未按照国家规定将竣工验收报告、有关认可文件或者准许使用文件报送备案的。</t>
  </si>
  <si>
    <t xml:space="preserve">73、  建设单位因急于投产，擅自使用了未经竣工验收的工程。使用过程中，建设单位发现该工程主体结构出现质量缺陷，遂以质量不符合约定为由将施工单位诉至人民法院。关于该合同纠纷的说法，正确的有（）。       A 由于建设单位擅自提前使用，施工单位不需要承担保修责任      B 施工单位是否承担保修责任，取决于建设单位是否已经足额支付工程款      C 承包人应当在建设工程的合理使用寿命内对地基基础和主体结构质量承担民事责任      D 主体结构的最低保修期限应是50年，施工单位需要承担保修责任      E 主体结构的最低保修期限是设计文件规定的合理使用年限，施工单位应当承担保修责任 </t>
  </si>
  <si>
    <t xml:space="preserve">72、  根据《民事诉讼法》，下列人员中，属于民事诉讼当事人的有（）。       A 原告      B 鉴定人      C 被告      D 审判员      E 第三人 </t>
  </si>
  <si>
    <t>第三百三十三条　民事诉讼法第一百七十七条第一款第三项规定的基本事实，是指用以确定当事人主体资格、案件性质、民事权利义务等对原判决、裁定的结果有实质性影响的事实。
第三百三十四条　在第二审程序中，作为当事人的法人或者其他组织分立的，人民法院可以直接将分立后的法人或者其他组织列为共同诉讼人；合并的，将合并后的法人或者其他组织列为当事人。
第三百三十五条　在第二审程序中，当事人申请撤回上诉，
人民法院经审查认为一审判决确有错误，或者当事人之间恶意串通损害国家利益、社会公共利益、他人合法权益的，不应准许。</t>
  </si>
  <si>
    <t>71、  下列当事人提出的证据中，可以单独作为认定案件事实的有（）    A、与一方当事人或者其代理人有利害关系的证人出具的证言    B、与书证原件核对无误的复印件     C、无法与原件、原物核对的复印件、复制品     D、有其他证据佐证并以合法手段取得的、无疑点的视听资料      E、无正当理由未出庭作证的证人证言</t>
  </si>
  <si>
    <t>第八十七条  审判人员对单一证据可以从下列方面进行审核认定：
（一）证据是否为原件、原物，复制件、复制品与原件、原物是否相符；
（二）证据与本案事实是否相关；
（三）证据的形式、来源是否符合法律规定；
（四）证据的内容是否真实；
（五）证人或者提供证据的人与当事人有无利害关系。
第八十八条  审判人员对案件的全部证据，应当从各证据与案件事实的关联程度、各证据之间的联系等方面进行综合审查判断。
第八十九条  当事人在诉讼过程中认可的证据，人民法院应当予以确认。但法律、司法解释另有规定的除外。</t>
  </si>
  <si>
    <t>中华人民共和国宪法
（1982年12月4日第五届全国人民代表大会第五次会议通过　1982年12月4日全国人民代表大会公告公布施行　根据1988年4月12日第七届全国人民代表大会第一次会议通过的《中华人民共和国宪法修正案》、1993年3月29日第八届全国人民代表大会第一次会议通过的《中华人民共和国宪法修正案》、1999年3月15日第九届全国人民代表大会第二次会议通过的《中华人民共和国宪法修正案》、2004年3月14日第十届全国人民代表大会第二次会议通过的《中华人民共和国宪法修正案》和2018年3月11日第十三届全国人民代表大会第一次会议通过的《中华人民共和国宪法修正案》修正）
目录</t>
  </si>
  <si>
    <t xml:space="preserve">70、  【2016教材】下列法律中，属于宪法相关法的是（）。       A                                     《中华人民共和国行政法》
	                     	      B                                     《中华人民共和国民法通则》
	                     	      C                                     《中华人民共和国全国人民代表大会组织法》
	                     	      D                                     《中华人民共和国政府采购法》
	                     	 </t>
  </si>
  <si>
    <t>第四节　个体工商户和农村承包经营户
第三章　法人
第一节　一般规定
第二节　营利法人
第三节　非营利法人
第四节　特别法人
第四章　非法人组织
第五章　民事权利
第六章　民事法律行为
第一节　一般规定
第二节　意思表示
第三节　民事法律行为的效力
第四节　民事法律行为的附条件和附期限
第七章　代理
第一节　一般规定
第二节　委托代理
第三节　代理终止
第八章　民事责任
第九章　诉讼时效
第十章　期间计算
第二编　物权
第一分编　通则
第一章　一般规定
第二章　物权的设立、变更、转让和消灭
第一节　不动产登记
第二节　动产交付</t>
  </si>
  <si>
    <t>《建设工程安全生产管理条例》第十四条 《建设工程质量管理条例》第三十六条 《建设工程安全生产管理条例》第五十八条 《建设工程质量管理条例》第七十二条</t>
  </si>
  <si>
    <t xml:space="preserve">69、  下列法规中，属于部门规章的是（）。       A 《建设工程质量管理条例》      B 《北京市建筑市场管理条例》      C 《重庆市建设工程造价管理规定》      D 《招标公告发布暂行办法》 </t>
  </si>
  <si>
    <t>CLD-290: Beijing Municipality Regulations on Construction Market Management (Amended 2001)</t>
  </si>
  <si>
    <t>第四十一条　建筑市场管理人员玩忽职守、滥用职权、徇私舞弊的，由所在单位或者上级主管部门给予行政处分；构成犯罪的，依法追究刑事责任。
第八章　附则
　　第四十二条　本条例具体应用中的问题，由市建委负责解释；其中关于建设工程勘察设计工作的问题，由市规划委负责解释。
　　第四十三条　本条例自１９９６年９月１日起施行。
©北大法宝：（www.pkulaw.com）专业提供法律信息、法学知识和法律软件领域各类解决方案。北大法宝为您提供丰富的参考资料，正式引用法规条文时请与标准文本核对。 欢迎查看所有产品和服务。
法宝快讯： 如何快速找到您需要的检索结果？ 法宝 V6 有何新特色？</t>
  </si>
  <si>
    <t xml:space="preserve">68、  关于建设工程代理行为的说法，正确的是（）。       A 建设工程承包活动属于法定代理      B 建筑材料设备的采购不得委托代理      C 建设工程诉讼只能委托律师代理      D 建设工程招标活动可以委托代理 </t>
  </si>
  <si>
    <t xml:space="preserve">67、  在代理关系中，第三人知道行为人超越代理权，还与行为人实施民事行为，给他人造成损害的，由（）。       A 第三人与行为人承担连带责任      B 行为人自行承担      C 第三人自行承担      D 被代理人与第三人承担连带责任 </t>
  </si>
  <si>
    <t>第一百五十条  【建设用地使用权注销登记】建设用地使用权消灭的，出让人应当及时办理注销
登记。登记机构应当收回建设用地使用权证书。
法宝联想： 中央法规 1 篇 地方法规 8 篇 司法案例 77 篇 期刊 7 篇 专题参考 4 篇
第一百五十一条  【集体所有的土地作为建设用地的规定】集体所有的土地作为建设用地的，应
当依照土地管理法等法律规定办理。</t>
  </si>
  <si>
    <t xml:space="preserve">66、  关于建设用地使用权流转、续期和消灭的说法，正确的是（）。       A 建设用地使用权流转时附着于该土地上的建筑物，构筑物及附属设施应一并处分      B 建设用地使用权流转时使用期限的约定不得超过50年      C 建设用地使用权期间届满的，自动续期      D 建设用地使用权消灭的，建设用地使用权人应当及时办理注销登记 </t>
  </si>
  <si>
    <t xml:space="preserve">65、  关于物权保护的说法，正确的是（）。       A 物权受到侵害的，权利人不能通过和解方式解决      B 侵害物权造成权利人损害的，权利人既可请求损害赔偿，也可请求承担其他民事责任      C 侵害物权的，承担民事责任后，不再承担行政责任      D 物权的归属、内容发生争议的，利害关系人应当请求返还原物 </t>
  </si>
  <si>
    <t xml:space="preserve">64、  甲公司连续与乙公司签订了三份钢筋买卖合同，并按照合同的约定分别向乙公司的三个子公司发送了货物，但乙公司及其三个子公司一直未支付货款。关于本案支付货款主体的说法，正确的是（）。       A 甲公司只能要求乙公司的三个子公司付款，无权要求乙公司付款      B 甲公司只能要求乙公司付款，无权要求乙公司的三个子公司付款      C 甲公司有权要求乙公司及其三个子公司对所欠货款承担连带责任      D 甲公司有权要求乙公司付款，并要求其三个子公司承担补充付款责任 </t>
  </si>
  <si>
    <t>(四)要求给付的金钱或者有价证券尚未到期或者数额不确定的。
人民法院受理支付令申请后，发现不符合本解释规定的受理条件的，应当在受理之日起十五日内裁定驳回申请。
第四百二十九条　向债务人本人送达支付令，债务人拒绝接收的，人民法院可以留置送达。
第四百三十条　有下列情形之一的，人民法院应当裁定终结督促程序，已发出支付令的，支付令自行失效：
(一)人民法院受理支付令申请后，债权人就同一债权债务关系又提起诉讼的；
(二)人民法院发出支付令之日起三十日内无法送达债务人的；
(三)债务人收到支付令前，债权人撤回申请的。</t>
  </si>
  <si>
    <t>（三）向自己的亲友经营管理的单位采购不合格商品的。
第一百六十七条 【签订、履行合同失职被骗罪】国有公司、企业、事业单位直接负责的主管人员，在签订、履行合同过程中，因严重不负责任被诈骗，致使国家利益遭受重大损失的，处三年以下有期徒刑或者拘役；致使国家利益遭受特别重大损失的，处三年以上七年以下有期徒刑。</t>
  </si>
  <si>
    <t xml:space="preserve">63、  下列知识产权法保护对象中，属于专利法保护对象的是（）。       A 施工企业研发的新技术      B 施工企业研发的计价软件      C 施工企业编制的投标文件      D 监理企业编制的监理大纲 </t>
  </si>
  <si>
    <t>商标评审委员会在依照前款规定对无效宣告请求进行审查的过程中，所涉及的在先权利的确定必须以人民法院正在审理或者行政机关正在处理的另一案件的结果为依据的，可以中止审查。中止原因消除后，应当恢复审查程序。
第四十六条 法定期限届满，当事人对商标局宣告注册商标无效的决定不申请复审或者对商标评审委员会的复审决定、维持注册商标或者宣告注册商标无效的裁定不向人民法院起诉的，商标局的决定或者商标评审委员会的复审决定、裁定生效。
第四十七条 依照本法第四十四条、第四十五条的规定宣告无效的注册商标，由商标局予以公告，该注册商标专用权视为自始即不存在。</t>
  </si>
  <si>
    <t xml:space="preserve">62、  关于注册商标有效期的说法，正确的是（）。       A 10年，自申请之日起计算      B 10年，自核准注册之日起计算      C 20年，自申请之日起计算      D 20年，自核准注册之日起计算 </t>
  </si>
  <si>
    <t>第三十六条 法定期限届满，当事人对商标局做出的驳回申请决定、不予注册决定不申请复审或者对商标评审委员会做出的复审决定不向人民法院起诉的，驳回申请决定、不予注册决定或者复审决定生效。
经审查异议不成立而准予注册的商标，商标注册申请人取得商标专用权的时间自初步审定公告三个月期满之日起计算。自该商标公告期满之日起至准予注册决定做出前，对他人在同一种或者类似商品上使用与该商标相同或者近似的标志的行为不具有追溯力；但是，因该使用人的恶意给商标注册人造成的损失，应当给予赔偿。
第三十七条 对商标注册申请和商标复审申请应当及时进行审查。</t>
  </si>
  <si>
    <t xml:space="preserve">61、  【本题涉及教材改动】甲施工企业与乙水泥厂签订了水泥采购合同，并由丙公司作为该合同的保证人，担保该施工企业按照合同约定支付货款，但是担保合同中并未约定担保方式。水泥厂供货后，甲施工企业迟迟不付款。那么，丙公司承担保证责任的方式应为（）。       A 一般保证      B 效力待定保证      C 连带责任保证      D 无效保证 </t>
  </si>
  <si>
    <t xml:space="preserve">60、  某开发商在一大型商场项目的开发建设中，违反国家规定，擅自降低工程质量标准，因而造成重大安全事故。该事故的直接责任人员应当承担的刑事责任是（）。       A 重大责任事故罪      B 重大劳动安全事故罪      C 危害公共安全罪      D 工程重大安全事故罪 </t>
  </si>
  <si>
    <t xml:space="preserve">59、  某建设单位于2014年2月1日领取施工许可证，由于某种原因工程未能按期开工，该建设单位按照《建筑法》规定向发证机关申请延期，该工程最迟应当在（）开工。       A 2014年3月1日      B 2014年5月1日      C 2014年8月1日      D 2014年11月1日 </t>
  </si>
  <si>
    <t xml:space="preserve">58、  关于禁止无资质或超资质承揽工程的说法，正确的是（  ）。       A 施工总承包单位可以将房屋建筑工程的钢结构工程分包给其他具有相应资质等级的单位      B 总承包单位可以将建设工程分包给包工头      C 联合体承包中，可以以高资质等级的承包方为联合体承包方的业务许可范围      D 劳务分包单位可以将其承包的劳务再分包 </t>
  </si>
  <si>
    <t xml:space="preserve">57、  【涉及旧教材知识点】关于工程建设项目是否必须招标的说法，正确的是（）。       A 使用国有企业事业单位自有资金的工程建设项目必须进行招标      B 施工单项合同估算价为人民币100万，但项目总投资额为人民币2000万元的工程建设项目必须进行招标      C 利用扶贫资金实行以工代赈、需要使用农民工的建设工程项目可以不进行招标      D 需要采用专利或者专有技术的建设工程项目可以不进行招标 </t>
  </si>
  <si>
    <t>第二条 招标投标法第三条所称工程建设项目，是指工程以及与工程建设有关的货物、服务。
前款所称工程，是指建设工程，包括建筑物和构筑物的新建、改建、扩建及其相关的装修、拆除、修缮等；所称与工程建设有关的货物，是指构成工程不可分割的组成部分，且为实现工程基本功能所必需的设备、材料等；所称与工程建设有关的服务，是指为完成工程所需的勘察、设计、监理等服务。
第三条 依法必须进行招标的工程建设项目的具体范围和规模标准，由国务院发展改革部门会同国务院有关部门制订，报国务院批准后公布施行。</t>
  </si>
  <si>
    <t>依法必须进行施工招标的工程，全部使用国有资金投资或者国有资金投资占控股或者主导地位的
, 应当公开招标，但经国家计委或者省、 自治区、直辖市人民政府依法批准可以进行邀请招标的重点
建设项目除外；其他工程可以实行邀请招标。
法宝联想： 司法案例 1 篇
第十条  工程有下列情形之一的，经县级以上地方人民政府建设行政主管部门批准，可以不进行
施工招标：
（一）停建或者缓建后恢复建设的单位工程，且承包人未发生变更的；
（二）施工企业自建自用的工程，且该施工企业资质等级符合工程要求的；
（三）在建工程追加的附属小型工程或者主体加层工程，且承包人未发生变更的；</t>
  </si>
  <si>
    <t xml:space="preserve">56、  某高速公路项目进行招标，开标后允许（）。       A 评标委员会要求投标人以书面形式澄清含义不明确的内容      B 投标人再增加优惠条件      C 投标人撤销投标文件      D 招标人更改招标文件中说明的评标定标办法 </t>
  </si>
  <si>
    <t xml:space="preserve">55、  《招标投标法实施条例》规定，某工程施工招标项目估算价为5000万元，其投标保证金不得超过（）万元。       A                                                                         80
	                     	      B                                                                         100
	                     	      C                                                                         150
	                     	      D                                                                         200
	                     	 </t>
  </si>
  <si>
    <t xml:space="preserve">54、  依法必须招标的建设项目，招标人应当自确定中标人之日起（）日内，向有关行政监督部门提交招标投标情况的书面报告。       A 15      B 20      C 30      D 60 </t>
  </si>
  <si>
    <t xml:space="preserve">53、  乙施工企业和丙施工企业联合共同承包甲公司的建筑工程项目，由于联合体管理不善，造成该建筑项目损失。关于共同承包责任的说法，正确的是（）。       A 甲公司有权请求乙施工企业与丙施工企业承担连带责任      B 乙施工企业和丙施工企业对甲公司各承担一半责任      C 甲公司应该向过错较大的一方请求赔偿      D 对于超过自己应赔偿的那部分份额，乙施工企业和丙施工企业都不能进行追偿 </t>
  </si>
  <si>
    <t>CLD-338: Provisions of the Supreme People's Court on Several Issues concerning the Application of the Enterprise Bankruptcy Law of the People's Republic of China (II)</t>
  </si>
  <si>
    <t>第三十三条 管理人或者相关人员在执行职务过程中，因故意或者重大过失不 当转让他人财产或者造成他人财产毁损、灭失，导致他人损害产生的债务作为共  益债务，由债务人财产随时清偿不足弥补损失，权利人向管理人或者相关人员主  张承担补充赔偿责任的，人民法院应予支持。
上述债务作为共益债务由债务人财产随时清偿后，债权人以管理人或者相关 人员执行职务不当导致债务人财产减少给其造成损失为由提起诉讼，主张管理人 或者相关人员承担相应赔偿责任的，人民法院应予支持。</t>
  </si>
  <si>
    <t xml:space="preserve">52、  根据《全国建筑市场各方主体不良行为记录认定标准》，属于承揽业务不良行为的是（）。       A 允许其他单位或个人以本单位名义承揽工程的      B 不履行保修义务或者拖延履行保修义务的      C 将承包的工程转包的或者违法分包的      D 未按照节能设计进行施工的 </t>
  </si>
  <si>
    <t xml:space="preserve">51、  根据《建筑市场诚信行为信息管理办法》，良好行为记录信息的公布期限一般为（）。       A 6个月      B 1年      C 2年      D 3年 </t>
  </si>
  <si>
    <t xml:space="preserve">50、  甲公司向乙公司购买了一批钢材，双方约定采用合同书的方式订立合同，由于施工进度紧张，在甲公司的催促之下，双方在未签字盖章之前，乙公司将钢材送到了甲公司，甲公司接受并投入工程使用。甲、乙公司之间的买卖合同（）。       A 无效      B 成立      C 可变更      D 可撤销 </t>
  </si>
  <si>
    <t xml:space="preserve">49、  某建筑公司与某开发公司签订了一份建设工程施工合同，合同的约定由建筑公司预先垫付20%的工程款，但没有约定利息的计算方法。后两公司就工程款支付发生争议，建筑公司诉至人民法院，要求开发公司支付工程款并偿还垫付工程款的利息，人民法院应（）。       A 对该诉讼请求全部予以支持      B 对工程款诉讼请求予以支持，对利息诉讼请求不予支持      C 对该诉讼请求全部不予支持      D 对工程款诉讼请求不予支持，对利息诉讼请求予以支持 </t>
  </si>
  <si>
    <t xml:space="preserve">48、  【本题涉及教材改动】某建设工程施工合同约定工程开工、竣工日期分别为2013年3月1日和2014年10月1日，2014年10月20日工程实际竣工，由于发包人未按约定支付工程款，承包人欲行使工程价款优先受偿权，其最迟必须在（）前行使。       A 2013年9月1日      B 2015年4月1日      C 2015年4月20日      D 2015年10月20日 </t>
  </si>
  <si>
    <t xml:space="preserve">47、  甲施工企业与乙水泥厂签订水泥供应合同，在约定的履行日期届满时，水泥厂未能按时供应水泥。由于甲施工企业没有采取适当措施寻找货源，致使损失扩大。对于扩大的损失应该由（）。       A 乙水泥厂承担      B 双方连带责任      C 双方按比例承担      D 甲施工企业承担 </t>
  </si>
  <si>
    <t xml:space="preserve">46、  包工头张某借用某施工企业的资质与甲公司签订一建设工程施工合同。施工结束后，工程竣工验收质量合格，张某要求按照合同约定支付工程款遭到对方拒绝，遂诉至法院。关于该案处理的说法，正确的是（）。       A 合同无效，不应支付工程款      B 合同无效，应参照合同约定支付工程款      C 合同有效，应按照合同约定支付工程款      D 合同有效，应参照合同约定支付工程款 </t>
  </si>
  <si>
    <t>45.建筑物区分所有权纠纷
　　（1）业主专有权纠纷
　　（2）业主共有权纠纷
　　（3）车位纠纷
　　（4）车库纠纷
　　46.业主撤销权纠纷
　　47.业主知情权纠纷
　　48.遗失物返还纠纷
　　49.漂流物返还纠纷
　　50.埋藏物返还纠纷
　　51.隐藏物返还纠纷
　　52.添附物归属纠纷
　　53.相邻关系纠纷
　　（1）相邻用水、排水纠纷
　　（2）相邻通行纠纷
　　（3）相邻土地、建筑物利用关系纠纷
　　（4）相邻通风纠纷
　　（5）相邻采光、日照纠纷
　　（6）相邻污染侵害纠纷
　　（7）相邻损害防免关系纠纷</t>
  </si>
  <si>
    <t xml:space="preserve">45、  甲公司将施工机械借给乙公司使用，乙公司在甲公司不知情的情况下将该施工机械卖给知悉上述情况的丙公司，关于乙、丙公司之间施工机械买卖合同效力的说法，正确的是（）。       A 有效      B 可变更或撤销      C 无效      D 效力待定 </t>
  </si>
  <si>
    <t xml:space="preserve">44、  根据《合同法》，债权人将合同中的权利转让给第三人的，（）。       A 须经债务人同意，且须办理公证手续      B 无需经债务人同意，也不必通知债务人      C 无需债务人同意，但需办理公证手续      D 无需经债务人同意，但需通知债务人 </t>
  </si>
  <si>
    <t>(二)给付内容明确。
法律文书确定继续履行合同的，应当明确继续履行的具体内容。
第四百六十二条　根据民事诉讼法第二百三十四条规定，案外人对执行标的提出异议的，应当在该执行标的执行程序终结前提出。
第四百六十三条　案外人对执行标的提出的异议，经审查，按照下列情形分别处理：
(一)案外人对执行标的不享有足以排除强制执行的权益的，裁定驳回其异议；
(二)案外人对执行标的享有足以排除强制执行的权益的，裁定中止执行。
驳回案外人执行异议裁定送达案外人之日起十五日内，人民法院不得对执行标的进行处分。</t>
  </si>
  <si>
    <t xml:space="preserve">43、  甲与乙订立了一份施工项目的材料采购合同，货款为40万元，乙向甲支付定金4万元，如任何一方不履行合同应支付违约金6万元。甲因将施工材料另卖他人而无法向乙完成交付，在乙提出的如下诉讼请求中，既能最大限度保护自己的利益，又能获得法院支持的诉讼请求是（）。       A 请求甲支付违约金6万元      B 请求甲双倍返还定金8万元      C 请求甲支付违约金6万元，同时请求返还支付的定金4万元      D 请求甲双倍返还定金8万元，同时请求甲支付违约金6万元 </t>
  </si>
  <si>
    <t>426.申请诉前停止侵害注册商标专用权
　　427.申请诉前停止侵害著作权
　　428.申请诉前停止侵害植物新品种权
　　429.申请诉前停止侵害计算机软件著作权
　　430.申请诉前停止侵害集成电路布图设计专用权
　　四十五、申请保全案件
　　431.申请诉前财产保全
　　432.申请诉前行为保全
　　433.申请诉前证据保全
　　434.申请仲裁前财产保全
　　435.申请仲裁前行为保全
　　436.申请仲裁前证据保全
　　437.仲裁程序中的财产保全
　　438.仲裁程序中的证据保全
　　439.申请执行前财产保全</t>
  </si>
  <si>
    <t>438.仲裁程序中的证据保全
　　439.申请执行前财产保全
　　440.申请中止支付信用证项下款项
　　441.申请中止支付保函项下款项
　　四十六、申请人身安全保护令案件
　　442.申请人身安全保护令
　　四十七、申请人格权侵害禁令案件
　　443.申请人格权侵害禁令
　　四十八、仲裁程序案件
　　444.申请确认仲裁协议效力
　　445.申请撤销仲裁裁决
　　四十九、海事诉讼特别程序案件
　　446.申请海事请求保全
　　（1）申请扣押船舶
　　（2）申请拍卖扣押船舶
　　（3）申请扣押船载货物
　　（4）申请拍卖扣押船载货物</t>
  </si>
  <si>
    <t xml:space="preserve">42、  下列某建筑公司的工作人员中，有权要求公司签订无固定期限劳动合同的是（）。       A 在公司连续工作满8年的张某      B 到公司工作2年，并被董事会任命为总经理的王某      C 在公司累计工作了10年，但期间曾离开过公司的赵某      D 与公司已经连续订立两次固定期限劳动合同，但因工伤不能从事原工作的李某 </t>
  </si>
  <si>
    <t xml:space="preserve">41、  根据《劳动合同法》，劳动者不能胜任工作，经过培训或者调整工作岗位，仍不能胜任工作，用人单位决定解除劳动合同的，需要提前（）以书面形式通知劳动者本人。       A 10日      B 15日      C 20日      D 30日 </t>
  </si>
  <si>
    <t xml:space="preserve">40、  关于劳务派遣的说法，正确的是（）。       A 所有被派遣的劳动者应当实行相同的劳动报酬      B 劳务派遣单位应当取得相应的行政许可      C 劳务派遣用工是建筑行业的主要用工模式      D 用工单位的主要工作都可以由被派遣的劳动者承担 </t>
  </si>
  <si>
    <t xml:space="preserve">39、  承揽合同中，关于承揽人义务的说法，正确的是（）。       A 承揽人发现定作人提供的材料不符合约定的，可以自行更换      B 共同承揽人对定作人承担连带责任      C 未经定作人许可，承揽人可以留存复制品或技术资料      D 承揽人在工作期间，不必接受定作人必要的监督检验 </t>
  </si>
  <si>
    <t xml:space="preserve">38、  在买卖合同中，出卖人出卖交由承运人运输的在途标的物，除当事人另有约定的以外，毁损、灭失的风险自（）时起由买受人承担。       A 合同成立      B 标的物交付      C 合同生效      D 支付货款 </t>
  </si>
  <si>
    <t xml:space="preserve">37、  该题已过时，请勿过多关注 关于租赁合同的说法，正确的是（）。       A 租赁期限超过20年的，超过部分无效      B 租赁期限超过6个月的，可以采用书面形式      C 租赁合同应当采用书面形式，当事人未采用的，视为租赁合同未生效      D 租赁物在租赁期间发生所有权变动的，租赁合同解除 </t>
  </si>
  <si>
    <t>某经济社、李某房屋租赁合同纠纷民事一审民事判决书
广州百式生活服务有限公司、广州智慧教育城投资管理有限公司房屋租赁合同纠纷民事二审民事判决书
帅某与高某房屋租赁合同纠纷再审审查与审判监督民事裁定书
冯琢、臧伟波等房屋租赁合同纠纷民事二审民事判决书
郭裕璇、赵晓娟房屋租赁合同纠纷民事二审民事判决书
更多
法学期刊
《民法典》第726条（房屋承租人优先购买权）评注
住宅租户保护：中德民法比较研究
论买卖不破租赁效果之债法路径构建
论法定优先承租权
添附物的所有权归属确定
租赁合同终止后删除网络地图标注的性质
冒名出租他人房屋牟利如何认定</t>
  </si>
  <si>
    <t>第七百三十一条 租赁物危及承租人的安全或者健康的，即使承租人订立合同时明知该租赁物质量不合格，承租人仍然可以随时解除合同。
第七百三十二条 承租人在房屋租赁期限内死亡的，与其生前共同居住的人或者共同经营人可以按照原租赁合同租赁该房屋。
第七百三十三条 租赁期限届满，承租人应当返还租赁物。返还的租赁物应当符合按照约定或者根据租赁物的性质使用后的状态。
第七百三十四条 租赁期限届满，承租人继续使用租赁物，出租人没有提出异议的，原租赁合同继续有效，但是租赁期限为不定期。
租赁期限届满，房屋承租人享有以同等条件优先承租的权利。
第十五章　融资租赁合同</t>
  </si>
  <si>
    <t xml:space="preserve">36、  下列合同中，债务人不履行债务，债权人有留置权的是（）。       A 买卖合同      B 运输合同      C 借款合同      D 租赁合同 </t>
  </si>
  <si>
    <t xml:space="preserve">35、  关于施工现场环境噪声污染的防治，说法正确的是（）。       A 禁止夜间进行建筑施工作业      B 因特殊需要必须连续作业的，必须有县级以上地方人民政府建设行政主管部门的证明      C 因特殊需要必须连续作业的，必须事先告知附近居民并获得其同意      D 禁止夜间进行产生环境噪声污染的建筑施工作业，但因特殊需要必须连续作业的除外 </t>
  </si>
  <si>
    <t>企业事业单位违反本法规定，造成水污染事故的，除依法承担赔偿责任外，由县级以上人民政府环境保护主管部门依照本条第二款的规定处以罚款，责令限期采取治理措施，消除污染；未按照要求采取治理措施或者不具备治理能力的，由环境保护主管部门指定有治理能力的单位代为治理，所需费用由违法者承担；对造成重大或者特大水污染事故的，还可以报经有批准权的人民政府批准，责令关闭；对直接负责的主管人员和其他直接责任人员可以处上一年度从本单位取得的收入百分之五十以下的罚款；有《中华人民共和国环境保护法》第六十三条规定的违法排放水污染物等行为之一，尚不构成犯罪的，由公安机关对直接负责的主管人员和其他直接责任人员处十日以上十五日</t>
  </si>
  <si>
    <t xml:space="preserve">34、  根据《水污染防治法》，企业事业单位发生事故或者其他灾害性事件，造成或者可能造成水污染事故的，应当立即启动本单位的应急方案，采取应急措施，并向（）的县级以上地方人民政府或者环境保护主管部门报告。       A 单位所在地      B 污染影响地      C 单位登记地      D 事故发生地 </t>
  </si>
  <si>
    <t>第六章　水污染事故处置
第七十六条 各级人民政府及其有关部门，可能发生水污染事故的企业事业单位，应当依照《中华人民共和国突发事件应对法》的规定，做好突发水污染事故的应急准备、应急处置和事后恢复等工作。
第七十七条 可能发生水污染事故的企业事业单位，应当制定有关水污染事故的应急方案，做好应急准备，并定期进行演练。
生产、储存危险化学品的企业事业单位，应当采取措施，防止在处理安全生产事故过程中产生的可能严重污染水体的消防废水、废液直接排入水体。</t>
  </si>
  <si>
    <t>第七十八条 企业事业单位发生事故或者其他突发性事件，造成或者可能造成水污染事故的，应当立即启动本单位的应急方案，采取隔离等应急措施，防止水污染物进入水体，并向事故发生地的县级以上地方人民政府或者环境保护主管部门报告。环境保护主管部门接到报告后，应当及时向本级人民政府报告，并抄送有关部门。
造成渔业污染事故或者渔业船舶造成水污染事故的，应当向事故发生地的渔业主管部门报告，接受调查处理。其他船舶造成水污染事故的，应当向事故发生地的海事管理机构报告，接受调查处理；给渔业造成损害的，海事管理机构应当通知渔业主管部门参与调查处理。</t>
  </si>
  <si>
    <t>（六）未采取防范措施，造成危险废物扬散、流失、渗漏或者其他严重后果的。
第一百二十一条 固体废物污染环境、破坏生态，损害国家利益、社会公共利益的，有关机关和组织可以依照《中华人民共和国环境保护法》、《中华人民共和国民事诉讼法》、《中华人民共和国行政诉讼法》等法律的规定向人民法院提起诉讼。
第一百二十二条 固体废物污染环境、破坏生态给国家造成重大损失的，由设区的市级以上地方人民政府或者其指定的部门、机构组织与造成环境污染和生态破坏的单位和其他生产经营者进行磋商，要求其承担损害赔偿责任；磋商未达成一致的，可以向人民法院提起诉讼。</t>
  </si>
  <si>
    <t xml:space="preserve">33、  【本题涉及教材改动】根据《固体废物污染环境防治法》，下列处置危险废物的方式中，不符合国务院环境保护行政主管部门规定，应当缴纳危险废物排污费的方式是（）。       A 填埋      B 热解      C 堆肥      D 焚烧 </t>
  </si>
  <si>
    <t>（十三）未按照国家有关规定建立危险废物管理台账并如实记录的。
有前款第一项、第二项、第五项、第六项、第七项、第八项、第九项、第十二项、第十三项行为之一，处十万元以上一百万元以下的罚款；有前款第三项、第四项、第十项、第十一项行为之一，处所需处置费用三倍以上五倍以下的罚款，所需处置费用不足二十万元的，按二十万元计算。
第一百一十三条 违反本法规定，危险废物产生者未按照规定处置其产生的危险废物被责令改正后拒不改正的，由生态环境主管部门组织代为处置，处置费用由危险废物产生者承担；拒不承担代为处置费用的，处代为处置费用一倍以上三倍以下的罚款。</t>
  </si>
  <si>
    <t>所在地县级以上地方人民政府环境保护行政主管部门指定单位按照国家有关规定代为处置，处置费用
由产生危险废物的单位承担。
法宝联想： 中央法规 2 篇 地方法规 9 篇 司法案例 11 篇 期刊 6 篇 律所实务 1 篇 专题参考 1 篇
第四十七条  城市人民政府应当组织建设对危险废物进行集中处置的设施。
法宝联想： 地方法规 1 篇 期刊 1 篇 专题参考 1 篇
第四十八条  以填埋方式处置危险废物不符合国务院环境保护行政主管部门的规定的，应当缴纳
危险废物排污费。危险废物排污费征收的具体办法由国务院规定。
危险废物排污费用于危险废物污染环境的防治，不得挪作他用。</t>
  </si>
  <si>
    <t xml:space="preserve">32、  根据《绿色施工导则》，处于基坑降水阶段的工地，宜优先采用（）作为混凝土搅拌用水，养护用水，冲洗用水和部分生活用水。       A 地下水      B 市政自来水      C 雨水      D 中水 </t>
  </si>
  <si>
    <t>2    基地地面坡度不宜小于0.2%;当坡度小于0.2%时，宜 采用多坡向或特殊措施排水。
3   场地设计标高不应低于城市的设计防洪、防涝水位标高； 沿江、河、湖、海岸或受洪水、潮水泛滥威胁的地区，除设有可 靠防洪堤、坝的城市、街区外，场地设计标高不应低于设计洪水 位0.5m, 否则应采取相应的防洪措施；有内涝威胁的用地应采  取可靠的防、排内涝水措施，否则其场地设计标高不应低于内涝 水位0.5m。
4    当基地外围有较大汇水汇入或穿越基地时，宜设置边沟 或排(截)洪沟，有组织进行地面排水。</t>
  </si>
  <si>
    <t xml:space="preserve">31、  关于在文物保护单位保护范围和建设控制地带内从事建设活动的说法，正确的是（）。       A 文物保护单位的保护范围及其周边的一定区域不得进行爆破作业      B 在全国重点文物保护单位的保护范围内进行爆破作业，必须经国务院批准      C 因特殊情况需要在文物保护单位的保护范围内进行爆破作业，应经核定公布该文物保护单位的人民政府批准      D 在省、自治区、直辖市重点文物保护单位的保护范围内进行爆破作业的，必须经国务院文物行政部门批准 </t>
  </si>
  <si>
    <t>负责管理文物保护单位的机构，应当建立健全规章制度，采取安全防范措施；其安全保卫人员，可以依法配备防卫器械。
第十三条 文物保护单位的建设控制地带，是指在文物保护单位的保护范围外，为保护文物保护单位的安全、环境、历史风貌对建设项目加以限制的区域。
文物保护单位的建设控制地带，应当根据文物保护单位的类别、规模、内容以及周围环境的历史和现实情况合理划定。
第十四条 全国重点文物保护单位的建设控制地带，经省、自治区、直辖市人民政府批准，由省、自治区、直辖市人民政府的文物行政主管部门会同城乡规划行政主管部门划定并公布。</t>
  </si>
  <si>
    <t xml:space="preserve">30、  关于施工发现文物报告和保护的说法，正确的是（）。       A 在进行建设工程中发现的文物属于国家所有，在农业生产中发现的文物属于集体所有      B 确因建设工期紧迫或者有自然破坏危险，对古文化遗址、古墓葬急需进行抢救发掘的，由县级人民政府文物行政部门组织发掘，并同时补办审批手续      C 在集体组织所有的土地下发现埋藏的文物，集体组织可以自行挖掘      D 特别重要的建设工程范围内的考古调查、勘探、发掘，由国务院文物行政主管部门组织实施 </t>
  </si>
  <si>
    <t>第三十条 需要配合建设工程进行的考古发掘工作，应当由省、自治区、直辖市文物行政部门在勘探工作的基础上提出发掘计划，报国务院文物行政部门批准。国务院文物行政部门在批准前，应当征求社会科学研究机构及其他科研机构和有关专家的意见。
确因建设工期紧迫或者有自然破坏危险，对古文化遗址、古墓葬急需进行抢救发掘的，由省、自治区、直辖市人民政府文物行政部门组织发掘，并同时补办审批手续。
第三十一条 凡因进行基本建设和生产建设需要的考古调查、勘探、发掘，所需费用由建设单位列入建设工程预算。</t>
  </si>
  <si>
    <t xml:space="preserve">29、  下列安全生产条件中，属于建筑施工企业取得安全生产许可证应当具备的条件是（）。       A 有职业危害应急救援预案，并配备必要的应急救援器材和设备      B 管理人员和作业人员每年至少进行2次安全生产教育培训并考核合格      C 特种作业人员经有关业务主管部门考核合格，取得特种作业操作资格证书      D 设置安全生产管理机构，按照国家有关规定配备兼职安全生产管理人员 </t>
  </si>
  <si>
    <t xml:space="preserve">28、  【本题涉及教材改动】关于建筑施工企业安全生产许可证的说法，正确的是（）。       A 申请补办安全生产许可证应当在公众媒体上声明原许可证作废      B 未取得安全生产许可证从事施工活动不会产生民事责任      C 只有经过再次审查、安全生产许可证有效期才可能延期      D 施工企业是否具有安全生产许可证不影响施工许可证的核发 </t>
  </si>
  <si>
    <t>《安全生产管理条例》第35条
D1-4-17
委托不具有相应资质的单位承担施工现场安装、拆卸施工起重机械和整体提升脚手架、模板等自升式架设设施的
《安全生产管理条例》第17条
D1-4-18
在施工组织设计中未编制安全技术措施、施工现场临时用电方案或者专项施工方案的
《建设工程安全生产管理条例》第26条
D1-4-19
主要负责人、项目负责人未履行安全生产管理职责的，或不服管理、违反规章制度和操作规程冒险作业的
《建设工程安全生产管理条例》第21条、第33条
《建设工程安全生产管理条例》第66条
D1-4-20</t>
  </si>
  <si>
    <t xml:space="preserve">27、  下列安全生产职责中，不属于建筑施工企业安全生产管理机构职责的是（）。       A 编制并适时更新安全生产管理制度并监督实施      B 编制项目生产安全事故应急救援预案并组织演练      C 参加生产安全事故的调查和处理工作      D 协调配备项目专职安全生产管理人员 </t>
  </si>
  <si>
    <t xml:space="preserve">26、  根据《建筑施工企业负责人及项目负责人施工现场带班暂行办法》，项目负责人每月带班生产时间不得少于本月施工时间的（）。       A 80%      B 70%      C 60%      D 50% </t>
  </si>
  <si>
    <t xml:space="preserve">25、  根据《建设工程安全生产管理条例》，注册执业人员未执行工程建设强制性标准可责令其停止执业（）。       A 1个月以上3个月以下      B 3个月以上1年以下      C 3个月以上2年以下      D 6个月以上1年以下 </t>
  </si>
  <si>
    <t xml:space="preserve">24、  对于超过一定规模的危险性较大的分部分项工程专项方案，应由（）组织召开专家论证会。       A 安全监督管理机构      B 施工单位      C 建设单位      D 监理单位 </t>
  </si>
  <si>
    <t>CLD-281: Law of the People's Republic of China on the Safety of Special Equipment</t>
  </si>
  <si>
    <t>第四节 使用
第三十二条 特种设备使用单位应当使用取得许可生产并经检验合格的特种设备。
禁止使用国家明令淘汰和已经报废的特种设备。
第三十三条 特种设备使用单位应当在特种设备投入使用前或者投入使用后三十日内，向负责特种设备安全监督管理的部门办理使用登记，取得使用登记证书。登记标志应当置于该特种设备的显著位置。
第三十四条 特种设备使用单位应当建立岗位责任、隐患治理、应急救援等安全管理制度，制定操作规程，保证特种设备安全运行。
第三十五条 特种设备使用单位应当建立特种设备安全技术档案。安全技术档案应当包括以下内容：</t>
  </si>
  <si>
    <t xml:space="preserve">23、  特种设备使用单位应当按照安全技术规范的要求，在检查合格有效期届满前（）向特种设备检测机构提出定期检验要求。       A 5天      B 15天      C 20天      D 1个月 </t>
  </si>
  <si>
    <t>第二十三条 特种设备安装、改造、修理的施工单位应当在施工前将拟进行的特种设备安装、改造、修理情况书面告知直辖市或者设区的市级人民政府负责特种设备安全监督管理的部门。
第二十四条 特种设备安装、改造、修理竣工后，安装、改造、修理的施工单位应当在验收后三十日内将相关技术资料和文件移交特种设备使用单位。特种设备使用单位应当将其存入该特种设备的安全技术档案。</t>
  </si>
  <si>
    <t>特种设备使用单位应当对其使用的特种设备的安全附件、安全保护装置进行定期校验、检修，并作出记录。
第四十条 特种设备使用单位应当按照安全技术规范的要求，在检验合格有效期届满前一个月向特种设备检验机构提出定期检验要求。
特种设备检验机构接到定期检验要求后，应当按照安全技术规范的要求及时进行安全性能检验。特种设备使用单位应当将定期检验标志置于该特种设备的显著位置。
未经定期检验或者检验不合格的特种设备，不得继续使用。
第四十一条 特种设备安全管理人员应当对特种设备使用状况进行经常性检查，发现问题应当立即处理；情况紧急时，可以决定停止使用特种设备并及时报告本单位有关负责人。</t>
  </si>
  <si>
    <t>16.3 承包工程范围................................................................................................... 90
17 消防设施工程专业承包资质标准............................................................................... 92</t>
  </si>
  <si>
    <t xml:space="preserve">22、  根据《国务院关于加强和改进消防工作的意见》，施工企业消防安全第一责任人是其（）。       A 专职安全员      B 法定代表人      C 专职消防安全员      D 施工项目负责人 </t>
  </si>
  <si>
    <t>单位资格的发包方承担工伤保险责任。
非法承包建筑工程发生工伤事故，劳动者的工伤待遇应当由分包方或者承包方承担，分包方或者
承包方承担工伤保险责任后有权向发包方追偿。
职工被借调期间受到工伤事故伤害的，由原用人单位承担工伤保险责任，但原用人单位与借调单
位可以约定补偿办法。
第五章  工伤保险基金
第三十六条  工伤保险基金的构成：
（一）用人单位缴纳的工伤保险费；
（二）工伤保险基金的银行存款利息；
（三）滞纳金、罚款；
（四）地方财政补贴；
（五）法律、法规规定的其他收入。</t>
  </si>
  <si>
    <t xml:space="preserve">21、  某施工企业职工在工程施工中受伤，职工认为应属于工伤，用人单位不认为是工伤的，则应由（）承担举证责任。       A 职工本人      B 工伤治疗机构      C 用人单位      D 社会保险行政部门 </t>
  </si>
  <si>
    <t>特别重大质量事故的调查程序按照国务院有关规定办理。
第五十三条 任何单位和个人对建设工程的质量事故、质量缺陷都有权检举、控告、投诉。
第八章　罚则
第五十四条 违反本条例规定，建设单位将建设工程发包给不具有相应资质等级的勘察、设计、施工单位或者委托给不具有相应资质等级的工程监理单位的，责令改正，处50万元以上100万元以下的罚款
第五十五条 违反本条例规定，建设单位将建设工程肢解发包的，责令改正，处工程合同价款0.5%以上1%以下的罚款；对全部或者部分使用国有资金的项目，并可以暂停项目执行或者暂停资金拨付。</t>
  </si>
  <si>
    <t xml:space="preserve">20、  某施工企业承揽拆除旧体育馆工程，作业过程中，体育馆屋顶坍塌，压死2人，重伤11人，根据《生产安全事故报告和调查处理条例》，该事故属于（）。       A 特别重大事故      B 重大事故      C 一般事故      D 较大事故 </t>
  </si>
  <si>
    <t>对重大工程质量事故，发生地的市、县级人民政府建设行政主管部门接到报告后，应当立即向人
85/111                                                                                                                        下载日期：2024-03-28
【法宝引证码】CLI.2.26936
民政府和省、 自治区、直辖市建设行政主管部门报告；省、 自治区、直辖市建设行政主管部门接到报
告后，应当立即向人民政府和建设部报告。</t>
  </si>
  <si>
    <t xml:space="preserve">19、  根据《安全生产事故报告和调查处理条例》，建筑工地事故发生后，事故现场有关人员应当立即向（）报告。       A 业主单位负责人      B 事故发生地县级以上人民政府安全生产监督管理部门      C 事故发生地省级以上人民政府安全生产监督管理部门      D 本单位负责人 </t>
  </si>
  <si>
    <t>租赁前对其进行评价，并收集相应的证明资料和保存评价记录。
评价的内容包括：
1、经营资格和信誉；
2、产品和服务的质量；
3、供货能力；
4、风险因素。
6.2.3、施工企业应依法与施工机具供应方订立合同，明确对施
工机具质量及服务的要求。
6.2.4、施工企业应对施工机具进行验收，并保存验收记录。根
据规定施工机具需确定安装或拆卸方案时，该方案应经批准后实
施，安装后的施工机具经验收合作后方可使用。
6.3 施工机具使用
6.3.1、施工企业对施工机具的使用、技术和安全管理、维修保
养等应符合相关规定的要求。
7 投标及合同管理
9/22</t>
  </si>
  <si>
    <t xml:space="preserve">18、  根据《建设工程安全生产管理条例》，出租单位在签订机械设备租赁合同时，应出具（）。       A 购货发票      B 检测合格证明      C 产品使用说明书      D 相应的图片 </t>
  </si>
  <si>
    <t xml:space="preserve">17、  根据《建设工程安全生产管理条例》，国家对严重危及施工安全的工艺、设备、材料实行淘汰制度，具体目录由（）制定并公布。       A 国务院建设行政主管部门      B 国务院建设行政主管部门会同国务院其他有关部门      C 省级以上人民政府建设行政主管部门      D 国务院发展与改革委员会会同国务院其他有关部门 </t>
  </si>
  <si>
    <t>省、自治区、直辖市人民政府可以根据本地区实际情况制定并公布具体目录，对前款规定以外的危及生产安全的工艺、设备予以淘汰。
生产经营单位不得使用应当淘汰的危及生产安全的工艺、设备。
第三十九条 生产、经营、运输、储存、使用危险物品或者处置废弃危险物品的，由有关主管部门依照有关法律、法规的规定和国家标准或者行业标准审批并实施监督管理。
生产经营单位生产、经营、运输、储存、使用危险物品或者处置废弃危险物品，必须执行有关法律、法规和国家标准或者行业标准，建立专门的安全管理制度，采取可靠的安全措施，接受有关主管部门依法实施的监督管理。</t>
  </si>
  <si>
    <t>设单位的关系极为密切。为了维护国家和人民利益，规范包括业主在内的建筑市场各方的行为，本条 例第三规定建设单位、勘察单位、设计单位、施工单位、监理单位应当依法对建设工程质量负责，不 得违反国家有关建设工程质量强制性标准，降低工程质量。但是由于质量意识的淡薄，客观上建筑市 场不断发生建设单位任意压低造价，压短工期，强行要求设计、施工、监理单位违反规定降低质量标</t>
  </si>
  <si>
    <t xml:space="preserve">16、  施工过程中，建设单位违反规定提出降低工程质量要求时，施工企业应当（）。       A 予以拒绝      B 征得设计单位同意      C 征得监理单位同意      D 与相关各方协商一致 </t>
  </si>
  <si>
    <t xml:space="preserve">15、  甲总承包单位与乙分包单位依法签订了专业工程分包合同，在建设单位竣工验收时，发现该专业工程质量不合格。关于该专业工程质量责任的说法，正确的是（）。       A 乙就分包工程对建设单位承担全部法律责任      B 甲就分包工程对建设单位承担全部法律责任      C 甲和乙就分包工程对建设单位承担连带责任      D 甲对建设单位承担主要责任，乙承担补充责任 </t>
  </si>
  <si>
    <t xml:space="preserve">14、  根据《房屋建筑工程和市政机场设施工程实行见证取样和送检的规定》，下列试块、试件和材料必须实施见证取样和送检的是（）。       A 用于承重结构的混凝土试块      B 用于墙体混凝土使用的掺加剂      C 用于砌筑结构的钢筋及连接接头试件      D 用于防水工程的水泥制品 </t>
  </si>
  <si>
    <t xml:space="preserve">13、  根据《建设工程质量管理条例》，施工单位在隐蔽工程实施隐蔽前，应通知参加的单位和机构有（）。       A 监理单位和检测机构      B 建设单位和检测机构      C 建设单位和建设工程质量监督机构      D 监理单位和建设工程质量鉴定机构 </t>
  </si>
  <si>
    <t>关系的该工程的设计单位进行监理。
下列建设工程必须实行监理：
（一）国家重点建设工程；
3/111                                                                                                                          下载日期：2024-03-28
【法宝引证码】CLI.2.26936
（二）大中型公用事业工程；
（三）成片开发建设的住宅小区工程；
（四）利用外国政府或者国际组织贷款、援助资金的工程；
（五）国家规定必须实行监理的其他工程。</t>
  </si>
  <si>
    <t xml:space="preserve">12、  关于建设工程监理的说法，正确的是（）。       A 我国的工程监理主要是对工程的施工结果进行监督      B 监理单位与承包该工程的施工单位应为行政隶属关系      C 建设单位有权决定是否委托工程监理单位进行监理      D 建设单位须将工程委托给具有相应资质等级的监理单位 </t>
  </si>
  <si>
    <t xml:space="preserve">11、  根据《建设工程质量管理条例》，建设工程竣工验收应由（）组织。       A 施工单位      B 建设单位      C 监理单位      D 设计单位 </t>
  </si>
  <si>
    <t>法宝联想： 中央法规 1 篇 地方法规 20 篇 司法案例 106 篇 律所实务 1 篇
第六章  建设工程质量保修
第三十九条  建设工程实行质量保修制度。
8/111                                                                                                                          下载日期：2024-03-28
【法宝引证码】CLI.2.26936
建设工程承包单位在向建设单位提交工程竣工验收报告时，应当向建设单位出具质量保修书。质</t>
  </si>
  <si>
    <t xml:space="preserve">10、  根据《建设工程质量管理条例》，建设工程承包单位应当向建设单位出具质量保修书的时间是（）。       A 竣工验收时      B 提交竣工验收报告时      C 竣工验收合格后      D 交付使用时 </t>
  </si>
  <si>
    <t xml:space="preserve">9、  根据《建设工程质量保证金管理暂行办法》，全部或者部分使用政府投资的建设项目，按工程价款总额（）左右的比例预留保证金。       A                                    3%
	                    	      B                                    5%
	                    	      C                                    10%
	                    	      D                                    15%
	                    	 </t>
  </si>
  <si>
    <t>政府投资项目结余的财政资金，应当按照国家有关规定缴回国库。
第二十六条 投资主管部门或者其他有关部门应当按照国家有关规定选择有代表性的已建成政府投资项目，委托中介服务机构对所选项目进行后评价。后评价应当根据项目建成后的实际效果，对项目审批和实施进行全面评价并提出明确意见。
第五章　监督管理
第二十七条 投资主管部门和依法对政府投资项目负有监督管理职责的其他部门应当采取在线监测、现场核查等方式，加强对政府投资项目实施情况的监督检查。
项目单位应当通过在线平台如实报送政府投资项目开工建设、建设进度、竣工的基本信息。</t>
  </si>
  <si>
    <t>其他规范性文件
中国施工企业管理协会培训部关于开展注册建造师(建筑工程专业)继续教育培训的通知
中华全国律师协会律师办理土地法律业务操作指引
中华全国律师协会律师办理建设工程法律业务操作指引
地方法规规章
贵州法院发布优化营商环境行政审判典型案例
福建省高级人民法院发布建设工程施工合同纠纷十大典型案例
四川省高级人民法院发布工程建设领域民事司法与行政执法衔接联动工作机制典型案例
浙江省高级人民法院关于民法典施行后在裁判文书中准确引用法律及相关司法解释等问题的通知
天津市高级人民法院关于审理建设工程施工合同纠纷案件相关问题的审判委员会纪要</t>
  </si>
  <si>
    <t xml:space="preserve">8、  建设工程施工合同纠纷的合同履行地是指（）。       A 施工行为地      B 施工合同签订地      C 施工单位所在地      D 施工项目业主住所地 </t>
  </si>
  <si>
    <t>【法宝引证码】CLI.3.55723
最高人民法院关于审理建设工程施工合同纠纷案件适用法律问题的解释
制定机关： 最高人民法院   机构沿革 发文字号： 法释〔2004〕14号 公布日期： 2004.10.25 施行日期： 2005.01.01 时效性： 失效 效力位阶： 司法解释 法规类别： 经济合同案件审理 失效依据： 最高人民法院关于废止部分司法解释及相关规范性文件的决定
中华人民共和国最高人民法院公告
《最高人民法院关于审理建设工程施工合同纠纷案件适用法律问题的解释》已于2004年9月29日</t>
  </si>
  <si>
    <t>第十八条　合同约定履行地点的，以约定的履行地点为合同履行地。
合同对履行地点没有约定或者约定不明确，争议标的为给付货币的，接收货币一方所在地为合同履行地；交付不动产的，不动产所在地为合同履行地；其他标的，履行义务一方所在地为合
同履行地。即时结清的合同，交易行为地为合同履行地。
合同没有实际履行，当事人双方住所地都不在合同约定的履行地的，由被告住所地人民法院管辖。
第十九条　财产租赁合同、融资租赁合同以租赁物使用地为合同履行地。合同对履行地有约定的，从其约定。</t>
  </si>
  <si>
    <t xml:space="preserve">7、  当事人对人民法院委托鉴定部门所作的鉴定结论有异议申请重新鉴定时，其所提出的证据证明（），人民法院就应予准许重新鉴定。       A 当事人对鉴定人员不满意的      B 鉴定程序有轻微瑕疵的      C 鉴定结论有缺陷的      D 鉴定结论明显依据不足的 </t>
  </si>
  <si>
    <t>当事人要求重新进行调查、鉴定或者勘验的，是否准许，由人民法院决定。
法宝联想： 中央法规 4 篇 地方法规 1 篇 法规解读 3 篇 法律动态 5 篇 司法案例 16386 篇 期刊 84 篇 律所实务 9 篇 专 题参考 30 篇
原告增加诉讼请求，被告提出反诉，第三人提出与本案有关的诉讼请求，可以
合并审理。
法宝联想： 中央法规 2 篇 地方法规 1 篇 外国法规 1 篇 法律动态 1 篇 司法案例 11739 篇 期刊 23 篇 律所实务 10 篇 专 题参考 15 篇
第一百二十七条  法庭辩论按照下列顺序进行：
（一）原告及其诉讼代理人发言；</t>
  </si>
  <si>
    <t>【法宝引证码】CLI.1.5110
（二）告知证人的权利义务，证人作证，宣读未到庭的证人证言；
（三）出示书证、物证和视听资料；
（四）宣读鉴定结论；
（五）宣读勘验笔录。
法宝联想： 中央法规 8 篇 地方法规 14 篇 法规解读 2 篇 法律动态 2 篇 司法案例 416007 篇 案例报道 4 篇 仲裁案例 2 篇 期刊 114 篇 律所实务 36 篇 专题参考 42 篇
第一百二十五条  当事人在法庭上可以提出新的证据。
当事人经法庭许可，可以向证人、鉴定人、勘验人发问。
当事人要求重新进行调查、鉴定或者勘验的，是否准许，由人民法院决定。</t>
  </si>
  <si>
    <t xml:space="preserve">6、  根据《民法通则》及相关司法解释，当事人对债权请求权提出的诉讼时效抗辩，法院予以支持的是（）。       A 兑付国债本息请求权      B 支付存款本金及利息请求权      C 基于合同的违约金请求权      D 基于投资关系产生的缴付出资请求权 </t>
  </si>
  <si>
    <t>第一百八十八条  人民检察院提出抗诉的案件，人民法院再审时，应当通知人民检察院派员出席
法庭。
法宝联想： 中央法规 3 篇 地方法规 3 篇 法律动态 3 篇 司法案例 21351 篇 案例报道 1 篇 期刊 35 篇 律所实务 3 篇 专 题参考 18 篇
第十七章  督促程序
第一百八十九条  债权人请求债务人给付金钱、有价证券，符合下列条件的，可以向有管辖权的
基层人民法院申请支付令：
（一）债权人与债务人没有其他债务纠纷的；
（二）支付令能够送达债务人的。
申请书应当写明请求给付金钱或者有价证券的数量和所根据的事实、证据。</t>
  </si>
  <si>
    <t xml:space="preserve">5、  仲裁协议应当具备的内容是（）。       A 仲裁事项、仲裁员、选定的仲裁委员会      B 请求仲裁的意思表示、选定的仲裁委员会、仲裁事项      C 仲裁事项、仲裁规则、选定的仲裁委员会      D 仲裁事项、仲裁地点、仲裁规则 </t>
  </si>
  <si>
    <t>【法宝引证码】CLI.4.112157
第五十四条  对于权利义务明确、事实清楚的简单争议案件或经双方当事人同意的其他争议案件
, 仲裁委员会可指定一名仲裁员独任处理，并可在庭审程序、案件调查、仲裁文书送达、裁决方式等
方面进行简便处理。
法宝联想： 中央法规 1 篇 地方法规 7 篇 法律动态 2 篇 司法案例 103 篇 期刊 1 篇 律所实务 1 篇 专题参考 1 篇
第五十五条  当事人对裁决不服向人民法院提起诉讼的，依照调解仲裁法的有关规定处理。
法宝联想： 司法案例 11 篇
第四章  附则</t>
  </si>
  <si>
    <t xml:space="preserve">4、  【旧教材内容】根据《仲裁法》，合议仲裁庭作出仲裁裁决应当（）。       A                                     按照首席仲裁员的意见作出
	                     	      B                                     按照多数仲裁员的意见作出
	                     	      C                                     按照仲裁委员会主任的意见作出
	                     	      D                                     按照首席仲裁员和仲裁委员会主任的共同意见作出
	                     	 </t>
  </si>
  <si>
    <t>CLD-066: Administrative Licensing Law of the People's Republic of China (Amended 2019)</t>
  </si>
  <si>
    <t>（三）提供公众服务并且直接关系公共利益的职业、行业，需要确定具备特殊信誉、特殊条件或者特殊技能等资格、资质的事项；
（四）直接关系公共安全、人身健康、生命财产安全的重要设备、设施、产品、物品，需要按照技术标准、技术规范，通过检验、检测、检疫等方式进行审定的事项；
（五）企业或者其他组织的设立等，需要确定主体资格的事项；
（六）法律、行政法规规定可以设定行政许可的其他事项。
第十三条 本法第十二条所列事项，通过下列方式能够予以规范的，可以不设行政许可：
（一）公民、法人或者其他组织能够自主决定的；
（二）市场竞争机制能够有效调节的；
（三）行业组织或者中介机构能够自律管理的；</t>
  </si>
  <si>
    <t xml:space="preserve">3、  根据《行政许可法》，下列法律法规中，不得设定任何行政许可的是（）。       A 法律      B 行政法规      C 地方性法规      D 部门规章 </t>
  </si>
  <si>
    <t>行政机关违反本条规定，不采用招标、拍卖方式，或者违反招标、拍卖程序，损害申请人合法权益的，申请人可以依法申请行政复议或者提起行政诉讼。
第五十四条 实施本法第十二条第三项所列事项的行政许可，赋予公民特定资格，依法应当举行国家考试的，行政机关根据考试成绩和其他法定条件作出行政许可决定；赋予法人或者其他组织特定的资格、资质的，行政机关根据申请人的专业人员构成、技术条件、经营业绩和管理水平等的考核结果作出行政许可决定。但是，法律、行政法规另有规定的，依照其规定。</t>
  </si>
  <si>
    <t>地方性法规和省、自治区、直辖市人民政府规章，不得设定应当由国家统一确定的公民、法人或者其他组织的资格、资质的行政许可；不得设定企业或者其他组织的设立登记及其前置性行政许可。其设定的行政许可，不得限制其他地区的个人或者企业到本地区从事生产经营和提供服务，不得限制其他地区的商品进入本地区市场。
第十六条 行政法规可以在法律设定的行政许可事项范围内，对实施该行政许可作出具体规定。
地方性法规可以在法律、行政法规设定的行政许可事项范围内，对实施该行政许可作出具体规定。
规章可以在上位法设定的行政许可事项范围内，对实施该行政许可作出具体规定。</t>
  </si>
  <si>
    <t xml:space="preserve">2、  根据《行政诉讼法》，因不动产提起的行政诉讼，由（）人民法院管辖。       A 原告住所地      B 被告住所地      C 由原告选择被告住所地或不动产所在地      D 不动产所在地 </t>
  </si>
  <si>
    <t>对行政机关基于同一事实，既采取限制公民人身自由的行政强制措施，又采取其他行政强制措施或者行政处罚不服的，由被告所在地或者原告所在地的人民法院管辖。
第九条　行政诉讼法第二十条规定的“因不动产提起的行政诉讼”是指因行政行为导致不动产物权变动而提起的诉讼。
不动产已登记的，以不动产登记簿记载的所在地为不动产所在地；不动产未登记的，以不动产实际所在地为不动产所在地。
第十条　人民法院受理案件后，被告提出管辖异议的，应当在收到起诉状副本之日起十五日内提出。
对当事人提出的管辖异议，人民法院应当进行审查。异议成立的，裁定将案件移送有管辖权的人民法院；异议不成立的，裁
定驳回。</t>
  </si>
  <si>
    <t>第六十条 人民法院审理行政案件，不适用调解。但是，行政赔偿、补偿以及行政机关行使法律、法规规定的自由裁量权的案件可以调解。
调解应当遵循自愿、合法原则，不得损害国家利益、社会公共利益和他人合法权益。
第六十一条 在涉及行政许可、登记、征收、征用和行政机关对民事争议所作的裁决的行政诉讼中，当事人申请一并解决相关民事争议的，人民法院可以一并审理。
在行政诉讼中，人民法院认为行政案件的审理需以民事诉讼的裁判为依据的，可以裁定中止行政诉讼。
第六十二条 人民法院对行政案件宣告判决或者裁定前，原告申请撤诉的，或者被告改变其所作的行政行为，原告同意并申请撤诉的，是否准许，由人民法院裁定。</t>
  </si>
  <si>
    <t xml:space="preserve">1、  人民法院审理行政案件，不适用（）。        A 调解        B 开庭审理        C 公开审理        D 两审终审制  </t>
  </si>
  <si>
    <t>除前款规定以外的第一审行政案件，当事人各方同意适用简易程序的，可以适用简易程序。
发回重审、按照审判监督程序再审的案件不适用简易程序。
第八十三条 适用简易程序审理的行政案件，由审判员一人独任审理，并应当在立案之日起四十五日内审结。
第八十四条 人民法院在审理过程中，发现案件不宜适用简易程序的，裁定转为普通程序。
第四节　第二审程序
第八十五条 当事人不服人民法院第一审判决的，有权在判决书送达之日起十五日内向上一级人民法院提起上诉。当事人不服人民法院第一审裁定的，有权在裁定书送达之日起十日内向上一级人民法院提起上诉。逾期不提起上诉的，人民法院的第一审判决或者裁定发生法律效力。</t>
  </si>
  <si>
    <t>前款规定的规范性文件不含规章。
第七章　审理和判决
第一节　一般规定
第五十四条 人民法院公开审理行政案件，但涉及国家秘密、个人隐私和法律另有规定的除外。
涉及商业秘密的案件，当事人申请不公开审理的，可以不公开审理。
第五十五条 当事人认为审判人员与本案有利害关系或者有其他关系可能影响公正审判，有权申请审判人员回避。
审判人员认为自己与本案有利害关系或者有其他关系，应当申请回避。
前两款规定，适用于书记员、翻译人员、鉴定人、勘验人。
院长担任审判长时的回避，由审判委员会决定；审判人员的回避，由院长决定；其他人员的回避，由审判长决定。当事人对决定不服的，可以申请复议一次。</t>
  </si>
  <si>
    <t xml:space="preserve">100、  该题已过时，请勿过多关注 施工总承包单位分包工程应当经过建设单位认可，符合法律规定的认可方式有（）。       A 总承包合同中约定分包的内容      B 建设单位指定分包人      C 总承包合同没有约定分包内容的，事先征得建设单位同意      D 劳务分包合同由建设单位确认      E 总承包单位在建设单位推荐的分包人中选择 </t>
  </si>
  <si>
    <t xml:space="preserve">99、  【涉及部分超纲内容】关于买卖合同的说法，正确的有（）。       A                                     标的物在交付之前产生的孳息，归出卖人所有
	                     	      B                                     试用期间届满，试用买卖的买受人对是否购买标的物未做表示的，视为购买
	                     	      C                                     买受人已经支付标的物总价款的75%以上的，出卖人无权要求取回标的物
	                     	      D                                     因标的物的主物不符合约定而解除合同的，解除合同的效力不及于从物
	                     	      E                                     标的物在订立合同之前已为买受人占有的，合同生效的时间为交付时间
	                     	 </t>
  </si>
  <si>
    <t>第六百三十九条 试用买卖的当事人对标的物使用费没有约定或者约定不明确的，出卖人无权请求买受人支付。
第六百四十条 标的物在试用期内毁损、灭失的风险由出卖人承担。
第六百四十一条 当事人可以在买卖合同中约定买受人未履行支付价款或者其他义务的，标的物的所有权属于出卖人。
出卖人对标的物保留的所有权，未经登记，不得对抗善意第三人。
第六百四十二条 当事人约定出卖人保留合同标的物的所有权，在标的物所有权转移前，买受人有下列情形之一，造成出卖人损害的，除当事人另有约定外，出卖人有权取回标的物：
（一）未按照约定支付价款，经催告后在合理期限内仍未支付；
（二）未按照约定完成特定条件；</t>
  </si>
  <si>
    <t>设计使用年限内对工程质量承担相应责任。 第四条  国务院住房城乡建设主管部门负责对全国建筑工程项目负责人质量终身责任追究工作进行指导和监督管理。 县级以上地方人民政府住房城乡建设主管部门负责对本行政区域内的建筑工程项目负责人质量终身责任追究工作实施监督管理。 第五条  建设单位项目负责人对工程质量承担全面责任，不得违法发包、肢解发包，不得以任何理由要求勘察、设计、施工、监理单位违反 和工程建设标准，降低工程质量，其违法违规或不当行为造成工程质量事故或质量问题应当承担责任。</t>
  </si>
  <si>
    <t xml:space="preserve">98、  根据《建筑工程五方责任主体项目负责人质量终身责任追究暂行办法》，下列人员中，属于五方责任主体项目负责人的有（）。       A 建设单位项目负责人      B 监理单位负责人      C 勘察单位项目负责人      D 施工单位项目经理      E 造价单位项目负责人 </t>
  </si>
  <si>
    <t>【字体： 大 中 小】 打印 住房城乡建设部关于印发 《建筑工程五方责任主体项目负责人质量 终身责任追究暂行办法》的通知 建质〔2014〕12 各省、自治区住房城乡建设厅，直辖市建委（规委），新疆生产建设兵团建设局： 为贯彻《建设工程质量管理条例》，强化工程质量终身责任落实，现将《建筑工程五方责任主体项目负责人质量终身责任追究暂行办法》印 们，请认真贯彻执行。 住房城乡建设部 2014年8月 建筑工程五方责任主体项目负责人 质量终身责任追究暂行办法 第一条  为加强房屋建筑和市政基础设施工程（以下简称建筑工程）质量管理，提高质量责任意识，强化质量责任追究，保证工程建设质量</t>
  </si>
  <si>
    <t>《中华人民共和国建筑法》、《建设工程质量管理条例》等法律法规，制定本办法。 第二条  建筑工程五方责任主体项目负责人是指承担建筑工程项目建设的建设单位项目负责人、勘察单位项目负责人、设计单位项目负责人 位项目经理、监理单位总监理工程师。 建筑工程开工建设前，建设、勘察、设计、施工、监理单位法定代表人应当签署授权书，明确本单位项目负责人。 第三条  建筑工程五方责任主体项目负责人质量终身责任，是指参与新建、扩建、改建的建筑工程项目负责人按照国家法律法规和有关规定 设计使用年限内对工程质量承担相应责任。 第四条</t>
  </si>
  <si>
    <t>第五章　法律责任
第三十五条 违反本条例规定，县级以上人民政府有关部门有下列行为之一的，对负有责任的主管人员和其他直接责任人员依法给予处分；构成犯罪的，依法追究刑事责任：
（一）对设计方案不符合民用建筑节能强制性标准的民用建筑项目颁发建设工程规划许可证的；
（二）对不符合民用建筑节能强制性标准的设计方案出具合格意见的；
（三）对施工图设计文件不符合民用建筑节能强制性标准的民用建筑项目颁发施工许可证的；
（四）不依法履行监督管理职责的其他行为。</t>
  </si>
  <si>
    <t xml:space="preserve">97、  某工程采暖制冷系统出现严重问题给业主造成损失，经查，其主要原因是施工企业使用的采暖制冷系统不符合施工图设计文件要求。根据《民用建筑节能条例》，该施工企业应当承担的法律责任有（）。       A 由建设主管部门责令改正，处以罚款      B 情节严重的，吊销资质证书      C 逾期不改正的，处以罚款      D 责令停业整顿，降低资质等级      E 依法承担刑事责任 </t>
  </si>
  <si>
    <t xml:space="preserve">96、  【部分选项涉及旧教材】关于不当或违法代理行为应承担法律责任的说法，正确的有（）。       A                                                                                                             第三人明知代理人超越代理权与其实施民事行为的，第三人承担主要责任
	                     	      B                                                                                                             代理人不履行职责，应当承担民事责任
	                     	      C                                                                                                             被代理人知道代理人行为违法而不反对的，代理人承担主要责任
	                     	      D                                                                                                             表见代理的民事责任由被代理人承担
	                     	      E                                                                                                             委托书授权不明的，责任由被代理人承担
	                     	 </t>
  </si>
  <si>
    <t xml:space="preserve">95、  关于工程建设中债的说法，正确的有（）。       A 监理单位要求存在重大安全隐患的工程暂停施工构成侵权之债      B 投标人给招标人巨额贿赂骗取中标构成不当得利之债      C 劳务人员按照规定维修施工工具构成无因管理之债      D 施工中的建筑物上坠落的砖块造成他人损害构成侵权之债      E 施工企业向设备商租赁起重机械构成合同之债  </t>
  </si>
  <si>
    <t>批机关实施处罚。
6 ．没收非法所得，没收非法财物。没收违法所得是指行政机关依法将行为人通过违法行为获取
的财产收归国有的处罚形式；没收非法物品是指行政机关依法将违禁物品或者用以实施违法行为的工
具收归国有的处罚形式。
(二)行政处分：指国家机关、企事业单位按干部、人事管理权限对机关工作人员和职工进行的惩
罚。根据《行政监察法》和《国家公务员暂行条例》的规定，对于国家公务员的行政处分包括：警告
、记过、记大过、降级、撤职、开除六种。根据《国有企业厂长(经理)奖惩办法》的规定，对于国有
企业厂长(经理)的行政处分包括：降职、撤职、辞退和解聘。根据国务院颁布的《企业职工奖惩条例</t>
  </si>
  <si>
    <t xml:space="preserve">94、  下列责任种类中，属于行政处罚的有（）。       A 警告      B 行政拘留      C 罚金      D 排除妨碍      E 没收财产 </t>
  </si>
  <si>
    <t xml:space="preserve">93、  在建设工程专利保护中，专利权人有证据证明他人正在实施侵权专利权的行为，可以在起诉前向人民法院申请采取责令停止有关行为的措施。关于该专利权人向人民法院申请责令停止有关行为措施的说法，正确的有（）。       A 申请人提出申请时，应当提供担保      B 人民法院裁定责令停止有关行为，应当立即执行      C 人民法院应当自接受申请之时起24小时内作出裁定      D 当事人对人民法院责令停止有关行为的裁定不服的，可以提出上诉      E 申请人自人民法院采取责令停止有关行为的措施之日起15日内不起诉的，人民法院应当解除该措施 </t>
  </si>
  <si>
    <t xml:space="preserve">92、  关于调解法律效力的说法，正确的有（）。       A 法院调解书经双方当事人签收后，具有强制执行的法律效力      B 仲裁调解书经人民法院确认后，即发生法律效力      C 经人民调解委员后调解达成的调解协议具有法律约束力      D 经调解组织调解达成的调解协议，具有强制执行的法律效力      E 专业机构调解达成的调解协议具有法律约束力 </t>
  </si>
  <si>
    <t>【法宝引证码】CLI.1.15411
第五十条  违反本法第十五条的规定，未经环境保护行政主管部门批准，擅自拆除或者闲置环境
噪声污染防治设施，致使环境噪声排放超过规定标准的，由县级以上地方人民政府环境保护行政主管
部门责令改正，并处罚款。
法宝联想： 中央法规 4 篇 地方法规 30 篇 司法案例 7 篇 期刊 1 篇
第五十一条  违反本法第十六条的规定，不按照国家规定缴纳超标准排污费的，县级以上地方人
民政府环境保护行政主管部门可以根据不同情节，给予警告或者处以罚款。
法宝联想： 中央法规 2 篇 地方法规 14 篇 司法案例 2 篇 期刊 2 篇</t>
  </si>
  <si>
    <t xml:space="preserve">91、  【涉及旧教材内容】根据《环境噪声污染防治法》，关于对产生环境噪声污染的企业事业单位监管的说法，正确的有（）。       A 产生环境噪声污染的企业事业单位，拆除或者闲置环境噪声污染防治设施的，必须事先报批      B 征收的超标准排污费可以用于污染的防治      C 在噪声敏感建筑物集中区域内造成严重环境噪声污染的企业事业单位，限期治理      D 产生环境噪声污染的单位，应当采取措施进行治理，并按照国家规定缴纳超标准排污费      E 限期治理是由省级人民政府按国务院规定的权限决定 </t>
  </si>
  <si>
    <t>法宝联想： 地方法规 44 篇 草案 1 篇 司法案例 109 篇 专题参考 1 篇
第十五条  产生环境噪声污染的企业事业单位，必须保持防治环境噪声污染的设施的正常使用；
拆除或者闲置环境噪声污染防治设施的，必须事先报经所在地的县级以上地方人民政府环境保护行政
主管部门批准。
法宝联想： 地方法规 59 篇 司法案例 4 篇 期刊 1 篇 专题参考 2 篇
第十六条  产生环境噪声污染的单位，应当采取措施进行治理，并按照国家规定缴纳超标准排污
费。
征收的超标准排污费必须用于污染的防治，不得挪作他用。</t>
  </si>
  <si>
    <t>第十五条 产生环境噪声污染的企业事业单位，必须保持防治环境噪声污染的设施的正常使用；拆除或者闲置环境噪声污染防治设施的，必须事先报经所在地的县级以上地方人民政府生态环境主管部门批准。
第十六条 产生环境噪声污染的单位，应当采取措施进行治理，并按照国家规定缴纳超标准排污费。
征收的超标准排污费必须用于污染的防治，不得挪作他用。
第十七条 对于在噪声敏感建筑物集中区域内造成严重环境噪声污染的企业事业单位，限期治理。
被限期治理的单位必须按期完成治理任务。限期治理由县级以上人民政府按照国务院规定的权限决定。</t>
  </si>
  <si>
    <t xml:space="preserve">90、  根据《建筑工程施工转包违法分包等违法行为认定查处管理办法（试行）》，施工企业有转包、违法分包违法行为，应承担的法律责任有（）。       A 给予警告，期限整改      B 责令改正，没收违法所得      C 并处工程合同价款一定比例的罚款      D 责令停业整顿，降低资质等级      E 情节严重的，吊销资质证书 </t>
  </si>
  <si>
    <t>（二）对认定有转包、违法分包违法行为的施工单位，依据《建筑法》第六十七条和《建设工程质量管理条例》第六十二条规定，责令其改正，没收违法所得，并处工程合同价款0．5％以上1％以下的罚款；可以责令停业整顿，降低资质等级；情节严重的，吊销资质证书。</t>
  </si>
  <si>
    <t xml:space="preserve">89、  甲公司以国产设备为样品，谎称进口设备，与乙施工企业订立设备买卖合同后乙施工企业知悉实情。关于该合同争议处理的说法，正确的有（）。       A 若买卖合同被撤销后，有关争议解决条款也随之无效      B 乙施工企业有权自主决定是否行使撤销权      C 乙施工企业有权自合同订立之日起1年内主张撤销该合同      D 该买卖合同被法院撤销后，则该合同自始没有法律约束力      E 乙施工企业有权自知道设备为国产之日起1年内主张撤销该合同 </t>
  </si>
  <si>
    <t xml:space="preserve">88、  使用单位自购的建筑起重机械中，应当报废并向原备案机关办理注销手续的有（）。       A                                                                        经检验达不到安全技术标准规定的
	                    	      B                                                                        属国家明令淘汰或者禁止使用的
	                    	      C                                                                        超过安全技术标准或者制造厂家规定的使用年限的
	                    	      D                                                                        没有完整安全技术档案的
	                    	      E                                                                        没有齐全有效的安全保护装置的
	                    	 </t>
  </si>
  <si>
    <t xml:space="preserve">87、  根据《实施过程建设强制性标准监督规定》，属于强制性标准监督检查内容的有（）。       A 工程技术人员是否熟悉、掌握强制性标准      B 工程项目负责人是否熟悉、掌握强制性标准      C 工程项目的安全、质量是否符合强制性标准的规定      D 工程项目所采用的材料、设备是否符合强制性标准的规定      E 工程项目的规划、勘察、设计、施工、验收等是否符合强制性标准的规定 </t>
  </si>
  <si>
    <t>第八条 工程建设标准批准部门应当定期对建设项目规划审查机关、施工图设计文件审查单位、建筑安全监督管理机构、工程质量监督机构实施强制性标准的监督进行检查，对监督不力的单位和个人，给予通报批评，建议有关部门处理。
第九条 工程建设标准批准部门应当对工程项目执行强制性标准情况进行监督检查。监督检查可以采取重点检查、抽查和专项检查的方式。
第十条 强制性标准监督检查的内容包括：
（一）有关工程技术人员是否熟悉、掌握强制性标准；
（二）工程项目的规划、勘察、设计、施工、验收等是否符合强制性标准的规定；
（三）工程项目采用的材料、设备是否符合强制性标准的规定；</t>
  </si>
  <si>
    <t>《安全生产许可证条例》第19条，《建筑施工企业安全生产许可证管理规定》第24条
D1-4-23
安全生产许可证有效期满未办理延期手续，继续进行生产的，或逾期不办理延期手续，继续进行生产的
《安全生产许可证条例》第9条
《安全生产许可证条例》第20条、第19条，《建筑施工企业安全生产许可证管理规定》第25条、第24条
D1-4-24
转让安全生产许可证的；接受转让的；冒用或者使用伪造的安全生产许可证的
《安全生产许可证条例》第13条
《安全生产许可证条例》第21条、第19条，《建筑施工企业安全生产许可证管理规定》第26条、24条
D1-5拖欠工程款或工人工资</t>
  </si>
  <si>
    <t xml:space="preserve">86、  关于安全生产许可证有效期的说法，正确的有（）。       A 安全生产许可证的有效期为3年      B 施工企业应当向原安全生产许可证颁发管理机关办理延续手续      C 安全生产许可证有效期满需要延期的，施工企业应当于期满前1个月办理延期手续      D 施工企业在安全生产许可证有效期内，严格遵守有关安全生产的法律法规，未发生死亡事故的，安全生产许可证有效期届满时，自动延期      E 安全生产许可证有效期延期3年 </t>
  </si>
  <si>
    <t>第八条　安全生产许可证由国务院安全生产监督管理部门规定统一的式样。
　　第九条　安全生产许可证的有效期为3年。安全生产许可证有效期满需要延期的，企业应当于期满前3个月向原安全生产许可证颁发管理机关办理延期手续。
　　企业在安全生产许可证有效期内，严格遵守有关安全生产的法律法规，未发生死亡事故的，安全生产许可证有效期届满时，经原安全生产许可证颁发管理机关同意，不再审查，安全生产许可证有效期延期3年。
　　第十条　安全生产许可证颁发管理机关应当建立、健全安全生产许可证档案管理制度，并定期向社会公布企业取得安全生产许可证的情况。</t>
  </si>
  <si>
    <t>第四十条  【所有权人设定他物权】所有权人有权在自己的不动产或者动产上设立用益物权和担
保物权。用益物权人、担保物权人行使权利，不得损害所有权人的权益。
法宝联想： 地方法规 2 篇 司法案例 2206 篇 期刊 16 篇 专题参考 4 篇
第四十一条  【国家专有】法律规定专属于国家所有的不动产和动产，任何单位和个人不能取得
所有权。
法宝联想： 司法案例 373 篇 期刊 18 篇 专题参考 6 篇
第四十二条  【征收】为了公共利益的需要，依照法律规定的权限和程序可以征收集体所有的土
地和单位、个人的房屋及其他不动产。</t>
  </si>
  <si>
    <t xml:space="preserve">85、  【本题涉及教材改动】关于土地权属的说法，正确的有（）。       A 城市郊区的土地归国家所有      B 自留地归集体所有      C 城市市区土地归国家所有      D 农村土地均归集体所有      E 宅基地归农民个人所有 </t>
  </si>
  <si>
    <t>建设行政主管部门或者其他有关部门对建设工程是否有安全施工措施进行审查时，不得收取费用。
第四十三条 县级以上人民政府负有建设工程安全生产监督管理职责的部门在各自的职责范围内履行安全监督检查职责时，有权采取下列措施：
（一）要求被检查单位提供有关建设工程安全生产的文件和资料；
（二）进入被检查单位施工现场进行检查；
（三）纠正施工中违反安全生产要求的行为；
（四）对检查中发现的安全事故隐患，责令立即排除；重大安全事故隐患排除前或者排除过程中无法保证安全的，责令从危险区域内撤出作业人员或者暂时停止施工。</t>
  </si>
  <si>
    <t xml:space="preserve">84、  【涉及旧教材内容】关于安全专项施工方案审核的说法，正确的有（）。       A 专项方案应当由施工企业技术部门组织本企业施工技术、安全、质量等部门的专项技术人员进行审核      B 专项方案经审核合格的。由施工企业安全部门负责人签字      C 实行施工总承包的，专项方案应当由总承包企业技术负责人及相关专业承包单位技术负责人签字      D 不需专家论证的专项方案，经施工企业审核合格后报监理单位，由项目总监理工程师审核签字      E 超过一定规模的危险性较大的分部分项工程专项方案应当由施工企业组织召开专家论证会 </t>
  </si>
  <si>
    <t>（14）侵害作品摄制权纠纷
　　（15）侵害作品改编权纠纷
　　（16）侵害作品翻译权纠纷
　　（17）侵害作品汇编权纠纷
　　（18）侵害其他著作财产权纠纷
　　（19）出版者权权属纠纷
　　（20）表演者权权属纠纷
　　（21）录音录像制作者权权属纠纷
　　（22）广播组织权权属纠纷
　　（23）侵害出版者权纠纷
　　（24）侵害表演者权纠纷
　　（25）侵害录音录像制作者权纠纷
　　（26）侵害广播组织权纠纷
　　（27）计算机软件著作权权属纠纷
　　（28）侵害计算机软件著作权纠纷
　　159.商标权权属、侵权纠纷
　　（1）商标权权属纠纷</t>
  </si>
  <si>
    <t xml:space="preserve">83、  关于商标专用权的说法，正确的有（）。       A 商标专用权是指商标所有人对注册商标所享有的具体权利      B 商标专用权的内容只包括财产权      C 商标专用权包括使用权和禁止权两个方面      D 未经核准注册的商标不受商标法保护      E 商标设计者的人身权由专利权法保护 </t>
  </si>
  <si>
    <t xml:space="preserve">82、  【涉及旧教材内容】关于电子招标投标的说法。正确的有（）。       A 投标人在投标截止时间前可以撤回投标文件      B 数据电文形式与纸质形式的招标投标活动具有同等法律效力      C 投标截止时间后送达的投标的文件，电子招标投标平台不得拒收      D 依法必须进行公开招标项目的招标公告应当在电子招标投标交易平台和国家指定的招标公告媒介同步发布      E 投标人应当在投标截止时间前完成投标文件的传输递交，但不可补充、修改投标文件 </t>
  </si>
  <si>
    <t xml:space="preserve">81、  关于工程建设缺陷责任期的说法，正确的有（）。       A                                                                         缺陷责任期一般为6个月、12个月或24个月
	                     	      B                                                                         缺陷责任期从承包人提交竣工验收报告之日起计
	                     	      C                                                                         缺陷责任期从工程通过竣工验收之日起计
	                     	      D                                                                         发包人原因导致竣工延迟的，在承包人提交竣工验收报告后60天后，工程自动进入缺陷责任期
	                     	      E                                                                         承包人原因导致竣工延迟的，缺陷责任期从实际通过竣工验收之日起计
	                     	 </t>
  </si>
  <si>
    <t xml:space="preserve">80、  当事人对债权请求权提出的诉讼时效抗辩中，不能得到法院支持的请求权有（）。.       A 延付或拒付租金请求权      B 寄存财物被丢失的赔偿请求权      C 兑付国债本息请求权      D 基于投资关系产生的缴付出资请求权      E 支付工程款请求权 </t>
  </si>
  <si>
    <t>法宝联想： 司法案例 166 篇 期刊 1 篇 律所实务 4 篇 专题参考 3 篇
第三条  依照票据法第三十六条的规定，票据被拒绝承兑、被拒绝付款或者汇票、支票超过提示
付款期限后，票据持有人背书转让的，被背书人以背书人为被告行使追索权而提起诉讼的，人民法院
应当依法受理。
法宝联想： 司法案例 161 篇
第四条  持票人不先行使付款请求权而先行使追索权遭拒绝提起诉讼的，人民法院不予受理。除
有票据法第六十一条第二款和本规定第三条所列情形外，持票人只能在首先向付款人行使付款请求权
而得不到付款时，才可以行使追索权。</t>
  </si>
  <si>
    <t xml:space="preserve">79、  根据《物权法》，下列各项财产抵押的，抵押权自登记时设立的有（）。       A 交通运输工具      B 建筑物      C 生产设备、原材料      D 正在建造的船舶      E 建设用地使用权 </t>
  </si>
  <si>
    <t>第二百条  【以建设用地使用权抵押的特别规定】建设用地使用权抵押后，该土地上新增的建筑
物不属于抵押财产。该建设用地使用权实现抵押权时，应当将该土地上新增的建筑物与建设用地使用
39/51                                                                                                                          下载日期：2024-03-28
【法宝引证码】CLI.1.89386
权一并处分，但新增建筑物所得的价款，抵押权人无权优先受偿。</t>
  </si>
  <si>
    <t xml:space="preserve">78、  生产安全事故发生后，有关单位和有关人员应当妥善保护事故现场以及相关证据，确因特殊情况需要移动事故现场物件的，必须同时满足的条件有（）。        A 疏散、撤离、安置受到威胁的人员，并采取必要措施防止发生次生、衍生事故      B                                     抢救人员、防止事故扩大以及疏散交通的需要
	                     	      C                                     做出标志，绘制现场简图，拍摄现场照片，对被移动物件贴上标签，并做出书面记录
	                     	      D                                     经事故单位负责人或组织事故调查的安全生产监督管理部门和负有安全生产监督职责的有关部门同意
	                     	      E                                     尽量使现场少受破坏
	                     	 </t>
  </si>
  <si>
    <t>第十六条 事故发生后，有关单位和人员应当妥善保护事故现场以及相关证据，任何单位和个人不得破坏事故现场、毁灭相关证据。
因抢救人员、防止事故扩大以及疏通交通等原因，需要移动事故现场物件的，应当
做出标志，绘制现场简图并做出书面记录，妥善保存现场重要痕迹、物证。
第十七条 事故发生地公安机关根据事故的情况，对涉嫌犯罪的，应当依法立案侦查，采取强制措施和侦查措施。犯罪嫌疑人逃匿的，公安机关应当迅速追捕归案。
第十八条 安全生产监督管理部门和负有安全生产监督管理职责的有关部门应当建立值班制度，并向社会公布值班电话，受理事故报告和举报。
第三章　事故调查</t>
  </si>
  <si>
    <t xml:space="preserve">77、  关于仲裁协议效力的说法，正确的有（）。       A 合同无效，仲裁协议亦无效      B 仲裁协议有效，当事人也可以向法院提出诉讼      C 仲裁委员会有权裁决超出仲裁协议约定范围的争议      D 有效仲裁协议排除法院的司法管辖权      E 有效的仲裁协议对双方当事人均有约束力 </t>
  </si>
  <si>
    <t xml:space="preserve">76、  根据《建设工程质量管理条例》，属于建设工程竣工验收应当具备的条件有（）。       A 施工单位签署的工程保修书      B 工程监理日志      C 完成建设工程设计和合同约定的各项内容      D 完整的技术档案和施工管理资料      E 工程使用的主要建筑材料、建筑构配件和设备的进场试验报告 </t>
  </si>
  <si>
    <t>55．劳动法第四十四条中的“劳动者正常工作时间工资”是指劳动合同规定的劳动者本人所在工作岗位（职位）相对应的工资。鉴于当前劳动合同制度尚处于推进过程中，按上述规定执行确有困难的用人单位，地方或行业劳动部门可在不违反劳动部《关于工资〈支付暂行规定〉有关问题的补充规定》（劳部发〔1995〕226号）文件所确定的总的原则的基础上，制定过渡办法。
56．在劳动合同中，双方当事人约定的劳动者在未完成劳动定额或承包任务的情况下，用人单位可低于最低工资标准支付劳动者工资的条款不具有法律效力。</t>
  </si>
  <si>
    <t xml:space="preserve">75、  关于劳动工资保障制度的说法，正确的有（）。       A 乡镇企业不适用最低工资标准制度      B 延长工作时间工资不包括在最低工资内      C 有毒有害等特殊工作条件下的津贴包括在最低工资      D 劳动者依法参加社会活动期间，用人单位应当依法支付工资      E 最低工资的具体标准由省级人民政府规定，报国务院备案 </t>
  </si>
  <si>
    <t xml:space="preserve">74、  关于和解的说法，正确的有（）。       A 当事人申请仲裁后，达成和解协议的，可以撤回仲裁申请      B 和解协议具有强制执行力      C 民事诉讼第一审普通程序中，当事人达成和解协议的，应继续进行诉讼程序      D 民事诉讼第二审人民法院审理上诉案件，不适用和解      E 当事人申请仲裁后，达成和解协议的，可以请求仲裁庭根据和解协议作出裁决书 </t>
  </si>
  <si>
    <t>除前款规定外，行政复议申请自行政复议机关负责法制工作的机构收到之日起即为受理。
第十八条 依照本法第十五条第二款的规定接受行政复议申请的县级地方人民政府，对依照本法第十五条第一款的规定属于其他行政复议机关受理的行政复议申请，应当自接到该行政复议申请之日起七日内，转送有关行政复议机关，并告知申请人。接受转送的行政复议机关应当依照本法第十七条的规定办理。</t>
  </si>
  <si>
    <t xml:space="preserve">73、  申请人对县级以上地方各级人民政府工作部门的具体行政行为不服的，可以申请行政复议，关于该行政复议的说法，正确的有（）。       A 申请人可以向该部门的本级人民政府申请行政复议      B 申请人可以向上一级主管部门申请行政复议      C 申请人申请行政复议不可以口头申请      D 申请人应当自知道该具体行政行为之日起60日内提出行政复议申请      E 行政复议机关应当在收到行政复议申请后15日内进行审查，决定是否受理 </t>
  </si>
  <si>
    <t>（四）对两个或者两个以上行政机关以共同的名义作出的具体行政行为不服的，向其共同上一级行政机关申请行政复议；
（五）对被撤销的行政机关在撤销前所作出的具体行政行为不服的，向继续行使其职权的行政机关的上一级行政机关申请行政复议。
有前款所列情形之一的，申请人也可以向具体行政行为发生地的县级地方人民政府提出行政复议申请，由接受申请的县级地方人民政府依照本法第十八条的规定办理。</t>
  </si>
  <si>
    <t>对海关、金融、国税、外汇管理等实行垂直领导的行政机关和国家安全机关的具体行政行为不服的，向上一级主管部门申请行政复议。
第十三条 对地方各级人民政府的具体行政行为不服的，向上一级地方人民政府申请行政复议。
对省、自治区人民政府依法设立的派出机关所属的县级地方人民政府的具体行政行为不服的，向该派出机关申请行政复议。
第十四条 对国务院部门或者省、自治区、直辖市人民政府的具体行政行为不服的，向作出该具体行政行为的国务院部门或者省、自治区、直辖市人民政府申请行政复议。对行政复议决定不服的，可以向人民法院提起行政诉讼；也可以向国务院申请裁决，国务院依照本法的规定作出最终裁决。</t>
  </si>
  <si>
    <t xml:space="preserve">72、  关于施工许可制度的和开工报告制度的说法，正确的有（）。       A 实行开工报告批准制度的工程，必须符合国务院的有关规定      B 建设单位领取施工许可证后因故不能按期开工的，最多可延期6个月      C 建设工程因故中止施工满一年的，恢复施工前应报发证机关核验施工许可证      D 实行开工报告批准制度的工程，因故不能按期开工超过6个月的的工程，应当重新办理开工报告审批手续      E 实行开工报告批准制度的工程，其开工报告主要反映的是施工企业应具备的开工条件 </t>
  </si>
  <si>
    <t xml:space="preserve">70、  【涉及旧教材知识点】根据《建筑施工企业安全生产许可证管理规定》，属于应当注销安全生产许可证情形的是（）。       A                                     安全生产许可证颁发管理机关超越法定职权颁发安全生产许可证的
	                     	      B                                     建筑施工企业破产、倒闭、撤销的
	                     	      C                                     安全生产许可证颁发管理机关对不具备安全生产条件的建筑施工企业颁发安全生产许可证的
	                     	      D                                     安全生产许可证颁发管理机关工作人员滥用职权、玩忽职守颁发安全生产许可证的
	                     	 </t>
  </si>
  <si>
    <t>（三）坚持源头治理。地方各级住房城乡建设、人力资源社会保障、交通运输、水利、通信部门要梳理与专业技术人员职业资格挂钩的有关措施和规定，没有法律法规依据的一律取消；要加强职业资格考试报名审核，严格杜绝不符合报考条件的人员参加工程建设领域各类职业资格考试；在考试、注册审批时严格核查，对未尽到职责的单位和人员进行问责。地方各级住房城乡建设部门在办理除资质许可外的相关行政许可审批时，不得将工程建设领域专业技术人员职业资格作为审批条件。</t>
  </si>
  <si>
    <t xml:space="preserve">69、  该题已过时，请勿过多关注 【涉及旧教材知识点】关于工程建设地方标准实施的说法，正确的是（）。       A                                     工程建设地方标准不得与国家标准相抵触，也不得独立实施
	                     	      B                                     工程建设地方标准应报省级建设行政主管部门备案，方可在建设活动中使用
	                     	      C                                     工程建设地方标准中直接涉及人民生命财产安全、环境保护的条文可直接作为强制性条文
	                     	      D                                     工程建设地方标准与行业标准相抵触的规定，自行废止
	                     	 </t>
  </si>
  <si>
    <t xml:space="preserve">68、  关于建设工程返修中法律责任的说法，正确的是（）。       A 因施工企业原因造成的质量问题，施工企业应当负责返修并承担费用      B 已发现的工程质量缺陷，由缺陷责任方修复      C 严重工程质量问题相关责任单位已被撤销的，不可追究项目负责人的责任      D 建设工程返修的质量问题仅指竣工验收时发现的质量问题 </t>
  </si>
  <si>
    <t xml:space="preserve">67、  建筑施工企业变更法定代表人的，应当在变更后（）内到安全生产许可证颁发管理机关办理安全生产许可证变更手续。       A 10日      B 5日      C 15日      D 20日 </t>
  </si>
  <si>
    <t xml:space="preserve">66、  某施工企业准备将一项发现创造申请专利，导致该发明的创造新颖性丧失的情形是（）。       A 申请日前五个月被他人泄密的      B 申请日前三个月在学术论文中发表的      C 申请日当日在规定的技术会议上首次发表的      D 申请日前三个月在中国政府承认的国际展览会首次展出的 </t>
  </si>
  <si>
    <t xml:space="preserve">65、  根据《注册建造师执业管理办法（试行）》，注册建造师不得同时担任两个及以上建设工程施工项目负责人，（）除外。       A 合同约定的工程验收合格的      B 合同约定工程尚未开工的      C 合同约定的工程主体已经完成的      D 因非承包方原因致使工程项目停工超过120天的  </t>
  </si>
  <si>
    <t xml:space="preserve">64、  甲施工企业与乙公司订立钢材加工合同，后因供电局无故断电，乙公司无法按时完全成生产任务致使交货延迟，给甲施工企业造成了损失。关于该案责任承担的说法，正确的是（）。       A 供电局向甲施工企业承担责任      B 供电局与乙公司向甲施工企业承担连带责任      C 乙公司可以要求供电局向甲施工企业承担责任      D 乙公司向甲施工企业承担责任 </t>
  </si>
  <si>
    <t xml:space="preserve">63、  在施工过程中，施工企业与甲材料供应商订立材料买卖合同，但施工企业误将应支付给甲材料供应商的货款支付给了乙材料供应商，关于该货款处理的说法，正确的是（）。       A 只能由法院确定归属      B 施工企业可以要求乙材料供应商返还不当得利      C 乙材料供应商应当返还给甲材料供应商      D 甲材料供应商可以依据买卖合同要求乙材料供应商返还 </t>
  </si>
  <si>
    <t xml:space="preserve">62、  关于仲裁的说法，正确的是（）。       A 仲裁委员会隶属行政机关      B 仲裁以公开审理为原则      C 仲裁委员由当事人协商确定      D 仲裁裁决作出后可以上诉 </t>
  </si>
  <si>
    <t>第二十六条 行政协议约定仲裁条款的，人民法院应当确认该条款无效，但法律、行政法规或者我国缔结、参加的国际条约另有规定的除外。
第二十七条 人民法院审理行政协议案件，应当适用行政诉讼法的规定；行政诉讼法没有规定的，参照适用民事诉讼法的规定。
人民法院审理行政协议案件，可以参照适用民事法律规范关于民事合同的相关规定。
第二十八条 2015年5月1日后订立的行政协议发生纠纷的，适用行政诉讼法及本规定。
2015年5月1日前订立的行政协议发生纠纷的，适用当时的法律、行政法规及司法解释。</t>
  </si>
  <si>
    <t>议仲裁委员会仲裁后，当事人依法起诉的，人民法院应予受理。
法宝联想： 中央法规 1 篇 地方法规 1 篇 司法案例 1322 篇 期刊 6 篇 专题参考 4 篇
第七条  下列纠纷不属于劳动争议：
（一）劳动者请求社会保险经办机构发放社会保险金的纠纷；
（二）劳动者与用人单位因住房制度改革产生的公有住房转让纠纷；
（三）劳动者对劳动能力鉴定委员会的伤残等级鉴定结论或者对职业病诊断鉴定委员会的职业病
诊断鉴定结论的异议纠纷；
（四）家庭或者个人与家政服务人员之间的纠纷；
（五）个体工匠与帮工、学徒之间的纠纷；
（六）农村承包经营户与受雇人之间的纠纷。</t>
  </si>
  <si>
    <t xml:space="preserve">61、  关于民事诉讼举证期限的说法，正确的是（）。       A 人民法院可以在案件审理过程中确定当事人的举证期限      B 人民法院确定举证期限，第一审普通程序案件不得少于10日      C 举证期限可以由当事人协商，并经人民法院准许      D 当事人逾期提供证据，人民法院不予采纳 </t>
  </si>
  <si>
    <t>第一百零四条　适用简易程序案件的举证期限由人民法院确定，也可以由当事人协商一致并经人民法院准许，但不得超过十五日。被告要求书面答辩的，人民法院可以确定合理的答辩期间。
人民法院应当将举证期限和开庭日期告知双方当事人，并向当事人说明逾期举证以及拒不到庭的法律后果，由双方当事人在笔录和开庭传票的送达回证上签名或者捺印。
当事人双方均表示同意立即开庭或者缩短举证期限、答辩期间的，人民法院可以立即开庭审理或者确定近期开庭。
第一百零五条　人民法院发现案情复杂，需要转为普通程序审理的，应当在审理期限届满前作出裁定并将合议庭组成人员及相关事项书面通知双方当事人。</t>
  </si>
  <si>
    <t>第五十一条  举证期限可以由当事人协商，并经人民法院准许。
人民法院指定举证期限的，适用第一审普通程序审理的案件不得少于十五日，当事人提供新的证据的第二审案件不得少于十日。适用简易程序审理的案件不得超过十五日，小额诉讼案件的举证期限一般不得超过七日。
举证期限届满后，当事人提供反驳证据或者对已经提供的证据的来源、形式等方面的瑕疵进行补正的，人民法院可以酌情再次确定举证期限，该期限不受前款规定的期间限制。
第五十二条  当事人在举证期限内提供证据存在客观障碍，属于民事诉讼法第六十五条第二款规定的“当事人在该期限内提供证据确有困难”的情形。</t>
  </si>
  <si>
    <t>动合同和集体合同的约定向劳动者支付病伤假工资。病伤假工资不得低于当地最低工资标准的80％。
第二十三条  被医疗保健机构、卫生防疫机构采取甲类传染病控制措施隔离的疑似病人或其密切
接触者，经隔离观察排除是病人或疑似病人的，其隔离观察期间，用人单位应当视同其提供正常劳动并支付工资。
第二十四条  劳动者依法享受年休假、探亲假、婚丧假、生育（产）假、节育手术假、哺乳期间
的哺乳时间、男方护理假等假期的，用人单位应当视同其提供正常劳动并支付工资。
第二十五条  国家规定的部分公民节日放假期间，用人单位安排劳动者休息、参加节日活动的，
应当视同其提供正常劳动并支付工资。</t>
  </si>
  <si>
    <t xml:space="preserve">60、  关于工伤医疗停工留薪期的说法，正确的是（）。       A 在停工留薪期内，原工资福利待遇适当减少      B 停工留薪期一般不超过12个月      C 工资由所在单位在停工留薪期结束后一次性支付      D 停工留薪期满后仍需治疗的，工伤职工不再享受工伤医疗待遇 </t>
  </si>
  <si>
    <t>评标委员会成员不得私下接触投标人，不得收受投标人给予的财物或者其他好处，不得向招标人征询确定中标人的意向，不得接受任何单位或者个人明示或者暗示提出的倾向或者排斥特定投标人的要求，不得有其他不客观、不公正履行职务的行为。
第五十条 招标项目设有标底的，招标人应当在开标时公布。标底只能作为评标的参考，不得以投标报价是否接近标底作为中标条件，也不得以投标报价超过标底上下浮动范围作为否决投标的条件。
第五十一条 有下列情形之一的，评标委员会应当否决其投标：
（一）投标文件未经投标单位盖章和单位负责人签字；
（二）投标联合体没有提交共同投标协议；</t>
  </si>
  <si>
    <t xml:space="preserve">59、  关于评标的说法，正确的是（）。       A 评标委员会认为所有投标都不符合招标文件要求的，可以否决所有投标      B 招标项目设有标底的，可以以投标报价是否接近标底作为中标条件      C 评标委员会成员拒绝在评标报告上签字的，视为不同意评标结果      D 投标文件中有含义不明确的内容的，评标委员会可以口头要求投标人作出必要澄清、说明 </t>
  </si>
  <si>
    <t>安装单位的专业技术人员、专职安全生产管理人员应当进行现场监督，技术负责人应当定期巡查。
第十四条 建筑起重机械安装完毕后，安装单位应当按照安全技术标准及安装使用说明书的有关要求对建筑起重机械进行自检、调试和试运转。自检合格的，应当出具自检合格证明，并向使用单位进行安全使用说明。
第十五条 安装单位应当建立建筑起重机械安装、拆卸工程档案。
建筑起重机械安装、拆卸工程档案应当包括以下资料：
（一）安装、拆卸合同及安全协议书；
（二）安装、拆卸工程专项施工方案；
（三）安全施工技术交底的有关资料；
（四）安装工程验收资料；
（五）安装、拆卸工程生产安全事故应急救援预案。</t>
  </si>
  <si>
    <t xml:space="preserve">57、  【涉及旧教材知识点】根据《建筑起重机械安全监督管理规定》，关于建筑起重机械安装单位安全责任的说法，正确的是（）。        A                                     安装单位应当与建设单位签订建筑起重机械安装工程安全协议书 
	                     	      B                                     施工总承包企业不负责对建筑起重机械安装工程专项施工方案进行审查 
	                     	      C                                     建筑起重器械安装完毕后，建设主管部门应当参加验收 
	                     	      D                                     建筑起重机械安装完毕后，安装单位应当自检，出具自检合格证明 
	                     	 </t>
  </si>
  <si>
    <t>北京兴百建设安装集团有限公司与中集建设集团有限公司建设工程分包合同纠纷再审民事判决书
朝阳华美服装厂与朝阳市住房和城乡规划建设委员会履行法定职责再审审查与审判监督行政裁定书
黄某、张某1等与长沙市开福区人民政府等一审行政判决书
张麟、王显梅商品房销售合同纠纷二审民事判决书
张麟、王显梅商品房销售合同纠纷二审民事判决书
郭娟、贵州中建四局地产开发有限公司商品房销售合同纠纷二审民事判决书
郭娟、贵州中建四局地产开发有限公司商品房销售合同纠纷二审民事判决书
更多
法学期刊
对建筑工程领域黑白合同的裁判思路
论国际工程法的渊源及FIDIC合同条件的适用</t>
  </si>
  <si>
    <t xml:space="preserve">56、  根据《民事诉讼法》及司法解释，因建设工程施工合同纠纷提起诉讼的管辖法院为（）。       A 工程所在地法院      B 被告所在地法院      C 原告所在地法院      D 合同签订地法院 </t>
  </si>
  <si>
    <t>最高人民法院关于审理建设工程施工合同纠纷案件适用法律问题的解释
发布时间：2004-10-25 18:54:20 | 来源：中国法院网
最高人民法院关于审理建设工程施工合同纠纷案件适用法律问题的解释
中华人民共和国最高人民法院公告
　　《最高人民法院关于审理建设工程施工合同纠纷案件适用法律问题的解释》已于2004年9月29日由最高人民法院审判委员会第1327次会议通过，现予公布，自2005年1月1日起施行。
　　二00四年十月二十五日
最高人民法院关于审理建设工程施工合同纠纷案件适用法律问题的解释
（2004年9月29日最高人民法院审判委员会第1327次会议通过）</t>
  </si>
  <si>
    <t>（二）利用组织、指挥、管理职权，强制他人违章作业的；
（三）其他强令他人违章冒险作业的情形。
明知存在重大事故隐患，仍然违反有关安全管理的规定，不排除或者故意掩盖重大事故隐患，组织他人作业的，属于刑法
第一百三十四条
第二款
规定的“冒险组织作业”。
第二条 刑法第一百三十四条之一规定的犯罪主体，包括对生产、作业负有组织、指挥或者管理职责的负责人、管理人员、实际控制人、投资人等人员，以及直接从事生产、作业的人员。</t>
  </si>
  <si>
    <t xml:space="preserve">55、  在施工过程中，某施工企业的安全生产条件不符合国家规定，致使多人重伤，死亡。该施工企业的行为构成（）。       A 重大责任事故罪       B 强令违章冒险作业罪       C 重大劳动安全事故罪       D 工程重大安全事故罪  </t>
  </si>
  <si>
    <t>《建设工程质量管理条例》第二十六条 《建设工程质量管理条例》第七十二条 P 未履行安全生产管理职责 《建设工程安全生产管理条例》第二十一条 《建设工程安全生产管理条例》第六十六条 P 违章指挥、强令职工冒险作业，因而发生重大伤亡事故或者造成其他严重后果 《中华人民共和国建筑法》第四十七条 《中华人民共和国建筑法》第七十一条 P 在注册、执业和继续教育活动中，发生其他违反法律、法规和工程建设强制性标准的行为 《建设工程安全生产管理条例》第四条 《建设工程质量管理条例》第二十六条 《建设工程安全生产管理条例》第五十八条 《建设工程质量管理条例》第七十二条</t>
  </si>
  <si>
    <t>（九）违反法律法规规定的其他控制污染物排放要求的行为。
第三十七条 违反本条例规定，排污单位有下列行为之一的，由生态环境主管部门责令改正，处每次5千元以上2万元以下的罚款；法律另有规定的，从其规定：
（一）未建立环境管理台账记录制度，或者未按照排污许可证规定记录；
（二）未如实记录主要生产设施及污染防治设施运行情况或者污染物排放浓度、排放量；
（三）未按照排污许可证规定提交排污许可证执行报告；
（四）未如实报告污染物排放行为或者污染物排放浓度、排放量。</t>
  </si>
  <si>
    <t xml:space="preserve">54、  根据《环境保护法》，企业事业单位和其他生产经营者违法排放污染物受到罚款处罚，可以按日连续处罚。关于“按日连续处罚”的说法，正确的是（）。       A 责令改正，拒不改正的，可以按原处罚数额按日连续处罚      B 是否可以按日连续处罚，与是否责令改正无关      C 责令改正，拒不改正的，可以重新确定处罚数额按日连续处罚      D 地方性法规不得增加按日处罚的违法行为的种类 </t>
  </si>
  <si>
    <t>提起诉讼的社会组织不得通过诉讼牟取经济利益。
第六章 法律责任
第五十九条 企业事业单位和其他生产经营者违法排放污染物，受到罚款处罚，被责令改正，拒不改正的，依法作出处罚决定的行政机关可以自责令改正之日的次日起，按照原处罚数额按日连续处罚。
前款规定的罚款处罚，依照有关法律法规按照防治污染设施的运行成本、违法行为造成的直接损失或者违法所得等因素确定的规定执行。
地方性法规可以根据环境保护的实际需要，增加第一款规定的按日连续处罚的违法行为的种类。</t>
  </si>
  <si>
    <t>地方性法规可以根据环境保护的实际需要，增加第一款规定的按日连续处罚的违法行为的种类。
第六十条 企业事业单位和其他生产经营者超过污染物排放标准或者超过重点污染物排放总量控制指标排放污染物的，县级以上人民政府环境保护主管部门可以责令其采取限制生产、停产整治等措施；情节严重的，报经有批准权的人民政府批准，责令停业、关闭。
第六十一条 建设单位未依法提交建设项目环境影响评价文件或者环境影响评价文件未经批准，擅自开工建设的，由负有环境保护监督管理职责的部门责令停止建设，处以罚款，并可以责令恢复原状。</t>
  </si>
  <si>
    <t xml:space="preserve">53、  根据《立法法》，下列事项中必须由法律规定的是（）。       A                                     税率的确定
	                     	      B                                     环境保护
	                     	      C                                     历史文化保护
	                     	      D                                     增加施工许可证的申请条件
	                     	 </t>
  </si>
  <si>
    <t xml:space="preserve">52、  2015年9月15日，甲公司与丙公司订立书面协议转让其对乙公司的30万元债权，同年9月25日甲公司将该债权转让通知了乙公司。关于该案的说法，正确的是（）。       A 甲公司与丙公司之间的债权转让协议于2015年9月25日生效      B 丙公司自2015年9月15日起可以向乙公司主张30万元的债权      C 甲公司和乙公司就30万债务的清偿对丙公司承担连带责任      D 甲公司和丙公司之间的债权转让行为于2015年9月25日对乙公司发生效力 </t>
  </si>
  <si>
    <t xml:space="preserve">51、  关于地方性法规批准和备案的说法，正确的是（  ）。       A 设区的市的地方性法规应当报省级人大常委会备案      B 自治州的单行条例报送备案时，应当说明作出变通的情况      C 省级人大常委会的地方性法规应报全国人大常委会批准	      D 自治县的单行条例由自治州人大常委会报送全国人大常委会和国务院备案 </t>
  </si>
  <si>
    <t>自治州的人民代表大会及其常务委员会可以依照本条第一款规定行使设区的市制定地方性法规的职权。自治州开始制定地方性法规的具体步骤和时间，依照前款规定确定。
省、自治区的人民政府所在地的市，经济特区所在地的市和国务院已经批准的较大的市已经制定的地方性法规，涉及本条第一款规定事项范围以外的，继续有效。
第八十二条 地方性法规可以就下列事项作出规定：
（一）为执行法律、行政法规的规定，需要根据本行政区域的实际情况作具体规定的事项；
（二）属于地方性事务需要制定地方性法规的事项。</t>
  </si>
  <si>
    <t>（二）适用法律确有错误的；
（三）仲裁员仲裁该案时，有徇私舞弊、枉法裁决行为的；
（四）人民法院认定执行该劳动争议仲裁裁决违背社会公共利益的。
人民法院在不予执行的裁定书中，应当告知当事人在收到裁定书之次日起三十日内，可以就该劳
动争议事项向人民法院起诉。
法宝联想： 中央法规 1 篇 地方法规 1 篇 司法案例 1584 篇 期刊 7 篇 律所实务 1 篇
背景资料
立法草案
《关于审理劳动争议案件适用法律若干问题的解释(续一)(送审稿)》起草中若干问题的说明
《最高人民法院关于审理劳动争议案件适用法律若干问题的解释(续一)》(送审稿)
法规解读</t>
  </si>
  <si>
    <t xml:space="preserve">50、  该题已过时，请勿过多关注  关于用人单位与劳动者发生劳动争议申请劳动仲裁的说法，正确的是（）。       A 劳动关系存续期间因拖欠劳动报酬发生争议的，不受仲裁时效期间的限制      B 双方必须先经本单位劳动争议调解委员会调解，调解不成的，才可以向劳动仲裁委员会申请仲裁      C 劳动争议申请仲裁的时效期限为2年      D 仲裁时效期间从权利被侵害之日起计算 </t>
  </si>
  <si>
    <t>第二节　申请和受理
第二十七条 【仲裁时效】劳动争议申请仲裁的时效期间为一年。仲裁时效期间从当事人知道或者应当知道其权利被侵害之日起计算。
前款规定的仲裁时效，因当事人一方向对方当事人主张权利，或者向有关部门请求权利救济，或者对方当事人同意履行义务而中断。从中断时起，仲裁时效期间重新计算。
因不可抗力或者有其他正当理由，当事人不能在本条第一款规定的仲裁时效期间申请仲裁的，仲裁时效中止。从中止时效的原因消除之日起，仲裁时效期间继续计算。</t>
  </si>
  <si>
    <t>劳动关系存续期间因拖欠劳动报酬发生争议的，劳动者申请仲裁不受本条第一款规定的仲裁时效期间的限制；但是，劳动关系终止的，应当自劳动关系终止之日起一年内提出。
第二十八条 【仲裁申请】申请人申请仲裁应当提交书面仲裁申请，并按照被申请人人数提交副本。
仲裁申请书应当载明下列事项：
（一）劳动者的姓名、性别、年龄、职业、工作单位和住所，用人单位的名称、住所和法定代表人或者主要负责人的姓名、职务；
（二）仲裁请求和所根据的事实、理由；
（三）证据和证据来源、证人姓名和住所。
书写仲裁申请确有困难的，可以口头申请，由劳动争议仲裁委员会记入笔录，并告知对方当事人。</t>
  </si>
  <si>
    <t>第三十七条  公安机关消防机构实施消防设计审核、消防验收和备案、抽查，不得收取任何费用
。
法宝联想： 司法案例 4 篇
第三十八条  公安机关消防机构实施建设工程消防监督管理的依据、范围、条件、程序、期限及
其需要提交的全部材料的目录和申请书示范文本应当在互联网网站、受理场所、办公场所公示。
消防设计审核、消防验收、备案抽查的结果，除涉及国家秘密、商业秘密和个人隐私的以外，应
当予以公开，公众有权查阅。
法宝联想： 地方法规 1 篇 司法案例 8 篇
第三十九条  消防设计审核合格意见、消防验收合格意见具有下列情形之一的，出具许可意见的</t>
  </si>
  <si>
    <t xml:space="preserve">49、  【涉及旧教材知识点】根据《消防法》，关于建设工程竣工消防验收的说法，正确的是（）。       A                                     已经依法备案的建设工程消防设计确需修改的，修改后建设单位不必重新申请消防设计备案
	                     	      B                                     公安机关消防机构应当自受理消防验收申请之日起30日内组织消防验收，并出具消防验收意见
	                     	      C                                     公安机关消防机构实施消防验收，可以收取成本费
	                     	      D                                     依法不需要取得施工许可的建设工程，可以不进行竣工验收消防备案
	                     	 </t>
  </si>
  <si>
    <t>新颁布的国家工程建设消防技术标准实施之前，建设工程的消防设计已经公安机关消防机构审核
合格或者备案的，分别按原审核意见或者备案时的标准执行。
法宝联想： 司法案例 441 篇
第七条  公安机关消防机构对建设工程进行消防设计审核、消防验收和备案抽查，应当由两名以
上执法人员实施。
法宝联想： 司法案例 6 篇
第二章  消防设计、施工的质量责任
第八条  建设单位不得要求设计、施工、工程监理等有关单位和人员违反消防法规和国家工程建
设消防技术标准，降低建设工程消防设计、施工质量，并承担下列消防设计、施工的质量责任：</t>
  </si>
  <si>
    <t>法宝联想： 地方法规 1 篇 司法案例 3 篇
第二十条  建设、设计、施工单位不得擅自修改经公安机关消防机构审核合格的建设工程消防设
计。确需修改的，建设单位应当向出具消防设计审核意见的公安机关消防机构重新申请消防设计审核
。
法宝联想： 地方法规 4 篇 司法案例 100 篇
第二十一条  建设单位申请消防验收应当提供下列材料：
（一）建设工程消防验收申报表；
（二）工程竣工验收报告和有关消防设施的工程竣工图纸；</t>
  </si>
  <si>
    <t xml:space="preserve">48、  根据《文物保护实施条例》，关于文物保护单位保护范围的说法，正确的是（）。       A 设区的市文物保护单位由设区的市文物行政部门划定保护范围      B 自治州及文物保护单位由自治州城乡规划行政部门划定保护范围      C 全国重点文物保护单位由国务院文物行政部门划定必要的保护范围      D 县级文物保护单位由核定公布该文物保护单位的人民政府划定保护范围 </t>
  </si>
  <si>
    <t>设区的市、自治州级和县级文物保护单位自核定公布之日起1年内，由核定公布该文物保护单位的人民政府划定保护范围，作出标志说明，建立记录档案，设置专门机构或者指定专人负责管理。
第九条 文物保护单位的保护范围，是指对文物保护单位本体及周围一定范围实施重点保护的区域。
文物保护单位的保护范围，应当根据文物保护单位的类别、规模、内容以及周围环境的历史和现实情况合理划定，并在文物保护单位本体之外保持一定的安全距离，确保文物保护单位的真实性和完整性。</t>
  </si>
  <si>
    <t xml:space="preserve">47、  该题已过时，请勿过多关注 根据《建筑工程施工转包违法等违法行为认定查处管理办法（试行）》，关于对个人挂靠行为处罚的说法，正确的是（）。       A 有执业资格证书的，吊销其执业资格证书，5年内不予执业资格注册      B 处以一定比例的罚款      C 不得再担任项目负责人      D 造成重大质量安全事故的，吊销其执业资格证书，5年以后可以重新注册 </t>
  </si>
  <si>
    <t>（六）对注册执业人员未执行法律法规的，依据《建设工程安全生产管理条例》第五十八条规定，责令其停止执业3个月以上1年以下；情节严重的，吊销执业资格证书，5年内不予注册；造成重大安全事故的，终身不予注册；构成犯罪的，依照刑法有关规定追究刑事责任。对注册执业人员违反法律法规规定，因过错造成质量事故的，依据《建设工程质量管理条例》第七十二条规定，责令停止执业1年；造成重大质量事故的，吊销执业资格证书，5年内不予注册；情节特别恶劣的，终身不予注册。
    【释义】本条是关于对违法发包、转包、违法分包、挂靠、转让或出借资质等违法行为进行认定和处罚的主体、依据及具体行政处罚标准的规定。</t>
  </si>
  <si>
    <t xml:space="preserve">46、  在仲裁程序中，当事人对仲裁协议的效力有异议的，应当在（）提出。       A 答辩期内      B 仲裁案件庭审结束前      C 仲裁案件裁决作出前      D 仲裁庭首次开庭前 </t>
  </si>
  <si>
    <t xml:space="preserve">45、  关于分包工程的说法，正确的是（）。       A 分包工程承包人在提供分包工程履约担保后，不得要求分包工程发包人提供分包工程付款担保      B 中标人可以自行决定将中标项目的部分非主体、非关键性工作分包给他人完成      C 中标人和分包人就分包项目向招标人根据各自过错承担相应的责任      D 施工总承包的，建筑工程主体结构的施工必须由总承包单位完成 </t>
  </si>
  <si>
    <t xml:space="preserve">44、  建设单位领取施工许可后，因故不能按期开工又不申请延期或者超过延期时限的，关于其后果的说法，正确的是（）。       A 发证机关核验施工许可证      B 发证机关收回施工许可证      C 施工企业重新办理施工许可证      D 施工许可证自行废止 </t>
  </si>
  <si>
    <t>考虑到限额以下的小型工程，一般是单层建筑、金额比较小的工程，影响比较小，同时为了简化
程序、方便当事人，规定可以不办理施工许可证。限额以下小型工程不取得施工许可证而施工，《建
筑法》未规定给予处罚，但需服从《城市规划法》等法律、法规的规定。由于施工许可证审查内容与
开工报告基本一致，按照国家有关规定，办理开工报告的工程可以不再领取施工许可证。当然，应当 办理开工报告审批的工程项目，不办理开工报告批准书，也是违法行为，则应当依据本条追究法律责
任。
第五十八条  违反本条例规定，建设单位有下列行为之一的，责令改正，处工程合同价款2％以</t>
  </si>
  <si>
    <t>（六）列入重点排污单位名录的排水户应当提供已安装的主要水污染物排放自动监测设备有关材料。
　　第八条　城镇排水主管部门在作出许可决定前，应当按照排水户分级分类管理要求，对重点排水户进行现场核查，对其他排水户采取抽查方式进行现场核查。
　　第九条　符合以下条件的，由城镇排水主管部门核发排水许可证：
　　（一）污水排放口的设置符合城镇排水与污水处理规划的要求；
　　（二）排放污水的水质符合国家或者地方规定的有关排放标准；
　　（三）按照国家有关规定建设相应的预处理设施；</t>
  </si>
  <si>
    <t xml:space="preserve">43、  根据《城镇污水排入排水管网许可管理办法》。关于向城镇排水设施排放污水的说法，正确的是（）。       A 城镇排水主管部门实施排水许可不得收费。      B 施工作业需要排水的，由施工企业申请领取排水许可证。      C 排水许可证的有效期，由建设主管部门根据工期确定。      D 排水户应当按照实际需要的排水类别、总量排放污水 </t>
  </si>
  <si>
    <t>（三）排水许可证有效期满且未延续许可的；
　　（四）法律、法规规定的应当注销排水许可的其他情形。
　　第二十三条　城镇排水主管部门应当按照国家有关规定将监督检查的情况向社会公开。
　　城镇排水主管部门及其委托的专门机构、排水监测机构的工作人员对知悉的被监督检查单位和个人的技术和商业秘密负有保密义务。
　　第二十四条　城镇排水主管部门实施排水许可不得收费。
　　城镇排水主管部门实施排水许可所需经费，应当列入城镇排水主管部门的预算，由本级财政予以保障，按照批准的预算予以核拨。
第四章　法律责任</t>
  </si>
  <si>
    <t>在雨水、污水分流地区，不得将污水排入雨水管网。
　　第二十一条　从事工业、建筑、餐饮、医疗等活动的企业事业单位、个体工商户（以下称排水户）向城镇排水设施排放污水的，应当向城镇排水主管部门申请领取污水排入排水管网许可证。城镇排水主管部门应当按照国家有关标准，重点对影响城镇排水与污水处理设施安全运行的事项进行审查。
　　排水户应当按照污水排入排水管网许可证的要求排放污水。
　　第二十二条　排水户申请领取污水排入排水管网许可证应当具备下列条件：
　　（一）排放口的设置符合城镇排水与污水处理规划的要求；
　　（二）按照国家有关规定建设相应的预处理设施和水质、水量检测设施；</t>
  </si>
  <si>
    <t>（三）能够即时履行的案件；
（四）其他不需要制作调解书的案件。
对不需要制作调解书的协议，应当记入笔录，由双方当事人、审判人员、书记员签名或者盖章后
, 即具有法律效力。
法宝联想： 中央法规 5 篇 地方法规 3 篇 法律动态 1 篇 司法案例 36172 篇 案例报道 5 篇 仲裁案例 1 篇 期刊 26 篇 律 所实务 11 篇 专题参考 28 篇
第九十一条  调解未达成协议或者调解书送达前一方反悔的，人民法院应当及时判决。
法宝联想： 中央法规 4 篇 司法案例 3698 篇 案例报道 1 篇 期刊 12 篇 律所实务 4 篇 专题参考 16 篇</t>
  </si>
  <si>
    <t xml:space="preserve">42、  仲裁机构受理仲裁案件经调解达成协议的，仲裁庭应当制作调解书或者根据协议的结果制作裁决书。关于调解书和裁决书的说法，正确的是（）。       A 调解书不具有强制执行效力      B 调解书自作出之日起发生法律效力      C 调解书与裁决书具有同等法律效力      D 裁决书不可以申请撤销 </t>
  </si>
  <si>
    <t xml:space="preserve">41、  当事人对仲裁协议的效力有异议的，一方请求仲裁委员会作出决定，另一方请求人民法院作出裁定的，由（）。       A 受案的仲裁委员会决定      B 仲裁委员会所在地的中级人民法院裁定      C 工程所在地的基层人民法院裁定      D 合同签订地的中级人民法院裁定 </t>
  </si>
  <si>
    <t xml:space="preserve">40、  关于招标文件的说法，正确的是（）。       A 招标人可以在招标文件中设定最高投标限价和最低投标限价      B 潜在投标人对招标文件有异议的，应当在投标截止时间15日前提出      C 招标人应当在招标文件中载明投标有效期，投标有效期从提交投标文件的截止之日算起      D 招标人对已经发出的招标文件进行必要的澄清的，应当在投标截止时间至少10日之前，通知所有获取招标文件的潜在招标人 </t>
  </si>
  <si>
    <t xml:space="preserve">39、  下列债中，属于当事人之间按照约定产生的债是（）。       A 侵权之债      B 不当得利之债      C 无因管理之债      D 合同之债 </t>
  </si>
  <si>
    <t xml:space="preserve">38、  关于行政诉讼案件审理的说法，正确的是（）。       A 行政诉讼期间，被诉行政行为停止执行      B 涉及商业秘密的行政诉讼案件一律不得公开审理      C 人民法院对行政案件宣告判决前原告申请撤诉的，是否准许，由人民法院裁定      D 人民法院审理行政赔偿案件不适用调解 </t>
  </si>
  <si>
    <t>第八十条　原告或者上诉人在庭审中明确拒绝陈述或者以其他方式拒绝陈述，导致庭审无法进行，经法庭释明法律后果后仍不陈述意见的，视为放弃陈述权利，由其承担不利的法律后果。
当事人申请撤诉或者依法可以按撤诉处理的案件，当事人有违反法律的行为需要依法处理的，人民法院可以不准许撤诉或者不按撤诉处理。
法庭辩论终结后原告申请撤诉，人民法院可以准许，但涉及到国家利益和社会公共利益的除外。
第八十一条　被告在一审期间改变被诉行政行为的，应当书面告知人民法院。
原告或者第三人对改变后的行政行为不服提起诉讼的，人民法院应当就改变后的行政行为进行审理。</t>
  </si>
  <si>
    <t>第一百条　人民法院审理行政案件，适用最高人民法院司法解释的，应当在裁判文书中援引。
人民法院审理行政案件，可以在裁判文书中引用合法有效的规章及其他规范性文件。
第一百零一条　裁定适用于下列范围：
（一）不予立案；
（二）驳回起诉；
（三）管辖异议；
（四）终结诉讼；
（五）中止诉讼；
（六）移送或者指定管辖；
（七）诉讼期间停止行政行为的执行或者驳回停止执行的申请；
（八）财产保全；
（九）先予执行；
（十）准许或者不准许撤诉；
（十一）补正裁判文书中的笔误；
（十二）中止或者终结执行；
（十三）提审、指令再审或者发回重审；</t>
  </si>
  <si>
    <t xml:space="preserve">37、  关于建筑市场行为公布的说法，正确的是（）。.       A 行政处理决定在被行政复议或者行政诉讼期间，公告部门应当停止对违法行为记录的公告      B 招标投标违法行为记录公告涉及国家秘密、商业秘密和个人隐私的记录一律不得公开      C 原行政处理决定被依法变更或撤销的，公告部门应当及时对公告记录予以变更或撤销，无需在公告平台上予以声明      D 企业整改经审核确实有效的，可以缩短其不良行为记录信息公布期限，但公布期限最短不得少于3个月 </t>
  </si>
  <si>
    <t xml:space="preserve">36、  关于施工企业资质证书的申请、延续和变更的说法，正确的是（）。       A                                     企业首次申请资质应当申请最低等级资质，但增项申请资质不必受此限制
	                     	      B                                     施工企业发生合并需承继原建筑业企业资质的，不必重新核定建筑业企业资质等级
	                     	      C                                     被撤回建筑业企业资质的企业，可以在资质被撤回后6个月内，向资质许可证机关提出核定低于原等级同类别资质的申请
	                     	      D 资质许可机关逾期未做出资质准予延续决定的，视为准予延续 </t>
  </si>
  <si>
    <t xml:space="preserve">35、  关于工程建设中使用建筑材料的说法，正确的是（）。       A 建筑材料应该向建设单位采购      B 建设单位采购的建筑材料经施工企业检验不合格的，应当拒绝使用      C 建设单位招标采购建筑材料的，可以指定三个以上品牌      D 建设单位采购的建筑材料经施工企业检验合格，使用后被证实属于不合格材料的，应由施工企业承担责任 </t>
  </si>
  <si>
    <t xml:space="preserve">34、  关于设计单位质量责任和义务的说法，正确的是（）。       A 设计单位项目负责人对因设计导致的工程质量问题承担责任      B 设计单位可以在设计文件中指定建筑材料的供应商      C 设计单位应当就审查合格的施工图设计文件向建设单位作出详细说明      D 设计文件应当符合国家规定的设计深度要求，但不必注明工程合理使用年限 </t>
  </si>
  <si>
    <t xml:space="preserve">33、  甲在乙拥有使用权的土地上设立地役权并办理了登记，乙将自己的土地使用权让给丙。以下说法正确的是（  ）。       A 甲的地役权因办理登记而设立      B 乙转让土地使用权应经甲同意      C 土地所有权人设立地役权不必经乙同意      D 甲的地役权对丙具有约束力 </t>
  </si>
  <si>
    <t>除有特殊要求的建筑材料、专用设备和工艺生产线等外，设计单位不得指定生产
厂、供应商。
第二十八条 建设单位、施工单位、监理单位不得修改建设工程勘察、设计文件；确需修改建设工程勘察、设计文件的，应当由原建设工程勘察、设计单位修改。经原建设工程勘察、设计单位书面同意，建设单位也可以委托其他具有相应资质的建设工程勘察、设计单位修改。修改单位对修改的勘察、设计文件承担相应责任。
施工单位、监理单位发现建设工程勘察、设计文件不符合工程建设强制性标准、合同约定的质量要求的，应当报告建设单位，建设单位有权要求建设工程勘察、设计单位对建设工程勘察、设计文件进行补充、修改。</t>
  </si>
  <si>
    <t xml:space="preserve">32、  施工企业在施工过程中发现工程设计图纸存在差错的，应（）。       A                                    经建设单位同意，由施工企业负责修改
	                    	      B                                    经建设单位同意，由设计单位负责修改
	                    	      C                                    由施工企业负责修改，经监理单位审定
	                    	      D                                    经监理单位同意，由建设单位负责修改
	                    	 </t>
  </si>
  <si>
    <t>改后的施工图送原审查单位审查。
第四章  建设工程竣工验收监督
第二十二条  施工单位通过自检认定建设工程项目达到竣工条件的，应当向建设单位提交建设工
程竣工报告，同时送交建设工程质量控制资料和建设工程技术资料，并在建设工程竣工验收合格后出
具《建设工程质量保修书》。实行监理的工程，工程竣工报告须经总监理工程师签署意见。
第二十三条  建设单位组织竣工验收前，应当向城市规划、公安消防、环境保护、人民防空等主
管部门提出建设工程的竣工认可申请，城市规划、公安消防、环境保护、人民防空等主管部门应当在</t>
  </si>
  <si>
    <t xml:space="preserve">30、  关于建设工程代理的说法，正确的是（）。       A 招标活动应当委托代理      B 代理人不可以自行辞去委托      C 被代理人可以单方取消委托      D 法定代表人与法人之间是法定代理关系 </t>
  </si>
  <si>
    <t>相关的国家标准相抵触；需要对现行的国家标准作局部补充规定” 时，应当对标准进行局部修订，这
说明标准的制定有个基本的前提，标准本身具有局限性。建设单位需求的多样性决定了工程设计中会
出现必须超越标准制定的前提，从而难免会发生违背现有强制性标准的情况，这时设计单位应就突破
标准的技术问题报请有关管理部门审批，经审批同意后进行的设计可视为执行了国家强制性标准规范
, 但勘察设计单位仍应对勘察设计的质量法律责任和经济责任。这里的有关部门除国务院建设行政主
管部门已明确规定的部门外，应是指标准的批准部门。</t>
  </si>
  <si>
    <t xml:space="preserve">29、  【涉及旧教材内容】关于工程建设标准的说法，正确的是（）。       A                                     国家标准和行业标准均是强制性标准
	                     	      B 工程建设国家标准由国务院工程建设主管部门审查批准      C                                     公布国家标准后，原有的行业标准继续实施
	                     	      D                                     国家标准的复审一般是在颁布后5年进行一次
	                     	 </t>
  </si>
  <si>
    <t>└──────发布标准的年号
　　第三十条　国家标准的出版由国务院工程建设行政主管部门负责组织。国家标准的出版印刷应当符合工程建设标准出版印刷的统一要求。
　　第三十一条　国家标准属于科技成果。对技术水平高、取得显著经济效益或社会效益的国家标准，应当纳入各级科学技术进步奖励范围，予以奖励。
第五章　国家标准的复审与修订
　　第三十二条　国家标准实施后，应当根据科学技术的发展和工程建设的需要，由该国家标准的管理部门适时组织有关单位进行复审。复审一般在国家标准实施后五年进行一次。</t>
  </si>
  <si>
    <t xml:space="preserve">28、  关于转代理的说法，正确是的是（）。       A                                     法定代理人死亡后可以转代理
	                     	      B                                     复代理人和代理人均为被代理人选定
	                     	      C                                     转代理不成立的，代理人对自己所转托的人负民事责任
	                     	      D                                     为了保护被代理人的利益而转托他人代理的，可以不取得被代理人的同意
	                     	 </t>
  </si>
  <si>
    <t>采购人或者采购代理机构逾期退还投标保证金的，除应当退还投标保证金本金外，还应当按中国人民银行同期贷款基准利率上浮20%后的利率支付超期资金占用费，但因投标人自身原因导致无法及时退还的除外。
第四章　开标、评标
第三十九条　开标应当在招标文件确定的提交投标文件截止时间的同一时间进行。开标地点应当为招标文件中预先确定的地点。
采购人或者采购代理机构应当对开标、评标现场活动进行全程录音录像。录音录像应当清晰可辨，音像资料作为采购文件一并存档。
第四十条　开标由采购人或者采购代理机构主持，邀请投标人参加。评标委员会成员不得参加开标活动。</t>
  </si>
  <si>
    <t xml:space="preserve">27、  该题已过时，请勿过多关注 【部分涉及旧教材内容】关于投标保证金的说法，正确的是（）。       A                                     投标保证金有效期应当与投标有效期一致
	                     	      B                                     招标人最迟应在书面合同签订后10日内向中标人退还投标保证金
	                     	      C                                     投标截止后投标人撤销投标文件的，招标人应当返还投标保证金
	                     	      D                                     依法必须进行招标的项目的境内投标单位，以现金形式提交投标保证金的，可以从其任一账户转出
	                     	 </t>
  </si>
  <si>
    <t xml:space="preserve">26、  关于竣工工程质量问题处理的方法，正确的是（）。       A 因发包人提供的设计有缺陷，造成建设工程质量缺陷的，发包人不承担责任      B 因承包人的过错造成的质量问题，发包人可以要求承包人修理、返工，但不能减少支付工程价款      C 工程竣工时发现质量问题，无论是建设单位还是施工单位责任，施工企业都有义务进行修复或返修      D 未经竣工验收，发包人擅自使用建设工程的，工程质量责任全部由发包人承担 </t>
  </si>
  <si>
    <t xml:space="preserve">25、  下列建筑施工企业安全生产许可证违法行为中，应当承担“吊销安全生产许可证”法律责任的违法行为是（）。       A 取得安全生产许可证后，发生较大安全事故的      B 转让安全生产许可证擅自进行生产的      C 未取得安全生产许可证擅自进行生产的      D 安全生产许可证有效期满未办理延期手续，继续从事建筑施工活动的 </t>
  </si>
  <si>
    <t xml:space="preserve">24、  关于施工企业进行可能危及危险化学品管道安全的施工作业的说法，正确的是（）。       A 施工企业应当与建设单位共同制定应急预案      B 施工企业应当在开工日3日前通知管道所属单位      C 施工企业通知管道所属单位时应采用书面形式      D 建设单位应当指派专门人员到现场进行管道安全保护指导 </t>
  </si>
  <si>
    <t>CLD-206: Regulations on the Safety Management of Hazardous Chemicals</t>
  </si>
  <si>
    <t>第十三条 生产、储存危险化学品的单位，应当对其铺设的危险化学品管道设置明显标志，并对危险化学品管道定期检查、检测。
进行可能危及危险化学品管道安全的施工作业，施工单位应当在开工的7日前书面通知管道所属单位，并与管道所属单位共同制定应急预案，采取相应的安全防护措施。管道所属单位应当指派专门人员到现场进行管道安全保护指导。
第十四条 危险化学品生产企业进行生产前，应当依照《安全生产许可证条例》的规定，取得危险化学品安全生产许可证。
生产列入国家实行生产许可证制度的工业产品目录的危险化学品的企业，应当依照《中华人民共和国工业产品生产许可证管理条例》的规定，取得工业产品生产许可证。</t>
  </si>
  <si>
    <t>（二）进行可能危及危险化学品管道安全的施工作业，施工单位未按照规定书面通知管道所属单位，或者未与管道所属单位共同制定应急预案、采取相应的安全防护措施，或者管道所属单位未指派专门人员到现场进行管道安全保护指导的；
（三）危险化学品生产企业未提供化学品安全技术说明书，或者未在包装（包括外包装件）上粘贴、拴挂化学品安全标签的；
（四）危险化学品生产企业提供的化学品安全技术说明书与其生产的危险化学品不相符，或者在包装（包括外包装件）粘贴、拴挂的化学品安全标签与包装内危险化学品
不相符，或者化学品安全技术说明书、化学品安全标签所载明的内容不符合国家标准要求的；</t>
  </si>
  <si>
    <t>（二）在前期工作阶段进一步加强工程质量管理。项目单位应当提高项目前期工作质量，确保项目建议书、可行性研究报告、初步设计、项目申请报告等文件的深度达到规定的要求。规划选址阶段要优化工程选址方案，尽量避免风险较大的敏感区域。可行性研究报告要对涉及工程安全质量的重大问题进行深入分析、评价，提出应对方案。初步设计要严格执行工程建设强制性标准，提出安全质量防护措施，并对施工方案提出相应要求。</t>
  </si>
  <si>
    <t>第十三条  建设单位在领取施工许可证或者开工报告之前，应当按照国家有关规定办理工程质量
监督手续。
【释义】  本条是关于建设单位应当办理工程质量监督手续的规定。
施工许可制度是指建设行政主管部门依法对建筑工程是否具备施工条件进行审查，符合条件的准
许其开始施工的一项制度。制定这一制度的目的是通过对建筑工程施工所应具备的基本条件的审查，
避免不具备条件的工程盲目开工，给相关当事人造成损失和社会财富的浪费，保证建筑工程开工后的
顺利建设。根据《建筑工程施工许可管理办法》(建设部71号部令)明确规定，在中华人民共和国境内</t>
  </si>
  <si>
    <t>（三）室外给排水管、城市道路和市政工程为一年；
（四）其他建设工程的保修期限由建设单位与施工单位在合同中约定。
商品房的保修由业主与房地产开发经营企业约定。
第二十五条  建设工程因建筑材料、构配件、设备不合格出现质量问题的，有关单位按照下列规
定承担质量责任：
（一）属于施工单位采购或者经其验收同意使用的，由施工单位承担质量责任；
【法宝引证码】CLI.10.8512
（二）属于建设单位采购的，由建设单位承担质量责任。
第二十六条  在建设工程保修期内，建设单位发现工程质量问题，有权要求责任单位予以维修。</t>
  </si>
  <si>
    <t>（四）室外上下水及小区道路等市政公用工程为1年；
（五）其他特殊要求的工程，其保修期限由当事人双方在合同中约定。
国家法律、法规另有规定的，从其规定。
第六十二条  建筑工程在规定的保修期内由建筑企业负责，其费用由责任方承担。因不可抗力造
成的质量缺陷，维修费用由建设单位承担。
第八章  法律责任
第六十三条  建筑活动违法行为，应当依法承担相应的刑事法律责任、民事法律责任和本条例规
定的行政处罚责任。
第六十四条  建设单位违反本条例规定，有下列行为之一的，由县级以上人民政府建设行政主管
部门责令停止施工，并可处以1万元至1 0万元罚款：</t>
  </si>
  <si>
    <t>企业的信用档案信息按照有关规定向社会公开。
取得建筑业企业资质的企业应当按照有关规定，向资质许可机关提供真实、准确、完整的企业信用档案信息。
第三十三条 县级以上地方人民政府住房城乡建设主管部门或其它有关部门依法给予企业行政处罚的，应当将行政处罚决定以及给予行政处罚的事实、理由和依据，通过省、自治区、直辖市人民政府住房城乡建设主管部门或者国务院有关部门报国务院住房城乡建设主管部门备案。
第三十四条 资质许可机关应当推行建筑业企业资质许可电子化，建立建筑业企业资质管理信息系统。
第五章　法律责任</t>
  </si>
  <si>
    <t xml:space="preserve">21、  按照《建筑业企业资质管理规定》，企业未按照规定要求提供企业信用档案信息的，由县级以上地方人民政府住房城乡建设主管部门或者其他有关部门给予警告，责令限期改正；逾期未改正的，可以（）。       A 降低资质等级      B 撤回资质证书      C 处以相应罚款      D 吊销资质证书 </t>
  </si>
  <si>
    <t>第三十九条 企业在接受监督检查时，不如实提供有关材料，或者拒绝、阻碍监督检查的，由县级以上地方人民政府住房城乡建设主管部门责令限期改正，并可以处3万元以下罚款。
第四十条 企业未按照本规定要求提供企业信用档案信息的，由县级以上地方人民政府住房城乡建设主管部门或者其他有关部门给予警告，责令限期改正；逾期未改正的，可处以1000元以上1万元以下的罚款。</t>
  </si>
  <si>
    <t>第三十三条 企业未按照规定提供信用档案信息的，由县级以上地方人民政府住房城乡建设主管部门给予警告，责令限期改正；逾期未改正的，可处以1000元以上1万元以下的罚款。
第三十四条 涂改、倒卖、出租、出借或者以其他形式非法转让资质证书的，由县级以上地方人民政府住房城乡建设主管部门或者有关部门给予警告，责令改正，并处以1万元以上3万元以下的罚款；造成损失的，依法承担赔偿责任；构成犯罪的，依法追究刑事责任。
第三十五条 县级以上地方人民政府住房城乡建设主管部门依法给予工程勘察、设计企业行政处罚的，应当将行政处罚决定以及给予行政处罚的事实、理由和依据，报国务院住房城乡建设主管部门备案。</t>
  </si>
  <si>
    <t xml:space="preserve">20、  下列合同中，属于实践合同的是（）。       A 保管合同      B 运输合同      C 租赁合同      D 建设工程合同 </t>
  </si>
  <si>
    <t xml:space="preserve">19、  该题已过时，请勿过多关注 关于抵押实现的说法，正确有是（）。       A 抵押物折价后，其价款超过债权数额的部分归债务人所有，不足部分由债务人清偿      B 债务履行期届满抵押权人未受清偿的，可以与抵押人协议以拍卖该抵押物所得价款受偿      C 同一财产向两个以上债权人抵押，抵押合同自签订之日起生效的，拍卖、变卖抵押物所得价款按债权比例清偿      D 同一财产向两个以上债权人抵押，抵押合同以登记生效的，拍卖、变卖抵押物所得价款按债权比例清偿 </t>
  </si>
  <si>
    <t>（三）施工单位拒不整改或者不停止施工时，未向建设单位和工程所在地住房城乡建设主管部门报告的。
第三十七条 监理单位有下列行为之一的，责令限期改正，并处1万元以上3万元以下的罚款；对直接负责的主管人员和其他直接责任人员处1000元以上5000元以下的罚款：
（一）未按照本规定编制监理实施细则的；
（二）未对危大工程施工实施专项巡视检查的；
（三）未按照本规定参与组织危大工程验收的；
（四）未按照本规定建立危大工程安全管理档案的。</t>
  </si>
  <si>
    <t>第三人为债务人向债权人提供担保的，可以要求债务人提供反担保。反担保适用本法和其他法律
的规定。
法宝联想： 地方法规 1 篇 司法案例 6747 篇 仲裁案例 1 篇 期刊 19 篇 律所实务 2 篇 专题参考 8 篇
第一百七十二条  【担保合同从属性以及担保合同无效后的法律责任】设立担保物权，应当依照 本法和其他法律的规定订立担保合同。担保合同是主债权债务合同的从合同。主债权债务合同无效，
担保合同无效，但法律另有规定的除外。
担保合同被确认无效后，债务人、担保人、债权人有过错的，应当根据其过错各自承担相应的民
事责任。</t>
  </si>
  <si>
    <t xml:space="preserve">17、  同一债权既有保证又有物的担保的，当债务人不履行债务时，如果当事人之间没有约定担保责任的承担方式，关于债权人债权实现的说法，正确的是（）。       A 第三人提供物的担保的，债权人应当先就该物的担保实现债权      B 债务人自己提供物的担保的，债权人可以就物的担保实现债权，也可以要求承担保证责任      C 债权人放弃物的担保的，保证人在债权人放弃权利的范围内免除保证责任      D 提供物的担保的第三人承担担保责任后，有权向保证人或债务人追债 </t>
  </si>
  <si>
    <t>第三百六十四条　同一财产上设立多个担保物权，登记在先的担保物权尚未实现的，不影响后顺位的担保物权人向人民法院申请实现担保物权。
第三百六十五条　申请实现担保物权，应当提交下列材料：
(一)申请书。申请书应当记明申请人、被申请人的姓名或者名称、联系方式等基本信息，具体的请求和事实、理由；
(二)证明担保物权存在的材料，包括主合同、担保合同、抵押登记证明或者他项权利证书，权利质权的权利凭证或者质权出质登记证明等；
(三)证明实现担保物权条件成就的材料；
(四)担保财产现状的说明；
(五)人民法院认为需要提交的其他材料。</t>
  </si>
  <si>
    <t>第十六章　一般规定
第十七章　抵押权
第一节　一般抵押权
第二节　最高额抵押权
第十八章　质权
第一节　动产质权
第二节　权利质权
第十九章　留置权
第五分编　占有
第二十章　占有
第三编　合同
第一分编　通则
第一章　一般规定
第二章　合同的订立
第三章　合同的效力
第四章　合同的履行
第五章　合同的保全
第六章　合同的变更和转让
第七章　合同的权利义务终止
第八章　违约责任
第二分编　典型合同
第九章　买卖合同
第十章　供用电、水、气、热力合同
第十一章　赠与合同
第十二章　借款合同
第十三章　保证合同
第一节　一般规定</t>
  </si>
  <si>
    <t>第七百五十九条 当事人约定租赁期限届满，承租人仅需向出租人支付象征性价款的，视为约定的租金义务履行完毕后租赁物的所有权归承租人。
第七百六十条 融资租赁合同无效，当事人就该情形下租赁物的归属有约定的，按照其约定；没有约定或者约定不明确的，租赁物应当返还出租人。但是，因承租人原因致使合同无效，出租人不请求返还或者返还后会显著降低租赁物效用的，租赁物的所有权归承租人，由承租人给予出租人合理补偿。
第十六章　保理合同
第七百六十一条 保理合同是应收账款债权人将现有的或者将有的应收账款转让给保理人，保理人提供资金融通、应收账款管理或者催收、应收账款债务人付款担保等服务的合同。</t>
  </si>
  <si>
    <t xml:space="preserve">15、  关于用人单位与劳动者发生劳动争议申请劳动仲裁的说法，正确的是（）。　　       A 劳动关系存续期间因拖欠劳动报酬发生争议的，不受仲裁时效期间的限制　　      B 双方必须先经本单位劳动争议调解委员会调解，调解不成的，才可以向劳动仲裁委员会申请仲裁　　      C 劳动争议申请仲裁的时效期间为2年　　      D 仲裁时效期间从权利被侵害之日起计算 </t>
  </si>
  <si>
    <t>CLD-234: Opinions of the Ministry of Human Resources and Social Security and the Supreme People's Court on Issues Related to the Connection between Labor Dispute Arbitration and Litigation</t>
  </si>
  <si>
    <t>十五、当事人就部分裁决事项向人民法院提起诉讼的，仲裁裁决不发生法律效力。当事人提起诉讼的裁决事项属于人民法院受理的案件范围的，人民法院应当进行审理。当事人未提起诉讼的裁决事项属于人民法院受理的案件范围的，人民法院应当在判决主文中予以确认。
十六、人民法院根据案件事实对劳动关系是否存在及相关合同效力的认定与当事人主张、劳动人事争议仲裁委员会裁决不一致的，人民法院应当将法律关系性质或者民事行为效力作为焦点问题进行审理，但法律关系性质对裁判理由及结果没有影响，或者有关问题已经当事人充分辩论的除外。</t>
  </si>
  <si>
    <t>第十七条 劳务派遣单位因劳动合同法第四十六条或者本规定第十五条、第十六条规定的情形，与被派遣劳动者解除或者终止劳动合同的，应当依法向被派遣劳动者支付经济补偿。
第五章　跨地区劳务派遣的社会保险
第十八条 劳务派遣单位跨地区派遣劳动者的，应当在用工单位所在地为被派遣劳动者参加社会保险，按照用工单位所在地的规定缴纳社会保险费，被派遣劳动者按照国家规定享受社会保险待遇。
第十九条 劳务派遣单位在用工单位所在地设立分支机构的，由分支机构为被派遣劳动者办理参保手续，缴纳社会保险费。</t>
  </si>
  <si>
    <t xml:space="preserve">14、  关于劳务派遣的说法，正确的是（）。       A 甲可以被劳务派遣公司派到某施工企业担任安全员      B 乙可以被劳务派遣公司派到某公司做临时性工作1年以上      C 丙在无工作期间，其所属劳务派遣公司不再向其支付工资      D 劳务派遣协议中应当载明社会保险费的数额  </t>
  </si>
  <si>
    <t>CLD-116: Guizhou Province Urban Real Estate Development and Management Regulations</t>
  </si>
  <si>
    <t>办理工商变更登记后30日内，持相关资料，到省建设行政主管部门办理相应资质变更手续。省人民政
府建设行政主管部门应当自受理之日起5日内办理完毕。
第十六条  房地产开发企业破产或者因其他原因不再从事房地产开发的，应当到省人民政府建设
行政主管部门注销资质证书。
第十七条  省外房地产开发企业进入本省从事房地产开发经营的，应当到省人民政府建设主管部
门办理资质核验备案手续。
省人民政府建设行政主管部门应当自受理之日起3日内完成核验备案手续。
第三章  房地产开发项目</t>
  </si>
  <si>
    <t xml:space="preserve">12、  在财产保险合同有效期内，保险标的危险程度显著增加的，被保险人应当按照合同约定及时通知保险人，保险人（）。       A 不能增加保险费，可以解除保险合同      B 不能解除保险合同，可以增加保险费      C 可以增加保险费，也可以解除保险合同      D 不能增加保险费，也不也不能解除保险合同 </t>
  </si>
  <si>
    <t>保险人为维护保险标的的安全，经被保险人同意，可以采取安全预防措施。
第五十二条 在合同有效期内，保险标的的危险程度显著增加的，被保险人应当按照合同约定及时通知保险人，保险人可以按照合同约定增加保险费或者解除合同。保险人解除合同的，应当将已收取的保险费，按照合同约定扣除自保险责任开始之日起至合同解除之日止应收的部分后，退还投保人。
被保险人未履行前款规定的通知义务的，因保险标的的危险程度显著增加而发生的保险事故，保险人不承担赔偿保险金的责任。
第五十三条 有下列情形之一的，除合同另有约定外，保险人应当降低保险费，并按日计算退还相应的保险费：</t>
  </si>
  <si>
    <t>（二）占用保护规划确定保留的园林绿地、河湖水系、道路等的；
（三）修建生产、储存爆炸性、易燃性、放射性、毒害性、腐蚀性物品的工厂、仓库等的。
第四十二条 违反本条例规定，在历史建筑上刻划、涂污的，由城市、县人民政府城乡规划主管部门责令恢复原状或者采取其他补救措施，处50元的罚款。</t>
  </si>
  <si>
    <t xml:space="preserve">11、  【涉及旧教材知识点】根据《历史文化名城名镇名村保护条例》，在历史文化街区、名镇、名村核心保护范围内，允许建设的工程是（）。       A                                     新建住宅     
	                     	      B                                     新建商场   
	                     	      C                                     扩建必要公共服务设施   
	                     	      D                                     扩建办公楼
	                     	 </t>
  </si>
  <si>
    <t xml:space="preserve">10、  关于建筑施工企业负责人施工现场带班制度的说法，正确的是（）       A 建筑施工企业负责人每月带班检查的时间不少于该月的25%      B 建筑施工企业负责人带班检查时形成的检查记录仅在工程项目上存档备查即可      C 超过一定规模的危险性较大的分部分项工程施工时，建筑施工企业负责人应到施工现场进行带班检查      D 对于有分公司的企业集团，集团负责人因故不能到现场的，必须书面委托集团公司所在地分公司负责人进行带班检查 </t>
  </si>
  <si>
    <t xml:space="preserve">9、  关于建设单位安全责任的说法，正确的是（）。       A                                     建设单位不得调整合同工期
	                     	      C 建设单位应当在拆除工程施工前告知施工企业，将施工企业资质等级证明和拆除施工组织方案送有关部门备案。      D                                     建设单位应当向施工企业提供毗邻区的地下管线资料并保证资料的真实，准确，完整。
	                     	      B 需要进行爆破作业的，建设单位应当委托施工企业办理申请批准手续 </t>
  </si>
  <si>
    <t>特种设备生产、经营、使用单位擅自动用、调换、转移、损毁被查封、扣押的特种设备或者其主要部件的，责令改正，处五万元以上二十万元以下罚款；情节严重的，吊销生产许可证，注销特种设备使用登记证书。
第九十六条 违反本法规定，被依法吊销许可证的，自吊销许可证之日起三年内，负责特种设备安全监督管理的部门不予受理其新的许可申请。
第九十七条 违反本法规定，造成人身、财产损害的，依法承担民事责任。
违反本法规定，应当承担民事赔偿责任和缴纳罚款、罚金，其财产不足以同时支付时，先承担民事赔偿责任。
第九十八条 违反本法规定，构成违反治安管理行为的，依法给予治安管理处罚；构成犯罪的，依法追究刑事责任。</t>
  </si>
  <si>
    <t xml:space="preserve">8、  【涉及旧教材知识点】根据《特种设备安全法》特种设备安全管理人员，检测人员和作业人员不履行岗位职责，违反操作规程和有关安全规章制度，造成事故，其应承担的法律责任是（）       A                                     处以一年年收入30%的罚款
	                     	      B                                     处以一年年收入40%的罚款
	                     	      C                                     降级，撤职处分
	                     	      D                                     吊销有关人员资格
	                     	 </t>
  </si>
  <si>
    <t>（一）发生一般事故，处上一年年收入百分之三十的罚款；
（二）发生较大事故，处上一年年收入百分之四十的罚款；
（三）发生重大事故，处上一年年收入百分之六十的罚款。
第九十二条 违反本法规定，特种设备安全管理人员、检测人员和作业人员不履行岗位职责，违反操作规程和有关安全规章制度，造成事故的，吊销相关人员的资格。
第九十三条 违反本法规定，特种设备检验、检测机构及其检验、检测人员有下列行为之一的，责令改正，对机构处五万元以上二十万元以下罚款，对直接负责的主管人员和其他直接责任人员处五千元以上五万元以下罚款；情节严重的，吊销机构资质和有关人员的资格：</t>
  </si>
  <si>
    <t xml:space="preserve">7、  关于建设工程质量保修的说法，正确的是（）。       A 不同类型的建设工程，其保修范围相同      B 建设工程保修期内由于使用不当造成的损坏，施工企业不负责维修      C 建设工程保修期与缺陷责任期的起始日相同      D 建设工程质量保证金应在保修期满后返还 </t>
  </si>
  <si>
    <t xml:space="preserve">6、  根据《最高人民法院关于审理建设工程施工合同纠纷案适用法律问题的解释》，正确的是（  ）。       A 实际施工人只能起诉与其有合同关系的转包人或违法分包人      B 发包人只在欠付工程价款范围内对实际施工人承担责任      C 实际施工人以发包人为发包人主张权利的，人民法院不得追加转包人或违法分包人为本案当事人。      D 发包人或转包人或违法分包人对实际施工人就工程价款的清偿承担连带责任 </t>
  </si>
  <si>
    <t xml:space="preserve">5、  关于建筑节能的说法，正确的是（）。       A 已经建成的不符合强制性节能标准的项目，2年后方可投入生产、使用      B 在新建建筑和既有建筑节能改造中，必须使用节能建筑材料和节能设备      C 在具备太阳能利用条件的地区，地方人民政府可以要求必须安装使用太阳能热水系统      D 不符合强制性节能标准的项目，建设单位不得开工建设 </t>
  </si>
  <si>
    <t>（13）铁路旅客运输合同纠纷
　　（14）铁路行李运输合同纠纷
　　（15）铁路包裹运输合同纠纷
　　（16）国际铁路联运合同纠纷
　　117.保管合同纠纷
　　118.仓储合同纠纷
　　119.委托合同纠纷
　　（1）进出口代理合同纠纷
　　（2）货运代理合同纠纷
　　（3）民用航空运输销售代理合同纠纷
　　（4）诉讼、仲裁、人民调解代理合同纠纷
　　（5）销售代理合同纠纷
　　120.委托理财合同纠纷
　　（1）金融委托理财合同纠纷
　　（2）民间委托理财合同纠纷
　　121.物业服务合同纠纷
　　122.行纪合同纠纷
　　123.中介合同纠纷</t>
  </si>
  <si>
    <t xml:space="preserve">4、  甲施工企业从乙公司购进一批水泥，乙公司为甲施工企业代办托运。在运输过程中，甲施工企业与丙公司订立合同将这批水泥转让丙公司，水泥在运输途中因山洪暴发火车出轨受到损失。该案中水泥的损失应由（）。       A 丙公司承担      B 甲施工企业承担      C 乙公司承担      D 甲施工企业和丙公司分担 </t>
  </si>
  <si>
    <t>（8）铁路修建合同纠纷
　　（9）农村建房施工合同纠纷
　　116.运输合同纠纷
　　（1）公路旅客运输合同纠纷
　　（2）公路货物运输合同纠纷
　　（3）水路旅客运输合同纠纷
　　（4）水路货物运输合同纠纷
　　（5）航空旅客运输合同纠纷
　　（6）航空货物运输合同纠纷
　　（7）出租汽车运输合同纠纷
　　（8）管道运输合同纠纷
　　（9）城市公交运输合同纠纷
　　（10）联合运输合同纠纷
　　（11）多式联运合同纠纷
　　（12）铁路货物运输合同纠纷
　　（13）铁路旅客运输合同纠纷
　　（14）铁路行李运输合同纠纷</t>
  </si>
  <si>
    <t xml:space="preserve">3、  【选项涉及旧教材知识点】关于法人的说法，正确的是（）。       A                                     法人分为企业法人和行政法人
	                     	      B                                     企业法人合并、分立的、应当向登记机关办理登记并公告
	                     	      C                                     有独立经费的机关法人从批准之日取得法人资格
	                     	      D                                     具有法人条件的事业单位经批准登记取得法人资格
	                     	 </t>
  </si>
  <si>
    <t>第二十四条 保险人依照本法第二十三条的规定作出核定后，对不属于保险责任的，应当自作出核定之日起三日内向被保险人或者受益人发出拒绝赔偿或者拒绝给付保险金通知书，并说明理由。
第二十五条 保险人自收到赔偿或者给付保险金的请求和有关证明、资料之日起六十日内，对其赔偿或者给付保险金的数额不能确定的，应当根据已有证明和资料可以确定的数额先予支付；保险人最终确定赔偿或者给付保险金的数额后，应当支付相应的差额。
第二十六条 人寿保险以外的其他保险的被保险人或者受益人，向保险人请求赔偿或者给付保险金的诉讼时效期间为二年，自其知道或者应当知道保险事故发生之日起计算。</t>
  </si>
  <si>
    <t xml:space="preserve">2、  关于安装工程一切险保险期限的说法，正确的是（）。       A 安装保险期限的起始或终止可以超出保险单明细表中列明的保险生效日或终止日      B 安装工程一切险对旧机械设备不负考核期的保险责任，但须承担起维修期的保险责任      C 安装工程一切险的保险期内一般应包括一个试车考核期，试车考核期的长短可以超出安装工程保险单明细表中列明的试车和考核期限      D 安装工程一切险的保险责任自保险工程在工地动工或用于保险工程的材料、设备运抵工地之时起始 </t>
  </si>
  <si>
    <t>第二百二十七条 【责任开始后的合同解除】除合同另有约定外，保险责任开始后，被保险人和保险人均不得解除合同。
根据合同约定在保险责任开始后可以解除合同的，被保险人要求解除合同，保险人有权收取自保险责任开始之日起至合同解除之日止的保险费，剩余部分予以退还；保险人要求解除合同，应当将自合同解除之日起至保险期间届满之日止的保险费退还被保险人。
第二百二十八条 【合同解除禁止的情形】虽有本法第二百二十七条规定，货物运输和船舶的航次保险，保险责任开始后，被保险人不得要求解除合同。</t>
  </si>
  <si>
    <t xml:space="preserve">1、  根据《绿色施工导则》，关于临时用地指标和临时用地保护的说法，正确的是（）。        A 根据施工规模及现场条件等因素合理确定设施的占地指标，临时设施的占地面积应该按用地指标所需的一半面积设计        B 要求平面布置合理、紧凑，在满足环境、职业健康与安全及文明施工要求的前提下尽可能减少废弃地和死角，临时设施占地面积有效利用率大于80%        C 应对深基坑施工方案进行优化，减少土方开挖和回填量，最大限度的减少对土地的扰动，保护周边自然生态环境        D 利用和保护施工用地范围内原有绿色植被，对于施工周期较短的现场，可按建筑永久绿化的要求，安排场地新建绿化。  </t>
  </si>
  <si>
    <t xml:space="preserve">100、  下列施工合同中,属于可撤销合同的有（）。       A 施工合同订立时,工程款支付条款显失公平      B 另行签订的与备案中标合同的实质性内容不一致      C 承包人对合同的价款有重大误解的      D 发包人胁迫承包人签订的      E 承包人将部分工程违法分包的 </t>
  </si>
  <si>
    <t>第三十七条 工程监理单位应当选派具备相应资格的总监理工程师和监理工程师进驻施工现场。
未经监理工程师签字，建筑材料、建筑构配件和设备不得在工程上使用或者安装，施工单位不得进行下一道工序的施工。未经总监理工程师签字，建设单位不拨付工程款，不进行竣工验收。
第三十八条 监理工程师应当按照工程监理规范的要求，采取旁站、巡视和平行检验等形式，对建设工程实施监理。
第六章　建设工程质量保修
第三十九条 建设工程实行质量保修制度。
建设工程承包单位在向建设单位提交工程竣工验收报告时，应当向建设单位出具质量保修书。质量保修书中应当明确建设工程的保修范围、保修期限和保修责任等。</t>
  </si>
  <si>
    <t xml:space="preserve">99、  关于工程监理职责和权限的说法,正确的有()。       A 未经监理工程师签字,建筑材料不得在工程上使用      B 未经监理工程师签字,施工企业不得进入下一道工序的施工      C 未经专项监理工程师签字,建设单位不得拨付工程款      D 未经总监签字,建设单位不得进行竣工验收      E 未经监理工程师签字,建筑构配件不得在工程上使用 </t>
  </si>
  <si>
    <t>理工程的权利的规定。
监理单位应根据所承担的监理任务，组建驻工地监理机构。监理机构一般由总监理工程师、监理
工程师和其他监理人员组成。
根据《监理工程师资格考试和注册试行办法》的有关规定，监理工程师系岗位职务，是经全国统
一考试合格，取得职业资格并经注册取得《监理工程师岗位证书》的工程建设监理人员。总监理工程
师是指监理单位派到施工现场全面履行监理合同的全权负责人。
监理工程师拥有对建筑材料、建筑构配件和设备以及每道施工工序的检查权。在施工过程中，监
理工程师对工序、建筑材料、构配件和设备进行检查、检验，根据检查、检验的结果来确定是否允许</t>
  </si>
  <si>
    <t xml:space="preserve">98、  下列工程建设国家标准中,属于强制性标准的有()。       A                                     工程建设规划、施工等通用的综合标准
	                     	      B                                     工程建设重要的通用的制图方法标准
	                     	      C                                     工程建设重要的通用的试验检验和评定方法标准
	                     	      D                                     工程建设重要的通用的信息管理标准
	                     	      E                                     工程建设通用的有关安全和环境保护的标准
	                     	 </t>
  </si>
  <si>
    <t>（二）有偿利用供役地，约定的付款期限届满后在合理期限内经两次催告未支付费用。
第三百八十五条 已经登记的地役权变更、转让或者消灭的，应当及时办理变更登记或者注销登记。
第四分编　担保物权
第十六章　一般规定
第三百八十六条 担保物权人在债务人不履行到期债务或者发生当事人约定的实现担保物权的情形，依法享有就担保财产优先受偿的权利，但是法律另有规定的除外。
第三百八十七条 债权人在借贷、买卖等民事活动中，为保障实现其债权，需要担保的，可以依照本法和其他法律的规定设立担保物权。
第三人为债务人向债权人提供担保的，可以要求债务人提供反担保。反担保适用本法和其他法律的规定。</t>
  </si>
  <si>
    <t xml:space="preserve">97、  关于地役权,下列表述正确的是（  ）。       A                                                                         当事人应当采用书面形式订立地役权合同
	                     	      B 地役权合同一般包括解决争议的方法      C                                                                         地役权自地役权合同签订时设立
	                     	      D                                                                         地役权自地役权合同生效时设立
	                     	      E                                                                         未经登记，不得对抗善意第三人
	                     	 </t>
  </si>
  <si>
    <t xml:space="preserve">96、  建设工程施工合同无效,将会产生的法律后果（）。       A 折价补偿      B 赔偿损失      C 合同解除      D 继续履行      E 支付违约金 </t>
  </si>
  <si>
    <t xml:space="preserve">95、  根据《最高人民法院关于审理建设工程施工合同纠纷案件适用法律问题的解释》,发包人的下列行为中,造成建设工程质量缺陷,应承担过错责任的有()。       A                                     提供的设计有缺陷
	                     	      B                                     提供的建筑材料不符合强制标准
	                     	      C                                     指定购买的建筑构配件不符合强制标准
	                     	      D                                     同意总承包人依法选择的分包人分包专业工程
	                     	      E                                     直接指定分包人分包专业工程
	                     	 </t>
  </si>
  <si>
    <t xml:space="preserve">94、  【部分选项涉及旧教材内容】根据《生产安全事故应急预案管理办法》,生产经营单位应急预案应当时修订的情形有（）。       A                                                                        周围环境发生变化,形成新的重大危险源的
	                    	      B                                                                        生产工艺和技术发生变化的
	                    	      C                                                                        因重组导致经营方式变化的
	                    	      D                                                                        经营状况不良的
	                    	      E                                                                        应急组织指挥体系或者职责已经调整的
	                    	 </t>
  </si>
  <si>
    <t xml:space="preserve">93、  关于施工企业项目负责人安全生产责任的说法,正确的有（  ）。       A 开展项目安全教育培训      B 对建设工程项目的安全施工负责      C 确保安全生产费用的有效使用      D 监督作业人员安全保护用品的配备及使用情况      E 及时、如实报告生产安全事故 </t>
  </si>
  <si>
    <t xml:space="preserve">92、  根据《绿色施工导则》,关于水资源利用的说法,正确的有()       A 优先采用中水搅拌、中水养护，有条件的地区和工程应收集雨水养护      B 施工现场分别对生活用水与工程用水确定用水金额指标,合并计量管理      C 处于基坑降水阶段的工地,宜优先采用地下水作为混凝土搅拌用水      D 施工现场喷洒路面、绿化浇灌优先选择使用市政自来水      E 力争施工中非传统水源和循环水的再利用量大于30% </t>
  </si>
  <si>
    <t xml:space="preserve">91、  关于行政纠纷的说法，正确的有（  ）。       A 行政纠纷是平等主体间的财产纠纷      B 只要发生行政纠纷,当事人就可以自主选择申请行政复议或提起行政诉讼      C 行政诉讼的被告只能是行政机关      E 行政纠纷的法律解决途径有行政复议和行政诉讼      D 只要当事人对行政复议决定不服，就可以向人民法院提起行政诉讼 </t>
  </si>
  <si>
    <t>第一百一十一条  人民法院对符合本法第一百零八条的起诉，必须受理；对下列起诉，分别情形
, 予以处理：
（一）依照行政诉讼法的规定，属于行政诉讼受案范围的，告知原告提起行政诉讼；
（二）依照法律规定，双方当事人对合同纠纷自愿达成书面仲裁协议向仲裁机构申请仲裁、不得
向人民法院起诉的，告知原告向仲裁机构申请仲裁；
（三）依照法律规定，应当由其他机关处理的争议，告知原告向有关机关申请解决；
（四）对不属于本院管辖的案件，告知原告向有管辖权的人民法院起诉；
（五）对判决、裁定已经发生法律效力的案件，当事人又起诉的，告知原告按照申诉处理，但人
民法院准许撤诉的裁定除外；</t>
  </si>
  <si>
    <t xml:space="preserve">90、  根据《建设工程安全生产管理条例》，属于建设单位安全责任的有()。       A 编制施工安全生产规章制度      B 向施工企业提供准确的地下管线资料      C 将拆除工程的有关资料报送有关部门备案      D 保证设计文件符合工程建设强制性标准      E 为从事特种作业的施工人员办理意外伤害保险 </t>
  </si>
  <si>
    <t xml:space="preserve">89、  该题已过时，请勿过多关注 下列工程项目中,可以由外商投资建筑业企业承包的有()。       A 中国投资的建设项目      B 外资占45%，但技术难度大的建设项目      C 全部由外国赠款建设的工程      D 外资占50%的中外联合建设项目      E 国际金融机构资助并通过根据贷款条款进行的国际招标授予的建设项目 </t>
  </si>
  <si>
    <t xml:space="preserve">88、  根据《招标投标法实施条例》，下列投标人的行为中，属于弄虚作假行为的有()。       A 使用伪造、变造的许可证件      B 投标人之间协商投标报价      C 不同投标人的投标文件相互混装      D 投标人之间约定部分投标人放弃中标      E 提供虚假的财务状况 </t>
  </si>
  <si>
    <t xml:space="preserve">87、  【涉及旧教材内容】关于建设工程保修责任的说法，正确的是（  ）。       A 因建设单位使用不当造成的工程损坏，由施工企业负责维修，其费用由施工企业向建设单位承担
	                    	      B 由于设计问题造成的质量缺陷，施工企业有义务维修，其费用由设计单位向施工单位承担
	                    	      C 因建筑材料质量不合格引起的质量缺陷，由施工企业负责维修，其费用由材料采购单位承担
	                    	      D 因地震等自然灾害造成工程损坏，由施工企业负责维修，其费用由建设单位承担      E 因施工企业违反有关标准规范施工导致质量缺陷，由施工企业负责维修 </t>
  </si>
  <si>
    <t xml:space="preserve">86、  关于知识产权法律特征的说法,正确的是()。       A 具有财产权和人身权双重属性      B 效力不受地域限制      C 仅在法律规定的期限內受到法律保护      D 不存在排他性      E 是权利人对其创造的智力成果依法享有的权利 </t>
  </si>
  <si>
    <t xml:space="preserve">85、  投标人相互串通投标报价,损害招标人利益,情节严重的,可能承担的刑事责任有()。       A 没收财产      B 拘役      C 有期徒刑      D 罚金      E 管制 </t>
  </si>
  <si>
    <t>同一诉讼的几个被告住所地、经常居住地在两个以上人民法院辖区的，各该人民法院都有管辖权。
第二十三条 下列民事诉讼，由原告住所地人民法院管辖；原告住所地与经常居住地不一致的，由原告经常居住地人民法院管辖：
（一）对不在中华人民共和国领域内居住的人提起的有关身份关系的诉讼；
（二）对下落不明或者宣告失踪的人提起的有关身份关系的诉讼；
（三）对被采取强制性教育措施的人提起的诉讼；
（四）对被监禁的人提起的诉讼。
第二十四条 因合同纠纷提起的诉讼，由被告住所地或者合同履行地人民法院管辖。
第二十五条 因保险合同纠纷提起的诉讼，由被告住所地或者保险标的物所在地人民法院管辖。</t>
  </si>
  <si>
    <t xml:space="preserve">84、  关于民事诉讼管辖制度的说法,正确的有()。       A 甲区基层法院受理某技术转让合同纠纷案后,发现自己没有级别管辖权,将案件移送至甲市中级人民法院审理,属于管辖权转移      B 因房屋买卖合同纠纷提起的诉讼应由房屋所在地人民法院管辖      C 房屋买卖合同纠纷案件不可约定管辖法院      D 移送管辖有可能是因为受理法院违反了级别管辖的规定所导致      E 当事人可以通过协议变更案件的级别管辖 </t>
  </si>
  <si>
    <t>第二十八条　民事诉讼法第三十四条第一项规定的不动产纠纷是指因不动产的权利确认、分割、相邻关系等引起的物权纠纷。
农村土地承包经营合同纠纷、房屋租赁合同纠纷、建设工程施工合同纠纷、政策性房屋买卖合同纠纷，按照不动产纠纷确定管辖。
不动产已登记的，以不动产登记簿记载的所在地为不动产所在地；不动产未登记的，以不动产实际所在地为不动产所在地。
第二十九条　民事诉讼法第三十五条规定的书面协议，包括书面合同中的协议管辖条款或者诉讼前以书面形式达成的选择管辖的协议。
第三十条　根据管辖协议，起诉时能够确定管辖法院的，从其约定；不能确定的，依照民事诉讼法的相关规定确定管辖。</t>
  </si>
  <si>
    <t>司法解释
最高人民法院关于修改《最高人民法院关于在民事审判工作中适用＜中华人民共和国工会法＞若干问题的解释》等二十七件民事类司法解释的决 定
最高人民法院关于政协十三届全国委员会第三次会议第1924号(政治法律类195号)提案答复的函
最高人民法院公布10起人民法院为京津冀协同发展提供司法服务和保障参考性案例
最高人民法院关于当前民事审判工作中的若干具体问题
最高人民法院公布49起婚姻家庭纠纷典型案例
最高人民法院公布19起发生在校园内的刑事犯罪典型案例(河北)
最高人民检察院公布13起检察机关民事诉讼监督典型案例
最高人民法院公布七起保障民生典型案例
更多
部门规章</t>
  </si>
  <si>
    <t xml:space="preserve">83、  关于人民法院调解民事案件的说法,正确的有()。       A 人民法院进行调解,只能由审判员一人进行调解      B 人民法院只能在双方当事人都同意的情况下进行调解      C 调解达成协议,人民法院应当制作调解书      D 能够即时履行的案件,人民法院可以不制作调解书      E 调解书一经制作,即发生法律效力 </t>
  </si>
  <si>
    <t xml:space="preserve">82、  关于法律责任的说法,正确的有()。       A 法律责任是因违反法律上的义务而形成的法律后果      B 法律责任的认定和追究,只能由司法机关依法定程序进行      C 法律明确规定了法律责任的范围和性质      D 法律责任即承担不利的法律后果      E 法律责任的实现由国家强制力作为保障 </t>
  </si>
  <si>
    <t>法宝联想：司法案例 292 篇期刊 5 篇律所实务 2 篇专题参考 4 篇
　　第五十条　被保证的汇票，保证人应当与被保证人对持票人承担连带责任。汇票到期后得不到付款的，持票人有权向保证人请求付款，保证人应当足额付款。
法宝联想：司法案例 746 篇期刊 6 篇律所实务 2 篇
　　第五十一条　保证人为二人以上的，保证人之间承担连带责任。
法宝联想：司法案例 29 篇期刊 3 篇专题参考 2 篇
　　第五十二条　保证人清偿汇票债务后，可以行使持票人对被保证人及其前手的追索权。
法宝联想：司法案例 71 篇期刊 2 篇
第五节　付款</t>
  </si>
  <si>
    <t xml:space="preserve">81、  根据《担保法》,下列主体可以作为保证人的有()。       A 某公司的职能部门      B 某市人民法院      C 某有限责任公司      D 自然人孙某      E 某建筑大学 </t>
  </si>
  <si>
    <t xml:space="preserve">80、  根据《房屋建筑工程和市政基础设施工程实行见证取样和送检的规定》，下列各项中，属于必须实施见证取样的送检的试块、试件和材料的有()。       A 填充墙的混凝土小型砌块      B 混凝土中使用的掺加剂      C 用于承重结构的钢筋及连接接头试件      D 地下、屋面、厕浴间使用的防水材料      E 用于拌制混凝土和砌筑砂浆的水泥 </t>
  </si>
  <si>
    <t xml:space="preserve">79、  根据《安全生产许可证条例》,企业取得安全生产许可证应当具备的条件有（）。       A 管理人员和作业人员每年至少进行1次安全生产教肓培训并考核合格      B 依法为施工现场从事危险作业人员办理意外伤害保险，为从业人员缴纳保险费      C 保证本单位安全生产条件所需资金的投入      D 有职业危害防治措施,并为作业人员配备符合相关标准的安全防护用具和安全防护服装      E 依法办理了建筑工程一切险及第三者责任险 </t>
  </si>
  <si>
    <t xml:space="preserve">78、  根据《招标投标法实施条例》，招标人的下列行为中属于以不合理条件限制、排斥投标人的有（）。       A 就同一招标项目向投标人提供有差别的项目信息的      B 明示或暗示投标人，为特定投标人中标提供方便的      C 授意投标人撤换、修改投标文件的      D 限定或者指定特定的专利、商标、品牌的      E 向特定投标人泄露标底的 </t>
  </si>
  <si>
    <t xml:space="preserve">77、  关于施工合同中债权债务的说法，正确的有()。       A 对于完成施工任务，建设单位是债务人，施工企业是债权人      B 施工合同中的债务包括完成施工任务和支付工程价款      C 对于完成施工任务，建设单位是债权人，施工企业是债务人      D 对于支付工程价款，建设单位是债权人，施工企业是债务人      E 对于支付工程价款，建设单位是债务人，施工企业是债权人 </t>
  </si>
  <si>
    <t xml:space="preserve">76、  根据《建筑施工企业生产许可证管理规定》安全生产许可证颁发管理机关可以撤销已经颁发的安全生产许可证的情形有（）。       A 安全许可证颁发管理机关工作人员滥用职权颁发安全生产许可证的      B 安全许可证颁发管理机关工作人员超越法定职权颁发安全生产许可证的      C 安全许可证颁发管理机关工作人员违反法定程序颁发安全生产许可证的      D 安全许可证颁发管理机关工作人员对不具备安全生产条件的施工企业颁发安全生产许可证的      E 取得安全生产许可证的施工企业发生较大安全生产事故的 </t>
  </si>
  <si>
    <t xml:space="preserve">75、  某施工企业将采购的多种货物提交承运，其中包括有腐蚀性的危险物品。但是，该企业并未如实告知承运人。在运输过程中被检查发现后,承运人被要求重新包装，因此支付了额外的包装费用，并造成承运人的其他损失。关于该承运人权利的说法，正确的有( )。       A 承运人有权要求托运人如实申报并妥善包装      B 托运人对危险物品隐瞒不报,承运人有权拒绝运输      C 承运人有权要求托运人支付额外的包装费用      D 承运人有权要求托运人赔偿自己所受的其他损失      E 货物在运输过程中因不可抗力灭失，未收取运费的，承运人有权要求支付运费 </t>
  </si>
  <si>
    <t xml:space="preserve">74、  企业拖欠劳动报酬，则劳动者可以处理该争议的途径有()       A 向企业调解委员会申请调解      B 向用人单位所在地的劳动争议仲裁委员会申请仲裁      C 向约定的仲裁委员会申请仲裁      D 直接向人民法院起诉      E 直接向人民法院申请支付令 </t>
  </si>
  <si>
    <t>依据劳动合同法第三十条第二款规定申请支付令被人民法院裁定终结督促程序后，劳动者就劳动争议事项直接提起诉讼的，人民法院应当告知其先向劳动争议仲裁机构申请仲裁。
　　依据调解仲裁法第十六条规定申请支付令被人民法院裁定终结督促程序后，劳动者依据调解协议直接提起诉讼的，人民法院应予受理。
　　第十四条　人民法院受理劳动争议案件后，当事人增加诉讼请求的，如该诉讼请求与讼争的劳动争议具有不可分性，应当合并审理；如属独立的劳动争议，应当告知当事人向劳动争议仲裁机构申请仲裁。</t>
  </si>
  <si>
    <t xml:space="preserve">73、  【涉及旧教材知识点】关于仲裁裁决的说法,正确的是( )。       A                                     当事人可以请求仲裁庭根据双方的和解协议作出裁决
	                     	      B                                     仲裁实行一裁终局，当事人不得就已经裁决的事项再次申请仲裁
	                     	      C                                     仲裁裁决一经作出立即发生法律效力
	                     	      D                                     仲裁裁决应当根据仲裁庭多数仲裁员的意见作出，形不成多数意见的由仲裁委员会讨论决定
	                     	      E                                     仲裁裁决没有强制执行力
	                     	 </t>
  </si>
  <si>
    <t>第三十七条 仲裁员因回避或者其他原因不能履行职责的，应当依照本法规定重新选定或者指定仲裁员。
因回避而重新选定或者指定仲裁员后，当事人可以请求已进行的仲裁程序重新进行，是否准许，由仲裁庭决定；仲裁庭也可以自行决定已进行的仲裁程序是否重新进行。
第三十八条 仲裁员有本法第三十四条第四项规定的情形，情节严重的，或者有本法第五十八条第六项规定的情形的，应当依法承担法律责任，仲裁委员会应当将其除名。
第三节　开庭和裁决
第三十九条 仲裁应当开庭进行。当事人协议不开庭的，仲裁庭可以根据仲裁申请书、答辩书以及其他材料作出裁决。</t>
  </si>
  <si>
    <t xml:space="preserve">72、  施工企业对H市甲县环保局作出的罚款行为不服，可以向下列行政机关提起行政复议的有( )       A H市人民政府      B 甲县环保局      C 甲县人大常委会      D H市环保局      E 甲县人民政府 </t>
  </si>
  <si>
    <t>(二)建设项目环境影响报告书、环境影响报告表未经批准或者重新审核同意，擅自开工建设；
(三)建设项目环境影响登记表未依法备案。
第二十二条　违反本条例规定，建设单位编制建设项目初步设计未落实防治环境污染和生态破坏的措施以及环境保护设施投资概算，未将环境保护设施建设纳入施工合同，或者未依法开展环境影响后评价的，由建设项目所在地县级以上环境保护行政主管部门责令限期改正，处5万元以上20万元以下的罚款；逾期不改正的，处20万元以上100万元以下的罚款。</t>
  </si>
  <si>
    <t xml:space="preserve">71、  【选项涉及旧教材内容】关于建筑工程项目申请领取施工许可证条件的说法,正确的有（）    A、有保证工程安全的总体部署                                                           B、成片开发的住宅小区工程已经委托监理                        C、应当经公安机关消防机构进行设计审核的建设工程消防设计已经审核合格                                                            D、施工图设计文件已通过审查                              E、有保证工程质量的具体措施       </t>
  </si>
  <si>
    <t xml:space="preserve">70、  该题已过时，请勿过多关注 乙施工企业租用甲建设单位的设备后擅自将该设备出售给了丙公司,甲知悉此事后,与乙商议以该设备的转让价格抵消了部分工程款。关于乙丙之间设备买卖合同效力的说法,正确的是()。       A 效力待定      B 有效      C 部分有效      D 可撤销 </t>
  </si>
  <si>
    <t>的，人民法院应予支持。但是，买受人已经支付标的物总价款百分之七十五以上 或者第三人善意取得标的物所有权或者其他物权的除外。
因本条第二款规定未能取回标的物，出卖人管理人依法主张买受人继续支付 价款、履行完毕其他义务，以及承担相应赔偿责任的，人民法院应予支持。
第三十六条 出卖人破产，其管理人决定解除所有权保留买卖合同，并依据企 业破产法第十七条的规定要求买受人向其交付买卖标的物的，人民法院应予支
持。
买受人以其不存在未依约支付价款或者履行完毕其他义务，或者将标的物出 卖、出质或者作出其他不当处分情形抗辩的，人民法院不予支持。</t>
  </si>
  <si>
    <t>》有关规定办理农用地转用审批手续后，由城市、县人民政府城乡规划主管部门核发乡村建设规划许可证。
建设单位或者个人在取得乡村建设规划许可证后，方可办理用地审批手续。
第四十二条 城乡规划主管部门不得在城乡规划确定的建设用地范围以外作出规划许可。
第四十三条 建设单位应当按照规划条件进行建设；确需变更的，必须向城市、县人民政府城乡规划主管部门提出申请。变更内容不符合控制性详细规划的，城乡规划主管部门不得批准。城市、县人民政府城乡规划主管部门应当及时将依法变更后的规划条件通报同级土地主管部门并公示。
建设单位应当及时将依法变更后的规划条件报有关人民政府土地主管部门备案。</t>
  </si>
  <si>
    <t xml:space="preserve">69、  在乡、村庄规划区内进行乡村公共设施和公益事业建设时,应当办理()。       A 乡村建设规划许可证      B 乡村建设工程规划许可证      C 乡村建设用地规划许可证      D 土地性质变更登记手续 </t>
  </si>
  <si>
    <t>在规划农村地区，村民使用原有宅基地进行村民住宅建设，可以实行规划许可管理，规划许可管理应当依据村庄规划进行，管理应当与服务相结合，并发挥村民委员会的作用，具体办法由市人民政府制定。
进行乡镇企业、乡村公共设施、公益事业建设和村民住宅建设的，不得占用农用地；确需占用农用地的，应当依照《中华人民共和国土地管理法》有关规定办理农用地转用审批手续后，由规划行政主管部门核发乡村建设规划许可证。
建设单位或者个人在取得乡村建设规划许可证后，方可办理用地审批手续。
第四十二条  在规划村庄以外的现状村庄，在规划实施前确需进行建设的，由规划行政主管部门</t>
  </si>
  <si>
    <t>第四十一条 在乡、村庄规划区内进行乡镇企业、乡村公共设施和公益事业建设的，建设单位或者个人应当向乡、镇人民政府提出申请，由乡、镇人民政府报城市、县人民政府城乡规划主管部门核发乡村建设规划许可证。
在乡、村庄规划区内使用原有宅基地进行农村村民住宅建设的规划管理办法，由省、自治区、直辖市制定。
在乡、村庄规划区内进行乡镇企业、乡村公共设施和公益事业建设以及农村村民住宅建设，不得占用农用地；确需占用农用地的，应当依照《中华人民共和国土地管理法
》有关规定办理农用地转用审批手续后，由城市、县人民政府城乡规划主管部门核发乡村建设规划许可证。</t>
  </si>
  <si>
    <t xml:space="preserve">68、  根据《危险性较大的分部分项工程安全管理办法》实行工程总承包的，对于超过一定规模的危险性较大的分部分项工程专项方案，应当由()组织召开专家论证会。       A 建设单位      B 总承包单位      C 设计单位      D 分包单位 </t>
  </si>
  <si>
    <t xml:space="preserve">67、  【本题涉及教材改动】根据《最高人民法院关于审理建设工程施工合同纠纷案件适用法律问题的解释》，关于解决工程价款结算争议的说法，正确的是()       A 欠付工程款的利息从当事人起诉之日起算      B 当事人约定垫资利息,承包人请求按照约定支付利息的，不予支持      C 建设工程承包人行使优先权的期限自转移占有建设工程之日起计算      D 当事人对欠付工程款利息计付标准没有约定的，按照中国人民银行发布的是同期同类贷款利率计息 </t>
  </si>
  <si>
    <t>4
第十四条  施工单位挪用安全防护、文明施工措施费用的， 由县级以上建 设主管部门依据《建设工程安全生产管理条例》第六十三条规定， 责令限期整 改， 处挪用费用 20％以上 50％以下的罚款；造成损失的， 依法承担赔偿责任。
第十五条  建设行政主管部门的工作人员有下列行为之一的，由其所在单 位或者上级主管机关给予行政处分； 构成犯罪的， 依照刑法有关规定追究刑事 责任：
（一）对没有提交安全防护、文明施工措施费用支付计划的工程颁发施工 许可证的；
（二）发现违法行为不予查处的；
（三）不依法履行监督管理职责的其他行为。</t>
  </si>
  <si>
    <t xml:space="preserve">66、  根据《建筑工程安全防护、文明施工措施费用及使用管理规定》，对建筑工程安全防护、文明施工措施费用的使用负总责的单位是()。       A 监理单位      B 建设单位      C 总承包单位      D 分包单位 </t>
  </si>
  <si>
    <t xml:space="preserve">65、  关于建设工程返修的说法，正确的是(  )。       A 建设工程返修不包括竣工验收不合格的情形      B 对竣工验收不合格的建设工程,若非施工企业原因造成的，施工企业不负责返修      C 对施工中出现质量问题的建设工程,无论是否施工企业原因造成的，施工企业都应负责返修      D 对竣工验收不合格的建设工程,若是施工企业原因造成的，施工企业负责有偿返修 </t>
  </si>
  <si>
    <t xml:space="preserve">64、  关于行政调解的说法，正确的是()       A 行政调解属于诉讼内调解      B 行政调解达成的协议具有强制约束力      C 行政调解应当事人的申请方可启动      D 行政机关可以对不属于其职权管辖范围内的纠纷进行调解 </t>
  </si>
  <si>
    <t>被告变更、解除行政协议的行政行为存在行政诉讼法
第七十条
规定情形的，人民法院判决撤销或者部分撤销，并可以责令被告重新作出行政行为。
被告变更、解除行政协议的行政行为违法，人民法院可以依据行政诉讼法
第七十八条
的规定判决被告继续履行协议、采取补救措施；给原告造成损失的，判决被告予以赔偿。
第十七条 原告请求解除行政协议，人民法院认为符合约定或者法定解除情形且不损害国家利益、社会公共利益和他人合法权益的，可以判决解除该协议。
第十八条 当事人依据民事法律规范的规定行使履行抗辩权的，人民法院应予支持。</t>
  </si>
  <si>
    <t xml:space="preserve">63、  关于代理的说法，正确的是()       A 作为被代理人的法人终止，委托代理终止      B 代理涉及被代理人和代理人两方当事人      C 民事法律行为的委托代理必须采用书面形式      D 代理人明知被委托代理的事项违法仍进行代理的，代理人承担全部民事责任 </t>
  </si>
  <si>
    <t xml:space="preserve">62、  2017年3月1日甲施工企业向乙钢材商发出采购单购买一批钢材。要求乙在3月5日前承诺。3月1日,乙收到甲的采购单,3月2日,甲再次发函至乙取消本次采购。乙收到两份函件后,3月4日，乙发函表示同意履行3月1日的采购单。关于该案的说法，正确的是（）       A 甲3月2日的行为属于要约邀请      B 乙3月4日的行为属于新要约      C 甲的要约已经撤销      D 甲乙之间买卖合同成立 </t>
  </si>
  <si>
    <t xml:space="preserve">61、  关于施工许可制度的说法中，正确的是(  )。       A 中止施工满1年经核验不符合条件的,应当收回其施工许可证      B 领取施工许可证后因故不能按期竣工超过6个月的，施工许可证自行废止      C 因故中止施工,恢复施工后1个月内应向发证机关报告      D 批准开工报告的工程因故中止施工的,应当重新办理批准手续 </t>
  </si>
  <si>
    <t xml:space="preserve">60、  劳动者的下列情形中，用人单位可以随时解除劳动合同的是( )。       A                                     在试用期后被证明不符合录用条件
	                     	      B                                     严重违反用人单位的规章制度
	                     	      C                                     被起诉有大量欠债
	                     	      D                                     经常生病不能从事岗位工作
	                     	 </t>
  </si>
  <si>
    <t>CLD-322: Management Methods for Compulsory National Standards</t>
  </si>
  <si>
    <t>复审周期一般不得超过五年。
第四十六条 复审结论为修订强制性国家标准的，组织起草部门应当在报送复审结论时提出修订项目。
强制性国家标准的修订，按照本办法规定的强制性国家标准制定程序执行；个别技术要求需要调整、补充或者删减，采用修改单方式予以修订的，无需经国务院标准化行政主管部门立项。
第四十七条 复审结论为废止强制性国家标准的，由国务院标准化行政主管部门通过全国标准信息公共服务平台向社会公开征求意见，并以书面形式征求强制性国家标准的实施监督管理部门意见。公开征求意见一般不得少于三十日。</t>
  </si>
  <si>
    <t xml:space="preserve">59、  该题已过时，请勿过多关注 【涉及旧教材知识点】在公布了国家标准或行业标准之后，相应的地方标准()       A                                     予以修订
	                     	      B                                     继续有效
	                     	      C                                     应当复审
	                     	      D                                     即行废止
	                     	 </t>
  </si>
  <si>
    <t>第三十三条　国家标准复审的具体工作由国家标准管理单位负责。复审可以采取函审或会议审查，一般由参加过该标准编制或审查的单位或个人参加。
　　第三十四条　国家标准复审后，标准管理单位应当提出其继续有效或者予以修订、废止的意见，经该国家标准的主管部门确认后报国务院工程建设行政主管部门批准。
　　第三十五条　对确认继续有效的国家标准，当再版或汇编时，应在其封面或扉页上的标准编号下方增加“****年*月确认继续有效”。对确认继续有效或予以废止的国家标准，由国务院工程建设行政主管部门在指定的报刊上公布。</t>
  </si>
  <si>
    <t xml:space="preserve">58、  注册建造师担任施工项目负责人，在其承建的工程项目竣工验收手续办结前，可以变更注册至另一个企业的情形是()。       A 同一工程分期施工      B 发包方同意更换项目负责人      C 承包方同意更换项目负责人      D 停工超过120天承包方认为需要调整的 </t>
  </si>
  <si>
    <t>目，符合相应条件的应当颁发施工许可证。
三、完善工程建设组织模式
（三）加快推行工程总承包。装配式建筑原则上应采用工程总承包模式。政府投资工程应完善建设管理模式，带头推行工程总承包。加快完善工程总承包相关的招标投标、施工许可、竣工验收等制度规定。按照总承包负总责的原则，落实工程总承包单位在工程质量安全、进度控制、成本管理等方面的责任。除以暂估价形式包括在工程总承包范围内且依法必须进行招标的项目外，工程总承包单位可以直接发包总承包合同中涵盖的其他专业业务。</t>
  </si>
  <si>
    <t>第二十九条 施工单位应当将施工现场的办公、生活区与作业区分开设置，并保持安全距离；办公、生活区的选址应当符合安全性要求。职工的膳食、饮水、休息场所等应当符合卫生标准。施工单位不得在尚未竣工的建筑物内设置员工集体宿舍。
施工现场临时搭建的建筑物应当符合安全使用要求。施工现场使用的装配式活动房屋应当具有产品合格证。
第三十条 施工单位对因建设工程施工可能造成损害的毗邻建筑物、构筑物和地下管线等，应当采取专项防护措施。
施工单位应当遵守有关环境保护法律、法规的规定，在施工现场采取措施，防止或
者减少粉尘、废气、废水、固体废物、噪声、振动和施工照明对人和环境的危害和污染。</t>
  </si>
  <si>
    <t>(七)投标人有串通投标、弄虚作假、行贿等违法行为。
第五十一条  评标委员会可以书面方式要求投标人对投标文件中含义不明确、对同类问题表述不一致或者有明显文字和计算错误的内容作必要的澄清、说明或补正。评标委员会不得向投标人提出带有暗示性或诱导性的问题，或向其明确投标文件中的遗漏和错误。
第五十二条  投标文件不响应招标文件的实质性要求和条件的，评标委员会不得允许投标人通过修正或撤销其不符合要求的差异或保留，使之成为具有响应性的投标。
第五十三条 评标委员会在对实质上响应招标文件要求的投标进行报价评估时，除招标文件另有约定外，应当按下述原则进行修正：</t>
  </si>
  <si>
    <t xml:space="preserve">56、  关于评标规则的说法，正确的是( )。       A 评标委员会成员的名单可在开标前予以公布      B 投标文件未经投标单位盖章和负责人签字的,评标委员会应当否决其投标      C 招标项目的标底应当在中标结果确定前公布      D 评标委员会确定的中标候选人至少3个并标明顺序 </t>
  </si>
  <si>
    <t xml:space="preserve">55、  甲建设单位与乙施工单位签订了施工合同，由丙公司为甲出具工程款的支付担保，担保方式为一般保证。甲到期未能支付工程款,乙应当要求()。       A 丙先行代为清偿      B 甲和丙按比例支付      C 甲先行支付      D 甲和丙协商支付 </t>
  </si>
  <si>
    <t>工程，《建筑法》规定建筑工程的主体结构施工必须由施工总承包单位自行完成。
4 ．实行总分包的工程，分包单位不得再分包，即二次分包。分包层次过多，一方面管理层次增
加，总包单位对工程的控制力减弱，另一方面管理成本增加，不利于保证工程质量。
第二十六条  施工单位对建筑工程的施工质量负责。
施工单位应当建立质量责任制，确定工程项目的项目经理、技术负责人和施工管理负责人。
建筑工程实行总承包的，总承包单位应当对全部建设工程质量负责；建设工程勘察、设计、施工
、设备采购的一项或者多项实行总承包的，总承包单位应当对其承包的建设工程或者采购的设备的质
量负责。</t>
  </si>
  <si>
    <t xml:space="preserve">54、  【部分选项涉及旧教材内容】关于工程总承包的说法,正确的是()。       A 采购-施工总承包(P-C) 是指工程总承包企业按照合同约定，承担工程项目采购和施工，并对承包工程的采购和施工的质量、安全、工期、造价负责      B 工程总承包是指发包人将全部施工任务发包给具有工程总承包资质的企由该企业按照合同的约定向建设单位负责，承包完成施工任务
	                    	      C 设计采购施工总承包（EPC) 是指工程总承包企业按照合同约定,承担工程项目设计和施工,并对承包工程的设计和施工的质量、安全、工期、造价负责      D 交钥匙总承包的施工必须由总承包企业自行完成 </t>
  </si>
  <si>
    <t>那些缺乏工程建设方面的专门技术力量，难以对建设项目实施具体的组织管理的建设单位来说，更具
有明显的优越性，也符合社会化大生产专业分工的要求。为此应当提倡对建设工程实行总承包。建设
单位可以将全部工程发包给一个总承包单位完成，由该承包单位对工程建设的全过程向建设单位负责
。
58/111                                                                                                                        下载日期：2024-03-28</t>
  </si>
  <si>
    <t>（六）指定专职安全生产管理人员监督检查建筑起重机械安装、拆卸、使用情况；
（七）施工现场有多台塔式起重机作业时，应当组织制定并实施防止塔式起重机相互碰撞的安全措施。
第二十二条 监理单位应当履行下列安全职责：
（一）审核建筑起重机械特种设备制造许可证、产品合格证、制造监督检验证明、备案证明等文件；
（二）审核建筑起重机械安装单位、使用单位的资质证书、安全生产许可证和特种作业人员的特种作业操作资格证书；
（三）审核建筑起重机械安装、拆卸工程专项施工方案；
（四）监督安装单位执行建筑起重机械安装、拆卸工程专项施工方案情况；
（五）监督检查建筑起重机械的使用情况；</t>
  </si>
  <si>
    <t xml:space="preserve">53、  安装、拆卸施工起重机械，应当编制拆装方案、制定安全施工措施，并由( )对现场实施全过程监督。       A 施工企业负责项目管理的技术负责人      B 监理单位负责安全的工程师      C 出租单位生产管理人员      D 安装、拆卸单位的专业技术人员 </t>
  </si>
  <si>
    <t>法人和其他组织有同等的诉讼权利义务。
外国法院对中华人民共和国公民、法人和其他组织的民事诉讼权利加以限制的，中华人民共和国
人民法院对该国公民、企业和组织的民事诉讼权利，实行对等原则。
法宝联想： 法规解读 2 篇 法律动态 2 篇 司法案例 4648 篇 期刊 45 篇 律所实务 4 篇 专题参考 18 篇
第六条  民事案件的审判权由人民法院行使。
人民法院依照法律规定对民事案件独立进行审判，不受行政机关、社会团体和个人的干涉。
法宝联想： 法规解读 1 篇 法律动态 2 篇 司法案例 5012 篇 期刊 72 篇 律所实务 1 篇 专题参考 20 篇</t>
  </si>
  <si>
    <t xml:space="preserve">52、  在同一法律体系中，根据一定的标准和原则制定的同类法律规范的总称是( )。       A 法律形式      B 法律部门      C 法律规章      D 法律制度 </t>
  </si>
  <si>
    <t>, 适用本法其他有关规定。
法宝联想： 中央法规 26 篇 地方法规 11 篇 法规解读 1 篇 法律动态 4 篇 法律文书 1 篇 司法案例 60410 篇 案例报道 2 篇 仲裁案例 3 篇 期刊 95 篇 律所实务 54 篇 专题参考 22 篇
第二百三十八条  中华人民共和国缔结或者参加的国际条约同本法有不同规定的，适用该国际条
约的规定，但中华人民共和国声明保留的条款除外。</t>
  </si>
  <si>
    <t xml:space="preserve">51、  根据《建设施工企业安全生产许可证管理规定》，关于已取得安全生产许可证的建筑施工企业发生重大安全事故所产生的法律后果说法，正确的是（  ）。       A 暂扣安全生产许可证并限期整顿      B 责令停止生产,并处罚款      C 撒销安全生产许可证      D 吊销安全生产许可证 </t>
  </si>
  <si>
    <t xml:space="preserve">50、  关于联合体共同承包的说法，正确的是（  ）。       A 联合体中标的，联合体各方就中标项目向招标人承担连带责任      B 联合共同承包适应范围为大型且结构复杂的建筑工程      C 两个以上不同资质等级的单位实行联合体共同承包的，应当按照资质等级高的单位的业务许可范围承揽工程      D 联合体中标的，联合体各方应分别与招标人签订合同 </t>
  </si>
  <si>
    <t>裁定书。
对专利权保全的期限一次不得超过六个月，自国务院专利行政部门收到协助执行通 知书之日起计算。如果仍然需要对该专利权继续采取保全措施的，人民法院应当在保全 期限届满前向国务院专利行政部门另行送达继续保全的协助执行通知书。保全期限届满
前未送达的，视为自动解除对该专利权的财产保全。
人民法院对出质的专利权可以采取财产保全措施，质权人的优先受偿权不受保全措
施的影响；专利权人与被许可人已经签订的独占实施许可合同，不影响人民法院对该专</t>
  </si>
  <si>
    <t>（六）建筑总面积大于五百平方米的歌舞厅、录像厅、放映厅、卡拉OK厅、夜总会、游艺厅、
桑拿浴室、网吧、酒吧，具有娱乐功能的餐馆、茶馆、咖啡厅。
法宝联想： 中央法规 1 篇 地方法规 73 篇 法律动态 1 篇 司法案例 1325 篇 律所实务 2 篇
第十四条  对具有下列情形之一的特殊建设工程，建设单位应当向公安机关消防机构申请消防设
计审核，并在建设工程竣工后向出具消防设计审核意见的公安机关消防机构申请消防验收：
（一）设有本规定第十三条所列的人员密集场所的建设工程；
（二）国家机关办公楼、电力调度楼、电信楼、邮政楼、防灾指挥调度楼、广播电视楼、档案楼
;</t>
  </si>
  <si>
    <t xml:space="preserve">48、  【本题涉及教材改动】根据《消防法》，除人员密集的大型场所和特殊工程以外的一般建设工程消防验收（）       A 施工企业应当向公安机关消防机构申请消防验收      B 建设单位应当先行备案后，方可进行消防验收      C 建设单位在验收后应当报公安机关消防机构备案      D 可以不经过消防验收，由公安机关消防机构进行抽查 </t>
  </si>
  <si>
    <t xml:space="preserve">47、  可以撤销建筑业企业资质的情形是( )。       A 企业取得资质后不再符合相应资质条件的      B 企业取得资质后发生重大安全事故的      C 资质许可机关违反法定程序准予资质许可的      D 资质证书有效期到期后未及时办理续期手续的 </t>
  </si>
  <si>
    <t>第二十八条  建设单位、施工单位、监理单位不得修改建设工程勘察、设计文件；确需修改建设
工程勘察、设计文件的，应当由原建设工程勘察、设计单位修改。经原建设工程勘察、设计单位书面
同意，建设单位也可以委托其他具有相应资质的建设工程勘察、设计单位修改。修改单位对修改的勘
察、设计文件承担相应责任。
施工单位、监理单位发现建设工程勘察、设计文件不符合工程建设强制性标准、合同约定的质量
要求的，应当报告建设单位，建设单位有权要求建设工程勘察、设计单位对建设工程勘察、设计文件
进行补充、修改。
建设工程勘察、设计文件内容需要作重大修改的，建设单位应当报经原审批机关批准后，方可修
改。</t>
  </si>
  <si>
    <t xml:space="preserve">45、  关于确定中标人的说法，正确的是（）       A 招标人不得授权评标委员会直接确定中标人      B 排名第一的中标候选人放弃中标的，招标人必须重新招标      C 确定中标人选，招标人可以就投标价格与投标人进行谈判      D 国有资金占控股地位的依法必须进行招标的项目，招标人应当确定排名第一的中标候选人为中标人 </t>
  </si>
  <si>
    <t xml:space="preserve">44、  某设备租赁公司将一台已经出租给某劳务公司的钢筋切割机转让给某施工企业，该切割机租赁还有3个月到期。转让合同约定当切割机租赁期限结束时劳务公司将其交付给该施工企业。该买卖合同中切割机的交付方式为( )。       A 简易交付      B 拟制交付      C 指示交付      D 占有改定 </t>
  </si>
  <si>
    <t xml:space="preserve">43、  根据《招标投标违法行为记录公告暂行办法》，关于建筑市场诚信行为公告的说法正确的是（）       A 招标投标违法行为记录公告在任何情况下都不得公开涉及国家秘密.商业秘密和个人隐私的记录      B 对于取消担任评标委员会成员资格的行政处理决定应当给予公告      C 被公告的招标投标当事人认为公告记录与行政处理决定的相关内容不符的，可向公告部门提出书面更正申请，公告部门应在接到申请后停止公告      D 行政处理决定在被行政复议或行政诉讼期间，公告部门应暂停对违法行为记录的公告 </t>
  </si>
  <si>
    <t>构类型、质量要求以及使用性能等个性特点所确定的使用年限是不同的。 目前，有关部门正在进行确
定各类工程合理使用年限的研究。《条例》第二十一条明确规定“设计文件应当符合国家规定的设计
深度要求，注明工程合理使用年限” 。因此，今后，设计文件必须注明工程合理使用年限。
确定建设项目的合理使用年限，并不意味着超过合理使用年限后，工程就一定报废、拆除，经过
鉴定加固后，仍可继续使用。本条对建设工程在超过合理使用年限后需要继续使用的处理方法作出了
明确的政策规定。
1 ．超过合理使用年限后需要继续使用的主要责任者是产权所有人。</t>
  </si>
  <si>
    <t xml:space="preserve">42、  关于建设工程超过合理使用年限后需要继续使用的说法，正确的是（）       A 经过勘察、设计单位鉴定后，必须在设计文件中重新界定使用期      B 建设工程超过合理使用年限后需要继续使用的，产权所有人应当委托原勘察、设计单位鉴定      C 根据鉴定结果采取加固、维修等措施的，需经原施工企业进行加、维修和补强      D 不经鉴定、加固等而违法继续使用造成损失的，由产权所有人和原施工企业承担连带责任 </t>
  </si>
  <si>
    <t xml:space="preserve">41、  关于工程再分包的说法，正确的是( )。       A 专业分包单位可将其承包的专业工程再分包      B 专业分包单位不得将其承包工程中的非劳务作业部分再分包      C 劳务分包单位可以将其承包的劳务工作再分包      D 专业分包单位可以将非主体、非关键性的工作再分包给他人 </t>
  </si>
  <si>
    <t xml:space="preserve">40、  乙施工企业向甲建设单位主张支付程款,甲以工程质量不合格为由拒绝支付，乙将其工程款的债权转让给丙并通知了甲。丙向甲主张该债权时,甲仍以质量原因拒绝支付。关于该案中债权转让的说法,正确的是()。       A 乙的债权属于法定不得转让的债权      B 甲可以向丙行使因质量原因拒绝支付的抗辩      C 乙转让债权应当经过甲同意      D 乙转让债权的通知可以不用通知甲 </t>
  </si>
  <si>
    <t xml:space="preserve">39、  关于上位法与下位法法律效力的说法,正确的是()。       A 《招标投标法实施条例》高于《招标公告发布暂行办法》      B 《建设工程质量管理条例》高于《建筑法》      C 《建筑业企业资质管理规定》高于《外商投资建筑业企业管理规定》      D 《建设工程勘察设计管理条例》高于《城市房地产开发经营管理条例》 </t>
  </si>
  <si>
    <t>第三十六条 行政机关对行政许可申请进行审查时，发现行政许可事项直接关系他人重大利益的，应当告知该利害关系人。申请人、利害关系人有权进行陈述和申辩。行政机关应当听取申请人、利害关系人的意见。
第三十七条 行政机关对行政许可申请进行审查后，除当场作出行政许可决定的外，应当在法定期限内按照规定程序作出行政许可决定。
第三十八条 申请人的申请符合法定条件、标准的，行政机关应当依法作出准予行政许可的书面决定。
行政机关依法作出不予行政许可的书面决定的，应当说明理由，并告知申请人享有依法申请行政复议或者提起行政诉讼的权利。</t>
  </si>
  <si>
    <t xml:space="preserve">38、  关于行政许可的说法,正确的是()       A 部门规章可以设定行政许可      B 行政机关在实施行政许可时，一律进行听证      C 行政许可可以延续,但是不得变更行政许可事项      D 行政许可可以统一办理或者联合办理 </t>
  </si>
  <si>
    <t>（五）听证应当制作笔录，听证笔录应当交听证参加人确认无误后签字或者盖章。
行政机关应当根据听证笔录，作出行政许可决定。
第五节　变 更 与 延 续
第四十九条 被许可人要求变更行政许可事项的，应当向作出行政许可决定的行政机关提出申请；符合法定条件、标准的，行政机关应当依法办理变更手续。
第五十条 被许可人需要延续依法取得的行政许可的有效期的，应当在该行政许可有效期届满三十日前向作出行政许可决定的行政机关提出申请。但是，法律、法规、规章另有规定的，依照其规定。
行政机关应当根据被许可人的申请，在该行政许可有效期届满前作出是否准予延续的决定；逾期未作决定的，视为准予延续。</t>
  </si>
  <si>
    <t>第四十五条 行政机关作出行政许可决定，依法需要听证、招标、拍卖、检验、检测、检疫、鉴定和专家评审的，所需时间不计算在本节规定的期限内。行政机关应当将所需时间书面告知申请人。
第四节　听　　证
第四十六条 法律、法规、规章规定实施行政许可应当听证的事项，或者行政机关认为需要听证的其他涉及公共利益的重大行政许可事项，行政机关应当向社会公告，并举行听证。
第四十七条 行政许可直接涉及申请人与他人之间重大利益关系的，行政机关在作出行政许可决定前，应当告知申请人、利害关系人享有要求听证的权利；申请人、利害关系人在被告知听证权利之日起五日内提出听证申请的，行政机关应当在二十日内组织听证。</t>
  </si>
  <si>
    <t xml:space="preserve">37、  根据《建设工程安全生产管理条例》,不属于施工总承包单位应承担的生产责任的是（）       A 统一组织编制建设工程生产安全应急救援预案      B 负责向有关部门上报施工生产安全事故      C 自行完成建设工程主体结构的施工      D 施工总承包单位与分包单位间约定责任与法定责任相抵触时,以约定责任为准 </t>
  </si>
  <si>
    <t>CLD-371: Law of the People's Republic of China on State-Owned Assets of Enterprises</t>
  </si>
  <si>
    <t>第四节 资产评估
　　第四十七条 国有独资企业、国有独资公司和国有资本控股公司合并、分立、改制，转让重大财产，以非货币财产对外投资，清算或者有法律、行政法规以及企业章程规定应当进行资产评估的其他情形的，应当按照规定对有关资产进行评估。
法宝联想：地方法规 9 篇司法案例 124 篇期刊 2 篇律所实务 12 篇专题参考 2 篇
　　第四十八条 国有独资企业、国有独资公司和国有资本控股公司应当委托依法设立的符合条件的资产评估机构进行资产评估；涉及应当报经履行出资人职责的机构决定的事项的，应当将委托资产评估机构的情况向履行出资人职责的机构报告。</t>
  </si>
  <si>
    <t xml:space="preserve">36、  关于企业申请资质条件中“净资产”的说法,正确的是()。       A 是指企业拥有的资产      B 是指企业的注册资本金      C 应当以企业申请资质前3年度财务报表中净资产的平均额为准      D 即所有者权益 </t>
  </si>
  <si>
    <t>第二十六条 有限责任公司的注册资本为在公司登记机关登记的全体股东认缴的出资额。
法律、行政法规以及国务院决定对有限责任公司注册资本实缴、注册资本最低限额另有规定的，从其规定。
第二十七条 股东可以用货币出资，也可以用实物、知识产权、土地使用权等可以用货币估价并可以依法转让的非货币财产作价出资；但是，法律、行政法规规定不得作为出资的财产除外。
对作为出资的非货币财产应当评估作价，核实财产，不得高估或者低估作价。法律、行政法规对评估作价有规定的，从其规定。</t>
  </si>
  <si>
    <t>CLD-082: Notice on Adjusting Relevant Issues Concerning the Assessment of Net Assets in the Qualification Standards for Construction Enterprises</t>
  </si>
  <si>
    <t>一、将《建筑业企业资质管理规定和资质标准实施意见》（建市[2015]20号）中第（三十七）条第一款中“企业净资产以企业申请资质前一年度或当期经审计的财务报表中净资产指标为准考核”修改为“企业净资产以企业申请资质前一年度或当期合法的财务报表中净资产指标为准考核”。
　　二、将《施工总承包企业特级资质标准实施办法》（建市[2010]210号）中第二部分指标说明“（一）资信能力”中第2条“企业净资产以企业申请资质前一年度或当期经审计的财务报表中为准”修改为“企业净资产以企业申请资质前一年度或当期合法的财务报表为准”。
中华人民共和国住房和城乡建设部
2015年11月9日</t>
  </si>
  <si>
    <t>【法宝引证码】CLI.2.26936
定，对由于勘察、设计责任造成的质量事故，勘察、设计单位要进行赔偿，具体的赔偿额度要在合同
中写明，可为工程实际损失的部分或全部。
(二)注册建筑师、注册结构工程师等注册执业人员应当在设计文件上签字，对设计文件负责。我
国目前对勘察设计行业已实行了建筑师和结构工程师的个人执业注册制度，并规定注册建筑师、注册
结构工程师必须在规定的执业范围内对本人负责的建筑工程设计文件，实施签字盖章制度。设计单位
的资质等级标准中也同时对执业注册人员的数量作了规定，如甲级建筑设计单位需有一级注册建筑师</t>
  </si>
  <si>
    <t xml:space="preserve">35、  某设计院指派本院工程师张某为某建设单位设计住宅楼，设计合同中没有约定设计图著作权的归属。该设计图的著作权属于( )。       A 张某      B 建设单位      C 设计院      D 建设单位和设计院共同所有 </t>
  </si>
  <si>
    <t>沈阳市大安康医院管理有限公司、辽宁大建筑设计有限公司建设工程设计合同纠纷二审民事判决书
深圳市联点主题装饰设计工程有限公司与重庆市开州区汉丰湖旅游有限公司建设工程设计合同纠纷二审民事判决书
上诉人天津辽源科技有限公司与被上诉人沈阳腾浩房地产开发有限公司建设工程勘察合同纠纷二审民事判决书
行政内蒙古筑博建设工程施工图审查有限公司申请行政再审审查一案裁定书
侯进刚、张焕远城乡建设行政管理:其他(城建)二审行政判决书
杨某某、成都双流兴城建设投资有限公司生命权、健康权、身体权纠纷二审民事判决书
更多
法学期刊
设计合同争议中设计质量缺陷的认定思路分析
法治政府建设</t>
  </si>
  <si>
    <t>【法宝引证码】CLI.1.5110
第一百四十六条  人民法院适用简易程序审理案件，应当在立案之日起三个月内审结。
地方法规 96 篇 法规解读 3 篇 法律动态 1 篇 司法案例 111422 篇 期刊 24 篇 律所实务 9 篇
第十四章  第二审程序
当事人不服地方人民法院第一审判决的，有权在判决书送达之日起十五日内向
上一级人民法院提起上诉。
当事人不服地方人民法院第一审裁定的，有权在裁定书送达之日起十日内向上一级人民法院提起
上诉。</t>
  </si>
  <si>
    <t xml:space="preserve">34、  关于民事诉讼中简易程序的说法，正确的是( )。       A 基层人民法院审理的民事案件，当事人双方可以约定适用简易程序      B 第一审民事案件和第二审民事案件的审理均可适用简易程序      C 简易程序应当在立案之日起6个月内审结      D 简易程序的审理期限由本院院长批准可以延长 </t>
  </si>
  <si>
    <t>第一百五十八条 最高人民法院的判决、裁定，以及依法不准上诉或者超过上诉期没有上诉的判决、裁定，是发生法律效力的判决、裁定。
第一百五十九条 公众可以查阅发生法律效力的判决书、裁定书，但涉及国家秘密、商业秘密和个人隐私的内容除外。
第十三章　简易程序
第一百六十条 基层人民法院和它派出的法庭审理事实清楚、权利义务关系明确、争议不大的简单的民事案件，适用本章规定。
基层人民法院和它派出的法庭审理前款规定以外的民事案件，当事人双方也可以约定适用简易程序。
第一百六十一条 对简单的民事案件，原告可以口头起诉。</t>
  </si>
  <si>
    <t>(五)申请查阅的内容涉及国家秘密、商业秘密、个人隐私的，不予准许并告知申请人。
十一、简易程序
第二百五十六条　民事诉讼法第一百六十条规定的简单民事案件中的事实清楚，是指当事人对争议的事实陈述基本一致，并能提供相应的证据，无须人民法院调查收集证据即可查明事实；权利义务关系明确是指能明确区分谁是责任的承担者，谁是权利的享有者；争议不大是指当事人对案件的是非、责任承担以及诉讼标的争执无原则分歧。
第二百五十七条　下列案件，不适用简易程序：
(一)起诉时被告下落不明的；
(二)发回重审的；
(三)当事人一方人数众多的；
(四)适用审判监督程序的；</t>
  </si>
  <si>
    <t>第十三条  建设项目的环境影响报告书确定需要配套建设的固体废物污染环境防治设施，必须与
主体工程同时设计、同时施工、同时投产使用。固体废物污染环境防治设施必须经原审批环境影响报
告书的环境保护行政主管部门验收合格后，该建设项目方可投入生产或者使用。对固体废物污染环境
防治设施的验收应当与对主体工程的验收同时进行。
法宝联想： 中央法规 1 篇 地方法规 23 篇 司法案例 41 篇 期刊 1 篇
第十四条  县级以上人民政府环境保护行政主管部门和其他固体废物污染环境防治工作的监督管
理部门，有权依据各自的职责对管辖范围内与固体废物污染环境防治有关的单位进行现场检查。被检</t>
  </si>
  <si>
    <t xml:space="preserve">33、  位于甲省的某项目产生大量建筑垃级，经协商可以转移至乙省某地填埋，但需要途经丙省辖区。关于该固体废物转移的说法，正确的是( )。       A 应当向甲省环保部门报告并经丙省环保部门同意      B 应当向乙省环保部门报告并经丙省环保部门同意      C 应当向丙省环保部门报告并经甲省环保部门同意      D 应当向甲省环保部门报告并经乙省环保部门同意 </t>
  </si>
  <si>
    <t>【法宝引证码】CLI.1.13136
、风景名胜区、生活饮用水源地和其他需要特别保护的区域内，禁止建设工业固体废物集中贮存、处
置设施、场所和生活垃圾填埋场。
法宝联想： 中央法规 1 篇 地方法规 28 篇 司法案例 16 篇 期刊 2 篇 专题参考 1 篇
第二十三条  转移固体废物出省、 自治区、直辖市行政区域贮存、处置的，应当向固体废物移出 地的省级人民政府环境保护行政主管部门报告，并经固体废物接受地的省级人民政府环境保护行政主
管部门许可。
法宝联想： 中央法规 6 篇 地方法规 60 篇 司法案例 41 篇 期刊 2 篇 律所实务 1 篇 专题参考 2 篇</t>
  </si>
  <si>
    <t>划法》
城市、县城乡规
划主管部门，省
级人民政府确定
的镇人民政府
1 至4 项合并
为“建设工程
规划类许可证
核发”
2
住房城乡建
设部
历史文化街区、名
镇、名村核心保护范
围内拆除历史建筑以
外的建筑物、构筑物
或者其他设施审批
《历史文化名城名镇名村
保护条例》
城市、县城乡规
划主管部门会同
同级文物主管部
门
1 至4 项合并
为“建设工程
规划类许可证
核发”
3
住房城乡建
设部
历史建筑实施原址保
护审批
《历史文化名城名镇名村
保护条例》
城市、县城乡规
划主管部门会同
同级文物主管部</t>
  </si>
  <si>
    <t xml:space="preserve">32、  经有关部门依法办理批准手续后，可以在历史文化领域、名镇、名村保护范围内进行的活动是( )。       A 修建生产、储存腐蚀性物品的仓库      B 改变园林绿地、河湖水系等自然状态的活动      C 占用保护规划确定保留的道路      D 在历史建筑上刻划 </t>
  </si>
  <si>
    <t xml:space="preserve">31、  根据《物权法》，建设用地使用权自( )时设立。       A 划拨      B 登记      C 支付出让金      D 转让 </t>
  </si>
  <si>
    <t xml:space="preserve">30、  【本题涉及教材改动】根据《担保法》,债务人不履行债务,债权人有留置权的是（）。       A 施工合同      B 买卖合同      C 运输合同      D 租赁合同 </t>
  </si>
  <si>
    <t xml:space="preserve">29、  下列物权种类中，属于担保物权的是（）。       A 抵押权      B 使用权      C 收益权      D 地役权 </t>
  </si>
  <si>
    <t xml:space="preserve">28、  根据《水污染防治法》，关于施工现场水污染防治的说法，正确的是( )       A 禁止利用无防渗漏措施的沟渠输送含有毒污染物的废水      B 在具有特殊经济文化价值的水体保护区内，禁止设置排污口      C 禁止向水体排放含低放射性物质的废水      D 禁止向水体排放生活污水 </t>
  </si>
  <si>
    <t>第四十二条 兴建地下工程设施或者进行地下勘探、采矿等活动，应当采取防护性措施，防止地下水污染。
报废矿井、钻井或者取水井等，应当实施封井或者回填。
第四十三条 人工回灌补给地下水，不得恶化地下水质。
第二节　工业水污染防治
第四十四条 国务院有关部门和县级以上地方人民政府应当合理规划工业布局，要求造成水污染的企业进行技术改造，采取综合防治措施，提高水的重复利用率，减少废水和污染物排放量。
第四十五条 排放工业废水的企业应当采取有效措施，收集和处理产生的全部废水，防止污染环境。含有毒有害水污染物的工业废水应当分类收集和处理，不得稀释排放。</t>
  </si>
  <si>
    <t>第三十三条 禁止向水体排放油类、酸液、碱液或者剧毒废液。
禁止在水体清洗装贮过油类或者有毒污染物的车辆和容器。
第三十四条 禁止向水体排放、倾倒放射性固体废物或者含有高放射性和中放射性物质的废水。
向水体排放含低放射性物质的废水，应当符合国家有关放射性污染防治的规定和标准。
第三十五条 向水体排放含热废水，应当采取措施，保证水体的水温符合水环境质量标准。
第三十六条 含病原体的污水应当经过消毒处理；符合国家有关标准后，方可排放。
第三十七条 禁止向水体排放、倾倒工业废渣、城镇垃圾和其他废弃物。</t>
  </si>
  <si>
    <t>(三)设计单位指定建筑材料、建筑构配件的生产厂、供应商的；
(四)设计单位未按照工程建设强制性标准进行设计的。
有前款所列行为，造成工程质量事故的，责令停业整顿，降低资质等级；情节严重的，吊销资质
证书；造成损失的，依法承担赔偿责任。
【释义】  本条是对勘察、设计单位未按照国家强制性标准勘察设计、设计单位未根据勘察成果
文件进行设计、指定厂商等行为的处罚规定。
工程建设强制性标准是勘察、设计工作的重要的基础性的技术依据，如违反本《条例》第十九条
之规定，勘察、设计工作偏离标准就有可能出现严重的质量问题；工程勘察成果文件是设计工作重要</t>
  </si>
  <si>
    <t xml:space="preserve">27、  根据《建设工程质量管理条例》，关于设计单位权利的说法，正确的是（）。       A 为节约投资成本，设计单位可不依据勘察成果文件进行设计      B 设计单位有权将所承揽的工程交由资质等级更高的设计单位完成      C 有特殊要求的专用设备，设计单位可以指定生产厂商或供应商      D 设计深度由设计单位酌定 </t>
  </si>
  <si>
    <t xml:space="preserve">26、  施工企业为建造师提供虚假申报材料申请注册的，可能承担的行政责任是（  ）。       A 取消投标资格      B 降低资质等级      C 责令限期改正      D 吊销企业资质证书 </t>
  </si>
  <si>
    <t>第一百七十八条 二人以上依法承担连带责任的，权利人有权请求部分或者全部连带责任人承担责任。
连带责任人的责任份额根据各自责任大小确定；难以确定责任大小的，平均承担责任。实际承担责任超过自己责任份额的连带责任人，有权向其他连带责任人追偿。
连带责任，由法律规定或者当事人约定。
第一百七十九条 承担民事责任的方式主要有：
（一）停止侵害；
（二）排除妨碍；
（三）消除危险；
（四）返还财产；
（五）恢复原状；
（六）修理、重作、更换；
（七）继续履行；
（八）赔偿损失；
（九）支付违约金；
（十）消除影响、恢复名誉；
（十一）赔礼道歉。</t>
  </si>
  <si>
    <t xml:space="preserve">25、  建筑物倒塌造成他人损害的，由( )承担连带责任       A 所有人和建设单位      B 使用人和建设单位      C 建设单位和施工企业      D 管理人和施工企业 </t>
  </si>
  <si>
    <t xml:space="preserve">24、  下列情形中,属于人民法院对仲裁裁决裁定不予执行的是( )。       A                                     对仲裁裁决持不同意见的仲裁员没有在裁决书上签名的
	                     	      B                                     仲裁庭的组成违反法定程序的
	                     	      C                                     合同中没有仲裁条款，争议发生后当事人才达成书面仲裁协议的
	                     	      D                                     载有仲裁条款的合同被人民法院确认无效的
	                     	 </t>
  </si>
  <si>
    <t>（一）当事人在合同中没有订有仲裁条款或者事后没有达成书面仲裁协议的；
（二）被申请人没有得到指定仲裁员或者进行仲裁程序的通知，或者由于其他不属于被申请人负责的原因未能陈述意见的；
（三）仲裁庭的组成或者仲裁的程序与仲裁规则不符的；
（四）裁决的事项不属于仲裁协议的范围或者仲裁机构无权仲裁的。
人民法院认定执行该裁决违背社会公共利益的，裁定不予执行。
第二百八十二条 仲裁裁决被人民法院裁定不予执行的，当事人可以根据双方达成的书面仲裁协议重新申请仲裁，也可以向人民法院起诉。
第二十七章　司法协助</t>
  </si>
  <si>
    <t xml:space="preserve">23、  关于在文物保护单位和建设控制地带内从事建设活动的说法，正确的是()。       A 文物保护单位的保护范围内及其周边的一定区域不得进行挖掘作业      B 在全国重点文物保护单位的保护范围内进行挖掘作业，必须经国务院批准      C 在省、自治区、直辖市重点文物保护单位的保护范围内进行挖掘作业的;必须经国务院文物行政主管部门同意      D 因特殊需要在文物保护单位的保护范围内进行挖掘作业的，应经核定公布该文物保护单位的人民政府批准，并在批准前征得上一级人民政府文物行政部门同意 </t>
  </si>
  <si>
    <t xml:space="preserve">22、  【2017年真题，选项内容涉及教材变动】甲建设单位与乙施工企业在施工合同中约定因合同所发生的争议,提交A仲裁委员会仲裁。后双方对仲裁协议的效力有异议，甲请求A仲裁委员会作出决定,但乙请求人民法院作出裁定,该案中仲裁协议效力的确认权属于()。       A                                    A仲裁委员会所在地的基层人民法院
	                    	      B                                    仲裁协议签订地的中级人民法院
	                    	      C                                    仲裁协议签订地的基层人民法院
	                    	      D                                    A仲裁委员会所在地的中级人民法院
	                    	 </t>
  </si>
  <si>
    <t>（二）被申请人不履行法定职责的，决定其在一定期限内履行；
（三）具体行政行为有下列情形之一的，决定撤销、变更或者确认该具体行政行为违法；决定撤销或者确认该具体行政行为违法的，可以责令被申请人在一定期限内重新作出具体行政行为：1.主要事实不清、证据不足的；  2.适用依据错误的；  3.违反法定程序的；  4.超越或者滥用职权的；  5.具体行政行为明显不当的。  
（四）被申请人不按照本法第二十三条的规定提出书面答复、提交当初作出具体行政行为的证据、依据和其他有关材料的，视为该具体行政行为没有证据、依据，决定撤销该具体行政行为。</t>
  </si>
  <si>
    <t xml:space="preserve">21、  关于行政行为特征的说法正确的是（  ）。       A 行政行为具有自愿性      B 实施行政行为具有单方意志性      C 行政行为具有不可裁量性      D 行政行为不属于执法行为 </t>
  </si>
  <si>
    <t xml:space="preserve">20、  根据建筑节能的有关规定合同约定由建设单位采购墙体材料、保温材料、门窗、采暖制冷系统和照明设备的,建设单位应当保证其符合（  ）要求。       A 企业标准      B 地方标准      C 施工图设计文件      D 建筑节能任意性标准 </t>
  </si>
  <si>
    <t>3   建筑物的东、西向窗户及采光顶应采取有效的遮阳措施， 且采光顶宜能通风散热。
7.3.2     设置空气调节的建筑物应符合下列规定：
1 设置集中空气调节系统的房间应相对集中布置；
2  空气调节房间的外窗应有良好的气密性。
7.3.3     需要冬季保温的建筑应符合下列规定：
1 建筑物宜布置在向阳、日照遮挡少、避风的地段；
2  严寒及寒冷地区的建筑物应降低体形系数、减少外表
面积；
3  围护结构应采取保温措施，保温设计应符合现行国家标
准《民用建筑热工设计规范》 GB 50176 和国家现行相关节能标 准的规定；</t>
  </si>
  <si>
    <t xml:space="preserve">19、  【本题涉及教材改动】关于人身保险合同的说法,正确的是()。       A 人身保险的投保人在保险事故发生时,应当对被保险人具有保险利益      B                                    人身保险合同的投保人应当一次性支付全部保险费
	                    	      C                                    保险人对人身保险的保险费,不得用诉讼方式要求投保人支付
	                    	      D                                    人身保险合同的投保人不可以为受益人
	                    	 </t>
  </si>
  <si>
    <t xml:space="preserve">18、  根据《生产安全事故报告和调查处理条例》,除了交通事故、火灾事故外的其他事故造成的伤亡人数发生变化的,应当自事故发生起（）内及时补报。       A 60日      B 50日      C 40日      D 30日 </t>
  </si>
  <si>
    <t xml:space="preserve">17、  下列主体中,属于法人的是(  )。       A 某施工企业项目部      B 某施工企业分公司      C 某大学建筑学院      D 某乡人民政府 </t>
  </si>
  <si>
    <t xml:space="preserve">16、  甲施工企业与乙劳务派遣公司订立劳务派遣协议，由乙向甲派遣员工丁某，关于该用工关系的说法，正确的是()。       A                                                                         丁某工作时因工受伤,甲应当申请工伤认定
	                     	      B                                     在派遣期间,甲被宣告破产,可以将丁某退回乙
	                     	      C                                                                         乙应当对丁某进行工作岗位所必需的培训
	                     	      D                                     在派遣期间,丁被退回的,乙不再向其支付劳动报酬
	                     	 </t>
  </si>
  <si>
    <t>第十条 被派遣劳动者在用工单位因工作遭受事故伤害的，劳务派遣单位应当依法申请工伤认定，用工单位应当协助工伤认定的调查核实工作。劳务派遣单位承担工伤保险责任，但可以与用工单位约定补偿办法。
被派遣劳动者在申请进行职业病诊断、鉴定时，用工单位应当负责处理职业病诊断、鉴定事宜，并如实提供职业病诊断、鉴定所需的劳动者职业史和职业危害接触史、工作场所职业病危害因素检测结果等资料，劳务派遣单位应当提供被派遣劳动者职业病诊断、鉴定所需的其他材料。</t>
  </si>
  <si>
    <t>用工关系的，可以认定为劳动关系。
法宝联想： 地方法规 1 篇 司法案例 413 篇 案例报道 3 篇 期刊 2 篇 律所实务 4 篇
第十五条  本解释施行前本院颁布的有关司法解释与本解释抵触的， 自本解释施行之日起不再适
用。
本解释施行后尚未终审的劳动争议纠纷案件，适用本解释；本解释施行前已经终审，当事人申请
再审或者按照审判监督程序决定再审的，不适用本解释。
法宝联想： 司法案例 90 篇 期刊 1 篇 律所实务 4 篇
背景资料
立法草案
最高人民法院关于审理劳动争议案件适用法律若干问题的解释(四)(征求意见稿)
法规解读</t>
  </si>
  <si>
    <t xml:space="preserve">15、  关于建设工程质量保修的说法,正确的是（  ）。       A 不同类型的建设工程,质量保修范围不同      B 合同约定的保修期不能高于法定保修期限      C 工程的合理使用年限与施工企业的质量责任年限无关      D 建设工程保修期的起始日是工程实际竣工之日 </t>
  </si>
  <si>
    <t xml:space="preserve">14、  甲建设单位拖欠乙施工企业工程款,乙发函催告甲还款。乙的催告行为在提起诉讼时产生的效果是（）。       A 诉讼时效的中止      B 诉讼时效的中断      C 诉讼时效的延长      D 改变法定时效期间 </t>
  </si>
  <si>
    <t xml:space="preserve">13、  【本题涉及教材改动】关于建筑施工企业安全生产许可证的说法,正确的是（）。       A 未取得安全生产许可证从事施工活动不会产生行政责任      B 申请补办安全生产许可证应当在公众媒体上声明原许可证作废      C 只有经过再次审查,安全生产许可证有效期才可能延期      D 施工企业是否具有安全生产许可证不影响施工许可证的核发 </t>
  </si>
  <si>
    <t xml:space="preserve">12、  根据《招标投标法实施条例》,下列情形中,属于不同投标人之间相互串通投标情形的是()。       A 约定部分投标人放弃投标或者中标      B 投标文件相互混装      C 投标文件载明的项目经理为同一人      D 委托同一单位或个人办理投标事宜 </t>
  </si>
  <si>
    <t xml:space="preserve">11、  根据《全国建筑市场各方主体不良行为记录认定标准》，关于施工企业不良行为记录的说法，正确的是（  ）。       A 超越本单位资质承揽工程的行为属于承揽业务不良行为      B 工程竣工验收后,不向建设单位出具质量保证书的行为属于工程安全不良行为      C 委托不具有相应资质的单位承担施工现场拆卸施工起重机械的行为属于资质不良行为      D 将承包的工程转包或违法分包的行为属于承揽业务不良行为 </t>
  </si>
  <si>
    <t xml:space="preserve">10、  【涉及旧教材知识点】关于工程建设强制性标准的说法,正确的是()。       A                                     工程建设标准批准部门应当对工程项目执行强制性标准情况进行监督检查
	                     	      B                                     工程建设强制性标准都是关于工程质量的强制性条文
	                     	      C                                     工程建设中拟采用的新技术、新材料,可不受强制性标准的限制
	                     	      D                                     工程建设中采用国际标准或者国外标准,可不受强制性标准的限制
	                     	 </t>
  </si>
  <si>
    <t xml:space="preserve">9、  某施工企业与预制构件厂签订了预制构件加工合同,构件加工过程中施工企业要求变更构件设计,对方同意变更。但加工构件超过60%时,该施工企业提出解除合同。关于该施工企业权利的说法。正确的是()。       A                                     可随时解除合同
	                     	      B                                     享有留置权
	                     	      C                                     不得单方变更设计
	                     	      D                                     可请求法院撒销合同
	                     	 </t>
  </si>
  <si>
    <t>》和《建设工程质量管理条例》、《建设工程勘察设计管理条例》的有关规定进行处罚。
第六十一条　本规定由国家国防动员委员会、国家发展计划委员会、建设部、财政部按照职责分工负责解释。</t>
  </si>
  <si>
    <t>第五十八条 保险标的发生部分损失的，自保险人赔偿之日起三十日内，投保人可以解除合同；除合同另有约定外，保险人也可以解除合同，但应当提前十五日通知投保人。
合同解除的，保险人应当将保险标的未受损失部分的保险费，按照合同约定扣除自保险责任开始之日起至合同解除之日止应收的部分后，退还投保人。
第五十九条 保险事故发生后，保险人已支付了全部保险金额，并且保险金额等于保险价值的，受损保险标的的全部权利归于保险人；保险金额低于保险价值的，保险人按照保险金额与保险价值的比例取得受损保险标的的部分权利。</t>
  </si>
  <si>
    <t xml:space="preserve">8、  关于保险索赔的说法,正确的是()       A                                     保险事故发生后,索赔时仅需被保险人向保险人提供与确认保险事故有关的证明和资料
	                     	      B                                     保险单上载明的保险财产没有全部损失,但其损害程度已无法修理,只能按照部分损坏进行索赔
	                     	      C 保险事故发生后,应当及时通知保险人      D                                     如果一个建设工程项目,同时由多家保险人承保，则应当平均分配赔偿金额
	                     	 </t>
  </si>
  <si>
    <t>行验收，支付工程款和费用，在工程建设各个环节负责综合管理工作，在整个建设活动中居于主导地
位。因此，要确保建设工程的质量，首先就要对建设单位的行为进行规范，对其质量责任予以明确。
长期以来，对建设单位的管理一直是监督管理的薄弱环节，因建设单位行为不规范，直接或间接导致
工程出现问题的情况屡屡发生。《条例》对建设单位质量责任和义务的规定为今后的监督管理工作提
供了一个强有力的保证。
第七条  建设单位应当将工程发包给具有相应资质等级的单位。
建设单位不得将建设工程肢解发包。</t>
  </si>
  <si>
    <t xml:space="preserve">7、  【本题涉及教材改动】建设单位办理工程项目质量监督手续应在( )。       A                                     领取建设工程规划许可证之前
	                     	      B                                     领取施工许可证或办理开工报告之前
	                     	      C                                     领取建设用地规划许可证之前
	                     	      D                                     中标通知书发出后签订施工合同之前
	                     	 </t>
  </si>
  <si>
    <t>、施工单位进行竣工验收，如发现工程不符合竣工条件，应责令施工单位进行返修，并再次组织竣工
验收，直至通过验收，方可交付使用。如果建设单位未组织竣工验收就使用；或虽进行了验收程序，
但工程不符合验收条件，验收为不合格工程就使用；或验收时，把不合格工程按合格工程验收等，必
将给使用人带来重大的质量安全隐患。建设行政主管部门和其他有关部门发现建设单位有以上行为时
, 要责令其；没有经过竣工验收的，要责令建设单位补办验收手续；验收不合格就使用的，要责令停
止使用，进行返修，重新组织验收；把不合格工程按合格工程验收的，要责令进行返修，重新组织验</t>
  </si>
  <si>
    <t xml:space="preserve">6、  关于建设工程未经竣工验收，发包人擅自使用后又以使用部分质量不合格约定为由主张权利的说法，正确的是( )。       A 承包人应当在工程的合理使用寿命内对地基基础和主体结构质量承担责任      B 发包人以装饰工程质量不符合约定主张索赔的，应予支持      C 凡不符合合同约定或者验收规范的工程质量问题，承包人均应当承担责任      D 承包人的保修责任可以免除 </t>
  </si>
  <si>
    <t xml:space="preserve">5、  关于民事纠纷和解的说法，正确的是（  ）。       A 当事人达成和解协议的,进行中的诉讼程序自动终结      B 和解协议具有强制执行力      C 和解只能发生在诉讼或仲裁程序中      D 和解可以与仲裁、诉讼程序相结合 </t>
  </si>
  <si>
    <t xml:space="preserve">4、  甲施工企业误将应支付给乙供应商的货款支付给了丙供应商。关于这笔货款的返还，丙与甲之间债的产生根据属于()       A                                     不当得利
	                     	      B                                     侵权
	                     	      C                                     合同
	                     	      D                                     无因管理
	                     	 </t>
  </si>
  <si>
    <t xml:space="preserve">3、  关于工程建设中民事责任承担的说法，正确的是（  ）。       A 发包人按照“折价返还”的规则支付工程价款应当按照当地市场价据实结算      B 施工合同中承担民事责任是行政处罚的前提      C 罚款是民事责任的承担方式之一      D 承担民事责任的方式多样,可以单独适用，也可以合并适用 </t>
  </si>
  <si>
    <t xml:space="preserve">2、  甲建设单位与乙设计单位签订了设计合同,合同约定设计费为200 万元,定金为设计费的15%,甲支付定金后，如果乙在定期限内不履行合同，甲可以要求乙返还()元。       A 80万      B 60万      C 40万      D 30万 </t>
  </si>
  <si>
    <t xml:space="preserve">1、  某施工企业与一仓储中心签订了仓储合同,合同约定:签约后一周内交付货物,届时合同生效，施工企业有权提前提取或逾期提取货物,关于该仓储合同的说法,正确的是（）。        A                                                                                                             该仓储合同签订即生效,不以交付为要件
	                     	        B                                                                                                             如施工企业逾期提货，其有权拒绝仓储中心加收仓储费
	                     	        C                                                                                                             该施工企业向仓储中心交付货物时合同生效
	                     	        D                                                                                                             如施工企业提前提货,则有权要求仓储中心减收仓储费
	                     	  </t>
  </si>
  <si>
    <t>第九百一十五条 储存期限届满，存货人或者仓单持有人应当凭仓单、入库单等提取仓储物。存货人或者仓单持有人逾期提取的，应当加收仓储费；提前提取的，不减收仓储费。
第九百一十六条 储存期限届满，存货人或者仓单持有人不提取仓储物的，保管人可以催告其在合理期限内提取；逾期不提取的，保管人可以提存仓储物。
第九百一十七条 储存期内，因保管不善造成仓储物毁损、灭失的，保管人应当承担赔偿责任。因仓储物本身的自然性质、包装不符合约定或者超过有效储存期造成仓储物变质、损坏的，保管人不承担赔偿责任。
第九百一十八条 本章没有规定的，适用保管合同的有关规定。
第二十三章　委托合同</t>
  </si>
  <si>
    <t>CLD-189: Standardization Law of the People's Republic of China (Latest)</t>
  </si>
  <si>
    <t>第十五条  制定强制性标准、推荐性标准，应当在立项时对有关行政主管部门、企业、社会团体、消费者和教育、科研机构等方面的实际需求进行调查，对制定标准的必要性、可行性进行论证评估；在制定过程中，应当按照便捷有效的原则采取多种方式征求意见，组织对标准相关事项进行调查分析、实验、论证，并做到有关标准之间的协调配套。</t>
  </si>
  <si>
    <t xml:space="preserve">100、  【本题涉及教材改动】根据《标准化法》，下列标准中不能制定为强制性标准的有（  ）。       A                                    行业标准
	                    	      B                                    地方标准
	                    	      C                                    团体标准
	                    	      D                                    企业标准
	                    	      E                                    国家标准
	                    	 </t>
  </si>
  <si>
    <t>第三十九条  国务院有关行政主管部门、设区的市级以上地方人民政府标准化行政主管部门制定的标准不符合本法第二十一条第一款、第二十二条第一款规定的，应当及时改正；拒不改正的，由国务院标准化行政主管部门公告废止相关标准；对负有责任的领导人员和直接责任人员依法给予处分。
社会团体、企业制定的标准不符合本法第二十一条第一款、第二十二条第一款规定的，由标准化行政主管部门责令限期改正；逾期不改正的，由省级以上人民政府标准化行政主管部门废止相关标准，并在标准信息公共服务平台上公示。</t>
  </si>
  <si>
    <t>第四十一条  国务院标准化行政主管部门未依照本法第十条第二款规定对制定强制性国家标准的项目予以立项，制定的标准不符合本法第二十一条第一款、第二十二条第一款规定，或者未依照本法规定对标准进行编号、复审或者予以备案的，应当及时改正；对负有责任的领导人员和直接责任人员可以依法给予处分。
第四十二条  社会团体、企业未依照本法规定对团体标准或者企业标准进行编号的，由标准化行政主管部门责令限期改正；逾期不改正的，由省级以上人民政府标准化行政主管部门撤销相关标准编号，并在标准信息公共服务平台上公示。</t>
  </si>
  <si>
    <t>第六章　附则
第二十九条 本规定施行前已依法从事建筑施工活动的建筑施工企业，应当自《安全生产许可证条例》施行之日起（2004年1月13日起）1年内向住房城乡建设主管部门申请办理建筑施工企业安全生产许可证；逾期不办理安全生产许可证，或者经审查不符合本规定的安全生产条件，未取得安全生产许可证，继续进行建筑施工活动的，依照本规定第二十四条的规定处罚。
第三十条 本规定自公布之日起施行。
1 / 2 下载日期：2023/4/17</t>
  </si>
  <si>
    <t xml:space="preserve">99、  根据《建筑施工企业安全生产许可证管理规定》关于安全生产许可证的说法正确的有（  ）。       A                                     施工企业未取得安全生产许可证的不得从事建筑施工活动
	                     	      B                                     施工企业变更法定代表人的不必办理安全生产许可证变更手续
	                     	      C                                     对没有取得安全生产许可证的施工企业所承包的项目不得颁发施工许可证
	                     	      D                                     施工企业取得安全生产许可证后不得降低安全生产条件
	                     	      E                                     未发生死亡事故的安全生产许可证有效期届满时自动延期
	                     	 </t>
  </si>
  <si>
    <t xml:space="preserve">98、  关于工程保修期的说法正确的有（  ）。       A                                     基础设施工程的保修期为设计文件规定的该工程合理使用年限
	                     	      B                                     屋面防水工程的保修期为4年
	                     	      C                                     建设工程保修期的起始日是提交竣工验收报告之日
	                     	      D                                     保修期结束后返还质量保证金
	                     	      E                                     在保修期内施工企业一直负有维修保修义务
	                     	 </t>
  </si>
  <si>
    <t>A5 开工审批文件 1 建设工程规划许可证及其附件 ▲ △ △ ▲ 2 建设工程施工许可证 ▲ ▲ ▲ ▲ A6 工程造价文件 1 工程投资估算材料 2 工程设计概算材料 ▲</t>
  </si>
  <si>
    <t xml:space="preserve">97、  下列文件和资料中属于建设单位办理工程质量监督手续应提交的有（  ）。       A 建设用地规划许可证      B 可行性研究报告      C 建设工程规划许可证      D 施工企业资质等级证书及营业执照副本      E 工程勘察设计文件 </t>
  </si>
  <si>
    <t>2 可行性研究报告批复文件及可行性研究 报告 ▲ ▲ ，3 专家论证意见、项目评估文件 ▲ ▲ 4 有关立项的会议纪要、领导批示 ▲ ▲ A2 建设用地、拆迁文件 1 选址申请及选址规划意见通知书 ▲ ▲ 2 建设用地批准书 ▲ ▲ 3 拆迁安置意见、协议、方案等 ▲ △ 4 建设用地规划许可证及其附件 ▲ ▲ 类别 归档文件 保存单位 建设 单位 设计 单位 施工单位 监理单位 城建档案馆 5 土地使用证明文件及其附件 ▲ ▲ 6 建设用地钉桩通知单 ▲ ▲ A3 勘察、设计文件 1 工程地质勘察报告 ▲ ▲ ▲ 2 水文地质勘察报告 ▲ ▲ ▲ 3 初步设计文件（说明书） ▲ ▲ 4</t>
  </si>
  <si>
    <t xml:space="preserve">96、  关于建筑业企业资质法定条件的说法，正确的有（  ）。       A                                    有符合规定的净资产
	                    	      B                                    必须自行拥有一定数量的大中型机械设备
	                    	      C                                    企业净资产以企业申请资质前3年总资产的平均值为准考核
	                    	      D                                    除各类别最低等级资质外，取消关于注册建造师等人员的指标考核
	                    	      E                                    有符合规定的，已完成工程业绩
	                    	 </t>
  </si>
  <si>
    <t>116
24.2 二级资质标准
24.2.1 企业资产
净资产 1000 万元以上。
24.2.2 企业主要人员
（1）机电工程专业注册建造师不少于 8 人，其中
一级注册建造师不少于 2 人。
（2）技术负责人具有 8 年以上从事工程施工技术
管理工作经历，且具有机电工程相关专业中级以上职称
或机电工程专业一级注册建造师执业资格；机电工程相
关专业中级以上职称人员不少于 10 人，且专业齐全。
（3）持有岗位证书的施工现场管理人员不少于 15
人，且施工员、质量员、安全员、机械员、材料员、资
料员等人员齐全。
（4）经考核或培训合格的机械设备安装工、电工、</t>
  </si>
  <si>
    <t xml:space="preserve">95、  【本题涉及教材改动】根据《生产安全事故应急预案管理办法》，生产经营单位应急预案应当及时修订并归档的情形有（  ）。       A 应急指挥机构及其职责发生调整的      B 面临的事故风险发生重大变化的      C 重要应急资源发生重大变化的      D 在应急演练和事故应急救援中发现问题需要修订的      E 单位经营情况发生变化的 </t>
  </si>
  <si>
    <t xml:space="preserve">94、  关于诉讼时效中断的说法，正确的有（  ）。       A                                     自诉讼时效中断的原因消除之日起六个月诉讼时效期间届满
	                     	      B                                     人民法院应当认定申报破产债权与提起诉讼具有同等诉讼时效中断的效力
	                     	      C                                     权利人对同一债权中的部分债权主张权利，诉讼时效中断的效力不及于剩余债权
	                     	      D                                     债权转让的，应当认定诉讼时效从债权转让通知到达债务人之日起中断
	                     	      E                                     因权利人被义务人控制，不能行使请求权的，诉讼时效中断
	                     	 </t>
  </si>
  <si>
    <t>第十一条  权利人对同一债权中的部分债权主张权利，诉讼时效中断的效力及于剩余债权，但权
利人明确表示放弃剩余债权的情形除外。
法宝联想： 中央法规 1 篇 司法案例 2552 篇 期刊 7 篇 律所实务 2 篇 专题参考 4 篇
第十二条  当事人一方向人民法院提交起诉状或者口头起诉的，诉讼时效从提交起诉状或者口头
起诉之日起中断。
法宝联想： 司法案例 6032 篇 仲裁案例 1 篇 期刊 6 篇 律所实务 3 篇 专题参考 9 篇
第十三条  下列事项之一，人民法院应当认定与提起诉讼具有同等诉讼时效中断的效力：
（一） 申请仲裁；
（二） 申请支付令；</t>
  </si>
  <si>
    <t xml:space="preserve">93、  根据《最高人民法院关于审理建设工程施工合同纠纷案件适用法律问题的解释》，对建设工程实际竣工日期确定的说法，正确的有（  ）。       A                                     建设工程整改后竣工验收合格的，以提交竣工验收申请报告的日期为竣工日期
	                     	      B                                     建设工程竣工验收合格的，以竣工验收合格之日为竣工日期
	                     	      C                                     承包人已经提交竣工验收报告，发包人拖延验收的，以承包人提交验收报告之日为竣工日期
	                     	      D                                     建设工程未经竣工验收，发包人擅自使用的，以工程完工日期为竣工日期
	                     	      E                                     建设工程未经竣工验收，发包人擅自使用的，以转移占有建设工程之日为竣工日期
	                     	 </t>
  </si>
  <si>
    <t xml:space="preserve">92、  关于仲裁开庭与裁决的说法，正确的有（  ）。       A                                     当事人协议不开庭的，仲裁庭可以根据仲裁申请书、答辩书以及其他材料作出裁决
	                     	      B                                     被申请人在开庭审理时未经仲裁庭许可中途退庭的，仲裁庭不可缺席审理并作出裁决
	                     	      C                                     仲裁裁决是由仲裁庭作出的具有强制执行效力的法律文书
	                     	      D                                     仲裁裁决在所有《承认和执行外国仲裁裁决公约》缔约国或地区均可得到承认和执行
	                     	      E                                     申请仲裁裁决强制执行时效的中断适用法律有关诉讼时效中断的规定
	                     	 </t>
  </si>
  <si>
    <t xml:space="preserve">91、  下列施工合同履行过程中发生的情形中，当事人可以解除合同的有（  ）。       A 建设单位延期支付工程款，经催告后同意      B 未经建设单位同意施工企业擅自更换了现场技术员的      C 施工企业已完成的建设工程质量不合格，并拒绝修复的      D 施工过程中，施工企业不满建设单位的指令，将全部工人和施工机械撤离现场，并开始了其他工程建设的      E 施工企业施工组织不力，导致工期一再延误，使该工程项目已无投产价值的 </t>
  </si>
  <si>
    <t xml:space="preserve">90、  关于建设用地使用权的说法，正确的有（  ）。       A                                     建设用地使用权自合同生效时设立
	                     	      B                                     建设用地使用权可以在土地的地表、地上或者地下分别设立
	                     	      C                                     建设用地使用权人将建设用地使用权转让，可以采用口头约定的形式
	                     	      D                                     建设用地使用权可以与附着于土地上的建筑物、构筑物及其附属设施分别处分
	                     	      E                                     住宅建设用地使用权期间届满的，自动续期
	                     	 </t>
  </si>
  <si>
    <t>第八十九条 社会保险经办机构及其工作人员有下列行为之一的，由社会保险行政部门责令改正；给社会保险基金、用人单位或者个人造成损失的，依法承担赔偿责任；对直接负责的主管人员和其他直接责任人员依法给予处分：
（一）未履行社会保险法定职责的；
（二）未将社会保险基金存入财政专户的；
（三）克扣或者拒不按时支付社会保险待遇的；
（四）丢失或者篡改缴费记录、享受社会保险待遇记录等社会保险数据、个人权益记录的；
（五）有违反社会保险法律、法规的其他行为的。</t>
  </si>
  <si>
    <t xml:space="preserve">89、  关于社会保障费缴纳主体的说法，正确的是（  ）。       A                                     失业保险费，由用人单位缴纳，职工不缴纳
	                     	      B                                     基本养老保验费由用人单位和职工共同缴纳
	                     	      C                                     生育保险费，由职工自行缴纳
	                     	      D                                     基本医疗保险费，由用人单位和职工共同缴纳
	                     	      E                                     工伤保险费，由用人单位缴纳，职工不缴纳
	                     	 </t>
  </si>
  <si>
    <t>CLD-368: Interim Regulations on the Collection and Payment of Social Insurance Fees</t>
  </si>
  <si>
    <t>及其专职人员。
失业保险费的征缴范围：国有企业、城镇集体企业、外商投资企业、城镇私营企业和其他城镇企
业及其职工，事业单位及其职工。
省、 自治区、直辖市人民政府根据当地实际情况，可以规定将城镇个体工商户纳入基本养老保险 、基本医疗保险的范围，并可以规定将社会团体及其专职人员、民办非企业单位及其职工以及有雇工
的城镇个体工商户及其雇工纳入失业保险的范围。
社会保险费的费基、费率依照有关法律、行政法规和国务院的规定执行。
法宝联想： 中央法规 1 篇 地方法规 10 篇 法规解读 1 篇 司法案例 2321 篇 案例报道 1 篇 期刊 4 篇 律所实务 1 篇 专题</t>
  </si>
  <si>
    <t xml:space="preserve">88、  民事诉讼特殊地域管辖中，合同当事人对履行地点没有约定时，关于履行地确定的说法正确的有（  ）。       A 交付不动产时，不动产所在地为合同履行地      B 争议标的为给付货币的，给付货币一方所在地为合同履行地      C 即时结清的合同，标的物所在地为合同履行地      D 其他标的，履行义务一方所在地为合同履行地      E 合同没有实际履行的，当事人双方住所地为合同履行地 </t>
  </si>
  <si>
    <t xml:space="preserve">87、  关于建筑意外伤害保险的说法，正确的有（  ）。       A                                     意外伤害保险费由施工企业支付
	                     	      B                                     施工企业办理建筑意外伤害保险时，投保的保险金额不得低于当地建设行政主管部门确定的最低保险金额
	                     	      C                                     保险期间应涵盖工程项目开工之日到工程竣工验收合格日，工程提前竣工的，保险责任自行终止
	                     	      D                                     已在企业所在地参加工伤保险的人员，从事现场施工时不得参加建筑意外伤害保险
	                     	      E                                     工程项目中有分包项目，由分包单位办理意外伤害保险并承担投保
	                     	 </t>
  </si>
  <si>
    <t>二、关于建筑意外伤害保险的范围
　　建筑施工企业应当为施工现场从事施工作业和管理的人员，在施工活动过程中发生的人身意外伤亡事故提供保障，办理建筑意外伤害保险、支付保险费。范围应当覆盖工程项目。已在企业所在地参加工伤保险的人员，从事现场施工时仍可参加建筑意外伤害保险。
　　各地建设行政主管部门可根据本地区实际情况，规定建筑意外伤害保险的附加险要求。
　　三、关于建筑意外伤害保险的保险期限
　　保险期限应涵盖工程项目开工之日到工程竣工验收合格日。提前竣工的，保险责任自行终止。因延长工期的，应当办理保险顺延手续。
　　四、关于建筑意外伤害保险的保险金额</t>
  </si>
  <si>
    <t xml:space="preserve">86、  根据《绿色施工导则》，关于建筑节材的说法，正确的有（  ）。       A 图纸会审时，要达到材料损耗率比定额损耗率降低35%      B 应根据现场平面布置情况就近卸载，避免和减少二次搬运      C  优化安装工程的预留、预埋、管线路径等方案      D 施工现场200公里以内的建筑材料用量占总重量的70%以上      E 采取技术和管理措施提高模板、脚手架的周转次数 </t>
  </si>
  <si>
    <t xml:space="preserve">85、  甲施工企业向乙机械设备公司购买了机械设备，并签订了买卖合同。合同约定乙将上述设备交由一家运输公司运输，但没有约定毁损风险的承担，则乙的主要义务有（  ）。       A                                     按合同约定交付机械设备
	                     	      B                                     转移机械设备的所有权
	                     	      C                                     承担机械设备运输过程中毁损的风险
	                     	      D                                     机械设备的瑕疵担保
	                     	      E                                     为机械设备购买运输保险
	                     	 </t>
  </si>
  <si>
    <t>经资格后审不合格的投标人的投标应予否决。
第二十条 资格审查应主要审查潜在投标人或者投标人是否符合下列条件： (一)具有独立订立合同的权利;
(二)具有履行合同的能力，包括专业、技术资格和能力，资金、设备和其他物质设施状况，管理能力，经验、信誉和相应的从业人员;
(三)没有处于被责令停业，投标资格被取消，财产被接管、冻结，破产状态; (四)在最近三年内没有骗取中标和严重违约及重大工程质量问题;
(五)国家规定的其他资格条件。</t>
  </si>
  <si>
    <t xml:space="preserve">84、  关于投标人资格审查的说法，正确的有（  ）。       A                                     资格审查分为资格预审、资格中审和资格后审
	                     	      B                                     资格预审结束后，评标委员会应当及时向资格预审申请人发出资格预审结果通知书
	                     	      C                                     招标人采用资格预审的应当发布资格预审公告
	                     	      D                                     国有资金占控股或主导地位的依法必须招标的项目，招标人应当组建资格审查委员会
	                     	      E                                     资格后审在开标后由招标人按照招标文件的标准和方法对投标人资格进行审查
	                     	 </t>
  </si>
  <si>
    <t>招标人不得改变载明的资格条件或者以没有载明的资格条件对潜在投标人或者投标人进行资格审查。
　　第十九条　经资格预审后，招标人应当向资格预审合格的潜在投标人发出资格预审合格通知书，告知获取招标文件的时间、地点和方法，并同时向资格预审不合格的潜在投标人告知资格预审结果。资格预审不合格的潜在投标人不得参加投标。
　　经资格后审不合格的投标人的投标应予否决。
　　第二十条　资格审查应主要审查潜在投标人或者投标人是否符合下列条件：
　　（一）具有独立订立合同的权利；</t>
  </si>
  <si>
    <t>第十七条　资格审查分为资格预审和资格后审。
　　资格预审，是指在投标前对潜在投标人进行的资格审查。
　　资格后审，是指在开标后对投标人进行的资格审查。
　　进行资格预审的，一般不再进行资格后审，但招标文件另有规定的除外。
　　第十八条　采取资格预审的，招标人应当发布资格预审公告。资格预审公告适用本办法第十三条、第十四条有关招标公告的规定。
　　采取资格预审的，招标人应当在资格预审文件中载明资格预审的条件、标准和方法；采取资格后审的，招标人应当在招标文件中载明对投标人资格要求的条件、标准和方法。</t>
  </si>
  <si>
    <t xml:space="preserve">83、  根据《建筑起重机械安全监督管理规定》，自购建筑起重机械的使用单位使用的建筑起重机械应当予以报废，并向原备案机关办理注销手续的情形有（  ）。       A                                    没有完整安全技术档案的
	                    	      B                                    属国家明令淘汰或者禁止使用的
	                    	      C                                    超过安全技术标准或者制造厂家规定的使用年限的
	                    	      D                                    没有齐全有效的安全保护装置
	                    	      E                                    经检验达不到安全技术标准规定的
	                    	 </t>
  </si>
  <si>
    <t xml:space="preserve">82、  关于可用于抵押和质押的财产的说法，正确的有（ ）。       A 不动产既可用于抵押，也可用于质押      B 动产既可用于抵押，也可用于质押      C 动产可用于抵押，但不可用于质押      D 不动产可用于抵押，但不可用于质押      E 动产可用于质押，但不可用于抵押 </t>
  </si>
  <si>
    <t xml:space="preserve">81、  根据《建筑施工企业安全生产管理机构设置及专职安全生管理人员配备办法》，关于建筑施工企业安全生产管理机构专职安全生产管理人员配备的说法，正确的有（  ）。       A 建筑施工总承包资质特级资质专职安全生产管理人员不少于6人      B 建筑施工企业安全生产管理机构专职安全生产管理员的配备与企业经营规模和生产需要有关，与企业设备管理无关      C 建筑施工专业承包资质二级和二级以下资质企业的专职安全生产管理人员不少于2人      D 建筑施工企业的分公司、区域公司等较大的分支机构不需要具备专职安全生产管理人员      E 建筑施工劳务分包资质序列企业的专职安全生产管理人员不少于2人 </t>
  </si>
  <si>
    <t xml:space="preserve">80、  2018年1月15日，某建设单位为其工程领取了施工许可证，因未能按期开工，建设单位于2018年3月10日、5月10日两次向发证机关报告了工程准备的进展情况，直到2018年7月1日开工建设。关于该工程施工许可证的说法，正确的有（  ）。       A                                                                         该工程施工许可证自行废止
	                     	      B                                                                         延期开工未超过6个月，施工许可证继续有效
	                     	      C                                                                         应当在2018年4月15日前申请延期
	                     	      D                                                                         不能按时开工，应当在1个月内报告
	                     	      E                                                                         2018年7月1日开工之前，需要重新申领施工许可证
	                     	 </t>
  </si>
  <si>
    <t xml:space="preserve">79、  下列行政责任的承担方式中，属于行政处分的有（  ）。       A 警告      B 记过      C 降级      D 撤职      E 罚款 </t>
  </si>
  <si>
    <t>CLD-216: Provisional Regulations on Value-added Tax of the People's Republic of China (Amended 2017)</t>
  </si>
  <si>
    <t>第七条 纳税人发生应税销售行为的价格明显偏低并无正当理由的，由主管税务机关核定其销售额。
第八条 纳税人购进货物、劳务、服务、无形资产、不动产支付或者负担的增值税额，为进项税额。
下列进项税额准予从销项税额中抵扣：
（一）从销售方取得的增值税专用发票上注明的增值税额。
（二）从海关取得的海关进口增值税专用缴款书上注明的增值税额。
（三）购进农产品，除取得增值税专用发票或者海关进口增值税专用缴款书外，按照农产品收购发票或者销售发票上注明的农产品买价和11%的扣除率计算的进项税额，国务院另有规定的除外。进项税额计算公式：
进项税额＝买价×扣除率</t>
  </si>
  <si>
    <t xml:space="preserve">78、  关于增值税应纳税额计算的说法，正确的有（  ）。       A 纳税人兼营不同税率的项目，未分别核算销售额的，从低适用税率      B 当期销项税额小于当期进项税额不足抵扣时，其不足部分可以结转下期继续抵扣      C 应税销售行为的购买方为消费者个人的，可以开具增值税专用发票      D 当期销项税额抵扣当期进项税额后的余额是应纳税额      E 应纳销售行为适用于免税规定的，不得开具增值税专用发票 </t>
  </si>
  <si>
    <t>（三）纳税人销售服务、无形资产，除本条第一项、第二项、第五项另有规定外，税率为6%。
（四）纳税人出口货物，税率为零；但是，国务院另有规定的除外。
（五）境内单位和个人跨境销售国务院规定范围内的服务、无形资产，税率为零。
税率的调整，由国务院决定。
第三条 纳税人兼营不同税率的项目，应当分别核算不同税率项目的销售额；未分别核算销售额
的，从高适用税率。
第四条 除本条例第十一条规定外，纳税人销售货物、劳务、服务、无形资产、不动产（以下统称应税销售行为），应纳税额为当期销项税额抵扣当期进项税额后的余额。应纳税额计算公式：
应纳税额＝当期销项税额－当期进项税额</t>
  </si>
  <si>
    <t>应纳税额＝当期销项税额－当期进项税额
当期销项税额小于当期进项税额不足抵扣时，其不足部分可以结转下期继续抵扣。
第五条 纳税人发生应税销售行为，按照销售额和本条例第二条规定的税率计算收取的增值税额，为销项税额。销项税额计算公式：
销项税额＝销售额×税率
第六条 销售额为纳税人发生应税销售行为收取的全部价款和价外费用，但是不包括收取的销项税额。
销售额以人民币计算。纳税人以人民币以外的货币结算销售额的，应当折合成人民币计算。
第七条 纳税人发生应税销售行为的价格明显偏低并无正当理由的，由主管税务机关核定其销售额。</t>
  </si>
  <si>
    <t xml:space="preserve">77、  导致中标无效的情形有（  ）。       A 依法必须进行招标项目的招标人向他人泄露标底，影响中标结果的      B 投标人向招标人展示工程业绩、企业实力，谋取中标的      C 投标截止日期以前投标人撤回已提交的招标文件进行修改的      D 招标人要求投标人提交投标保证金的      E 依法必须进行招标的项目在所有投标被评标委员会否决后自行确定中标人的 </t>
  </si>
  <si>
    <t>调解书应当写明诉讼请求、案件的基本事实和协议内容，并应当公开。
法宝联想： 中央法规 4 篇 地方法规 1 篇 法律动态 3 篇 司法案例 22 篇 案例报道 5 篇 期刊 11 篇 律所实务 2 篇 专题参
考 2 篇
第二十六条  负有环境保护监督管理职责的部门依法履行监管职责而使原告诉讼请求全部实现，
原告申请撤诉的，人民法院应予准许。
法宝联想： 中央法规 1 篇 地方法规 2 篇 司法案例 54 篇 案例报道 1 篇 期刊 4 篇
第二十七条
的情形除外。</t>
  </si>
  <si>
    <t xml:space="preserve">76、  关于调解文书法律效力的说法，正确的有（  ）。       A                                     法院调解书经双方当事人签收后，具有强制执行的法律效力
	                     	      B                                     人民调解委员会的调解协议具有法律约束力
	                     	      C                                     人民调解委员会的调解协议具有强制执行的法律效力
	                     	      D                                     基层人民政府的调解协议具有法律约束力
	                     	      E                                     仲裁调解书经人民法院司法确认后，即发生法律约束力
	                     	 </t>
  </si>
  <si>
    <t>CLD-302: Stamp Tax Law of the People's Republic of China</t>
  </si>
  <si>
    <t>（一）应税合同的计税依据，为合同所列的金额，不包括列明的增值税税款；
（二）应税产权转移书据的计税依据，为产权转移书据所列的金额，不包括列明的增值税税款；
（三）应税营业账簿的计税依据，为账簿记载的实收资本（股本）、资本公积合计金额；
（四）证券交易的计税依据，为成交金额。
第六条 应税合同、产权转移书据未列明金额的，印花税的计税依据按照实际结算的金额确定。
计税依据按照前款规定仍不能确定的，按照书立合同、产权转移书据时的市场价格确定；依法应当执行政府定价或者政府指导价的，按照国家有关规定确定。</t>
  </si>
  <si>
    <t xml:space="preserve">75、  【本题涉及教材改动】下列凭证中，属于印花税应纳税凭证的有（  ）。       A 产权转移证书      B 营业账簿      C 权利、许可证照      D 财产所有人将财产赠给学校所立的书据      E 已缴纳印花税凭证的副本 </t>
  </si>
  <si>
    <t>（七）非营利性医疗卫生机构采购药品或者卫生材料书立的买卖合同；
（八）个人与电子商务经营者订立的电子订单。
根据国民经济和社会发展的需要，国务院对居民住房需求保障、企业改制重组、破产、支持小型微型企业发展等情形可以规定减征或者免征印花税，报全国人民代表大会常务委员会备案。
第十三条 纳税人为单位的，应当向其机构所在地的主管税务机关申报缴纳印花税；纳税人为个人的，应当向应税凭证书立地或者纳税人居住地的主管税务机关申报缴纳印花税。
不动产产权发生转移的，纳税人应当向不动产所在地的主管税务机关申报缴纳印花税。</t>
  </si>
  <si>
    <t>不动产产权发生转移的，纳税人应当向不动产所在地的主管税务机关申报缴纳印花税。
第十四条 纳税人为境外单位或者个人，在境内有代理人的，以其境内代理人为扣缴义务人；在境内没有代理人的，由纳税人自行申报缴纳印花税，具体办法由国务院税务主管部门规定。
证券登记结算机构为证券交易印花税的扣缴义务人，应当向其机构所在地的主管税务机关申报解缴税款以及银行结算的利息。
第十五条 印花税的纳税义务发生时间为纳税人书立应税凭证或者完成证券交易的当日。
证券交易印花税扣缴义务发生时间为证券交易完成的当日。</t>
  </si>
  <si>
    <t xml:space="preserve">74、  某施工企业与甲订立了材料买卖合同，却误将货款支付给乙，随后该施工企业向乙索款，并支付给甲。关于该案中施工企业、甲和乙之间债发生根据正确的是（  ）。       A 施工企业与甲之间形成合同之债      B 甲、乙之间不存在债的关系      C 乙与施工企业之间形成不当得利之债      D 施工企业与乙之间形成合同之债      E 乙与施工企业之间形成无因管理之债 </t>
  </si>
  <si>
    <t>CLD-167: Regulations for the Examination and Administration of Construction Drawing Design Documents for Building and Municipal Infrastructure Projects</t>
  </si>
  <si>
    <t>【法宝引证码】CLI.4.55140
沈晨与杭州市规划和自然资源局城乡建设行政管理:城市规划管理(规划)一审行政判决书
长岭县金忠伟农牧生态科技有限公司与长春华和建筑工程设计有限公司明威分公司建设工程设计合同纠纷二审民事判决书 江苏省淮州中学与江苏鸿升装饰工程有限公司建设工程施工合同纠纷二审民事判决书
郴州湘南施工图审查咨询有限公司、郴州市施工图审查中心单位行贿、对单位行贿二审刑事判决书
克拉玛依通德投资集团股份有限公司与乌鲁木齐市新华筑建筑设计有限责任公司、新疆泰盛投资有限公司财产损害赔偿纠纷一审民事判决书
更多
法学期刊
第三部门作为被申请人的行政复议受理标准问题研究</t>
  </si>
  <si>
    <t xml:space="preserve">73、  A市B区国土资源局以甲施工企业非法占地违规建造为由，责令甲限期拆除其建筑，退还所占土地，甲不服，欲申请行政复议。关于有权受理该案行政复议的行政机关的说法，正确的有（  ）。       A                                                                         可以是A市人民政府
	                     	      B                                                                         只能是A市国土资源局
	                     	      C                                                                         可以是A市国土资源局
	                     	      D                                                                         可以是B区人民政府
	                     	      E                                                                         只能是B区人民政府
	                     	 </t>
  </si>
  <si>
    <t>CLD-103: Provisions of the Supreme People's Court on Several Issues concerning the Handling of Cases Applying for Compulsory Enforcement of Decisions on Compensation for Houses Expropriated on State-owned Land</t>
  </si>
  <si>
    <t>宁海县自然资源和规划局、宁海县长街镇总浦塘村股份经济合作社责令退还非法占用土地,强制拆除房屋或者设施,恢复原状,罚款行政非诉审查行 政裁定书
韩城市自然资源局与张引民非诉行政行为申请执行审查裁定书
韩城市自然资源局与韩城金盛鑫实业有限公司非诉行政行为申请执行审查裁定书
天津市某局北辰分局、天津市某有限公司非诉行政行为申请执行审查行政裁定书
宁海县农业农村局、张发庆责令退还非法占用土地,强制拆除房屋或者设施行政非诉审查行政裁定书
贵港市港北区自然资源局、贵港市港北区非诉行政行为申请执行审查行政裁定书
更多
法学期刊
行政非诉执行检察监督的规范化进路</t>
  </si>
  <si>
    <t>根据国务院或者省、自治区、直辖市人民政府对行政区划的勘定、调整或者征收土地的决定，省、自治区、直辖市人民政府确认土地、矿藏、水流、森林、山岭、草原、荒地、滩涂、海域等自然资源的所有权或者使用权的行政复议决定为最终裁决。
第三十一条 行政复议机关应当自受理申请之日起六十日内作出行政复议决定；但是法律规定的行政复议期限少于六十日的除外。情况复杂，不能在规定期限内作出行政复议决定的，经行政复议机关的负责人批准，可以适当延长，并告知申请人和被申请人；但是延长期限最多不超过三十日。
行政复议机关作出行政复议决定，应当制作行政复议决定书，并加盖印章。
行政复议决定书一经送达，即发生法律效力。</t>
  </si>
  <si>
    <t>检测机构及其工作人员不得推荐或者监制建筑材料、建筑构配件和设备。
第十六条 委托方应当委托具有相应资质的检测机构开展建设工程质量检测业务。检测机构应当按照法律、法规和标准进行建设工程质量检测，并出具检测报告。
第十七条 建设单位应当在编制工程概预算时合理核算建设工程质量检测费用，单独列支并按照合同约定及时支付。
第十八条 建设单位委托检测机构开展建设工程质量检测活动的，建设单位或者监理单位应当对建设工程质量检测活动实施见证。见证人员应当制作见证记录，记录取样、制样、标识、封志、送检以及现场检测等情况，并签字确认。</t>
  </si>
  <si>
    <t xml:space="preserve">72、  根据《建设工程质量检测管理方法》，关于建设工程质量检测的说法，正确的有（  ）。       A 检测机构和检测人员不得推荐或监制建筑材料、构配件和设备      B 检测机构的资质分为综合检测资质和专项检测资质      C 检测机构不得转包检测业务      D 质量检测业务应当由施工企业书面委托具有相应资质的检测机构进行      E 利害关系人对检测结果有争议的，由双方共同认可的检测机构复检，复检结果由提出复检方报当地建设主管部门备案 </t>
  </si>
  <si>
    <t xml:space="preserve">71、  【本题涉及教材改动】根据《城市建设档案管理规定》，施工企业一般应提交的档案资料有（  ）。 A、工程技术档案资料       B、竣工图                                                      C、工程检验评定资料         D、工程结算资料            E、材料采购合同      </t>
  </si>
  <si>
    <t>5 ．园林建设、风景名胜建设工程；
6 ．市容环境卫生设施建设工程；
7 ．城市防洪、抗震、人防工程；
8 ．军事工程档案资料中，除军事禁区和军事管理区以外的越市区的地下管线向和有关隐蔽工程
的位置图。
建设单位应当严格按照《城市建设档案管理规定》，及时收集、认真整理建设项目各环节的文件
资料，努力建立健全建设项目档案，在工程竣工验收后六个月内，向城建档案馆移交一符合规定的工
程建设项目档案原件。
一套完整的工程建设项目档案一般包括以下文件材料：
1 ．立项依据审批文件；
2 ．征地、勘察、测绘、设计、招投标、监理文件；</t>
  </si>
  <si>
    <t>的依法赔偿。
第六十六条  违反本条例规定，施工单位不履行保修义务或者托延履行保修和义务的，责令改正
, 处10万元以上20万元以下的罚款，并对在保修期内因质量缺陷造成的损失承担赔偿责任。
【释义】  本条是关于施工单位不履行保修义务或者拖延履行保修义务的处罚规定。
在保修期限内，施工单位应当及时履行保修义务，不履行保修义务或者拖延履行保修义务的，建
设行政主管部门和其他有关部门应当给予相应处罚。违反本《条例》第四十一条的规定，应责令改正
, 主管部门对不履行保修义务的或拖延履行保修义务的施工单位以命令形式迫使其改正不正当行为。
同时，视情节处以10万元以上20万元以下罚款。</t>
  </si>
  <si>
    <t xml:space="preserve">70、  某工程施工中某水泥厂为施工企业供应水泥，延迟交货一周，延迟交货导致施工企业每天损失0.4万元，第一天晚上施工企业为减少损失，采取紧急措施共花费1万元，使剩余6天共损失0.7万元。则水泥厂因违约应向施工企业赔偿的损失为（  ）。       A 1.1万元      B 1.7万元      C 2.1万元      D 2.8万元 </t>
  </si>
  <si>
    <t>延不报。
根据国务院《特别重大事故调查程序暂行规定》及相关文件的规定，工程建设领域特别重大事故
是指发生一次死亡30人及其以上，或直接经济损失在500万元及其以上，或其他性质特别严重，产生
重大影响的事故。
特大事故发生后，除按本条第一款规定的报告外，省、 自治区、直辖市人民政府和国务院归口管
理部门，接到特大事故报告后，应当立即向国务院作出报告。特大事故发生后，按照事故发生单位的
隶属关系，由省、 自治区、直辖市人民政府或国务院归口管理部门组织成立特大事故调查组，负责事
故的调查工作；国务院认为应当由国务院调查的特大事故，由国务院或国务院授权的部门组织成立特</t>
  </si>
  <si>
    <t xml:space="preserve">69、  2017年7月1日，某工程施工过程中发生坍塌事故，造成人员伤亡，次日在救援中找到2具尸体，另有10人受伤。根据《生产安全事故报告和调查处理条例》，该事故造成的伤亡人数发生变化应当补报的最迟日期为（  ）。       A 2017年7月6日      B 2017年7月8日      C 2017年7月15日      D 2017年7月31日 </t>
  </si>
  <si>
    <t xml:space="preserve">68、  根据《建设工程安全生产管理条例》，关于出租单位出租未经安全性能检测的施工机具及配件的行政责任的说法，正确的是（）。       A 责令限期改正，并处合同价款1倍以上3倍以下的罚款      B 责令停业整顿，降低资质等级      C 责令限期改正，情节严重的，吊销资质证书      D 责令停业整顿，并处5万以上10万元以下的罚款 </t>
  </si>
  <si>
    <t>第六十条 违反本条例的规定，出租单位出租未经安全性能检测或者经检测不合格的机械设备和施工机具及配件的，责令停业整顿，并处5万元以上10万元以下的罚款；造成损失的，依法承担赔偿责任。
第六十一条 违反本条例的规定，施工起重机械和整体提升脚手架、模板等自升式架设设施安装、拆卸单位有下列行为之一的，责令限期改正，处5万元以上10万元以下的罚款；情节严重的，责令停业整顿，降低资质等级，直至吊销资质证书；造成损失的，依法承担赔偿责任：
（一）未编制拆装方案、制定安全施工措施的；
（二）未由专业技术人员现场监督的；
（三）未出具自检合格证明或者出具虚假证明的；</t>
  </si>
  <si>
    <t>(三)无诉讼行为能力人未经法定代理人代为诉讼的；
(四)违法剥夺当事人辩论权利的。
第三百二十四条　对当事人在第一审程序中已经提出的诉
讼请求，原审人民法院未作审理、判决的，第二审人民法院可以根据当事人自愿的原则进行调解；调解不成的，发回重审。
第三百二十五条　必须参加诉讼的当事人或者有独立请求权的第三人，在第一审程序中未参加诉讼，第二审人民法院可以根据当事人自愿的原则予以调解；调解不成的，发回重审。</t>
  </si>
  <si>
    <t xml:space="preserve">67、  关于仲裁审理的说法，正确的是（ ）。       A 仲裁审理，必须开庭审理作出裁决      B 涉及当事人商业秘密的案件，当事人不得协议公开审理      C 申请人在开庭审理时未经仲裁庭许可中途退庭的，仲裁庭可以缺席裁决      D 被申请人提出了反请求，却无正当理由开庭时不到庭的视为撤回反请求 </t>
  </si>
  <si>
    <t xml:space="preserve">66、  在招标投标中，关于履约保证金的说法，正确的是（  ）。       A 招标文件中不得要求中标人提交履约保证金
	                    	      B 履约保证金是为了保证中标人按照合同约定履行义务，完成中标项目而设立的
	                    	      C 履约保证金的金额没有法律规定的限制，招标人可要求中标人提交任意金额的履约保证金
	                    	      D 不鼓励施工企业以银行保函形式向建设单位提供履约担保
	                    	 </t>
  </si>
  <si>
    <t xml:space="preserve">65、  【本题涉及旧教材内容】关于工程总承包的说法，正确的是（  ）。       A 工程总承包企业经建设单位同意或根据合同约定，可以直接将工程项目的设计或者施工业务择优分包给具有相应资质的企业      B 建设单位选择工程总承包企业必须依法招标      C 工程总承包评标应当采用综合评估法，评审的主要因素包括工程总承包报价、项目管理组织方案、设计方案和工程业绩等      D 工程总承包项目经理必须具备工程建设类注册执业资格和高级工程师技术职称 </t>
  </si>
  <si>
    <t xml:space="preserve">64、  关于规划许可证的说法正确的是（ ）。       A 在乡村规划区内进行公益事业建设无须办理规划许可      B 出让土地的建设用地规划许可证由县级以上人民政府审批      C 以划拨方式取得土地后应当办理用地规划许可      D 建设工程规划类许可证可以向省级人民政府确定的镇人民政府申请办理 </t>
  </si>
  <si>
    <t>有关行政机关应当在30日内提出审核意见或者作出行政许可决定，30日内不能提出审核意见或
者不能作出行政许可决定的，经本行政机关负责人批准，可以延长10日，并应当将延长期限的理由告
知申请人。
乡村建设规划许可证自核发之日起2年内未取得用地批准文件的，乡村建设规划许可证自行失效
。
第三十五条  城市、县人民政府城乡规划主管部门应当将经审定的修建性详细规划、建设工程设
计方案的总平面图予以公布。
城乡规划主管部门在核发建设工程规划许可证后，应当及时公示规划许可证的颁证情况。但是法
律、法规规定不得公开的内容除外。</t>
  </si>
  <si>
    <t xml:space="preserve">63、  关于建设工程合同纠纷和解的说法，正确的是（  ）。       A 诉前和解成立后，当事人不得任意反悔要求撤销      B 诉中和解达成协议的，即可结束全部或部分诉讼程序      C 执行中和解达成协议的，即可结束执行程序，且不可恢复      D 仲裁中达成和解协议的，视为撤回仲裁申请，且不可反悔 </t>
  </si>
  <si>
    <t xml:space="preserve">62、  根据《最高人民法院关于审理建设工程施工合同纠纷案件适用法律问题的解释》关于竣工工程质量责任的说法，正确的是（  ）。       A                                     发包人指定分包人分包专业工程，应由分包人对承包人承担责任
	                     	      B                                     建设工程未经竣工验收投入使用后，承包人在合理使用寿命内对地基基础工程质量承担民事责任
	                     	      C                                     建设工程未经竣工验收投入使用，不免除承包人的保修责任
	                     	      D                                     建设工程竣工时发现的质量问题，如果不是承包人的原因导致的，承包人有权拒绝修复
	                     	 </t>
  </si>
  <si>
    <t>第七百六十七条 当事人约定无追索权保理的，保理人应当向应收账款债务人主张应收账款债权，保理人取得超过保理融资款本息和相关费用的部分，无需向应收账款债权人返还。
第七百六十八条 应收账款债权人就同一应收账款订立多个保理合同，致使多个保理人主张权利的，已经登记的先于未登记的取得应收账款；均已经登记的，按照登记时间的先后顺序取得应收账款；均未登记的，由最先到达应收账款债务人的转让通知中载明的保理人取得应收账款；既未登记也未通知的，按照保理融资款或者服务报酬的比例取得应收账款。
第七百六十九条 本章没有规定的，适用本编第六章债权转让的有关规定。
第十七章　承揽合同</t>
  </si>
  <si>
    <t xml:space="preserve">58、  甲施工企业与乙预制构件加工厂签订了承揽合同，合同约定由甲提供所需材料和图纸。关于该合同主体权利义务的说法，正确的是（  ）。       A 未经甲许可，乙不得留存复制品或技术资料      B 没有约定报酬支付期限的，甲应当先行预付      C 因甲提供的图纸不合理导致损失的，甲与乙承担连带责任      D 乙发现甲提供的材料不合格，遂自行更换为自己确认合格的材料 </t>
  </si>
  <si>
    <t xml:space="preserve">57、  甲为某事业单位的技术人员，取得一级建造师资格证书后，正确的做法是（  ）。       A 甲不辞职，即可受聘并注册于一个施工企业      B 甲辞职后，可以受聘并注册于一个勘察企业      C 甲不辞职，即可受聘并注册于一个设计企业      D 甲辞职后，只能受聘并注册于一个施工企业 </t>
  </si>
  <si>
    <t xml:space="preserve">56、  关于施工企业返修义务的说法，正确的是（  ）。       A 施工企业仅对施工中出现质量问题的建设工程负责返修      B 施工企业仅对竣工验收不合格的工程负责返修      C 非施工企业原因造成的质量问题，相应的损失和返修费用由责任方承担      D 对于非施工企业原因造成的质量问题，施工企业不承担返修的义务 </t>
  </si>
  <si>
    <t xml:space="preserve">55、  根据《企业安全生产费用提取和使用管理办法》，关于建设工程施工企业安全费用的说法，正确的是（  ）。       A 各建设工程类别安全费用提取标准无差别      B 施工企业提取的的安全费用不列入工程造价      C 施工企业以建筑安装工程造价为计提依据      D 施工企业不得提高安全费用的提取标准 </t>
  </si>
  <si>
    <t>人应当承担赔偿责任。
保修人与建筑物所有人或者发包人对建筑物毁损均有过错的，各自承担相应的责任。
法宝联想： 司法案例 3369 篇 专题参考 1 篇
第二十八条  本解释自2005年1月1日起施行。
施行后受理的第一审案件适用本解释。
6/8                                                                                                                              下载日期：2024-03-28
【法宝引证码】CLI.3.55723</t>
  </si>
  <si>
    <t xml:space="preserve">54、  在安装工程一切险中，保险人应当赔偿损失的是（ ）。       A 自然磨损      B 维修保养      C 意外事故      D 盘点时发生的短缺 </t>
  </si>
  <si>
    <t>第二百四十七条 【部分损失】不属于实际全损和推定全损的损失，为部分损失。
第二百四十八条 【视为实际全损】船舶在合理时间内未从被获知最后消息的地点抵达目的地，除合同另有约定外，满两个月后仍没有获知其消息的，为船舶失踪。船舶失踪视为实际全损。
第二百四十九条 【委付】保险标的发生推定全损，被保险人要求保险人按照全部损失赔偿的，应当向保险人委付保险标的。保险人可以接受委付，也可以不接受委付，但是应当在合理的时间内将接受委付或者不接受委付的决定通知被保险人。
委付不得附带任何条件。委付一经保险人接受，不得撤回。</t>
  </si>
  <si>
    <t xml:space="preserve">53、  某工程夜间施工产生的噪声严重影响相邻小区居民的休息，小区居民与该工程施工企业谈判，要求其停止夜间施工，并给予赔偿。该施工企业与小区居民之间债发生的根据是（  ）。       A                                     侵权
	                     	      B                                     不当得利
	                     	      C                                     无因管理
	                     	      D                                     合同
	                     	 </t>
  </si>
  <si>
    <t>第九条  依照合同法第四十四条第二款的规定，法律、行政法规规定合同应当办理批准手续，或
者办理批准、登记等手续才生效，在一审法庭辩论终结前当事人仍未办理批准手续的，或者仍未办理
批准、登记等手续的，人民法院应当认定该合同未生效；法律、行政法规规定合同应当办理登记手续
, 但未规定登记后生效的，当事人未办理登记手续不影响合同的效力，合同标的物所有权及其他物权
不能转移。
合同法第七十七条第二款、第八十七条、第九十六条第二款所列合同变更、转让、解除等情形，
依照前款规定处理。</t>
  </si>
  <si>
    <t xml:space="preserve">52、  甲将其房屋卖给乙，并就房屋买卖订立合同，但未进行房屋产权变更登记，房屋也未实际交付。关于该买卖合同效力和房屋所有权的说法，正确的是（  ）。       A                                     买卖合同有效，房屋所有权不发生变动
	                     	      B                                     买卖合同无效，房屋所有权不发生变动
	                     	      C                                     买卖合同有效，房屋所有权归乙所有，不能对抗善意第三人
	                     	      D                                     买卖合同效力待定，房屋所有权不发生变动
	                     	 </t>
  </si>
  <si>
    <t>考古发掘的文物，任何单位或者个人不得侵占。
第三十五条 根据保证文物安全、进行科学研究和充分发挥文物作用的需要，省、自治区、直辖市人民政府文物行政部门经本级人民政府批准，可以调用本行政区域内的出土文物；国务院文物行政部门经国务院批准，可以调用全国的重要出土文物。
第四章　馆藏文物
第三十六条 博物馆、图书馆和其他文物收藏单位对收藏的文物，必须区分文物等级，设置藏品档案，建立严格的管理制度，并报主管的文物行政部门备案。
县级以上地方人民政府文物行政部门应当分别建立本行政区域内的馆藏文物档案；国务院文物行政部门应当建立国家一级文物藏品档案和其主管的国有文物收藏单位馆藏文物档案。</t>
  </si>
  <si>
    <t xml:space="preserve">51、  根据《文物保护法》，下列文物中不属于国家所有文物的是（  ）。       A 遗存于中国领海起源于外国的文物      B 古文化遗址，古墓      C 某公民收藏的古玩字画      D 国有企业收藏的文物 </t>
  </si>
  <si>
    <t>（四）来源不符合本法第五十条规定的文物。
第五十二条 国家鼓励文物收藏单位以外的公民、法人和其他组织将其收藏的文物捐赠给国有文物收藏单位或者出借给文物收藏单位展览和研究。
国有文物收藏单位应当尊重并按照捐赠人的意愿，对捐赠的文物妥善收藏、保管和展示。
国家禁止出境的文物，不得转让、出租、质押给外国人。
第五十三条 文物商店应当由省、自治区、直辖市人民政府文物行政部门批准设立，依法进行管理。
文物商店不得从事文物拍卖经营活动，不得设立经营文物拍卖的拍卖企业。
第五十四条 依法设立的拍卖企业经营文物拍卖的，应当取得省、自治区、直辖市人民政府文物行政部门颁发的文物拍卖许可证。</t>
  </si>
  <si>
    <t xml:space="preserve">50、  下列法律文书中不具有强制执行效力的是（  ）。       A 由仲裁机构作出的仲裁调解书      B 经过司法确认的人民调解委员会作出的调解协议书      C 由国家行政机关作出的调解书      D 由人民法院对民事纠纷案件作出的调解书 </t>
  </si>
  <si>
    <t>社会投资项目采用预留保证金方式的，预留保证金的比例可参照执行。
第八条   缺陷责任期内，由承包人原因造成的缺陷，承包人应负责维修，并承担鉴定及维修费用。如承包人不维修也不承担费用，发包人可按合同约 定扣除保证金，并由承包人承担违约责任。承包人维修并承担相应费用后，不免除对工程的一般损失赔偿责任。
由他人原因造成的缺陷，发包人负责组织维修，承包人不承担费用，且发包人不得从保证金中扣除费用。
第九条   缺陷责任期内，承包人认真履行合同约定的责任，到期后，承包人向发包人申请返还保证金。</t>
  </si>
  <si>
    <t xml:space="preserve">49、  关于质量保证金预留的说法，正确的是（  ）。       A 缺陷责任期内，实行国库集中支付的政府投资项目，保证金必须预留在财政部门      B 缺陷责任期内，实行国库集中支付的政府投资项目，保证金的管理应按照国库集中支付的有关规定执行      C 缺陷责任期内，如发包方被撤销，保证金随交付使用资产一并移交给当地建设行政主管部门统一管理      D 社会投资项目采用预留保证金方式的，发、承包双方必须将保证金交由第三方金融机构托管 </t>
  </si>
  <si>
    <t>（六）缺陷责任期内出现缺陷的索赔方式；
（七）逾期返还保证金的违约金支付办法及违约责任。
第四条　缺陷责任期内，实行国库集中支付的政府投资项目，保证金的管理应按国库集中支付的有关规定执行。其他政府投资项目，保证金可以预留在财政部门或发包方。缺陷责任期内，如发包方被撤销，保证金随交付使用资产一并移交使用单位管理，由使用单位代行发包人职责。
社会投资项目采用预留保证金方式的，发、承包双方可以约定将保证金交由第三方金融机构托管。
第五条　推行银行保函制度，承包人可以银行保函替代预留保证金。
第六条　在工程项目竣工前，已经缴纳履约保证金的，发包人不得同时预留工程质量保证金。</t>
  </si>
  <si>
    <t xml:space="preserve">48、  【本题涉及教材改动】根据《环境噪声污染防治法》，关于建设项目环境噪声污染防治的说法，正确的是（  ）。       A 建设项目可能产生环境噪声污染的，施工企业必须提出环境影响报告书      B 环境影响报告书中应当有施工企业的意见      C 环境影响报告书应当报环境保护行政主管部门批准      D 环境影响报告书，应当征得该建设项目所在地单位和居民的同意 </t>
  </si>
  <si>
    <t>治措施，并按照国家规定的程序报环境保护行政主管部门批准。
环境影响报告书中，应当有该建设项目所在地单位和居民的意见。
法宝联想： 中央法规 1 篇 地方法规 19 篇 司法案例 83 篇 期刊 6 篇 专题参考 6 篇
第十四条  建设项目的环境噪声污染防治设施必须与主体工程同时设计、同时施工、同时投产使
用。
建设项目在投入生产或者使用之前，其环境噪声污染防治设施必须经原审批环境影响报告书的环
境保护行政主管部门验收；达不到国家规定要求的，该建设项目不得投入生产或者使用。
法宝联想： 地方法规 44 篇 草案 1 篇 司法案例 109 篇 专题参考 1 篇</t>
  </si>
  <si>
    <t xml:space="preserve">47、  根据《注册建造师执业管理办法》，属于注册建造师不得担任两个及以上建设工程施工项目负责人的情形是（  ）。       A 同一工程相邻分段发包的      B 合同约定的工程验收合格的      C 因非承包方原因致使工程项目停工超过120天（含），经建设单位同意的      D 合同约定的工程提交竣工验收报告的 </t>
  </si>
  <si>
    <t>CLD-136: Corporate Income Tax Law of the People's Republic of China (Amended 2018)</t>
  </si>
  <si>
    <t>非居民企业取得本法第三条第三款规定的所得，以扣缴义务人所在地为纳税地点。
第五十二条 除国务院另有规定外，企业之间不得合并缴纳企业所得税。
第五十三条 企业所得税按纳税年度计算。纳税年度自公历1月1日起至12月31日止。
企业在一个纳税年度中间开业，或者终止经营活动，使该纳税年度的实际经营期不足十二个月的，应当以其实际经营期为一个纳税年度。
企业依法清算时，应当以清算期间作为一个纳税年度。
第五十四条 企业所得税分月或者分季预缴。
企业应当自月份或者季度终了之日起十五日内，向税务机关报送预缴企业所得税纳税申报表，预缴税款。</t>
  </si>
  <si>
    <t xml:space="preserve">46、  根据《企业所得税法》下列纳税人中，属于企业所得税纳税人的是（ ）。       A 私营企业      B 个体工商户      C 个人独资企业      D 合伙企业 </t>
  </si>
  <si>
    <t>第七章　征　收　管　理
第四十九条 企业所得税的征收管理除本法规定外，依照《中华人民共和国税收征收管理法》的规定执行。
第五十条 除税收法律、行政法规另有规定外，居民企业以企业登记注册地为纳税地点；但登记注册地在境外的，以实际管理机构所在地为纳税地点。
居民企业在中国境内设立不具有法人资格的营业机构的，应当汇总计算并缴纳企业所得税。
第五十一条 非居民企业取得本法第三条第二款规定的所得，以机构、场所所在地为纳税地点。非居民企业在中国境内设立两个或者两个以上机构、场所，符合国务院税务主管部门规定条件的，可以选择由其主要机构、场所汇总缴纳企业所得税。</t>
  </si>
  <si>
    <t>内，但在中国境内设立机构、场所的，或者在中国境内未设立机构、场所，但有来源于中国境内所得的企业。
第三条 居民企业应当就其来源于中国境内、境外的所得缴纳企业所得税。
非居民企业在中国境内设立机构、场所的，应当就其所设机构、场所取得的来源于中国境内的所得，以及发生在中国境外但与其所设机构、场所有实际联系的所得，缴纳企业所得税。
非居民企业在中国境内未设立机构、场所的，或者虽设立机构、场所但取得的所得与其所设机构、场所没有实际联系的，应当就其来源于中国境内的所得缴纳企业所得税。
第四条 企业所得税的税率为25％。
非居民企业取得本法第三条第三款规定的所得，适用税率为20％。</t>
  </si>
  <si>
    <t>（四）符合条件的非营利组织的收入。
第二十七条 企业的下列所得，可以免征、减征企业所得税：
（一）从事农、林、牧、渔业项目的所得；
（二）从事国家重点扶持的公共基础设施项目投资经营的所得；
（三）从事符合条件的环境保护、节能节水项目的所得；
（四）符合条件的技术转让所得；
（五）本法第三条第三款规定的所得。
第二十八条 符合条件的小型微利企业，减按20％的税率征收企业所得税。
国家需要重点扶持的高新技术企业，减按15％的税率征收企业所得税。</t>
  </si>
  <si>
    <t xml:space="preserve">45、  企业收入总额中，不征收企业所得税的收入是（  ）。       A 利息收入      B 接收捐款收入      C 财政拨款      D 租金收入 </t>
  </si>
  <si>
    <t>非居民企业取得本法第三条第三款规定的所得，适用税率为20％。
第二章　应纳税所得额
第五条 企业每一纳税年度的收入总额，减除不征税收入、免税收入、各项扣除以及允许弥补的以前年度亏损后的余额，为应纳税所得额。
第六条 企业以货币形式和非货币形式从各种来源取得的收入，为收入总额。包括：
（一）销售货物收入；
（二）提供劳务收入；
（三）转让财产收入；
（四）股息、红利等权益性投资收益；
（五）利息收入；
（六）租金收入；
（七）特许权使用费收入；
（八）接受捐赠收入；
（九）其他收入。
第七条 收入总额中的下列收入为不征税收入：
（一）财政拨款；</t>
  </si>
  <si>
    <t>（九）其他收入。
第七条 收入总额中的下列收入为不征税收入：
（一）财政拨款；
（二）依法收取并纳入财政管理的行政事业性收费、政府性基金；
（三）国务院规定的其他不征税收入。
第八条 
企业实际发生的与取得收入有关的、合理的支出，包括成本、费用、税金、损失和其他支出，准予在计算应纳税所得额时扣除。
第九条 企业发生的公益性捐赠支出，在年度利润总额12％以内的部分，准予在计算应纳税所得额时扣除；超过年度利润总额12％的部分，准予结转以后三年内在计算应纳税所得额时扣除。
第十条 在计算应纳税所得额时，下列支出不得扣除：
（一）向投资者支付的股息、红利等权益性投资收益款项；</t>
  </si>
  <si>
    <t>招标人可以授权评标委员会直接确定中标人。 国务院对中标人的确定另有规定的，从其规定。
第五十九条 招标人不得向中标人提出压低报价、增加工作量、缩短工期或其他违背中标人意愿的要求，以此作为发出中标通知书和签订合同的条件。
第六十条  中标通知书对招标人和中标人具有法律效力。中标通知书发出后，招标人改变中标结果的，或者中标人放弃中标项目的，应当依法承担法律责任。
第六十一条 招标人全部或者部分使用非中标单位投标文件中的技术成果或技术方案时，需征得其书面同意，并给予一定的经济补偿。</t>
  </si>
  <si>
    <t xml:space="preserve">44、  关于中标和签订合同的说法，正确的是（  ）。       A 招标人应当授权评标委员会直接确定中标人      B 招标人与中标人签订合同的标的，价款，质量等主要条款应当与招标文件一致，但履行期限可以另行协商确定      C 确定中标人的权利属于招标人      D 中标人应当自中标通知书送达之日起30日内，按照招标文件与投标人订立书面合同 </t>
  </si>
  <si>
    <t xml:space="preserve">43、  根据《建筑施工企业安全生产许可证管理规定》，已经取得安全生产许可证的施工企业发生重大安全事故所产生的法律后果是（ ）。       A 撤销安全生产许可证      B 吊销安全生产许可证      C 暂扣安全生产许可证并限期整改      D 责令停止生产，并处罚款 </t>
  </si>
  <si>
    <t>第二十四条  投标人对招标文件有疑问需要澄清的，应当以书面形式向招标人提出。
法宝联想： 司法案例 1 篇
第二十五条  投标人应当按照招标文件的要求编制投标文件，对招标文件提出的实质性要求和条
件作出响应。
招标文件允许投标人提供备选标的，投标人可以按照招标文件的要求提交替代方案，并作出相应
6/15                                                                                                                            下载日期：2024-03-28</t>
  </si>
  <si>
    <t xml:space="preserve">42、  关于招标文件的说法，正确的是（  ）。       A                                     招标文件的要求不得高于法律规定
	                     	      B                                     潜在投标人对招标文件有异议的，招标人做岀答复前，招标投标活动继续进行
	                     	      C                                     招标文件中载明的投标有效期从提交投标资格预审文件之日起算
	                     	      D                                     招标人修改已发出的招标文件，应当以书面形式通知所有招标文件收受人
	                     	 </t>
  </si>
  <si>
    <t xml:space="preserve">41、  下列法律责任中，属于民事责任承担方式的是（ ）。       A 警告      B 吊销许可证      C 责令停产停业      D 停止侵害 </t>
  </si>
  <si>
    <t>通则第一百一十七条第一款的规定，出版者承担停止侵权、返还其侵权所得利润的民事责任。
出版者所尽合理注意义务情况，由出版者承担举证责任。
法宝联想： 中央法规 1 篇 地方法规 1 篇 法律动态 1 篇 司法案例 2275 篇 案例报道 2 篇 期刊 27 篇 专题参考 4 篇
第二十一条  计算机软件用户未经许可或者超过许可范围商业使用计算机软件的，依据著作权法
第四十七条第（一）项、《计算机软件保护条例》第二十四条第（一）项的规定承担民事责任。
法宝联想： 法律动态 1 篇 司法案例 476 篇 期刊 12 篇 律所实务 3 篇 专题参考 4 篇</t>
  </si>
  <si>
    <t xml:space="preserve">40、  关于人身保险合同的说法，正确的是（  ）。       A 保险合同只能由被保险人和保险人签订      B 受益人由被保险人或投保人指定      C 被保险人或受益人必须是投保人      D 保险人可以用诉讼方式要求投保人支付保险费 </t>
  </si>
  <si>
    <t xml:space="preserve">39、  关于文物保护单位建设控制地带的说法，正确的是（  ）。       A 文物保护单位建设控制地带是指文物保护单位本体      B 文物保护单位建设控制地带是指文物保护单位周围一定范围禁止建设项目的区域      C 全国重点文物保护单位的建设控制地带由省级人民政府城乡规划行政主管部门划定      D 全国重点文物保护单位的建设控制地带，应经省级人民政府批准 </t>
  </si>
  <si>
    <t xml:space="preserve">38、  根据《建设工程质量管理条例》，建设工程竣工后，组织建设工程竣工验收的主体是（  ）。       A 建设单位      B 建设行政主管部门      C 工程质量监督站      D 施工企业 </t>
  </si>
  <si>
    <t>, 工程建设的一些责任主体行为不规范，例如一些建设单位肢解发包工程，任意压级压价，压缩工期
, 有些工程不经验收就投入使用等；一些承包单位忽视质量管理，不严格执行国家强制性标准，有些
甚至偷工减料，以次充好等，这些行为往往造成恶性工程质量事故，给国家和人民生命财产造成很大
损失。因此，要确保建设工程质量，不但需要建设单位、勘察设计单位、施工单位、工程监理单位等
责任主体各负其责，各级政府建设行政主管部门和其他有关部门还必须加强对工程建设参与各方主体
的行为和工程质量监督管理，加强对有关法律、法规和强制性标准执行情况的检查。根据《建筑法》</t>
  </si>
  <si>
    <t xml:space="preserve">37、  根据《建设工程质量管理条例》，县级以上人民政府建设行政主管部门和其他有关部门履行监督检查职责时，其有权采取的措施是（  ）。       A 要求被检查单位提供工程质量保证金      B 进入被检查单位的施工现场进行检查      C 发现有严重影响工程质量的问题时，责令停业整顿      D 调查建设单位和施工企业之间的银行往来账单 </t>
  </si>
  <si>
    <t>（四）强化工程质量保证银行保函应用。以银行保函替代工程质量保证金的，银行保函金额不得超过工程价款结算总额的3%。在工程项目竣工前，已经缴纳履约保证金的，建设单位不得同时预留工程质量保证金。建设单位到期未退还保证金的，应作为不良行为记入信用记录。</t>
  </si>
  <si>
    <t>CLD-057: Highway Law of the People's Republic of China (Amended 2017)</t>
  </si>
  <si>
    <t>前款规定的公路收费权出让的最低成交价，以国有资产评估机构评估的价值为依据确定。
法宝联想： 中央法规 1 篇 地方法规 11 篇 草案 1 篇 法律动态 1 篇 司法案例 6 篇 期刊 1 篇
第六十二条  受让公路收费权和投资建设公路的国内外经济组织应当依法成立开发、经营公路的
企业（以下简称公路经营企业）。
法宝联想： 地方法规 1 篇 司法案例 2 篇 期刊 2 篇
第六十三条  收费公路车辆通行费的收费标准，由公路收费单位提出方案，报省、 自治区、直辖
市人民政府交通主管部门会同同级物价行政主管部门审查批准。</t>
  </si>
  <si>
    <t xml:space="preserve">36、  甲、乙两单位相邻，甲需经过乙的厂区道路出入，甲乙之间约定甲向乙支付一定的费用。该约定中甲享有的权利是（  ）。       A                                     土地承包经营权
	                     	      B                                     地役权
	                     	      C                                     土地使用权
	                     	      D                                     土地所有权
	                     	 </t>
  </si>
  <si>
    <t>法宝联想： 司法案例 563 篇 期刊 11 篇 专题参考 2 篇
第一百四十一条  【建设用地使用权人支付出让金等费用的义务】建设用地使用权人应当依照法
律规定以及合同约定支付出让金等费用。
法宝联想： 司法案例 358 篇 期刊 2 篇 专题参考 3 篇
第一百四十二条  【建设用地使用权人建造的建筑物等设施的权属】建设用地使用权人建造的建
筑物、构筑物及其附属设施的所有权属于建设用地使用权人，但有相反证据证明的除外。
法宝联想： 地方法规 2 篇 司法案例 3145 篇 期刊 41 篇 律所实务 13 篇 专题参考 16 篇</t>
  </si>
  <si>
    <t xml:space="preserve">35、  关于委托代理的说法，正确的是（  ）。       A                                     委托代理授权必须采用书面形式
	                     	      B                                     数人为同一事项的代理人，若无特别约定，应当分别行使代理权
	                     	      C                                     代理人明知代理事项违法仍然实施代理行为，应与被代理人承担连带责任
	                     	      D                                     被代理人明知代理人的代理行为违法未作反对表示，应由被代理人单独承担责任
	                     	 </t>
  </si>
  <si>
    <t xml:space="preserve">34、  关于表见代理的说法，正确的是（  ）。       A                                     表见代理属于无权代理，对本人不发生法律效力
	                     	      B                                     本人承担表见代理产生的责任后，可以向无权代理人追偿因代理行为而遭受的损失
	                     	      C                                     表见代理中，由行为人和本人承担连带责任
	                     	      D                                     第三人明知行为人无代理权仍与之实施民事行为，构成表见代理
	                     	 </t>
  </si>
  <si>
    <t xml:space="preserve">33、  下列法人中，属于特别法人的是（  ）。       A                                     基金会法人
	                     	      B                                     事业单位法人
	                     	      C                                     社会团体法人
	                     	      D                                     机关法人
	                     	 </t>
  </si>
  <si>
    <t xml:space="preserve">32、  关于法的效力层级的说法，正确的是（  ）。       A                                                                         当一般规定与特别规定不一致时，优先适用一般规定
	                     	      B                                                                         地方性法规的效力高于本级地方政府规章
	                     	      C                                                                         特殊情况下，法律、法规可以违背宪法
	                     	      D                                                                         行政法规的法律地位仅次于宪法
	                     	 </t>
  </si>
  <si>
    <t>在国务院公报或者部门公报和地方人民政府公报上刊登的规章文本为标准文本。
第五章　适用与备案审查
第九十八条 宪法具有最高的法律效力，一切法律、行政法规、地方性法规、自治条例和单行条例、规章都不得同宪法相抵触。
第九十九条 法律的效力高于行政法规、地方性法规、规章。
行政法规的效力高于地方性法规、规章。
第一百条 地方性法规的效力高于本级和下级地方政府规章。
省、自治区的人民政府制定的规章的效力高于本行政区域内的设区的市、自治州的人民政府制定的规章。
第一百零一条 自治条例和单行条例依法对法律、行政法规、地方性法规作变通规定的，在本自治地方适用自治条例和单行条例的规定。</t>
  </si>
  <si>
    <t xml:space="preserve">31、  关于建设活动中的民事商事法律关系的说法，正确的是（  ）。       A                                     建设活动中的民事商事法律关系不是平等主体之间的关系
	                     	      B                                     建设活动中的民事商事关系主要是非财产关系
	                     	      C                                     惩罚性责任是建设活动中的民事商事关系的主要责任形式
	                     	      D                                     在建设活动中，建设单位与施工企业之间的合同关系属于民事商事法律关系
	                     	 </t>
  </si>
  <si>
    <t>的单位；
（三）单位指派到其他单位工作的职工因工伤亡的，指派单位为承担工伤保险责任的单位；
（四）用工单位违反法律、法规规定将承包业务转包给不具备用工主体资格的组织或者自然人，
该组织或者自然人聘用的职工从事承包业务时因工伤亡的，用工单位为承担工伤保险责任的单位；
（五）个人挂靠其他单位对外经营，其聘用的人员因工伤亡的，被挂靠单位为承担工伤保险责任
的单位。
前款第（四）、（五）项明确的承担工伤保险责任的单位承担赔偿责任或者社会保险经办机构从
工伤保险基金支付工伤保险待遇后，有权向相关组织、单位和个人追偿。</t>
  </si>
  <si>
    <t xml:space="preserve">30、  根据《最高人民法院关于审理工伤保险行政案件若干问题的规定》，关于承担工伤保险责任单位的说法，正确的是（  ）。       A 职工与两个单位建立劳动关系，工伤事故发生时，该两个单位共同为承担工伤保险责任的单位      B 劳务派遣单位派遣的职工在用工单位工作期间因工伤亡的，用工单位为承担工伤保险责任单位      C 单位指派到其他单位工作的职工因工伤亡的，职工为之工作的单位为承担工伤保险责任的单位      D 个人挂靠其他单位对外经营，其聘用人员因工伤亡的，被挂靠单位为承担工伤保险责任的单位 </t>
  </si>
  <si>
    <t>第二条  人民法院受理工伤认定行政案件后，发现原告或者第三人在提起行政诉讼前已经就是否
存在劳动关系申请劳动仲裁或者提起民事诉讼的，应当中止行政案件的审理。
法宝联想： 司法案例 222 篇
第三条  社会保险行政部门认定下列单位为承担工伤保险责任单位的，人民法院应予支持：
（一）职工与两个或两个以上单位建立劳动关系，工伤事故发生时，职工为之工作的单位为承担
工伤保险责任的单位；
（二）劳务派遣单位派遣的职工在用工单位工作期间因工伤亡的，派遣单位为承担工伤保险责任
的单位；
（三）单位指派到其他单位工作的职工因工伤亡的，指派单位为承担工伤保险责任的单位；</t>
  </si>
  <si>
    <t xml:space="preserve">29、  分包工程总承包发生质量问题时，关于总分包质量责任的说法，正确的是（  ）。       A 建设单位必须先向总承包单位请求赔偿，不足部分再向分包单位请求赔偿      B 建设单位应当在分包合同价款限额内向分包单位求偿      C 其他受害人可以向分包单位请求赔偿，也可以向总承包单位请求赔偿      D 其他受害人必须先向分包单位请求赔偿，不足部分再向总承包单位请求赔偿 </t>
  </si>
  <si>
    <t>（二）按照国家有关规定建设相应的预处理设施和水质、水量检测设施；
　　（三）排放的污水符合国家或者地方规定的有关排放标准；
　　（四）法律、法规规定的其他条件。
　　符合前款规定条件的，由城镇排水主管部门核发污水排入排水管网许可证；具体办法由国务院住房城乡建设主管部门制定。
　　第二十三条　城镇排水主管部门应当加强对排放口设置以及预处理设施和水质、水量检测设施建设的指导和监督；对不符合规划要求或者国家有关规定的，应当要求排水户采取措施，限期整改。</t>
  </si>
  <si>
    <t xml:space="preserve">28、  根据《城镇污水排入排水管网许可管理力法》，关于城镇污水排入排水管网许可的说法，正确的是（  ）。       A 城镇排污许可根据排放的污染物浓度收费      B 因施工作业需要排水的，排水许可证有效期不得超过施工期限      C 排水户可根据需要向城镇排水设施加压排放污水      D 施工作业时，施工单位应当申请领取排水许可证 </t>
  </si>
  <si>
    <t xml:space="preserve">27、  甲建设单位与乙设计院签订了设计合同，合同约定，设计费为200万元，定金为设计费的15%，甲已支付定金。如果乙在规定期限内不履行合同，应该返还给甲（  ）万元。       A 30      B 40      C 60      D 70 </t>
  </si>
  <si>
    <t xml:space="preserve">26、  报据《建设工程安全生产管理条例》，依法批准开工报告的建设工程，建设单位应当自开工报告批准之日起15日内，将（  ）报送建设工程所在地县级以上地方人民政府建设行政主管部门或者其他有关部门备案。       A 保证安全施工的措施      B 施工组织方案      C 拆除建筑物的措施      D 建设单位编制的工程概要 </t>
  </si>
  <si>
    <t>类别 归档文件 保存单位 建设 单位 设计 单位 施工 单位 监理单位 城建档 案馆 1 工程开工报审表 ▲ ▲ ▲ ▲ ▲ 2 工程复工报市表 ▲ ▲ ▲ ▲ ▲ 3 施工进度计划报审表 △ △
施工进度计划
人、机、料动态表
工程延期申请表
工程款支付申请表
工程变更费用报审表
费用索赔申请表
△	△
△	△
▲	▲	▲	▲
▲	△
▲	△	△
▲	△
C4	施工物资文件
出厂质量证明文件及检测报告
水泥产品合格证、出厂检验报告	△
各类砌块、砖块合格证、出厂检验报告
砂、石料产品合格证、出厂检验报告	△
钢材产品合格证、出厂检验报告	△</t>
  </si>
  <si>
    <t>过细化标准、严格监管等，确保安全措施落实到位。
　　（二）各地区要将由同一层级地方政府实施的报建审批事项，纳入政务服务大厅或在线
平台，实行“一口受理、并行办理、限时办结、统一答复”。严格遵循政务公开原则，强化
宣传和舆论引导，做好政策解读工作。同时，要结合本地实际，进一步加大报建审批事项整
合力度，优化办理流程，提高办事效率。
　　附件：投资项目报建审批事项清理规范意见汇总表
附件
投资项目报建审批事项清理规范意见汇总表
序号 主管部门 事项名称 设定依据 审批部门 备注
一、保留事项（34项）
1
住房城乡建
设部
建设用地（含临时用
地）规划许可证核发</t>
  </si>
  <si>
    <t xml:space="preserve">25、  根据《全国建筑市场各方主体不良行为记录认定标准》，下列施工企业的行为中，属于工程安全不良行为认定标准的是（  ）。       A                                     未对涉及结构安全的试块、试件以及有关材料取样检测的
	                     	      B                                     在施工中偷工减料的
	                     	      C                                     使用未经验收的施工起重机械和整体提升脚手架、模板等自升式架设设施的
	                     	      D                                     拖延履行保修义务的
	                     	 </t>
  </si>
  <si>
    <t xml:space="preserve">24、  关于缺陷责任期确定的说法，正确的是（  ）。       A 施工合同可以约定缺陷责任期为26个月      B 由于承包人的原因导致工程无法进行竣工验收，缺陷责任期从实际通过竣工验收之日开始计算      C 某工程2018年6月11日完成建设工程验收备案，该工程缺陷责任期起算时间为2018年6月11日      D 由于发包人的原因导致工程无法按规定期限进行竣工验收，在承包人提交验收报告60天后，工程自动进入缺陷责任期 </t>
  </si>
  <si>
    <t xml:space="preserve">23、  根据《劳务派遣暂行规定》，被派遣劳动者在用工单位因工作遭受事故伤害，关于申请工伤认定的说法，正确的是（  ）。       A 用工单位申请，劳务派遣单位协助      B 被派遣劳动者申请，劳务派遣单位协助      C 劳务派遣单位申请，用工单位协助      D 被派遣劳动者申请，劳动行政部门协助 </t>
  </si>
  <si>
    <t>地和单位、个人的房屋及其他不动产。
征收集体所有的土地，应当依法足额支付土地补偿费、安置补助费、地上附着物和青苗的补偿费
等费用，安排被征地农民的社会保障费用，保障被征地农民的生活，维护被征地农民的合法权益。
征收单位、个人的房屋及其他不动产，应当依法给予拆迁补偿，维护被征收人的合法权益；征收
个人住宅的，还应当保障被征收人的居住条件。
任何单位和个人不得贪污、挪用、私分、截留、拖欠征收补偿费等费用。</t>
  </si>
  <si>
    <t xml:space="preserve">22、  【涉及旧教材内容】对建设用地范围内房屋及附属物的征收，是（  ）取得所有权的方式之一。       A                                     建设单位
	                     	      B                                     施工总承包方
	                     	      C                                     建设工程教
	                     	      D                                     国家
	                     	 </t>
  </si>
  <si>
    <t>法宝联想： 司法案例 520 篇 期刊 22 篇 专题参考 15 篇
第四十四条  【征用】因抢险、救灾等紧急需要，依照法律规定的权限和程序可以征用单位、个
人的不动产或者动产。被征用的不动产或者动产使用后，应当返还被征用人。单位、个人的不动产或
者动产被征用或者征用后毁损、灭失的，应当给予补偿。
法宝联想： 地方法规 1 篇 司法案例 735 篇 期刊 59 篇 律所实务 16 篇 专题参考 26 篇
第五章  国家所有权和集体所有权、私人所有权
第四十五条  【国有财产范围、国家所有的性质和国家所有权行使】法律规定属于国家所有的财
产，属于国家所有即全民所有。</t>
  </si>
  <si>
    <t xml:space="preserve">21、  关于民事诉讼管辖权异议的说法，正确的是（  ）。       A 当事人未提出管辖异议，并应诉答辩的，视为受诉人民法院有管辖权，但违反级别管辖和专属管辖规定的除外      B 人民法院受理案件后，当事人对管辖权有异议的，可以在诉讼进行的任何阶段提出      C 人民法院审查后，认为异议成立的，判决将案件移送有管辖权的人民法院      D 对人民法院就级别管辖异议作出的裁定，当事人不得上诉 </t>
  </si>
  <si>
    <t xml:space="preserve">20、  某施工合同约定，工程通过竣工验收后2个月内，结清所有工程款。2017年9月1日工程通过竣工验收，但直到2017年9月20日施工企业将工程移交建设单位之后，建设单位一直未支付工程余款。2018年5月1日，施工企业将建设单位起诉至人民法院，要求其支付工程欠款及利息，则利息起算日为（  ）。       A 2017年9月21日      B 2017年11月21日      C 2018年5月2日      D 2017年11月2日 </t>
  </si>
  <si>
    <t>确定。
第二十条 专利法第六十五条规定的权利人因被侵权所受到的实际损失可以根据专利 权人的专利产品因侵权所造成销售量减少的总数乘以每件专利产品的合理利润所得之积  计算。权利人销售量减少的总数难以确定的，侵权产品在市场上销售的总数乘以每件专  利产品的合理利润所得之积可以视为权利人因被侵权所受到的实际损失。 专利法
第六十五条
规定的侵权人因侵权所获得的利益可以根据该侵权产品在市场上销售的总数乘以每 件侵权产品的合理利润所得之积计算。侵权人因侵权所获得的利益一般按照侵权人的营
业利润计算，对于完全以侵权为业的侵权人，可以按照销售利润计算。</t>
  </si>
  <si>
    <t xml:space="preserve">19、  在建设工程知识产权侵权的民事责任中，确定赔偿损失数额，首选的方法是（  ）。       A                                     参照该知识产权许可使用费的数额合理确定
	                     	      B                                     由人民法院确定给予一定数额的赔偿
	                     	      C                                     按照权利人因被侵权所受到的实际损失确定
	                     	      D                                     按照侵权人因侵权所获得的利益确定
	                     	 </t>
  </si>
  <si>
    <t>吊销资质证书。
(三)依据本条规定违反法定义务应当承担民事法律责任的条件是：上述违法行为已经发生；因违
法行为已造成建设工程质量不符合规定的质量标准，使建设单位蒙受损失。承担民事责任的形式有：(
1)返工。是建筑施工单位因违法行为造成建筑工程质量不符合规定的质量标准，而又无法修理的情况
下，重新进行施工。(2)修理。是建筑施工单位因违法行为造成建筑工程质量不符合规定的质量标准，
而又有修复可能的情况下，对工程进行修补使其达到质量标准的要求。返工与修理往往密切联系在一
起，因此称之为返修。这是民法上保护财产权的一个重要补救性措施。我国《合同法》第二百八十一</t>
  </si>
  <si>
    <t xml:space="preserve">18、  根据《建筑法》以欺骗手段取得资质证书的需承担的法律责任是（  ）。       A                                    资质许可由原资质许可机关予以撤回
	                    	      B                                                                        吊销资质证书，并处罚款
	                    	      C                                                                        给予警告，或处罚款
	                    	      D                                                                        申请企业5年内不得再次申请建筑业企业资质
	                    	 </t>
  </si>
  <si>
    <t xml:space="preserve">17、  甲租赁公司和乙施工企业签订了融资租赁合同，合同约定甲根据乙的要求向丙施工机械厂购买两台大型塔吊，关于该合同中当事人义务的说法正确的是（ ）。       A 甲向乙承担交付塔吊的义务      B 丙向甲承担塔吊的瑕疵担保义务      C 甲承担塔吊租赁期间的维修义务      D 乙向甲履行交付租金的义务 </t>
  </si>
  <si>
    <t xml:space="preserve">16、  2014年2月1日，某建设单位与某施工企业签订了施工合同，约定开工日期为5月1日。2月10日该施工企业与保险公司签订了建筑工程一切险保险合同。为保证工期，施工企业于4月20日将建筑材料运至工地。后因设备原因，工程实际开工日期为5月10日。该建筑工程一切险的保险生效日为（  ）。       A 2014年2月10日      B 2014年4月20日      C 2014年5月1日      D 2014年5月10日 </t>
  </si>
  <si>
    <t>经济上合理”的，由标准化行政主管部门责令限期改正；逾期不改 正
的，由省级以上人民政府标准化行政主管部门废止相关团体标 准，并在标准信息公共服务平台上公示。
第三十九条 社会团体未依照本规定对团体标准进行编号的， 由标准化行政主管部门责令限期改正；逾期不改正的，由省级以上 人民政府标准化行政主管部门撤销相关标准编号，并在标准信息公 共服务平台上公不。
第四十条 利用团体标准实施排除、限制市场竞争行为的，依 照《中华人民共和国反垄断法》等法律、行政法规的规定处理。
第五章附则
第四十一条 本规定由国务院标准化行政主管部门负责解释。 第四十二条 本规定自发布之日起实施。</t>
  </si>
  <si>
    <t xml:space="preserve">15、  根据《标准化法》，关于团体标准的说法，正确的是（  ）。       A                                                                         仅供本团体成员约定采用
	                     	      B                                                                         由社会团体协调相关市场主体共同制定
	                     	      C                                                                         技术要求不得高于强制性国家标准
	                     	      D                                                                         应当免费向社会公开标准文本
	                     	 </t>
  </si>
  <si>
    <t>第二十八条团体标准实施效果良好，且符合国家标准、行业 —6 —
标准或地方标准制定要求的，团体标准发布机构可以申请转化为国 家标准、行业标准或地方标准。
第二十九条 鼓励各部门、各地方在产业政策制定、行政管理、 政府采购、社会管理、检验检测、认证认可、招投标等工作中应用 团体标准。
第三十条 鼓励各部门、各地方将团体标准纳入各级奖项评选 范围。
第四章团体标准的监督
第三十一条社会团体登记管理机关责令限期停止活动的社 会团体，在停止活动期间不得开展团体标准化活动。</t>
  </si>
  <si>
    <t xml:space="preserve">14、  根据《建筑施工企业负责人及项目负责人施工现场带班暂行办法》关于施工企业负责人施工现场带班制度的说法，正确的是（  ）。       A 建筑施工企业负责人，是指企业的法定代表人、总经理，不包括主管质量安全和生产工作的副总工程师      B 建筑施工企业负责人要定期带班检查，每月检查时间不少于其工作日的20%      C 有分公司的企业集团负责人因故不能到现场的，可口头委托工程所在地的分公司负责人对施工现场进行带班检查      D 建筑施工企业负责人带班检查时，应认真做好检查记录，并分别在企业和工程项目存档备查 </t>
  </si>
  <si>
    <t xml:space="preserve">13、  关于债的说法，正确的是（  ）。       A                                     债的内容是债的主体之间的权利义务
	                     	      B                                     债权人是特定的，债务人是不特定的
	                     	      C                                     债权是权利人请求义务人为一定行为的权利
	                     	      D                                     债的客体具有相对性
	                     	 </t>
  </si>
  <si>
    <t>第一条 除债务人所有的货币、实物外，债务人依法享有的可以用货币估价并 可以依法转让的债权、股权、知识产权、用益物权等财产和财产权益，人民法院  均应认定为债务人财产。
第二条 下列财产不应认定为债务人财产：
（一）债务人基于仓储、保管、承揽、代销、借用、寄存、租赁等合同或者 其他法律关系占有、使用的他人财产；
（二）债务人在所有权保留买卖中尚未取得所有权的财产；
（三）所有权专属于国家且不得转让的财产；
（四）其他依照法律、行政法规不属于债务人的财产。
第三条 债务人已依法设定担保物权的特定财产，人民法院应当认定为债务人 财产。</t>
  </si>
  <si>
    <t xml:space="preserve">12、  根据《建筑市场诚信行为信息管理办法》建筑市场诚信行为记录信息的公布期限一般为（  ）。       A 3个月      B 6个月至3年      C 3个月至6个月      D 6个月至1年 </t>
  </si>
  <si>
    <t xml:space="preserve">11、  【本题涉及教材改动】关于借款合同的说法，正确的是（  ）。       A 借款合同是实践合同
	                    	      B 对支付利息的期限没有约定的，借款期限1年以上的应当在每届满1年时支付
	                    	      C 自然人之间的借款合同对支付利息没有约定或约定不明确的，视为支付利息
	                    	      D 借贷双方约定的利率超过年利率24%，则该借款的利息约定无效
	                    	 </t>
  </si>
  <si>
    <t xml:space="preserve">10、  【本题涉及旧教材知识点】根据《行政诉讼法》人民法院不受理行政诉讼的情形是（  ）。       A                                     对行政拘留、暂扣或者吊销许可证和执照的行政处罚不满
	                     	      B                                     申请行政许可，行政机关拒绝或者在法定期限内不予答复
	                     	      C                                     行政机关对行政机关工作人员的奖惩、任免等决定的
	                     	      D                                     认为行政机关滥用行政权力，排除或者限制竞争的
	                     	 </t>
  </si>
  <si>
    <t>第五十六条 诉讼期间，不停止行政行为的执行。但有下列情形之一的，裁定停止执行：
（一）被告认为需要停止执行的；
（二）原告或者利害关系人申请停止执行，人民法院认为该行政行为的执行会造成难以弥补的损失，并且停止执行不损害国家利益、社会公共利益的；
（三）人民法院认为该行政行为的执行会给国家利益、社会公共利益造成重大损害的；
（四）法律、法规规定停止执行的。
当事人对停止执行或者不停止执行的裁定不服的，可以申请复议一次。</t>
  </si>
  <si>
    <t xml:space="preserve">9、  关于仲裁协议效力的说法，正确的是（  ）。       A                                     仲裁协议独立存在，不受合同变更、撤销、终止、无效等的影响
	                     	      B                                     口头的仲裁协议对当事人同样有法律约束力
	                     	      C                                     仲裁协议并不排除法院的司法管辖权
	                     	      D                                     当事人对仲裁协议效力有异议的，应当请求仲裁委员会作出决定
	                     	 </t>
  </si>
  <si>
    <t xml:space="preserve">8、  根据《劳动合同法》，下列情形中，用人单位不得解除劳动者劳动合同的是（  ）。       A                                     在本单位连续工作满15年，且距法定退休年龄不足5年的
	                     	      B                                     在试用期间被证明不符合录用条件的
	                     	      C                                     严重违反用人单位的规章制度的
	                     	      D                                     因工负伤，不在规定的医疗期内的
	                     	 </t>
  </si>
  <si>
    <t xml:space="preserve">7、  【涉及旧教材内容】根据《标准化法》关于企业标准的说法，正确的是（  ）。       A                                                                         企业标准的制定应当经过行业主管部门批准
	                     	      B                                                                         企业标准可以高于国家标准的
	                     	      C                                                                         企业标准应当高于行业标准
	                     	      D                                                                         企业标准应当与团体标准相符
	                     	 </t>
  </si>
  <si>
    <t>企业应当按照标准组织生产经营活动，其生产的产品、提供的服务应当符合企业公开标准的技术要求。第二十八条  企业研制新产品、改进产品，进行技术改造，应当符合本法规定的标准化要求。
第二十九条  国家建立强制性标准实施情况统计分析报告制度。
国务院标准化行政主管部门和国务院有关行政主管部门、设区的市级以上地方人民政府标准化行政主管部门应当建立标准实施信息反馈和评估机制，根据反馈和评估情况对其制定的标准进行复审。标准的复审周期一般不超过五年。经过复审，对不适应经济社会发展需要和技术进步的应当及时修订或者废止。</t>
  </si>
  <si>
    <t>第二十四条  标准应当按照编号规则进行编号。标准的编号规则由国务院标准化行政主管部门制定并公布。第三章 标准的实施
第二十五条 不符合强制性标准的产品、服务，不得生产、销售、进口或者提供。第二十六条 出口产品、服务的技术要求，按照合同的约定执行。
第二十七条  国家实行团体标准、企业标准自我声明公开和监督制度。企业应当公开其执行的强制性标准、推荐性标准、团体标准或者企业标准的编号和名称；企业执行自行制定的企业标准的，还应当公开产品、服务的功能指标和产品的性能指 标。国家鼓励团体标准、企业标准通过标准信息公共服务平台向社会公开。</t>
  </si>
  <si>
    <t>第二十七条 申请人可以放弃或者变更仲裁请求。被申请人可以承认或者反驳仲裁请求，有权提出反请求。
第二十八条 一方当事人因另一方当事人的行为或者其他原因，可能使裁决不能执行或者难以执行的，可以申请财产保全。
当事人申请财产保全的，仲裁委员会应当将当事人的申请依照民事诉讼法
的有关规定提交人民法院。
申请有错误的，申请人应当赔偿被申请人因财产保全所遭受的损失。
第二十九条 当事人、法定代理人可以委托律师和其他代理人进行仲裁活动。委托律师和其他代理人进行仲裁活动的，应当向仲裁委员会提交授权委托书。
第二节　仲裁庭的组成</t>
  </si>
  <si>
    <t xml:space="preserve">6、  关于仲裁庭组成的说法，正确的是（  ）。       A 首席仲裁员应当由仲裁委员会指定      B 当事人双方必须各自选定合议仲裁庭中的一名仲裁员      C 当事人未在规定期限内选定仲裁员的，由仲裁委员会主任指定      D 仲裁庭应当由3名仲裁员组成 </t>
  </si>
  <si>
    <t xml:space="preserve">5、  2017年8月，乙施工企业向甲建设单位主张支付工程款，甲以施工质量不合格为由拒绝支付，2017年10月15日，乙与丙协商将其50万工程款债权转让给丙公司，同年10月25日，甲接到乙转让债权的通知，关于该债权转让的说法，正确的是（ ）。       A 乙和丙之间的债权转让必须经甲同意      B 甲对乙50万债权的抗辩权不得向丙主张      C 甲拒绝支付50万工程款，丙可以要求甲和乙承担连带责任      D 乙和丙之间的债权转让于2017年10月25日对甲发生效力 </t>
  </si>
  <si>
    <t>对此没有明确规定，从设计文件完整性考虑在本条例中做了规定。
《中华人民共和国建筑法》第六十二条关于建筑工程实行质量保修缺制度时有“建筑物合理寿命 年限” 的提法，《中华人民共和国合同法》第二百八十二条中称“工程合理使用期限” ，其他有关规定
也有称“工程寿命期限” 的，本条中“工程合理使用年限”与上述提法是一致的。
第二十二条  设计单位在设计文件中选用的建筑材料、建筑构配件和设备，应当注明其规格、型
号、性能等技术指标，其质量要求必须符合国家规定的标准。
除有特殊要求的建筑材料、专用设备、工艺生产线等外，设计单位不得指定生产厂、供应商。</t>
  </si>
  <si>
    <t xml:space="preserve">4、  关于工程合理使用年限的说法，正确的是（  ）。       A 工程合理使用年限是指工程的地基基础、主体结构能保证在正常情况下安全使用的年限      B 设计文件应当符合国家规定的设计深度要求，但不必注明工程合理使用年限      C 工程合理使用年限是从工程实际转移占有之日起算      D 工程合理使用年限与《合同法》中工程合理使用期限的内涵不一致 </t>
  </si>
  <si>
    <t>用建筑设计通则(试行)》，一般认为按民用建筑的主体结构确定的建筑耐久年限分为四级：一级耐久
年限为100年以上，适用于重要的建筑和高层建筑(指10层以上住宅建筑、总高度超过24米的公共建
筑及综合性建筑)；二级耐久年限为50～100年，适用于一般建筑；三级耐久年限为25～50年，适用
于次要建筑；四级耐久年限为15年以下，适用于临时性建筑，其中耐久年限即工程合理使用年限。建
设单位有低于或高于工程合理使用年限的要求，应在合同中予以明确。
《条例》第一次规定了设计文件要注明工程合理使用年限，在设计文件中标明工程合理使用年限</t>
  </si>
  <si>
    <t>6.3.2 新增条文。强制性条文。此条是对全装修工程设计的规定,是为了限制建设单位在居住建筑全装修设计时配套耗能大的灯具，对于用户自行配置灯具，也推荐采用节能产品。
根据国家标准《建筑照明设计标准》GB 50034-2013第6．3节的规定，居住建筑每户在达到各种房间规定的照度值要求的同时，照明功率密度现行值不大于6W/m2，目标值不大于5W/m2，详见表5。
表5 居住建筑每户照明功率密度值</t>
  </si>
  <si>
    <t xml:space="preserve">3、  根据《绿色施工导则》，临时用电照明设计以满足最低照度为原则，照度不应超过最低照度的（ ）。       A 10%      B 15%      C 20%      D 30% </t>
  </si>
  <si>
    <t>表5 居住建筑每户照明功率密度值
当房间或场所照度值高于或低于表5规定对应的照度值时，其照明功率密度值应按比例提高或折减。在一般情况下，设计照度值与照度标准值相比较，可有±10%的偏差；照明场所安装的灯具小于10个时，在满足照度均匀度要求的前提下，允许设计照度值超过此偏差。
现行国家标准《建筑照明设计标准》GB50034中将主要功能房间一般照明的照明功率密度(LPD)作为照明节能的评价指标，对于公共建筑的一些主要功能场所其现行值指标在标准中列为强制性条文，必须严格执行；对于居住建筑则为非强条，但对于全装修居住建筑则为工程设计的一部分，应该严格遵守。</t>
  </si>
  <si>
    <t xml:space="preserve">2、  根据《建设工程质量管理条例》，下列情形中，属于违法分包的是（  ）。       A 施工企业将其承包的全部工程转给其他单位施工的      B 分包单位将其承包的建设工程再分包给具有相应资质条件的施工企业的      C 总承包单位将工程分包给具备相应资质条件的单位的      D 施工总承包单位不履行管理义务，只向实际施工企业收取费用，主要建筑材料、构配件及工程设备的采购由其他单位实施的 </t>
  </si>
  <si>
    <t>企业遗失建筑业企业资质证书的，在申请补办前应当在公众媒体上刊登遗失声明。
第二十三条 企业申请建筑业企业资质升级、资质增项，在申请之日起前一年至资质许可决定作出前，有下列情形之一的，资质许可机关不予批准其建筑业企业资质升级申请和增项申请：
（一）超越本企业资质等级或以其他企业的名义承揽工程，或允许其他企业或个人以本企业的名义承揽工程的；
（二）与建设单位或企业之间相互串通投标，或以行贿等不正当手段谋取中标的；
（三）未取得施工许可证擅自施工的；
（四）将承包的工程转包或违法分包的；
（五）违反国家工程建设强制性标准施工的；
（六）恶意拖欠分包企业工程款或者劳务人员工资的；</t>
  </si>
  <si>
    <t xml:space="preserve">1、  【本题涉及教材改动】某建筑施工企业的安全生产许可证遗失，正确的做法是（  ）。        A 向原安全生产许可证颁发管理机关声明作废并申请补办        B 向原安全生产许可证颁发管理机关申请注销后补办        C 向原安全生产许可证颁发管理机关声明作废，缴纳罚款后补办        D 向原安全生产许可证颁发管理机关报告，并在公众媒体上声明作废后，申请补办  </t>
  </si>
  <si>
    <t>第三百零八条 共有人对共有的不动产或者动产没有约定为按份共有或者共同共有，或者约定不明确的，除共有人具有家庭关系等外，视为按份共有。
第三百零九条 按份共有人对共有的不动产或者动产享有的份额，没有约定或者约定不明确的，按照出资额确定；不能确定出资额的，视为等额享有。
第三百一十条 两个以上组织、个人共同享有用益物权、担保物权的，参照适用本章的有关规定。
第九章　所有权取得的特别规定
第三百一十一条 无处分权人将不动产或者动产转让给受让人的，所有权人有权追回；除法律另有规定外，符合下列情形的，受让人取得该不动产或者动产的所有权：
（一）受让人受让该不动产或者动产时是善意；</t>
  </si>
  <si>
    <t xml:space="preserve">100、  关于所有权的说法，正确的有（ ）。       A 财产所有权的权能包括占有权、使用权、收益权、处分权      B 收益因使用而产生，因此要享有收益权必须享有使用权      C 占有权只能由所有人享有      D 处分权是所有人最基本的权利，是所有权内容的核心      E 使用权是所有人所享有的一项独立权能 </t>
  </si>
  <si>
    <t>【法宝引证码】CLI.1.89386
法宝联想： 司法案例 2838 篇 期刊 17 篇 律所实务 1 篇 专题参考 11 篇
第二编  所有权
第四章  一般规定
第三十九条  【所有权基本内容】所有权人对自己的不动产或者动产，依法享有占有、使用、收
益和处分的权利。
法宝联想： 中央法规 1 篇 地方法规 1 篇 法律动态 1 篇 司法案例 70080 篇 案例报道 4 篇 期刊 118 篇 律所实务 13 篇 专题参考 34 篇
第四十条  【所有权人设定他物权】所有权人有权在自己的不动产或者动产上设立用益物权和担</t>
  </si>
  <si>
    <t xml:space="preserve">99、  根据《实施工程建设强制性标准监督规定》，属于强制性标准监督检查内容的有（ ）。       A  有关工程技术人员是否熟悉、掌握强制性标准      B  工程项目的规划、勘察、设计、施工、验收等是否符合强制性标准的规定      C  工程项目采用的材料、设备是否符合强制性标准的规定      D  有关行政部门处理重大事故是否符合强制性标准的规定      E  工程项目中采用的导则、指南、手册、计算机软件的内容是否符合强制性标准的规定 </t>
  </si>
  <si>
    <t xml:space="preserve">98、  根据《绿色施工导则》，关于非传统水源利用的说法，正确的有（ ）。       A 优先采用雨水搅拌、雨水养护，有条件的地区和工程应当采用中水养护      B 现场机具、设备等的用水，优先采用非传统水源，尽量不使用市政自来水      C 处于基坑降水阶段的工地，宜优先采用雨水作为混凝土搅拌用水      D 大型施工现场，尤其是雨量充沛地的大型施工现场建立雨水收集利用系统，充分收集自然降水用于施工和生活中适宜的部位      E 力争施工中非传统水源和循环水的再利用量大于30% </t>
  </si>
  <si>
    <t xml:space="preserve">97、  关于施工总承包单位与分包单位对建设工程承担质量责任的说法，正确的有（ ）。       A  总承包单位应当对全部建设工程质量负责      B  分包合同应当约定分包单位对建设单位的质量责任      C  当分包工程发生质量问题，建设单位可以向总承包单位或分包单位请求赔偿，总承包单位或分包单位赔偿后，有权就不属于自己责任的赔偿向另一方追偿      D  分包单位对分包工程的质量负责，总承包单位未尽到相应监管义务的，承担相应的补充责任      E  当分包工程发生质量问题，建设单位应当向总承包单位请求赔偿，总承包单位赔偿后，有权要求分包单位赔偿 </t>
  </si>
  <si>
    <t xml:space="preserve">96、  劳动者发生下列情形，用人单位可以随时解除劳动合同的有（ ）。       A 在试用期间被证明不符合录用条件的      B 不能胜任工作，经过培训或者调整工作岗位，仍不能胜任工作的      C 严重违反用人单位规章制度的      D 同时与其他用人单位建立劳动关系，对完成本单位的工作任务造成严重影响的      E 患病，在规定的医疗期满后不能从事原工作，也不能从事由用人单位另行安排的工作的 </t>
  </si>
  <si>
    <t xml:space="preserve">95、  根据《招标投标法实施条例》，关于投标保证金的说法，正确的有（ ）。       A  投标保证金有效期应当与投标有效期一致      B  投标保证金不得超过招标项目估算价的2%      C  两阶段招标中要求提交投标保证金的，应当在第一阶段提出      D  招标人应当在中标通知书发出后5日内退还中标人的投标保证金      E  未中标的投标人的投标保证金及银行同期存款利息，招标人最迟应当在书面合同签订后5日内退还 </t>
  </si>
  <si>
    <t xml:space="preserve">94、  关于施工许可证与已确定的施工企业安全生产许可证之间关系的说法，正确的有（ ）。       A 施工许可证以安全生产许可证的取得为前提      B 施工许可证与安全生产许可证无关      C 安全生产许可证以施工许可证的取得为前提      D 因吊销安全生产许可证更换施工企业的，施工许可证应当重新申请领取      E 施工许可证与安全生产许可证的持证主体相同 </t>
  </si>
  <si>
    <t xml:space="preserve">93、  关于违约金的说法，正确的有（ ）。       A  支付违约金是一种民事责任的承担方式      B  约定的违约金低于造成的损失的，当事人可以请求人民法院或者仲裁机构予以增加      C  违约方支付违约金后，非违约方有权要求其继续履行      D  当事人既约定违约金又约定定金的，一方违约时，对方可以同时适用违约金条款和定金条款      E  约定的违约金过分高于造成的损失的，当事人可以请求人民法院或者仲裁机构予以适当减少 </t>
  </si>
  <si>
    <t>类别 归档文件 保存单位 建设 单位 设计 单位 施工 单位 监理 单位 城建 档案馆 4 设计方案审查意见 ▲ ▲ ▲ 5 人防、环保、消防等有关主管部 门 （对设计方案）审查意见 ▲ ▲ ▲ 6 设计计算书 ▲ ▲ △ 7 施工图设计文件审查意见 ▲ ▲ ▲ 8 节能设计备案文件 ▲ ▲ A4 招投标文件 1 勘察、设计招投标文件 ▲ ▲ 2 勘察、设计合同 ▲ ▲ ▲ 3 施工招投标文件 ▲ ▲ △ 4 施工合同 ▲ ▲ △ ▲ 5 工程监理招投标文件 ▲ ▲ 6 监理合同 ▲ ▲ ▲ A5 开工审批文件 1 建设工程规划许可证及其附件 ▲ △ △ ▲ 2 建设工程施工许可证 ▲ ▲</t>
  </si>
  <si>
    <t xml:space="preserve">92、  下列文件资料中，属于建设单位办理工程质量监督手续应当提交的有（ ）。       A  建设用地规划许可证      B  建设工程规划许可证      C  施工企业资质等级证书及营业执照副本      D  可行性研究报告      E  工程勘察设计文件 </t>
  </si>
  <si>
    <t xml:space="preserve">91、  招标人的下列行为中，属于以不合理条件限制、排斥潜在投标人或者投标人的有（ ）。       A 就同一招标项目向潜在投标人或投标人提供有差别的项目信息      B 对潜在投标人或者投标人采取不同的资格审查或者评标标准      C 限定或者指定特定的专利、商标、品牌、原产地或者供应商      D 依法必须进行招标的项目非法限定潜在投标人或者投标人的所有制形式或组织形式      E 根据招标项目的具体特点设定资格、技术、商务条件 </t>
  </si>
  <si>
    <t xml:space="preserve">90、  某施工企业由于场地有限，将一批建筑材料交由某仓储中心进行保管，并签订仓储合同。关于该仓储中心义务的说法，正确的有（ ）。       A 仓储中心应当将仓储合同作为提取建筑材料的凭证      B 仓储中心验收时发现该批建筑材料数量与约定不符合，应当及时通知施工企业      C 仓储中心应当根据施工企业的要求，同意其定期检查建筑材料的保管情况      D 储存期间因仓储中心保管不善，造成部分建筑材料毁损，该损害赔偿责任应当由仓储中心承担      E 仓储中心发现该批建筑材料已发生变质，并危及其他仓储物的安全和正常保管的，可以作出必要的处置，但应当事后及时通知施工企业 </t>
  </si>
  <si>
    <t>8.2.5、施工企业应根据采购计划订立采购合同。
8.3 建筑材料、构配件和设备的验收
8.3.1、施工企业应对建筑材料、构配件和设备进行验收。必要
时，应到供应方的现场进行验证。验收的过程、记录和标识应符
合有关规定。未经验收的建筑材料、构配件和设备不得用于工程
施工。
8.3.2、施工企业应按照规定的职责、权限和方式对验收不合格
的建筑材料、构配件和设备进行处理，并记录处理结果。
8.3.3、施工企业应确保所采购的建筑材料、构配件和设备符合
有关职业健康、安全与环保的要求。
8.4 建筑材料、构配件和设备的现场管理</t>
  </si>
  <si>
    <t>【法宝引证码】CLI.1.78895
者承兑的，付款人以由此产生的请求权申报债权。
法宝联想： 司法案例 19 篇 期刊 1 篇 律所实务 2 篇 专题参考 1 篇
第五十六条  在人民法院确定的债权申报期限内，债权人未申报债权的，可以在破产财产最后分
配前补充申报；但是，此前已进行的分配，不再对其补充分配。为审查和确认补充申报债权的费用，
由补充申报人承担。
债权人未依照本法规定申报债权的，不得依照本法规定的程序行使权利。
法宝联想： 中央法规 1 篇 地方法规 3 篇 司法案例 1820 篇 仲裁案例 1 篇 期刊 16 篇 律所实务 17 篇 专题参考 7 篇</t>
  </si>
  <si>
    <t xml:space="preserve">89、  甲施工企业误将应当支付给乙材料供应商的货款支付给丙材料供应商，关于甲、乙和丙之间债的发生根据及其处理的说法，正确的有（ ）。       A  丙应当将货款返还给乙      B  甲向乙支付货款属于合同之债      C  丙获得货款后属于无因管理之类      D  乙和丙之间没有债权和债务关系      E  丙获得货款构成不当得利之债 </t>
  </si>
  <si>
    <t>CLD-276: Environmental Protection Tax Law of the People's Republic of China (Amended 2018)</t>
  </si>
  <si>
    <t>（一）应税大气污染物的应纳税额为污染当量数乘以具体适用税额；
（二）应税水污染物的应纳税额为污染当量数乘以具体适用税额；
（三）应税固体废物的应纳税额为固体废物排放量乘以具体适用税额；
（四）应税噪声的应纳税额为超过国家规定标准的分贝数对应的具体适用税额。
第三章 税 收 减 免
第十二条 下列情形，暂予免征环境保护税：
（一）农业生产（不包括规模化养殖）排放应税污染物的；
（二）机动车、铁路机车、非道路移动机械、船舶和航空器等流动污染源排放应税污染物的；
（三）依法设立的城乡污水集中处理、生活垃圾集中处理场所排放相应应税污染物，不超过国家和地方规定的排放标准的；</t>
  </si>
  <si>
    <t>每一排放口的应税水污染物，按照本法所附《应税污染物和当量值表》，区分第一类水污染物和其他类水污染物，按照污染当量数从大到小排序，对第一类水污染物按照前五项征收环境保护税，对其他类水污染物按照前三项征收环境保护税。
省、自治区、直辖市人民政府根据本地区污染物减排的特殊需要，可以增加同一排放口征收环境保护税的应税污染物项目数，报同级人民代表大会常务委员会决定，并报全国人民代表大会常务委员会和国务院备案。
第十条 应税大气污染物、水污染物、固体废物的排放量和噪声的分贝数，按照下列方法和顺序计算：
（一）纳税人安装使用符合国家规定和监测规范的污染物自动监测设备的，按照污染物自动监测数据计算；</t>
  </si>
  <si>
    <t>（二）应税水污染物按照污染物排放量折合的污染当量数确定；
（三）应税固体废物按照固体废物的排放量确定；
（四）应税噪声按照超过国家规定标准的分贝数确定。
第八条 应税大气污染物、水污染物的污染当量数，以该污染物的排放量除以该污染物的污染当量值计算。每种应税大气污染物、水污染物的具体污染当量值，依照本法所附《应税污染物和当量值表》执行。
第九条 每一排放口或者没有排放口的应税大气污染物，按照污染当量数从大到小排序,对前三项污染物征收环境保护税。</t>
  </si>
  <si>
    <t xml:space="preserve">87、  根据《最高人民法院关于审理建设工程施工合同纠纷案件适用法律问题的解释》，发包人的下列行为中，造成建设工程质量缺陷，应当承担过错责任的有（ ）。       A 提供的设计有缺陷      B 提供的建筑材料不符合强制性标准      C 同意总承包人选择分包人分包专业工程      D 指定购买的建筑购配件不符合强制性标准      E 直接指定分包人分包专业工程 </t>
  </si>
  <si>
    <t xml:space="preserve">86、  在正常使用条件下，关于建设工程质量法定最低保修期限的说法，正确的有（ ）。       A  屋面防水工程为5年      B  供热与供冷系统为两个采暖期、供冷期      C  基础设施工程为设计文件规定的该工程的合理使用年限      D  装修工程为5年      E  给排水管道为2年 </t>
  </si>
  <si>
    <t>建筑企业的技术管理人员、技术工人应接受专业培训，经市人民政府建设行政主管部门会同劳动
、人事部门进行资格认定按规定统一核发相应的岗位证书。
第十四条  从事建筑活动的当事人必须在资质证书许可的范围内从事建筑活动，并接受颁证部门
的资质审查。
从事建筑活动的企事业单位合并、分立、解散等，须于变更后3 0日内，向颁证部门办理变更或
注销手续。</t>
  </si>
  <si>
    <t xml:space="preserve">85、  关于建筑企业资质证书的申请和延续的说法，正确的有（ ）。       A  企业首次申请或增项申请资质，应当申请最低等级资质      B  申请人以书面形式承诺符合审批条件的，行政审批机关根据申请人的承诺直接作出行政批准决定      C  建筑业企业只能申请一项建筑业企业资质      D  建筑业企业资质证书有效期届满前6个月，企业应向原资质许可机关提出延续申请      E  企业按规定提出延续申请后，资质许可机关未在资质证书有效期届满前作出是否准予延续决定的，视为准予延续 </t>
  </si>
  <si>
    <t>（五）企业主要人员证明文件复印件；
（六）企业资质标准要求的技术装备的相应证明文件复印件；
（七）企业安全生产条件有关材料复印件；
（八）按照国家有关规定应提交的其他材料。
第十五条 企业申请建筑业企业资质，应当如实提交有关申请材料。资质许可机关收到申请材料后，应当按照《中华人民共和国行政许可法》的规定办理受理手续。
第十六条 资质许可机关应当及时将资质许可决定向社会公开，并为公众查询提供便利。
第十七条 建筑业企业资质证书分为正本和副本，由国务院住房城乡建设主管部门统一印制，正、副本具备同等法律效力。资质证书有效期为5年。
第三章　延续与变更</t>
  </si>
  <si>
    <t xml:space="preserve">84、  民事诉讼的基本特征有（ ）。       A  自愿性      B  保密性      C  公权性      D  程序性      E  强制性 </t>
  </si>
  <si>
    <t>第四十四条 生产经营单位应当教育和督促从业人员严格执行本单位的安全生产规章制度和安全操作规程；并向从业人员如实告知作业场所和工作岗位存在的危险因素、防范措施以及事故应急措施。
生产经营单位应当关注从业人员的身体、心理状况和行为习惯，加强对从业人员的心理疏导、精神慰藉，严格落实岗位安全生产责任，防范从业人员行为异常导致事故发生。
第四十五条 生产经营单位必须为从业人员提供符合国家标准或者行业标准的劳动防护用品，并监督、教育从业人员按照使用规则佩戴、使用。</t>
  </si>
  <si>
    <t xml:space="preserve">83、  根据《安全生产法》，生产经营单位的从业人员有权了解其作业场所和工作岗位存在的（ ）。       A  事故隐患      B  危险因素      C  防范措施      D  安全通病      E  事故应急措施 </t>
  </si>
  <si>
    <t>生产经营单位不得以任何形式与从业人员订立协议，免除或者减轻其对从业人员因生产安全事故伤亡依法应承担的责任。
第五十三条 生产经营单位的从业人员有权了解其作业场所和工作岗位存在的危险因素、防范措施及事故应急措施，有权对本单位的安全生产工作提出建议。
第五十四条 从业人员有权对本单位安全生产工作中存在的问题提出批评、检举、控告；有权拒绝违章指挥和强令冒险作业。
生产经营单位不得因从业人员对本单位安全生产工作提出批评、检举、控告或者拒绝违章指挥、强令冒险作业而降低其工资、福利等待遇或者解除与其订立的劳动合同。</t>
  </si>
  <si>
    <t xml:space="preserve">82、  下列款项中属于承包人行使建设工程价款优先受偿权应当包含的内容有（ ）。       A  发包人欠付工程款的利息      B  承包人工作人员的报酬      C  承包人实际支付的建筑物构配件价款      D  承包人的机械租赁费用      E  承包人因发包人违约产生的损失 </t>
  </si>
  <si>
    <t xml:space="preserve">81、  根据《企业所得税法》，属于企业所得税不征税收入的是（ ）。       A  依法收取并纳入财政管理的政府性基金      B  特许权使用费收入      C  接受捐赠收入      D  财政拨款      E  股息红利等权益性投资收益 </t>
  </si>
  <si>
    <t xml:space="preserve">80、  关于施工企业安全费用的说法，正确的有（ ）。       A  采取经评审的最低投标价法评标的招标项目，安全费用在竞标时可以降低      B  安全费用以工程造价为计提依据      C  安全费用不列入工程造价      D  房屋建筑工程的安全费用计提比例高于市政公用工程      E  施工总承包单位与分包单位分别计提安全费用 </t>
  </si>
  <si>
    <t>第五条 企业安全生产费用可由企业用于以下范围的支出：
（一）购置购建、更新改造、检测检验、检定校准、运行维护安全防护和紧急避险设施、设备支出[不含按照“建设项目安全设施必须与主体工程同时设计、同时施工、同时投入生产和使用”（以下简称“三同时”）规定投入的安全设施、设备]；
（二）购置、开发、推广应用、更新升级、运行维护安全生产信息系统、软件、网络安全、技术支出；
（三）配备、更新、维护、保养安全防护用品和应急救援器材、设备支出；
（四）企业应急救援队伍建设（含建设应急救援队伍所需应急救援物资储备、人员培训等方面）、安全生产宣传教育培训、从业人员发现报告事故隐患的奖励支出；</t>
  </si>
  <si>
    <t xml:space="preserve">79、  根据《民事诉讼法》，关于法院调解的调解书的说法，正确的有（ ）。       A 调解书应当写明诉讼请求、调解结果和理由      B 调解书由审判员、书记员署名并加盖其印章，送达双方当事人      C 法院调解达成协议的，人民法院可以不制作调解书      D 能够即时履行的案件，人民法院可以不制作调解书      E 调解书经双方当事人签收后，即具有法律效力 </t>
  </si>
  <si>
    <t xml:space="preserve">78、  下列属于工程监理单位的安全生产责任的有（ ）。       A 安全设备合格审查      B 安全技术措施审查      C 专项施工方案审查      D 施工安全事故隐患报告      E 施工招标文件审查 </t>
  </si>
  <si>
    <t xml:space="preserve">77、  建设工程施工合同中违约责任的主要承担方式有（ ）。       A  返还财产      B  修理      C  赔偿损失      D  继续履行      E  消除危险 </t>
  </si>
  <si>
    <t xml:space="preserve">76、  甲施工企业与乙公司共同出资设立了丙公司，丁公司欠付丙一笔到期货款，丙与戊银行订立了一个借款合同，该借款合同由己公司作为担保人，采用连带责任保证。借款到期后，戊可以要求（ ）承担还款责任。       A 甲      B 乙      C 丁      D 丙      E 己 </t>
  </si>
  <si>
    <t xml:space="preserve">75、  下列事项中，可以设定行政许可的有（ ）。       A  有限自然资源开发利用，需要赋予特定权利的      B  企业或者其他组织的设立，需要确定主体资格的      C  市场竞争机制能够有效调节的      D  行业组织能够自律管理的      E  行政机关采用事后监督等其他行政管理方式能够解决的 </t>
  </si>
  <si>
    <t>第二章　行政许可的设定
第十一条 设定行政许可，应当遵循经济和社会发展规律，有利于发挥公民、法人或者其他组织的积极性、主动性，维护公共利益和社会秩序，促进经济、社会和生态环境协调发展。
第十二条 下列事项可以设定行政许可：
（一）直接涉及国家安全、公共安全、经济宏观调控、生态环境保护以及直接关系人身健康、生命财产安全等特定活动，需要按照法定条件予以批准的事项；
（二）有限自然资源开发利用、公共资源配置以及直接关系公共利益的特定行业的市场准入等，需要赋予特定权利的事项；</t>
  </si>
  <si>
    <t xml:space="preserve">74、  关于仲裁庭组成的说法，正确的有（ ）。       A  当事人未在规定期限内选定仲裁员的，由仲裁委员会主任指定      B  首席仲裁员应当由仲裁委员会指定      C  当事人双方必须各自选定合议仲裁庭中的1名仲裁员      D  仲裁庭可以由3名仲裁员组成      E  仲裁庭可以由1名仲裁员组成 </t>
  </si>
  <si>
    <t xml:space="preserve">73、  根据《生产安全事故报告和调查处理条例》，应当补报的情形有（ ）。       A  事故具有持续性的      B  行业协会要求补报的      C  事故报告后出现新情况的      D  火灾事故自发生之起7日内，事故造成的伤亡人数发生变化的      E  社会关注度较高的 </t>
  </si>
  <si>
    <t>地、原告住所地、标的物所在地人民法院管辖，但不得违反本法对级别管辖和专属管辖的规定。
法宝联想： 中央法规 13 篇 法规解读 1 篇 司法案例 13971 篇 案例报道 2 篇 期刊 62 篇 律所实务 9 篇 专题参考 41 篇
第二十六条  因保险合同纠纷提起的诉讼，由被告住所地或者保险标的物所在地人民法院管辖。
法宝联想： 中央法规 2 篇 地方法规 5 篇 法规解读 1 篇 司法案例 15403 篇 期刊 21 篇 律所实务 28 篇 专题参考 13 篇
第二十七条  因票据纠纷提起的诉讼，由票据支付地或者被告住所地人民法院管辖。</t>
  </si>
  <si>
    <t xml:space="preserve">72、  地域管辖是以法院与（ ）之间的隶属关系和关联关系来确定。       A 当事人      B 诉讼争议金额      C 标的物      D 法律事实      E 案件影响力 </t>
  </si>
  <si>
    <t>第二十七条  因票据纠纷提起的诉讼，由票据支付地或者被告住所地人民法院管辖。
法宝联想： 中央法规 10 篇 司法案例 6682 篇 期刊 20 篇 律所实务 10 篇 专题参考 4 篇
第二十八条  因铁路、公路、水上、航空运输和联合运输合同纠纷提起的诉讼，由运输始发地、
目的地或者被告住所地人民法院管辖。
法宝联想： 中央法规 14 篇 地方法规 4 篇 法律动态 2 篇 司法案例 85509 篇 案例报道 3 篇 期刊 68 篇 律所实务 53 篇 专题参考 42 篇
第二十九条  因侵权行为提起的诉讼，由侵权行为地或者被告住所地人民法院管辖。</t>
  </si>
  <si>
    <t>71、  根据《建筑工程施工许可管理办法》，下列建设工程中，不需要办理施工许可证的有（ ）。   A、抢险救灾及其他临时性房屋建筑   B、农民自建低层住宅   C、按照国务院规定的权限和程序批准开工报告的建筑工程   D、工程投资额在50万元以下的建筑工程   E、建筑面积在500㎡以下的建筑工程</t>
  </si>
  <si>
    <t>构出具的审查合格文件复印件。
8/15                                                                                                                            下载日期：2024-03-28
【法宝引证码】CLI.4.184492
依法不需要取得施工许可的建设工程，可以不进行消防设计、竣工验收消防备案。
法宝联想： 地方法规 27 篇 司法案例 443 篇 期刊 1 篇 律所实务 1 篇</t>
  </si>
  <si>
    <t xml:space="preserve">70、  关于行政复议的说法，正确的是（ ）。       A  行政复议机关决定撤销具体行政行为的，可以责令被申请人重新作出具体行政行为      B  行政复议一律采取书面审查的办法      C  行政复议决定作出前，申请人不得撤回行政复议申请      D  申请人在申请行政复议时没有提出行政赔偿请求的，行政复议机关在依法决定撤销具体行政行为时，不得同时责令被申请人赔偿 </t>
  </si>
  <si>
    <t xml:space="preserve">69、  【本题涉及教材改动】根据《建筑业企业资质管理规定》，关于建筑业企业资质的说法，正确的是（ ）。       A  建筑业企业资质分为施工总承包资质、专业承包资质、施工劳务资质三个序列      B  国务院办公厅负责全国建筑业企业资质的统一监督管理      C  省级人民政府负责本行政区域内建筑业企业资质的统一监督管理      D  企业违反建筑业企业资质规定，违法行为发生地的市级以上地方人民政府住房城乡建设主管部门应当依法查处 </t>
  </si>
  <si>
    <t xml:space="preserve">68、  甲施工企业向乙建材公司购买一批水泥，关于该买卖合同中水泥毁损、灭失风险承担的说法，正确的是（ ）。       A 若由于甲自身过错导致水泥交付期推迟一周，则水泥毁损、灭失的风险由甲承担的时间相应推迟      B 若甲拒绝接受水泥或解除合同，则水泥毁损、灭失的风险由乙承担      C 水泥毁损、灭失的风险交付之前由乙承担，交付之后由甲承担      D 若乙出卖的水泥为在途标的物时，则其毁损、灭失的风险自水泥交付完成时起由甲承担 </t>
  </si>
  <si>
    <t>CLD-111: Notice on Cleaning up and Standardizing Guarantee Deposits in the Field of Engineering Construction</t>
  </si>
  <si>
    <t>四、严格工程质量保证金管理。工程质量保证金的预留比例上限不得高于工程价款结算总额的5%。在工程项目竣工前，已经缴纳履约保证金的，建设单位不得同时预留工程质量保证金。
五、实行农民工工资保证金差异化缴存办法。对一定时期内未发生工资拖欠的企业，实行减免措施；对发生工资拖欠的企业，适当提高缴存比例。
六、规范保证金管理制度。对保留的保证金，要抓紧修订相关法律法规，完善保证金管理制度和具体办法。对取消的保证金，要抓紧修订或废止与清理规范工作要求不一致的制度规定。在清理规范保证金的同时，要通过纳入信用体系等方式，逐步建立监督约束建筑业企业的新机制。</t>
  </si>
  <si>
    <t xml:space="preserve">67、  关于建设工程质量保证金的说法，正确的是（ ）。       A  在工程项目竣工前已经缴纳履约保证金的，建设单位不得同时预留工程质量保证金      B  建设工程质量保证金总预留比例不得高于工程价款结算总额的5%      C  承包人不得以银行保函替代预留保证金      D  采用工程质量保险的，发包人可以同时预留保证金 </t>
  </si>
  <si>
    <t>工程质量保修是指建设工程在办理交工验收手续后，在规定的保修期限内，因勘察设计、施工、
材料等原因造成的质量缺陷，由施工单位负责维修，由责任方承担维修费用并赔偿损失。施工单位与
建设单位应在竣工验收前签署工程质量保修书，保修书是施工合同的附合同。工程保修书的内容包括
：保修项目内容及范围；保修期；保修责任和保修金支付方法等。健全完善的工程保修制度，对于促
进承包方加强质量管理，保护用户及消费者的合法权益可起着重要的保障作用。
(三)建设工程经竣工验收合格的，方可交付使用
无论是单项工程提前交付使用(例如单幢住宅)，还是全部工程整体交付使用，都必须经过竣工验</t>
  </si>
  <si>
    <t xml:space="preserve">65、  【本题涉及教材改动】关于保证责任的说法，正确的是（ ）。       A  当事人在保证合同中约定，债务人不能履行债务时，由保证人承担保证责任的，为连带责任保证      B 当事人对保证方式没有约定或者约定不明确的，按照连带责任保证承担保证责任      C  当事人对保证的范围没有约定，保证人应当对全部债务承担责任      D  一般保证的保证人未约定保证期间的，保证期间为主债务履行期届满前6个月 </t>
  </si>
  <si>
    <t>连带责任保证的债权人未在保证期间请求保证人承担保证责任的，保证人不再承担保证责任。
第六百九十四条 一般保证的债权人在保证期间届满前对债务人提起诉讼或者申请仲裁的，从保证人拒绝承担保证责任的权利消灭之日起，开始计算保证债务的诉讼时效。
连带责任保证的债权人在保证期间届满前请求保证人承担保证责任的，从债权人请求保证人承担保证责任之日起，开始计算保证债务的诉讼时效。
第六百九十五条 债权人和债务人未经保证人书面同意，协商变更主债权债务合同内容，减轻债务的，保证人仍对变更后的债务承担保证责任；加重债务的，保证人对加重的部分不承担保证责任。</t>
  </si>
  <si>
    <t>（三）仲裁庭的组成或者仲裁的程序违反法定程序的；
（四）裁决所根据的证据是伪造的；
（五）对方当事人隐瞒了足以影响公正裁决的证据的；
（六）仲裁员在仲裁该案时有索贿受贿，徇私舞弊，枉法裁决行为的。
人民法院经组成合议庭审查核实裁决有前款规定情形之一的，应当裁定撤销。
人民法院认定该裁决违背社会公共利益的，应当裁定撤销。
第五十九条 当事人申请撤销裁决的，应当自收到裁决书之日起六个月内提出。
第六十条 人民法院应当在受理撤销裁决申请之日起两个月内作出撤销裁决或者驳回申请的裁定。</t>
  </si>
  <si>
    <t xml:space="preserve">64、  根据《仲裁法》，关于仲裁裁决撤销的说法，正确的是（ ）。       A  违约金的计算不符合合同约定，当事人可以申请撤销仲裁裁决      B  当事人需要申请撤销仲裁裁决时，可以向财产所在地的中级人民法院申请      C  仲裁裁决被撤销后，当事人可以根据双方重新达成的仲裁协议申请仲裁，不可以向人民法院起诉      D  仲裁的程序违反法定程序，当事人可以申请撤销仲裁裁决 </t>
  </si>
  <si>
    <t xml:space="preserve">63、  关于负责特种设备安全监督管理部门执法行为的说法，正确的是（ ）。       A  可以进入监理单位检查特种设备      B  对存在事故隐患的特种设备实施查封、扣押      C  对违反安全技术规范要求的行为责令改正      D  为统计安全生产信息，复制特种设备使用单位的合同 </t>
  </si>
  <si>
    <t>事故调查组应当依法、独立、公正开展调查，提出事故调查报告。
第七十三条 组织事故调查的部门应当将事故调查报告报本级人民政府，并报上一级人民政府负责特种设备安全监督管理的部门备案。有关部门和单位应当依照法律、行政法规的规定，追究事故责任单位和人员的责任。
事故责任单位应当依法落实整改措施，预防同类事故发生。事故造成损害的，事故责任单位应当依法承担赔偿责任。
第六章 法律责任</t>
  </si>
  <si>
    <t>第六十三条 负责特种设备安全监督管理的部门在依法履行职责过程中，发现重大违法行为或者特种设备存在严重事故隐患时，应当责令有关单位立即停止违法行为、采取措施消除事故隐患，并及时向上级负责特种设备安全监督管理的部门报告。接到报告的负责特种设备安全监督管理的部门应当采取必要措施，及时予以处理。
对违法行为、严重事故隐患的处理需要当地人民政府和有关部门的支持、配合时，负责特种设备安全监督管理的部门应当报告当地人民政府，并通知其他有关部门。当地人民政府和其他有关部门应当采取必要措施，及时予以处理。</t>
  </si>
  <si>
    <t xml:space="preserve">62、  下列损失属于建筑工程一切保险范围的是（ ） 。       A  设计错误引起的缺陷      B  地震引起的损失      C  工艺不善引起的保险财产本身的损失      D  非外力引起的机械装置本身的损失 </t>
  </si>
  <si>
    <t xml:space="preserve">61、  关于投标文件的送达和接收的说法，正确的是（ ） 。       A  投标文件逾期送达的，可以推迟开标      B  未按招标文件要求密封的投标文件，招标人不得拒收      C  招标人签收投标文件后，特殊情况下，经批准可以在开标前开启投标文件      D  招标文件可以在法定拒收情形外另行规定投标文件的拒收情形 </t>
  </si>
  <si>
    <t xml:space="preserve">60、  当事人提出证据证明存在下列情形的，人民法院应当准许重新鉴定的是（ ）。       A  经质证认定不能作为证据使用的      B  鉴定人员工作有瑕疵的      C  鉴定程序违法的      D  鉴定结论依据不足的- </t>
  </si>
  <si>
    <t xml:space="preserve">59、  使用承租的机械设备和施工机具及配件的，由（ ） 共同进行验收。       A  建设单位、监理单位和施工企业      B  监理单位、施工企业和安装单位      C  施工总承包单位、分包单位、出租单位和安装单位      D  建设单位、施工企业和安全生产监督管理部门 </t>
  </si>
  <si>
    <t xml:space="preserve">58、  【本题涉及教材改动】关于承揽合同解除的说法，正确的是（ ） 。       A  定作人不履行协助义务致使承揽工作不能完成的，承揽人可以解除合同      B  承揽人将其承揽的主要工作交由第三人完成的，定作人可以解除合同      C  承揽人可以随时解除承揽合同，造成定作人损失的，应当承担赔偿责任      D  定作人可以随时解除承揽合同，造成承揽人损失的，应当承担赔偿责任 </t>
  </si>
  <si>
    <t xml:space="preserve">57、  关于劳动合同履行的说法，正确的是（ ）。       A  用人单位可以根据单位实际情况不执行劳动定额标准      B  用人单位不得强迫或者变相强迫劳动者加班      C  用人单位拖欠或者未足额支付劳动报酬的，劳动者可以向当地劳动仲裁机构申请支付令      D  用人单位发生合并或者分立等情况，原劳动合同自行终止 </t>
  </si>
  <si>
    <t xml:space="preserve">56、  关于和解的说法，正确的是（ ）。       A  和解只能在一审开庭审理前进行      B  和解是民事纠纷的当事人在自愿互谅的基础上，就已经发生的争议进行协商、妥协与让步并达成协议，自行解决争议的一种方式      C  和解不可以与仲裁诉讼程序相结合      D  当事人自行达成的和解协议具有强制执行力 </t>
  </si>
  <si>
    <t xml:space="preserve">55、  根据《关于建筑服务等营改增试点政策的通知》，纳税人提供建筑服务取得预收款，应在收到预收款时，以取得的预收款扣除支付的分包款后的余额，应规定的预征率预缴增值税。适用一般计税方法计税的项目预征率为（ ）。       A  1%      B  3%      C  5%      D  2% </t>
  </si>
  <si>
    <t>税　　目 税　　目 税　　率 备　　注 合同(指书面合同) 借款合同 借款金额的万分之零点五 指银行业金融机构、经国务院银行业监督管理机构批准设立的其他金融机构与借款 人(不包括同业拆借)的借款合同 融资租赁合同 租金的万分之零点五 买卖合同 价款的万分之三 指动产买卖合同(不包括个人书立的动产买卖合同) 承揽合同 报酬的万分之三 建设工程合同 价款的万分之三 运输合同 运输费用的万分之三 指货运合同和多式联运合同(不包括管道运输合同) 技术合同 价款、报酬或者使用费的万分之三 不包括专利权、专有技术使用权转让书据 租赁合同 租金的千分之一 保管合同 保管费的千分之一 仓储合同</t>
  </si>
  <si>
    <t>CLD-135: Notice from the Ministry of Finance and the State Administration of Taxation on Pilot Policies for the Transformation of Value-Added Tax in Architectural Services, etc.</t>
  </si>
  <si>
    <t>二、《营业税改征增值税试点实施办法》(财税〔2016〕36号印发)第四十五条第(二)项修改为“纳税人提供租赁服务采取预收款方式的，其纳税义务发生时间为收到预收款的当天”。
　　三、纳税人提供建筑服务取得预收款，应在收到预收款时，以取得的预收款扣除支付的分包款后的余额，按照本条第三款规定的预征率预缴增值税。
　　按照现行规定应在建筑服务发生地预缴增值税的项目，纳税人收到预收款时在建筑服务发生地预缴增值税。按照现行规定无需在建筑服务发生地预缴增值税的项目，纳税人收到预收款时在机构所在地预缴增值税。
　　适用一般计税方法计税的项目预征率为2%，适用简易计税方法计税的项目预征率为3%。</t>
  </si>
  <si>
    <t xml:space="preserve">54、  设计单位在设计文件中选用的建筑材料、建筑构配件和设备，应当（ ） 。       A  征求监理单位的意见      B  注明生产厂、供应商      C  征求施工企业的意见      D  注明规格、型号、性能等技术指标 </t>
  </si>
  <si>
    <t xml:space="preserve">53、  根据《建设工程质量保证金管理办法》，关于缺陷责任期内建设工程缺陷维修的说法，正确的是（ ）。       A 承包人原因造成缺陷，如承包人不维修也不承担费用，发包人可以从保证金中扣除，费用超出保证金额的，发包人可以向承包人进行索赔      B 缺陷责任期内由承包人原因造成的缺陷，承包人应当负责维修，承担维修费用，但不必承担鉴定费用      C 承包人维修并承担相应费用后，不再对工程损失承担赔偿责任      D 由他人原因造成的缺陷，承包人负责组织维修，但不必承担费用，且发包人不得从保证金中扣除费用 </t>
  </si>
  <si>
    <t>由他人原因造成的缺陷，发包人负责组织维修，承包人不承担费用，且发包人不得从保证金中扣除费用。
第十条　缺陷责任期内，承包人认真履行合同约定的责任，到期后，承包人向发包人申请返还保证金。
第十一条　发包人在接到承包人返还保证金申请后，应于14天内会同承包人按照合同约定的内容进行核实。如无异议，发包人应当按照约定将保证金返还给承包人。对返还期限没有约定或者约定不明确的，发包人应当在核实后14天内将保证金返还承包人，逾期未返还的，依法承担违约责任。发包人在接到承包人返还保证金申请后14天内不予答复，经催告后14天内仍不予答复，视同认可承包人的返还保证金申请。</t>
  </si>
  <si>
    <t xml:space="preserve">52、  某施工现场围挡倒塌造成路上行人腿部骨折，应当由（ ） 承担连带责任。       A  建设单位和施工企业      B  建设单位和监理单位      C  监理单位和施工企业      D  道路管理部门和施工企业 </t>
  </si>
  <si>
    <t xml:space="preserve">51、  安全生产许可证颁发管理机关发现施工企业不再具备安全生产条件时，可以采取的措施是（） 。       A  撤销安全生产许可证      B  责令停业      C  暂扣安全生产许可证      D  处以罚款 </t>
  </si>
  <si>
    <t xml:space="preserve">50、  根据《担保法》，可以质押的财产是（ ）。       A  耕地使用权      B  建筑物      C  生产设备      D  土地所有权 </t>
  </si>
  <si>
    <t>第四百三十六条 债务人履行债务或者出质人提前清偿所担保的债权的，质权人应当返还质押财产。
债务人不履行到期债务或者发生当事人约定的实现质权的情形，质权人可以与出质人协议以质押财产折价，也可以就拍卖、变卖质押财产所得的价款优先受偿。
质押财产折价或者变卖的，应当参照市场价格。
第四百三十七条 出质人可以请求质权人在债务履行期限届满后及时行使质权；质权人不行使的，出质人可以请求人民法院拍卖、变卖质押财产。
出质人请求质权人及时行使质权，因质权人怠于行使权利造成出质人损害的，由质权人承担赔偿责任。</t>
  </si>
  <si>
    <t>（一）未组织竣工验收，擅自交付使用的；
（二）验收不合格，擅自交付使用的；
（三）对不合格的建设工程按照合格工程验收的。
法宝联想： 中央法规 13 篇 地方法规 161 篇 草案 1 篇 司法案例 1845 篇 律所实务 8 篇 专题参考 2 篇
第五十九条  违反本条例规定，建设工程竣工验收后，建设单位未向建设行政主管部门或者其他
有关部门移交建设项目档案的，责令改正，处1万元以上1 0万元以下的罚款。
法宝联想： 中央法规 6 篇 地方法规 120 篇 司法案例 43 篇
第六十条  违反本条例规定，勘察、设计、施工、工程监理单位超越本单位资质等级承揽工程的</t>
  </si>
  <si>
    <t xml:space="preserve">49、  关于建设工程未经竣工验收，建设单位擅自使用后又以使用部分质量不符合约定为由主张权利的说法，正确的是（ ）。       A  建设单位以装饰工程质量不符合约定主张保修的，应予支持      B  凡不符合合同约定或者验收规范的工程质量问题，施工企业均应当承担民事责任      C  施工企业的保修责任可以全部免除      D  施工企业应当在工程的合理使用寿命内对地基基础和主体结构质量承担民事责任 </t>
  </si>
  <si>
    <t xml:space="preserve">48、  关于民用建筑强制节能标准的说法，正确的是（ ）。       A 不符合民用建筑强制性节能标准的项目，已经建成的必须拆除      B 监理单位发现某企业不按照民用建筑强制性节能标准施工的，应当直接向建设单位报告      C 不符合民用建筑强制性节能标准的项目，建设单位不得开工建设      D 监理单位发现施工企业不按照民用建筑强制性节能标准施工的，应当直接向有关行政部门报告 </t>
  </si>
  <si>
    <t xml:space="preserve">47、  下列行为中，属于建设工程施工企业承揽业务不良行为的是（ ）。       A 将承包的工程转包或违法分包      B 拖欠工程款      C 允许其他单位或个人以本单位名义承揽工程      D 对建筑安全事故隐患不采取措施予以消除 </t>
  </si>
  <si>
    <t xml:space="preserve">46、  关于建筑市场诚信行为公布的说法，正确的是（ ）。       A 针对不良行为的整改结果不需要公示      B 应当将整改结果列于相应不良记录后，供有关部门和社会公众查询      C 对于警告、罚款和责令整改的行政处理都应当给予公告      D 对于拒不整改或者整改不力的单位，信息发布部门可以延长其整改期限 </t>
  </si>
  <si>
    <t xml:space="preserve">45、  关于劳动者工资的说法，正确的是（）。       A  企业基本工资制度分为等级工资制和结构工资制      B  工资可以以实物形式按月支付给劳动者本人      C  用人单位支付劳动者的工资不得低于当地平均工资标准      D  劳动者在婚假期间，用人单位应当支付工资 </t>
  </si>
  <si>
    <t xml:space="preserve">44、  下列责任中，属于设计单位安全责任的是（ ）。       A  确定安全施工措施所需费用      B  对施工安全技术措施进行审查      C  审查专项施工方案是否符合工程建设强制性标准      D  对涉及施工安全的重点部位和环节在设计文件中注明，并对防范生产安全事故提出指导意见 </t>
  </si>
  <si>
    <t xml:space="preserve">43、  关于注册建造师的权利和义务的说法，正确的是（ ）。       A  修改注册建造师已签字并加盖执业印章的工程施工管理文件，只能由注册建造师本人修改      B  注册建造师享有保管和使用本人注册证书、执业印章的权利      C  注册建造师可以超出聘用单位业务范围从事执业活动      D  高校教师可以以注册建造师的名义执业 </t>
  </si>
  <si>
    <t>第三条 企业主要负责人，是指对本企业生产经营活动和安全生产工作具有决策权的领导人员。
项目负责人，是指取得相应注册执业资格，由企业法定代表人授权，负责具体工程项目管理的人员。
专职安全生产管理人员，是指在企业专职从事安全生产管理工作的人员，包括企业安全生产管理机构的人员和工程项目专职从事安全生产管理工作的人员。
第四条 国务院住房城乡建设主管部门负责对全国“安管人员”安全生产工作进行监
督管理。
县级以上地方人民政府住房城乡建设主管部门负责对本行政区域内“安管人员”安全生产工作进行监督管理。
第二章　考核发证</t>
  </si>
  <si>
    <t xml:space="preserve">42、  根据《建筑施工企业安全生产许可证管理规定》, 建筑施工企业取得安全生产许可证，应当经过住房城乡建设主管部门或者其他有关部门考核合格的人员是（ ）。       A  主要负责人、部门负责人和项目负责人      B  主要负责人、项目负责人和专职安全生产管理人员      C  部门负责人、项目负责人和专职安全生产管理人员      D  主要负责人、项目负责人和从业人员 </t>
  </si>
  <si>
    <t xml:space="preserve">41、   下列情形中，产生合同之债的是（ ） 。       A  施工企业与监理单位恶意串通造成建设单位损失      B  建设单位与施工企业签订施工承包协议书      C  施工现场的砖块坠落砸伤现场外的行人      D 施工企业将本应当汇给甲的设备租赁款汇给了乙 </t>
  </si>
  <si>
    <t xml:space="preserve">40、   关于一级建造师不予注册的说法，正确的是（ ）。       A  因执业活动之外的原因受到刑事处罚，自刑事处罚执行完毕之日起至申请注册之日不滿5年的      B  被吊销注册证书，自处罚决定之日起至申请注册之日止不满3年的      C  年龄超过60周岁的      D  申请在两个或者两个以上单位注册的 </t>
  </si>
  <si>
    <t xml:space="preserve">39、  施工企业征得建设单位同意后，将部分非主体工程分包给具有相应资质条件的分包单位。关于该程分包行为的说法，正确的是（ ）。       A 分包合同因指定分包而无效      B 分包单位应当按照分包合同的约定对施工企业负责      C 建设单位必须另行为分包工程办理施工许可证      D 施工企业必须将分包合同报上级主管部门批准备案 </t>
  </si>
  <si>
    <t>9.2 分包方的选择和分包合同
9.2.1、施工企业应按照管理制度中规定的标准和评价办法，根
据所需分包内容的要求，经评价依法选择合适的分包方，并保存
评价和选择分包方的记录。对分包方的评价内容应包括：
1、经营许可和资质证明；
2、专业能力；
3、人员结构和素质；
4、机具装备；
5、技术、质量、安全、施工管理的保证能力；
13/22
6、工程业绩和信誉。
9.2.2、施工企业应按照总承包合同的约定，依法订立分包合同。
9.3 分包项目实施过程的控制
9.3.1、施工企业应在分包项目实施前对从事分包的有关人员进</t>
  </si>
  <si>
    <t>调解不成或者调解书送达前，一方当事人反悔的，仲裁庭应当及时作出裁决。
第四十三条 【仲裁审理时限及先行裁决】仲裁庭裁决劳动争议案件，应当自劳动争议仲裁委员会受理仲裁申请之日起四十五日内结束。案情复杂需要延期的，经劳动争议仲裁委员会主任批准，可以延期并书面通知当事人，但是延长期限不得超过十五日。逾期未作出仲裁裁决的，当事人可以就该劳动争议事项向人民法院提起诉讼。
仲裁庭裁决劳动争议案件时，其中一部分事实已经清楚，可以就该部分先行裁决。
第四十四条 【先予执行】仲裁庭对追索劳动报酬、工伤医疗费、经济补偿或者赔偿金的案件，根据当事人的申请，可以裁决先予执行，移送人民法院执行。</t>
  </si>
  <si>
    <t xml:space="preserve">38、   关于仲裁调解的说法，正确的是（ ）。       A  仲裁庭在作出裁决前，应当先行调解      B  在调解书签收前当事人反悔的，仲裁庭应当及时作出裁决      C  法院在强制执行仲裁裁决时应当进行调解      D  调解书经双方当事人签收后，若当事人反悔，则调解书不具有法律效力 </t>
  </si>
  <si>
    <t>CLD-147: Several Provisions of the Supreme People's Court on Property Investigation in Civil Execution</t>
  </si>
  <si>
    <t>法宝联想： 中央法规 1 篇 司法案例 25 篇 期刊 1 篇 律所实务 3 篇
第十六条  人民法院对已经办理查封登记手续的被执行人机动车、船舶、航空器等特定动产未能
实际扣押的，可以依照相关规定通知有关单位协助查找。
法宝联想： 中央法规 1 篇 司法案例 14 篇
第十七条  作为被执行人的法人或其他组织不履行生效法律文书确定的义务，申请执行人认为其
有拒绝报告、虚假报告财产情况，隐匿、转移财产等逃避债务情形或者其股东、出资人有出资不实、
抽逃出资等情形的，可以书面申请人民法院委托审计机构对该被执行人进行审计。人民法院应当自收
到书面申请之日起十日内决定是否准许。</t>
  </si>
  <si>
    <t xml:space="preserve">37、  下列情形中，人民法院应当将被执行人纳入失信被执行人名单的是（ ）。       A 拒不履行生效法律文书确定义务的      B 拒绝申请执行人查询财产情况报告的      C 拒不履行执行和解协议的      D 以威胁方法妨碍、抗拒执行的 </t>
  </si>
  <si>
    <t>第十条  被执行人拒绝报告、虚假报告或者无正当理由逾期报告财产情况的，人民法院应当依照
相关规定将其纳入失信被执行人名单。
法宝联想： 中央法规 2 篇 地方法规 1 篇 草案 1 篇 司法案例 316 篇 案例报道 1 篇 期刊 1 篇 律所实务 2 篇
第十一条  有下列情形之一的，财产报告程序终结：
（一）被执行人履行完毕生效法律文书确定义务的；
（二）人民法院裁定终结执行的；
（三）人民法院裁定不予执行的；
（四）人民法院认为财产报告程序应当终结的其他情形。
发出报告财产令后，人民法院裁定终结本次执行程序的，被执行人仍应依照本规定第七条的规定
履行补充报告义务。</t>
  </si>
  <si>
    <t xml:space="preserve">36、  关于行政机关实施行政强制执行的说法，正确的是（ ） 。       A 执行标的灭失的，中止执行      B 执行可能造成难以弥补损失的，终结执行      C 一律不得在夜间或者法定节假日实施行政强制执行      D 执行完毕后，据以执行的行政决定被撤销的，应当恢复原状或者退还财物 </t>
  </si>
  <si>
    <t>（二）法人或者其他组织终止，无财产可供执行，又无义务承受人的；
（三）执行标的灭失的；
（四）据以执行的行政决定被撤销的；
（五）行政机关认为需要终结执行的其他情形。
第四十一条 在执行中或者执行完毕后，据以执行的行政决定被撤销、变更，或者执行错误的，应当恢复原状或者退还财物；不能恢复原状或者退还财物的，依法给予赔偿。
第四十二条 实施行政强制执行，行政机关可以在不损害公共利益和他人合法权益的情况下，与当事人达成执行协议。执行协议可以约定分阶段履行；当事人采取补救措施的，可以减免加处的罚款或者滞纳金。
执行协议应当履行。当事人不履行执行协议的，行政机关应当恢复强制执行。</t>
  </si>
  <si>
    <t>公民、法人或者其他组织因人民法院在强制执行中有违法行为或者扩大强制执行范围受到损害的，有权依法要求赔偿。
第二章　行政强制的种类和设定
第九条 行政强制措施的种类：
（一）限制公民人身自由；
（二）查封场所、设施或者财物；
（三）扣押财物；
（四）冻结存款、汇款；
（五）其他行政强制措施。
第十条 行政强制措施由法律设定。
尚未制定法律，且属于国务院行政管理职权事项的，行政法规可以设定除本法第九条第一项、第四项和应当由法律规定的行政强制措施以外的其他行政强制措施。
尚未制定法律、行政法规，且属于地方性事务的，地方性法规可以设定本法第九条第二项、第三项的行政强制措施。</t>
  </si>
  <si>
    <t xml:space="preserve">35、  根据《建筑法》，属于申请领取施工许可证法定条件的是（ ） 。       A 项目复杂，施工难度大的，已经投保建筑工程一切险      B 需要拆迁的，拆迁工作已完成      C 按照规定应当委托监理的工程，已委托监理      D 已经确定建筑施工企业 </t>
  </si>
  <si>
    <t xml:space="preserve">34、  某建筑工程一切险由多家保险公司共同承保。损失发生后，被保险人分别向不同的保险公司提出赔偿要求的依据是（ ）。       A  投保时间先后      B  投保金额大小      C  协商结果      D  约定比例 </t>
  </si>
  <si>
    <t>【法宝引证码】CLI.4.31051
（十一）建设行政主管部门及其委托的工程质量监督机构等有关部门责令整改的问题全部整改完
毕。
法宝联想： 地方法规 1 篇 司法案例 15 篇 期刊 1 篇 专题参考 1 篇
第六条  工程竣工验收应当按以下程序进行：
（一）工程完工后，施工单位向建设单位提交工程竣工报告，申请工程竣工验收。实行监理的工
程，工程竣工报告须经总监理工程师签署意见。
（二）建设单位收到工程竣工报告后，对符合竣工验收要求的工程，组织勘察、设计、施工、监
理等单位和其他有关方面的专家组成验收组，制定验收方案。</t>
  </si>
  <si>
    <t xml:space="preserve">33、   关于建设工程竣工规划验收的说法，正确的是（ ）。       A  建设工程竣工后，施工企业应当向城乡规划主管部门提出竣工规划验收申请      B  竣工规划验收合格的，由城乡规划主管部门出具规划认可文件或核发建设工程规划验收合格证      C  报送有关竣工验收材料必须在竣工后1年完成      D  未在规定时间内向城乡规划主管部门报告竣工验收材料的，责令限期补报，并罚款 </t>
  </si>
  <si>
    <t>CLD-124: Personal Income Tax Law of the People's Republic of China (Amended 2018)</t>
  </si>
  <si>
    <t>（三）经营所得，以每一纳税年度的收入总额减除成本、费用以及损失后的余额，为应纳税所得额。
（四）财产租赁所得，每次收入不超过四千元的，减除费用八百元；四千元以上的，减除百分之二十的费用，其余额为应纳税所得额。
（五）财产转让所得，以转让财产的收入额减除财产原值和合理费用后的余额，为应纳税所得额。
（六）利息、股息、红利所得和偶然所得，以每次收入额为应纳税所得额。
劳务报酬所得、稿酬所得、特许权使用费所得以收入减除百分之二十的费用后的余额为收入额。稿酬所得的收入额减按百分之七十计算。</t>
  </si>
  <si>
    <t xml:space="preserve">32、  某施工企业技术员王某，2019年6月份的财产租赁所得为10000元，国债利息收入为3000元，股息所得为2000元，保险赔偿5000元。王某6月份的以上所得应当缴纳的个人所得税为（ ） 元。       A  3000      B  3400      C  2400      D  4000 </t>
  </si>
  <si>
    <t>第一条 在中国境内有住所，或者无住所而一个纳税年度内在中国境内居住累计满一百八十三天的个人，为居民个人。居民个人从中国境内和境外取得的所得，依照本法规定缴纳个人所得税。
在中国境内无住所又不居住，或者无住所而一个纳税年度内在中国境内居住累计不满一百八十三天的个人，为非居民个人。非居民个人从中国境内取得的所得，依照本法规定缴纳个人所得税。
纳税年度，自公历一月一日起至十二月三十一日止。
第二条 下列各项个人所得，应当缴纳个人所得税：
（一）工资、薪金所得；
（二）劳务报酬所得；
（三）稿酬所得；
（四）特许权使用费所得；
（五）经营所得；
（六）利息、股息、红利所得；</t>
  </si>
  <si>
    <t>（三）收受当事人财物的。
法宝联想： 地方法规 23 篇 司法案例 11 篇
第六十条  用人单位依照本条例规定应当参加工伤保险而未参加的，由劳动保障行政部门责令改
正；未参加工伤保险期间用人单位职工发生工伤的，由该用人单位按照本条例规定的工伤保险待遇项
目和标准支付费用。
法宝联想： 中央法规 2 篇 地方法规 49 篇 司法案例 1885 篇 案例报道 1 篇 期刊 12 篇 律所实务 1 篇 专题参考 4 篇
第八章  附则
第六十一条  本条例所称职工，是指与用人单位存在劳动关系（包括事实劳动关系）的各种用工
形式、各种用工期限的劳动者。</t>
  </si>
  <si>
    <t xml:space="preserve">31、   下列授予专利权的条件中，属于共性条件的是（ ）。       A  创造性      B  实用性      C  新颖性      D  艺术性 </t>
  </si>
  <si>
    <t xml:space="preserve">30、   关于工程建设企业标准实施的说法，正确的是（ ） 。       A  企业可以不公开其执行的企业标准的编号和名称      B  企业执行自行制定的企业标准的，其产品的功能指标和性能指标不必公开      C  国家实行企业标准自我声明公开和监督制度      D  企业标准应当通过标准信息公共服务平台向社会公开 </t>
  </si>
  <si>
    <t>准后实施，并应对质量问题的处理结果进行检查验收。
11.4.4、施工企业应保存质量问题的处理和验收记录，建立质量
事故责任追究制度。
11.5 检测设备管理
11.5.1、施工企业应按照要求配备检测设备。检测设备管理应符
合下列规定：
20/22
1、根据需要采购或租赁检测设备，并对检测设备供应方进行评
价；
2、使用前对检测设备进行验收；
3、按照规定的周期校准检测设备，标识其校准状态并保持清晰，
确保其在有效检定周期内方可用于施工质量检测，校准记录应予
以保存；
4、对国家或地方没有校准标准的检测设备制定相应的校准标准；</t>
  </si>
  <si>
    <t>第九条制定团体标准应当遵循开放、透明、公平的原则，吸 纳生产者、经营者、使用者、消费者、教育科研机构、检测及认证 机构、政府部门等相关方代表参与，充分反映各方的共同需求。支 持消费者和中小企业代表参与团体标准制定。
第十条制定团体标准应当有利于科学合理利用资源，推广科 学技术成果，增强产品的安全性、通用性、可替换性，提高经济效 益、社会效益、生态效益，做到技术上先进、经济上合理。
制定团体标准应当在科学技术研究成果和社会实践经验总结 的基础上，深入调查分析，进行实验、论证，切实做到科学有效、 技术指标先进。
禁止利用团体标准实施妨碍商品、服务自由流通等排除、限制 市场竞争的行为。</t>
  </si>
  <si>
    <t xml:space="preserve">29、   关于团体标准的说法，正确的是（ ）。       A  在关键共性技术领域应当利用自主创新技术制定团体标准      B  团体标准的技术要求不得高于强制性标准的相关技术要求      C  团体标准由依法成立的社会团体协调相关市场主体共同制定      D  团体标准对本团体成员强制通用 </t>
  </si>
  <si>
    <t>各地区建设行政主管部门要依法加强对本地区建筑意外伤害保险工作的监督管理和指导，建立和完善有关规章制度，引导本地区建筑意外伤害保险工作有序健康发展。要切实把推行建筑意外伤害保险做为今年建筑安全生产工作的重点来抓。已经开展这项工作的地区，要继续加强和完善有关制度和措施，扩大覆盖面。尚未开展这项工作的地区，要认真借鉴兄弟省（区、市）的经验，抓紧制定有关管理办法，尽快启动这项工作。
　　二、关于建筑意外伤害保险的范围</t>
  </si>
  <si>
    <t xml:space="preserve">28、  关于建筑意外伤害保险的说法，正确的是（ ） 。       A  应当由建设单位统一投保      B  保险期限自开工之日起算      C  费用由作业人员负担      D  保险期至缺陷责任期届满之日止 </t>
  </si>
  <si>
    <t xml:space="preserve">27、   关于建设工程刑事责任的说法，正确的是（ ）。       A  刑事责任是法律责任中最严重的一种，不包括没收财产      B  造成直接经济损失50万，应当追究刑事责任      C  强令他人违章冒险作业，造成重大伤亡事故的，应当承担刑事责任      D  投标人相互串通投标报价，损害招标人利益的，应当单处罚金 </t>
  </si>
  <si>
    <t xml:space="preserve">26、  关于施工中产生的固体废物污染环境防治的说法，正确的是（ ）。       A 施工现场的生活垃圾实行散装清运      B 处置建筑垃圾的单位在运输建筑垃圾时，应当随车携带建筑垃圾处置核准文件      C 施工企业可以将建筑垃圾交给从事建筑垃圾运输的个人运输      D 转移固体废物出省、自治区、直辖市行政区域处置的，应当同时向固体废物移出地和接受地的省级环境保护行政主管部门提出申请 </t>
  </si>
  <si>
    <t>第十七条 建设产生、贮存、利用、处置固体废物的项目，应当依法进行环境影响评价，并遵守国家有关建设项目环境保护管理的规定。
第十八条 建设项目的环境影响评价文件确定需要配套建设的固体废物污染环境防治设施，应当与主体工程同时设计、同时施工、同时投入使用。建设项目的初步设计，应当按照环境保护设计规范的要求，将固体废物污染环境防治内容纳入环境影响评价文件，落实防治固体废物污染环境和破坏生态的措施以及固体废物污染环境防治设施投资概算。
建设单位应当依照有关法律法规的规定，对配套建设的固体废物污染环境防治设施进行验收，编制验收报告，并向社会公开。</t>
  </si>
  <si>
    <t xml:space="preserve">25、   根据《生产安全事故报告和调查处理条例》，下列情形中，移动事故现场物件须满足的条件是（ ）。       A  抢救财产的需要      B  疏通交通的需要      C  经项目负责人同意      D  保证移动物件人员的安全 </t>
  </si>
  <si>
    <t xml:space="preserve">24、  某施工企业申请发明专利，于2018年5月26日以挂号信寄出申请文件，同年6月6日，国家专利局收到申请文件。根据施工企业的请求，国家专利局于同年10月8日将其申请予以公告。经过实质审查后，国家专利局于2019年4月10日作出授予施工企业发明专利权的决定，同时予以登记和公告。该施工企业的发明专利权自（ ）起生效。       A 2018年5月6日      B 2019年4月10日      C 2018年6月6日      D 2018年10月8日 </t>
  </si>
  <si>
    <t xml:space="preserve">23、   在历史文化名城、名镇、名村保护范围内可进行的活动是（ ）。       A  开山、采石、开矿等破坏传统格局和历史风貌的活动      B  占用保护规划确定保留的园林绿地      C  在核心保护区范围内进行影视摄制、举办大型群众性活动      D  修建生产、储存爆炸性、易燃性物品的工厂、仓库 </t>
  </si>
  <si>
    <t>第十三条 历史文化名城批准公布后，历史文化名城人民政府应当组织编制历史文化名城保护规划。
历史文化名镇、名村批准公布后，所在地县级人民政府应当组织编制历史文化名镇、名村保护规划。
保护规划应当自历史文化名城、名镇、名村批准公布之日起1年内编制完成。
第十四条 保护规划应当包括下列内容：
（一）保护原则、保护内容和保护范围；
（二）保护措施、开发强度和建设控制要求；
（三）传统格局和历史风貌保护要求；
（四）历史文化街区、名镇、名村的核心保护范围和建设控制地带；
（五）保护规划分期实施方案。</t>
  </si>
  <si>
    <t xml:space="preserve">22、   关于人身保险合同的说法，正确的是（ ）。       A  人身保险合同只能由被保险人与保险人订立      B  被保险人不能是受益人      C  受益人可以由被保险人指定      D  投保人不能是被保险人 </t>
  </si>
  <si>
    <t xml:space="preserve">21、   下列人员中，可以被委托为民事诉讼代理人的是（ ） 。       A  知名法学家      B  基层法律服务工作者      C  当事人的亲属      D  建设行政主管部门推荐的公民 </t>
  </si>
  <si>
    <t>（二）当事人的近亲属或者工作人员；
（三）当事人所在社区、单位以及有关社会团体推荐的公民。
第三十二条 代理诉讼的律师，有权按照规定查阅、复制本案有关材料，有权向有关组织和公民调查，收集与本案有关的证据。对涉及国家秘密、商业秘密和个人隐私的材料，应当依照法律规定保密。
当事人和其他诉讼代理人有权按照规定查阅、复制本案庭审材料，但涉及国家秘密、商业秘密和个人隐私的内容除外。
第五章　证　据
第三十三条 证据包括：
（一）书证；
（二）物证；
（三）视听资料；
（四）电子数据；
（五）证人证言；
（六）当事人的陈述；
（七）鉴定意见；
（八）勘验笔录、现场笔录。</t>
  </si>
  <si>
    <t xml:space="preserve">20、   关于运输合同中承运人权利义务的说法，正确的是（ ） 。       A  承运人将货物交付收货人之前，托运人不能要求承运人变更到达地      B 货物由于不可抗力灭失但已收取运费的，托运人可以要求承运人返还      C  由于不可抗力造成货物毁损、灭失的，承运人应当承担损害赔偿责任      D  货运合同履行中，承运人对所要运送的货物享有拒运权 </t>
  </si>
  <si>
    <t>工程监理单位不应与被监理的施工单位以及建筑材料、建筑构配件和设备供应单位有隶属关系或者其
他利害关系。如违反《条例》第三十五条的规定，发现有此类关系，建设行政主管部门应责令其改正
99/111                                                                                                                        下载日期：2024-03-28
【法宝引证码】CLI.2.26936</t>
  </si>
  <si>
    <t xml:space="preserve">19、   关于必须实行监理的建设工程的说法，正确的是（ ）。       A  建设单位须将工程委托给具有相应资质等级的监理单位      B  建设单位有权决定是否委托某工程监理单位进行监理      C  监理单位不能与建设单位有隶属关系      D  监理单位不能与该工程的设计单位有利害关系 </t>
  </si>
  <si>
    <t xml:space="preserve">18、   关于开标的说法，正确的是（ ）。       A  投标文件经确定无误后，由招标监管部门人员当众拆封      B  开标时只能由投标人或其推选的代表检查投标文件的密封情况      C  开标过程应当及时向社会公布      D  开标地点应当为招标文件中预先确定的地点 </t>
  </si>
  <si>
    <t xml:space="preserve">17、   关于核验施工许可证的说法，正确的是（ ） 。       A  中止施工经核验符合条件期间，由建设单位做好建设工程的维护管理工作      B  在建的建筑工程因故中止施工的，施工企业应当自中止之日起3个月内报发证机关核验      C  中止施工满6个月的，在建筑工程恢复施工前，应当报发证机关核验施工许可证      D  经核验不符合条件的，不允许其恢复施工，待条件具备后再申请核验 </t>
  </si>
  <si>
    <t xml:space="preserve">16、   关于工程分包的说法，正确的是（ ）。       A  分包单位应当具有相应的资质条件      B  中标人可以将中标项目肢解后分别向他人分包      C  专业分包工程可以再次分包      D  分包单位就分包工程承担按份责任 </t>
  </si>
  <si>
    <t xml:space="preserve">15、  根据《绿色施工导则》，关于扬尘污染防治的说法，正确的是（ ）。       A 运送容易散落、飞扬、流漏的物料的车辆，不必采取措施封闭严密，但需保证车辆清洁      B 施工现场作业区应当达到目测无扬尘要求      C 构筑物爆破拆除前，做好扬尘控制计划，应当选择无风的天气进行爆破作业      D 施工现场出口应当设置洗车槽 </t>
  </si>
  <si>
    <t>第七十条 运输煤炭、垃圾、渣土、砂石、土方、灰浆等散装、流体物料的车辆应当采取密闭或者其他措施防止物料遗撒造成扬尘污染，并按照规定路线行驶。
装卸物料应当采取密闭或者喷淋等方式防治扬尘污染。
城市人民政府应当加强道路、广场、停车场和其他公共场所的清扫保洁管理，推行清洁动力机械化清扫等低尘作业方式，防治扬尘污染。
第七十一条 市政河道以及河道沿线、公共用地的裸露地面以及其他城镇裸露地面，有关部门应当按照规划组织实施绿化或者透水铺装。</t>
  </si>
  <si>
    <t xml:space="preserve">14、   根据《招标投标法》，可以确定中标人的主体是（ ）。       A  经招标人授权的招标代理机构      B  招标投标行政监督部门      C  经招标人授权的评标委员会      D  公共资源交易中心 </t>
  </si>
  <si>
    <t xml:space="preserve">13、  根据《安全生产法》, 施工企业从业人员发现安全事故隐患，应当及时向（ ）报告。       A  安全生产监督管理部门或者建设行政主管部门      B  现场安全生产管理人员或者项目负责人      C  现场安全生产管理人员或者施工企业负责人      D  县级以上人民政府或者建设行政主管部门 </t>
  </si>
  <si>
    <t xml:space="preserve">12、  【本题涉及教材改动】某施工企业向某建筑材料供应商发出购买建筑材料的要约。该建筑材料供应商在承诺有效期内对该要约作出了完全同意的答复，则该买卖合同成立的时间为（ ）。       A  建筑材料供应商的答复文件到达施工企业时      B  施工企业发出订购建筑材料的要约时      C  建筑材料供应商发出答复文件时      D  施工企业订购建筑材料的要约到达建筑材料供应商时 </t>
  </si>
  <si>
    <t xml:space="preserve">11、   项目建设完工后，施工企业已经提交竣工验收报告，但建设单位未按预期组织竣工验收，当事人对建设工程实际竣工日期有争议的，该项目的竣工日期（ ）。       A  相应顺延      B  以施工企业提交竣工验收报告知之日为准      C  以合同约定计划竣工日期为准      D  以实际通过竣验收之日为准 </t>
  </si>
  <si>
    <t>程竣工报告后，组织设计、施工、工程监理等有关单位进行竣工验收，验收合格并各方签收竣工验收
之文本的日期。按照本《条例》第四十九条第二款的规定，“建设行政主管部门或者其他有关部门发
现建设单位在竣工验收过程中有违反国家有关建设工程质量管理规定行为的，责令停止使用，重新组
73/111                                                                                                                        下载日期：2024-03-28</t>
  </si>
  <si>
    <t xml:space="preserve">10、   关于建设工程见证取样的说法，正确的是（ ）。       A  见证人员应当在试样或其包装上作出标识、标志      B  涉及结构安全的试块、试件和材料见证取样比例不得低于有关技术标准中规定应取样数量的50%      C  见证人员应当由施工企业中具备施工试验知识的专业技术人员担任      D  用于承重墙体的砌筑砂浆试块必须实施见证取样 </t>
  </si>
  <si>
    <t xml:space="preserve">9、   关于施工合同变更的说法，正确的是（ ）。       A  施工合同变更应当办理批准、登记手续      B  工程变更必将导致施工合同条款变更      C  施工合同非实质性条款的变更无须双方当事人协商一致      D  当事人对施工合同变更内容约定不明确的，推定为未变更 </t>
  </si>
  <si>
    <t>（八）长期从事文物工作，作出显著成绩的。
第二章　不可移动文物
第十三条 国务院文物行政部门在省级、市、县级文物保护单位中，选择具有重大历史、艺术、科学价值的确定为全国重点文物保护单位，或者直接确定为全国重点文物保护单位，报国务院核定公布。
省级文物保护单位，由省、自治区、直辖市人民政府核定公布，并报国务院备案。
市级和县级文物保护单位，分别由设区的市、自治州和县级人民政府核定公布，并报省、自治区、直辖市人民政府备案。
尚未核定公布为文物保护单位的不可移动文物，由县级人民政府文物行政部门予以登记并公布。</t>
  </si>
  <si>
    <t xml:space="preserve">8、   关于国家所有的文物的说法，正确的是（ ）。       A  遗存于公海区域内的起源于中国的文物，属于国家所有      B  国有不可移动文物的所有权因其所依附的土地所有权或者使用权的改变而改变      C  古文化遗址、古墓葬、石窟寺属于国家所有      D  属于国家所有的可移动文物的所有权因其保管、收藏单位的终止或者变更而改变 </t>
  </si>
  <si>
    <t>第三十一条  【非依法律行为享有的不动产物权变动】依照本法第二十八条至第三十条规定享有
不动产物权的，处分该物权时，依照法律规定需要办理登记的，未经登记，不发生物权效力。
法宝联想： 地方法规 2 篇 法律动态 1 篇 司法案例 2939 篇 期刊 74 篇 律所实务 3 篇 专题参考 21 篇
8/51                                                                                                                            下载日期：2024-03-28</t>
  </si>
  <si>
    <t xml:space="preserve">7、   关于不动产物权的说法，正确的是（ ）。       A  依法属于国家所有的自然资源，所有权可以不登记      B  不动产物权的转让未经登记不得对抗善意第三人      C  不动产物权的转让在合同成立时发生效力      D  未办理物权登记的，不动产物权转让合同无效 </t>
  </si>
  <si>
    <t>第二百一十六条 不动产登记簿是物权归属和内容的根据。
不动产登记簿由登记机构管理。
第二百一十七条 不动产权属证书是权利人享有该不动产物权的证明。不动产权属证书记载的事项，应当与不动产登记簿一致；记载不一致的，除有证据证明不动产登记簿确有错误外，以不动产登记簿为准。
第二百一十八条 权利人、利害关系人可以申请查询、复制不动产登记资料，登记机构应当提供。
第二百一十九条 利害关系人不得公开、非法使用权利人的不动产登记资料。</t>
  </si>
  <si>
    <t xml:space="preserve">6、   建设用地使用权自（ ） 时设立。       A  土地交付      B  支付出让金      C  转让      D  登记 </t>
  </si>
  <si>
    <t xml:space="preserve">5、   关于建设工程代理的说法，正确的是（ ） 。       A  建设工程合同诉讼只能委托律师代理      B  建设工程中的代理主要是法定代理      C  建设工程应当由本人实施的民事法律行为，不得代理      D  建设工程中为了被代理人的利益，代理人可以直接委托他人代理 </t>
  </si>
  <si>
    <t xml:space="preserve">4、   关于表见代理的说法，正确的是（ ）。       A  表见代理属于无权代理，对本人不发生法律效力      B  表见代理中，由行为人和本人承担连带责任      C  表见代理对本人产生有权代理的效力      D  第三人明知行为人无代理权仍与之实施民事法律行为，属于表见代理 </t>
  </si>
  <si>
    <t>法人、非法人组织享有名称权、名誉权和荣誉权。
第一百一十一条 自然人的个人信息受法律保护。任何组织或者个人需要获取他人个人信息的，应当依法取得并确保信息安全，不得非法收集、使用、加工、传输他人个人信息，不得非法买卖、提供或者公开他人个人信息。
第一百一十二条 自然人因婚姻家庭关系等产生的人身权利受法律保护。
第一百一十三条 民事主体的财产权利受法律平等保护。
第一百一十四条 民事主体依法享有物权。
物权是权利人依法对特定的物享有直接支配和排他的权利，包括所有权、用益物权和担保物权。
第一百一十五条 物包括不动产和动产。法律规定权利作为物权客体的，依照其规定。</t>
  </si>
  <si>
    <t xml:space="preserve">100、  根据《建筑施工企业安全生产许可管理规定》，建筑施工企业取得安全生产许可证应当具备的条件有（  ）。       A  有严格的职业危害防治措施，并为施工现场管理人员配备符合国家标准或者行业标准的安全防护用具和安全防护服      B  建立、健全安全生产责任制，制定完备的安全生产规章制度和操作规程      C  主要负责人、项目负责人、专职安全生产管理人员经建设主管部门或者其他安全生产主管部门考核合格      D  特种作业人员经有关业务主管部门考核合格，取得特种作业操作资格证书      E  有生产安全事故应急救援预案、应急救援组织或者应急救援人员，配备必要的应急救援器材、设备 </t>
  </si>
  <si>
    <t xml:space="preserve">99、  根据《绿色施工导则》，关于非传统水源利用的说法，正确的有（  ）。       A  优先采用中水搅拌、中水养护，有条件的地区和工程应收集雨水养护      B  处于基坑降水阶段的工地，优先采用雨水作为混凝土搅拌用水和养护用水      C  喷洒路面、绿化浇灌用水，优先采用市政自来水      D  现场机具、设备用水优先采用非传统水源、尽量不使用市政自来水      E  力争施工中非传统水源和循环水的再利用率大于30％ </t>
  </si>
  <si>
    <t xml:space="preserve">98、  根据《建设工程安全生产管理条例》，建设单位的安全生产责任有（  ）。       A  需要进行爆破作业的，办理申请批准手续      B  提出防范生产安全事故的指导意见和措施建议      C  不得要求施工企业购买不符合安全施工的用具设备      D  对安全技术措施或专项施工方案进行审查      E  申领施工许可证应当提供有关安全施工措施资料 </t>
  </si>
  <si>
    <t xml:space="preserve">97、  根据《建筑施工企业安全生产管理机构设置专职安全生产管理人员配备办法》，建筑施工企业安全生产管理机构的职责有（  ）。       A  建立健全本单位安全生产责任制      B  查处在建项目违规违章情况      C  宣传和贯彻国家有关安全生产法律法规和标准      D  组织开展安全教育培训与交流      E  参加生产安全事故的调查和处理工作 </t>
  </si>
  <si>
    <t>您的位置：首页&gt;法规制度
建筑施工企业安全生产管理机构设置及专职安全生产管理人员配备办
2011-06-15 10:16
（2008年5月13日	住房和城乡建设部	建质〔2008〕91号）
第一条为规范建筑施工企业安全生产管理机构的设置，明确建筑施工企业和项目专职安全生产管理人员的配备标准，根据《中人民共和国安全生产法》、《建设工程安全生产管理条例》、《安全生产许可证条例》及《建筑施工企业安全生产许可证管理规 定》，制定本办法。</t>
  </si>
  <si>
    <t xml:space="preserve">96、  根据《最高人民法院关于审理建设工程施工合同纠纷案件适用法律问题的解释（二）》，关于建设工程合同承包人工程价款优先受偿权的说法，正确的有（  ）。       A  未竣工的建设工程质量合格，承包人请求其承建工程的价款就其承建工程部分折价或者拍卖的价款优先受偿的，人民法院不予支持      B  装饰装修工程的承包人就该装饰装修工程折价或者拍卖的价款享有优先受偿权      C 承包人行使建设工程价款优先受偿权的期限为6个月      D  承包人行使建设工程价款优先受偿权的期限自发包人应当给付建设工程价款之日起算      E  承包人工程价款优先受偿权不得放弃 </t>
  </si>
  <si>
    <t xml:space="preserve">95、  关于人民调解的说法，正确的有（  ）。       A  人民调解达成调解协议的，可以采取口头协议的方式      B  人民调解制度是一种信访辅助制度      C 双方当事人认为有必要的，可以自调解协议生效之日起30日内向人民法院申请司法确认      D  人民调解的组织形式是居民委员会      E  人民调解达成的调解协议，具有强制执行效力 </t>
  </si>
  <si>
    <t xml:space="preserve">94、  根据《关于清理规范工程建设领域保证金的通知》，可以要求建筑业企业在工程建设中缴纳的保证金有（  ）。       A  投标保证金      B 履约保证金      C  工程质量保证金      D  农民工工资保证金      E  文明施工保证金 </t>
  </si>
  <si>
    <t>一、全面清理各类保证金。对建筑业企业在工程建设中需缴纳的保证金，除依法依规设立的投标保证金、履约保证金、工程质量保证金、农民工工资保证金外，其他保证金一律取消。对取消的保证金，自本通知印发之日起，一律停止收取。
二、转变保证金缴纳方式。对保留的投标保证金、履约保证金、工程质量保证金、农民工工资保证金，推行银行保函制度，建筑业企业可以银行保函方式缴纳。
三、按时返还保证金。对取消的保证金，各地要抓紧制定具体可行的办法，于2016年底前退还相关企业；对保留的保证金，要严格执行相关规定，确保按时返还。未按规定或合同约定返还保证金的，保证金收取方应向建筑业企业支付逾期返还违约金。</t>
  </si>
  <si>
    <t xml:space="preserve">93、  根据《最高人民法院关于审理建设工程施工合同纠纷案件适用法律问题的解释》，下列情形中，发包人可以请求人民法院解除建设工程施工合同的有（  ）。       A  承包人明确表示不履行合同主要义务的      B  承包人已经完成的建设工程质量不合格，并拒绝修复的      C  承包人将承包的建设工程转包的      D  承包人在合同约定的期限内没有完工的      E  承包人将承包的建设工程违法分包的 </t>
  </si>
  <si>
    <t xml:space="preserve">92、  关于仲裁协议的说法，正确的有（  ）。       A  仲裁协议必须在纠纷发生前达成      B  当事人对仲协议效力有异议的，应当在仲裁庭首次开庭前提出      C  仲裁协议可以采用口头形式，但需双方认可      D  合同解除后，合同中的仲裁条款仍然有效      E  仲裁协议约定两个以上仲裁机构，当事人不能就仲裁机构选择达成一致的，可以由司法行政主管部门指定 </t>
  </si>
  <si>
    <t xml:space="preserve">91、  关于工程建设国家标准的制定，国务院标准化行政主管部门负责工程建设强制性国家标准的（  ）。       A  项目提出      B  组织起草      C  立项      D  编号和对外通报      E  征求意见 </t>
  </si>
  <si>
    <t>（三）国务院工程建设行政主管部门根据各主管部门提出的计划项目，经综合平衡后，编制工程建设国家标准的年度计划草案，在规定期限前报国务院计划行政主管部门批准下达。
　　第十四条　列入年度计划国家标准项目的主编单位应当按计划要求组织实施。在计划执行中遇有特殊情况，不能按原计划实施时，应当向主管部门提交申请变更计划的报告。各主管部门可根据实际情况提出调整计划的建议，经国务院工程建设行政主管部门批准后，按调整的计划组织实施。</t>
  </si>
  <si>
    <t>定强制性国家标准。
国务院有关行政主管部门依据职责负责强制性国家标准的项目提出、组织起草、征求意见和技术审查。国务院标准化行政主管部门负责强制性国家标准的立项、编号和对外通报。国务院标准化行政主管部门应当对拟制定的强制性国家标准是否符合前款规定进行立项审查，对符合前款规定的予以立项。</t>
  </si>
  <si>
    <t xml:space="preserve">90、  根据《建筑工程施工许可管理办法》，保证工程质量和安全的具体措施有（  ）。       A  施工企业编制的施工组织设计中有根据建筑工程特点制定的相应质量、安全技术措施      B  专业性较强的工程项目编制了专项质量、安全施工组织设计      C  有审查合格的施工组织设计文件      D  施工场地拆迁进度符合施工要求      E  按照规定办理了工程质量、安全监督手续 </t>
  </si>
  <si>
    <t>第三十七条 建筑工程设计应当符合按照国家规定制定的建筑安全规程和技术规范，保证工程的安全性能。
第三十八条 建筑施工企业在编制施工组织设计时，应当根据建筑工程的特点制定相应的安全技术措施；对专业性较强的工程项目，应当编制专项安全施工组织设计，并采取安全技术措施。
第三十九条 建筑施工企业应当在施工现场采取维护安全、防范危险、预防火灾等措施；有条件的，应当对施工现场实行封闭管理。
施工现场对毗邻的建筑物、构筑物和特殊作业环境可能造成损害的，建筑施工企业应当采取安全防护措施。
第四十条 建设单位应当向建筑施工企业提供与施工现场相关的地下管线资料，建筑施工企业应当采取措施加以保护。</t>
  </si>
  <si>
    <t xml:space="preserve">89、  根据《建设工程质量保证金管理办法》，关于缺陷责任期的说法，正确的有（  ）。       A  缺陷责任期由发、承包双方在合同中约定      B  缺陷责任期从通过竣工验收之日起计      C  缺陷责任期中的缺陷包括建设工程质量不符合承包合同的约定      D  缺陷责任期届满，承包人对工程质量不承担责任      E  由于发包人原因导致工程无法按规定期限进行竣工验收的，缺陷责任期从实际通过竣工验收之日起计 </t>
  </si>
  <si>
    <t>第八十一条 生产经营单位应当制定本单位生产安全事故应急救援预案，与所在地县级以上地方人民政府组织制定的生产安全事故应急救援预案相衔接，并定期组织演练。
第八十二条 危险物品的生产、经营、储存单位以及矿山、金属冶炼、城市轨道交通运营、建筑施工单位应当建立应急救援组织；生产经营规模较小的，可以不建立应急救援组织，但应当指定兼职的应急救援人员。
危险物品的生产、经营、储存、运输单位以及矿山、金属冶炼、城市轨道交通运营、建筑施工单位应当配备必要的应急救援器材、设备和物资，并进行经常性维护、保养，保证正常运转。</t>
  </si>
  <si>
    <t xml:space="preserve">88、  根据《生产安全事故应急预案管理办法》，生产经营单位应急预案分为（  ）。       A  综合应急预案      B  专项应急预案      C  总体应急预案      D  详细应急预案      E  现场处置方案 </t>
  </si>
  <si>
    <t xml:space="preserve">87、  关于所有权的说法，正确的有（  ）。       A  所有权人对自己的不动产，依法享有占有、使用、收益和处分的权利      B  法律规定专属于国家所有的不动产和动产，任何个人不能取得所有权      C  收益权是所有权内容的核心      D  所有权的行使，不得损害他人合法权益      E  所有权人有权在自己的动产上设立用益物权和担保物权 </t>
  </si>
  <si>
    <t xml:space="preserve">86、  下列情形中，应当由出卖人承担标的物毁损、灭失风险的有（  ）。       A  标的物需要运输，当事人对交付地点约定不明确，出卖人将标的物交付给第一承运人后      B  施工企业购买一批安全帽，出卖人尚未交付      C  标的物已抵达交付地点，施工企业因标的物质量不合格而拒收货物      D  合同约定在标的物所在地交货，约定时间已过，施工企业仍未前往提货      E  出卖人在交付标的物时未附产品说明书，施工企业已接收 </t>
  </si>
  <si>
    <t xml:space="preserve">85、  根据《建设工程质量管理条例》，工程监理单位不得与被监理工程的（  ）有隶属关系或者其他利害系。       A  建筑材料供应单位      B  设计单位      C  建设单位      D  施工承包单位      E  设备供应单位 </t>
  </si>
  <si>
    <t>前款规定的价值不包括船员的获救的私人物品和旅客的获救的自带行李的价值。
第一百八十二条 【对构成环境污染损害危险的船舶的救助报酬】对构成环境污染损害危险的船舶或者船上货物进行的救助，救助方依照本法第一百八十条规定获得的救助报酬，少于依照本条规定可以得到的特别补偿的，救助方有权依照本条规定，从船舶所有人处获得相当于救助费用的特别补偿。</t>
  </si>
  <si>
    <t xml:space="preserve">84、  下列车船中，属于免征车船税范围的有（  ）。       A  悬挂应急救援专用号牌的国家综合性消防救援专用船舶      B  渣土运输车辆      C  警用车船      D 排气量为2000毫升以下的乘用车      E 政府机关所有的乘用车 </t>
  </si>
  <si>
    <t>（十）救助设备的备用状况、效能和设备的价值。
救助报酬不得超过船舶和其他财产的获救价值。
第一百八十一条 【获救价值的确定】船舶和其他财产的获救价值，是指船舶和其他财产获救后的估计价值或者实际出卖的收入，扣除有关税款和海关、检疫、检验费用以及进行卸载、保管、估价、出卖而产生的费用后的价值。
前款规定的价值不包括船员的获救的私人物品和旅客的获救的自带行李的价值。</t>
  </si>
  <si>
    <t>CLD-222: Vehicle and Vessel Tax Law of the People's Republic of China (Amended 2019)</t>
  </si>
  <si>
    <t>第二条 车船的适用税额依照本法所附《车船税税目税额表》执行。
车辆的具体适用税额由省、自治区、直辖市人民政府依照本法所附《车船税税目税额表》规定的税额幅度和国务院的规定确定。
船舶的具体适用税额由国务院在本法所附《车船税税目税额表》规定的税额幅度内确定。
第三条 下列车船免征车船税：
（一）捕捞、养殖渔船；
（二）军队、武装警察部队专用的车船；
（三）警用车船；
（四）悬挂应急救援专用号牌的国家综合性消防救援车辆和国家综合性消防救援专用船舶；
（五）依照法律规定应当予以免税的外国驻华使领馆、国际组织驻华代表机构及其有关人员的车船。</t>
  </si>
  <si>
    <t>（一）残疾、孤老人员和烈属的所得；
（二）因自然灾害遭受重大损失的。
国务院可以规定其他减税情形，报全国人民代表大会常务委员会备案。
第六条 应纳税所得额的计算：
（一）居民个人的综合所得，以每一纳税年度的收入额减除费用六万元以及专项扣除、专项附加扣除和依法确定的其他扣除后的余额，为应纳税所得额。
（二）非居民个人的工资、薪金所得，以每月收入额减除费用五千元后的余额为应纳税所得额；劳务报酬所得、稿酬所得、特许权使用费所得，以每次收入额为应纳税所得额。
（三）经营所得，以每一纳税年度的收入总额减除成本、费用以及损失后的余额，为应纳税所得额。</t>
  </si>
  <si>
    <t xml:space="preserve">83、  下列情形中，属于居民个人所得税纳税人应当办理纳税申报的有（  ）。       A  在中国境内从两处以上取得工资、薪金所得      B  取得应税所得没有扣缴义务人      C  因移居境外注销中国户籍      D  年所得12万元以上的      E  取得境外所得 </t>
  </si>
  <si>
    <t>第十三条 纳税人取得应税所得没有扣缴义务人的，应当在取得所得的次月十五日内向税务机关报送纳税申报表，并缴纳税款。
纳税人取得应税所得，扣缴义务人未扣缴税款的，纳税人应当在取得所得的次年六月三十日前，缴纳税款；税务机关通知限期缴纳的，纳税人应当按照期限缴纳税款。
居民个人从中国境外取得所得的，应当在取得所得的次年三月一日至六月三十日内申报纳税。
非居民个人在中国境内从两处以上取得工资、薪金所得的，应当在取得所得的次月十五日内申报纳税。
纳税人因移居境外注销中国户籍的，应当在注销中国户籍前办理税款清算。</t>
  </si>
  <si>
    <t>（二）取得应税所得没有扣缴义务人；
（三）取得应税所得，扣缴义务人未扣缴税款；
（四）取得境外所得；
（五）因移居境外注销中国户籍；
（六）非居民个人在中国境内从两处以上取得工资、薪金所得；
（七）国务院规定的其他情形。
扣缴义务人应当按照国家规定办理全员全额扣缴申报，并向纳税人提供其个人所得和已扣缴税款等信息。
第十一条 居民个人取得综合所得，按年计算个人所得税；有扣缴义务人的，由扣缴义务人按月或者按次预扣预缴税款；需要办理汇算清缴的，应当在取得所得的次年三月一日至六月三十日内办理汇算清缴。预扣预缴办法由国务院税务主管部门制定。</t>
  </si>
  <si>
    <t>前款规定的孳息应当先充抵收取孳息的费用。
第四百三十一条 质权人在质权存续期间，未经出质人同意，擅自使用、处分质押财产，造成出质人损害的，应当承担赔偿责任。
第四百三十二条 质权人负有妥善保管质押财产的义务；因保管不善致使质押财产毁损、灭失的，应当承担赔偿责任。
质权人的行为可能使质押财产毁损、灭失的，出质人可以请求质权人将质押财产提存，或者请求提前清偿债务并返还质押财产。</t>
  </si>
  <si>
    <t xml:space="preserve">82、  关于质权的说法，正确的有（  ）。       A  质权包括动产质权和权利质权      B  动产质权自出质人交付质权财产时设立      C  权利质权自权利凭证交付质权人时设立      D  质权人无权收取质押财产的孳息      E  质权人负有妥善保管质押财产的义务 </t>
  </si>
  <si>
    <t>第十五条 本法第十二条所列事项，尚未制定法律、行政法规的，地方性法规可以设定行政许可；尚未制定法律、行政法规和地方性法规的，因行政管理的需要，确需立即实施行政许可的，省、自治区、直辖市人民政府规章可以设定临时性的行政许可。临时性的行政许可实施满一年需要继续实施的，应当提请本级人民代表大会及其常务委员会制定地方性法规。</t>
  </si>
  <si>
    <t xml:space="preserve">81、  关于行政许可设定权限的说法，正确的有（  ）。       A  地方性法规一般情况不得设定行政许可      B  省、自治区、直辖市人民政府规章不得设定行政许可      C  部门规章可以设定临时性行政许可      D  国务院可以采用发布决定的方式设定行政许可      E  地方性法规不得设定企业或者其他组织的设立登记及其前置性行政许可 </t>
  </si>
  <si>
    <t xml:space="preserve">80、  建设工程债的发生根据有（  ）。       A  合同      B  侵权      C  政策规定      D  无因管理      E  不当得利 </t>
  </si>
  <si>
    <t>（一）管制；
（二）拘役；
（三）有期徒刑；
（四）无期徒刑；
（五）死刑。
第三十四条 【附加刑种类】附加刑的种类如下：
（一）罚金；
（二）剥夺政治权利；
（三）没收财产。
附加刑也可以独立适用。
第三十五条 【驱逐出境】对于犯罪的外国人，可以独立适用或者附加适用驱逐出境。
第三十六条 【赔偿经济损失与民事优先原则】由于犯罪行为而使被害人遭受经济损失的，对犯罪分子除依法给予刑事处罚外，并应根据情况判处赔偿经济损失。
承担民事赔偿责任的犯罪分子，同时被判处罚金，其财产不足以全部支付的，或者被判处没收财产的，应当先承担对被害人的民事赔偿责任。</t>
  </si>
  <si>
    <t xml:space="preserve">79、  刑罚中附加刑的种类有（  ）。       A  罚款      B  管制      C  拘役      D  剥夺政政治权利      E  没收财产 </t>
  </si>
  <si>
    <t xml:space="preserve">78、  根据《建设工程安全生产管理条例》，下列分部分项工程中，属于达到一定规模的危险性较大的需要编制专项施工方案，并附具安全验算结果的有（  ）。       A  基坑支护与降水工程      B  模板工程      C  脚手架工程      D  装饰装修工程      E  拆除、爆破工程 </t>
  </si>
  <si>
    <t>2 旁站监理记录 △ △ ▲ 3 见证取样和送检人员备案表 ▲ ▲ ▲ •1 见证记录 ▲ ▲ ▲ 5 工程技术文件报审表 △</t>
  </si>
  <si>
    <t xml:space="preserve">77、  在工程监理单位人员的见证，施工企业的现场试验人员对涉及结构安全的钢筋进行取样，并在钢筋试样或其包上作标识、封志，该标识和封志应标明（  ）。       A  工程地点      B  工程名称      C  取样部位      D  样品名称      E  取样日期 </t>
  </si>
  <si>
    <t xml:space="preserve">76、  【本题涉及教材改动，但可通过排除法选出正确答案】关于建设工程证据审核认定的说法，正确的有（  ）。       A  无法与原件、原物核对的复印件、复制品不能作为认定案件事实的证据      B  诉讼中，当事人为达成调解协议作出妥协所涉及的对案件事实的认可，可以在其后的诉讼中作为对其不利的证据      C  社会团体依职权制作的公文书证的证明力一般大于其他书证      D  视听资料的证明力一般大于勘验笔录      E  鉴定结论的证明力一般大于证人证言 </t>
  </si>
  <si>
    <t>建设工程勘察、设计文件内容需要作重大修改的，建设单位应当报经原审批机关批准后，方可修
改。
法宝联想： 中央法规 1 篇 地方法规 35 篇 司法案例 278 篇 律所实务 4 篇
第二十九条  建设工程勘察、设计文件中规定采用的新技术、新材料，可能影响建设工程质量和
安全，又没有国家技术标准的，应当由国家认可的检测机构进行试验、论证，出具检测报告，并经国
务院有关部门或者省、 自治区、直辖市人民政府有关部门组织的建设工程技术专家委员会审定后，方
可使用。
法宝联想： 中央法规 2 篇 地方法规 20 篇</t>
  </si>
  <si>
    <t xml:space="preserve">75、  根据《招标投标法实施条例》，属于工程建设项目的有（  ）。       A  构筑物的拆除      B  建筑物的室内展品移动陈列柜      C  建筑物的扩建      D  建筑物减隔膜装置的安装      E  工程所需要的管理服务 </t>
  </si>
  <si>
    <t xml:space="preserve">74、  根据《住房城乡建设部办公厅等关于开展工程建设领域专业技术人员职业资格“挂证”等违法违规行为专项整治的通知》，下列关于“挂证”的说法，正确的有（  ）。       A  建造师注册证书不可以租借使用      B  建造师注册单位与实际工作单位不一致的属于“挂证”      C  人力资源服务机构可以提供建造师租借信息服务      D  违规使用“挂证”人员的单位，将被予以通报，记入不良行为记录，并列入建筑市场主体“黑名单”      E  人力资源服务机构因工作需要扣押建造师注册证书属于“挂证” </t>
  </si>
  <si>
    <t>住房和城乡建设部办公厅关于
做好工程建设领域专业技术人员职业资格“挂证”等
违法违规行为专项整治工作的补充通知
建办市函〔2019〕92号
各省、自治区住房和城乡建设厅，直辖市住房和城乡建设（管）委，北京市规划和自然资源委，新疆生产建设兵团住房和城乡建设局：
为妥善解决工程建设领域专业技术人员职业资格“挂证”等违法违规行为专项整治工作中出现的问题，更好推进专项整治工作，经商人力资源社会保障部、工业和信息化部、交通运输部、水利部、铁路局、民航局，现就有关事项补充通知如下：
一、对实际工作单位与注册单位一致，但社会保险缴纳单位与注册单位不一致的人员，以下6类情形，原则上不认定为“挂证”行为：</t>
  </si>
  <si>
    <t>（二）依法从严查处。地方各级住房城乡建设、人力资源社会保障、交通运输、水利、通信部门要遵循“全覆盖、零容忍、严执法、重实效”的原则，依法从严查处工程建设领域职业资格“挂证”等违法违规行为。对违规的专业技术人员撤销其注册许可，自撤销注册之日起3年内不得再次申请注册，记入不良行为记录并列入建筑市场主体“黑名单”，向社会公布；对违规使用“挂证”人员的单位予以通报，记入不良行为记录，并列入建筑市场主体“黑名单”，向社会公布；对违规的人力资源服务机构，要依法从严查处，限期责令整改，情节严重的，依法从严给予行政处罚，直至吊销人力资源服务许可证。对发现存在“挂证”等违规行为的国家机关和事业单位工作人员</t>
  </si>
  <si>
    <t>（二）非因本人意愿中断就业的；
（三）已经进行失业登记，并有求职要求的。
法宝联想： 中央法规 3 篇 地方法规 4 篇 法律动态 1 篇 司法案例 14305 篇 期刊 3 篇 律所实务 3 篇 专题参考 1 篇
第四十六条  失业人员失业前用人单位和本人累计缴费满一年不足五年的，领取失业保险金的期
10/24                                                                                                                          下载日期：2024-03-28</t>
  </si>
  <si>
    <t xml:space="preserve">73、  根据《社会保险法》，失业人员从失业保险基金中领取失业保险金，应当符合的条件有（  ）。       A  本人应征服兵役的      B  已经进行失业登记，并有求职要求的      C  非因本人意愿中断就业的      D  失业前用人单位和本人已经缴纳失业保险满1年的      E  本人已经缴纳个人所得税的 </t>
  </si>
  <si>
    <t>第五十条 用人单位应当及时为失业人员出具终止或者解除劳动关系的证明，并将失业人员的名单自终止或者解除劳动关系之日起十五日内告知社会保险经办机构。
失业人员应当持本单位为其出具的终止或者解除劳动关系的证明，及时到指定的公共就业服务机构办理失业登记。
失业人员凭失业登记证明和个人身份证明，到社会保险经办机构办理领取失业保险金的手续。失业保险金领取期限自办理失业登记之日起计算。
第五十一条 失业人员在领取失业保险金期间有下列情形之一的，停止领取失业保险金，并同时停止享受其他失业保险待遇：
（一）重新就业的；
（二）应征服兵役的；
（三）移居境外的；
（四）享受基本养老保险待遇的；</t>
  </si>
  <si>
    <t xml:space="preserve">72、  根据《仲裁法》，关于仲裁的说法，正确的有（  ）。       A  仲裁机构受理案件的依据是司法行政主管部门的授权      B  劳动争议仲裁不属于《仲裁法》的调整范围      C  当事人达成有效仲裁协议后，人民法院仍然对案件享有管辖权      D  仲裁不公开进行      E  仲裁裁决作出后，当事人不服的可向人民法院起诉 </t>
  </si>
  <si>
    <t xml:space="preserve">70、  根据《生产安全事故应急预案管理办法》，下列内容中属于专项应急预案应当规定的内容是（  ）。       A  处置程序和措施      B  应急预案体系      C  事故风险描述      D  预警及信息报告 </t>
  </si>
  <si>
    <t xml:space="preserve">69、  根据《建筑工程施工许可管理办法》，下列建设工程开工前，建设单位应当申请领取施工许可证的是（  ）。       A  投资额为25万元的公共厕所      B  建筑面积为325平方米的公园管理用房      C  建筑面积为600平方米的地铁施工临时办公室      D  农民自建低层住宅 </t>
  </si>
  <si>
    <t>CLD-238: Regulations on the Protection and Management of Underwater Cultural Heritage of the People's Republic of China (Amended 2022)</t>
  </si>
  <si>
    <t>前款规定内容不包括1911年以后的与重大历史事件、革命运动以及著名人物无关的水下遗存。
第三条 本条例第二条第一款第一项、第二项所规定的水下文物属于国家所有，国家对其行使管辖权；本条例第二条第一款第三项所规定的水下文物，遗存于外国领海以外的其他管辖海域以及公海区域内的起源国不明的文物，国家享有辨认器物物主的权利。
第四条 国务院文物主管部门负责全国水下文物保护工作。县级以上地方人民政府文物主管部门负责本行政区域内的水下文物保护工作。
县级以上人民政府其他有关部门在各自职责范围内，负责有关水下文物保护工作。</t>
  </si>
  <si>
    <t xml:space="preserve">68、  根据《水下文物保护管理条例》，下列文物中，属于国家所有的水下文物的是（  ）。       A  遗存于中国内水的起源国不明的文物      B  遗存于中国领海以外依照中国法律由中国管辖的其他海域内的起源于外国的文物      C  遗存于外国领海以外的其他管辖海域内的起源国不明的文物      D  遗存于外国领海以内的起源于中国的文物 </t>
  </si>
  <si>
    <t>国务院文物主管部门在作出决定前，应当征求有关科研机构和专家的意见，涉及军事管理区和军事用海的还应当征求有关军事机关的意见；涉及在中国领海以外依照中国法律由中国管辖的其他海域内进行水下文物的考古调查、勘探、发掘活动的，还应当报国务院同意。
第十二条 任何外国组织、国际组织在中国管辖水域内进行水下文物考古调查、勘探、发掘活动，都应当采取与中方单位合作的方式进行，并取得许可。中方单位应当具有考古发掘资质；外方单位应当是专业考古研究机构，有从事该课题方向或者相近方向研究的专家和一定的实际考古工作经历。</t>
  </si>
  <si>
    <t>中外合作考古调查、勘探、发掘活动所取得的水下文物、自然标本以及考古记录的原始资料，均归中国所有。
第十三条 在中国管辖水域内进行大型基本建设工程，建设单位应当事先报请国务院文物主管部门或者省、自治区、直辖市人民政府文物主管部门组织在工程范围内有可能埋藏文物的地方进行考古调查、勘探；需要进行考古发掘的，应当依照《中华人民共和国文物保护法》有关规定履行报批程序。
第十四条 在中国管辖水域内进行水下文物的考古调查、勘探、发掘活动，应当以文物保护和科学研究为目的，并遵守相关法律、法规，接受有关主管部门的管理。</t>
  </si>
  <si>
    <t xml:space="preserve">67、  下列损失和费用中，属于建筑工程一切险的保险责任范围的是（  ）。       A  爆炸造成的施工企业人员伤亡      B  设计错误引起的损失和费用      C  自燃造成的保险财产自身的损失和费用      D  维修保养的费用 </t>
  </si>
  <si>
    <t xml:space="preserve">66、  关于开标的说法，正确的是（  ）。       A  开标可以在招标文件确定的提交投标文件截止时间之后公开进行      B  开标地点可以不在招标文件预先确定的地点，但招标人须在开标前5日书面通知所有获取招标文件的潜在投标人      C  开标应当由招标代理机构主持，邀请所有投标人参加      D  投标人少于3个的，不得开标 </t>
  </si>
  <si>
    <t xml:space="preserve">65、  关于地役权的说法，正确的是（  ）。       A  地役权自登记时设立      B  地役权属于担保物权      C  地役权人有权按照合同约定，利用他人的不动产，以提高自己不动产的效益      D  供役地上的建设用地使用权部分转让时，转让部分涉及地役权的，地役权对受让人不具有约束力 </t>
  </si>
  <si>
    <t xml:space="preserve">64、  根据《住房和城乡建设部办公厅关于做好工程建设领域专业技术人员职业资格“挂证”等违法违规行为专项惩治工作的补充通知》，下列实际工作单位与注册单位一致，但社会保险缴纳单位与注册单位不一致的人员，原则上不认定为“挂证”的是（  ）。       A  某国有企业改制，按该企业政策内退，但仍由该企业缴纳社会保险的职工      B  在某造价咨询公司实际工作，但由某商贸公司缴纳社会保险的军队转业人员      C  某城建大学所属设计院聘用的该校在职教师      D  在某监理公司注册并实际工作，但由某劳务公司缴纳社会保险的因征地拆迁暂无居所的人员 </t>
  </si>
  <si>
    <t xml:space="preserve">63、  民事诉讼活动中，诉讼代理人代为承认、放弃、变更诉讼请求的，必须有委托人的授权，该授权属于（  ）。       A  一般授权      B  特别授权      C  无条件授权      D  全面授权 </t>
  </si>
  <si>
    <t xml:space="preserve">62、  关于知识产权法律特征的说法，正确的是（  ）。       A  知识产权仅在法律规定的期限内受到法律保护      B  知识产权仅具有财产权属性      C  知识产权不具有绝对的排他性      D  知识产权不受地域的限制 </t>
  </si>
  <si>
    <t>CLD-033: Approval Methods for Enterprises to Implement Irregular Working Hours and Comprehensive Calculation of Working Hours</t>
  </si>
  <si>
    <t>考 1 篇
第五条  企业对符合下列条件之一的职工，可实行综合计算工时工作制，即分别以周、月、季、 年等为周期，综合计算工作时间，但其平均日工作时间和平均周工作时间应与法定标准工作时间基本
相同。
（一）交通、铁路、邮电、水运、航空、渔业等行业中因工作性质特殊，需连续作业的职工；	  （二）地质及资源勘探、建筑、制盐、制糖、旅游等受季节和自然条件限制的行业的部分职工；
（三）其他适合实行综合计算工时工作制的职工。
法宝联想： 中央法规 1 篇 地方法规 2 篇 司法案例 542 篇 期刊 1 篇 律所实务 6 篇</t>
  </si>
  <si>
    <t xml:space="preserve">61、  马某与某施工企业订立了一份2年期限的劳动合同，合同约定了试用期，同时约定合同生效时间为5月1日，则试用期最晚应当截止于（  ）。       A  11月1日      B  8月1日      C  7月1日      D  6月1日 </t>
  </si>
  <si>
    <t>67．经批准实行不定时工作制的职工，不受劳动法第四十一条规定的日延长工作时间标准和月延长工作时间标准的限制，但用人单位应采用弹性工作时间等适当的工作和休息方式，确保职工的休息休假权利和生产、工作任务的完成。
68．实行标准工时制度的企业，延长工作时间应严格按劳动法第四十一条的规定执行，不能按季、年综合计算延长工作时间。</t>
  </si>
  <si>
    <t xml:space="preserve">60、  关于工程总承包项目管理的说法，正确的是（  ）。       A  建设单位不可以自行对工程总承包项目进行管理      B  项目的可行性研究单位不得作为项目管理单位      C  项目工程设计、施工或者监理等单位不得作为项目管理单位      D  项目管理单位不得与工程总承包单位具有利害关系 </t>
  </si>
  <si>
    <t xml:space="preserve">59、  根据《绿色施工导则》，建筑垃圾的再利用和回收率力争达到（  ）。       A  50%      B  40%      C  30%      D  20% </t>
  </si>
  <si>
    <t xml:space="preserve">58、  关于一级建造师执业范围的说法正确的是（  ）。       A  可以在建设监理企业从事管理活动      B  只能担任大型工程施工项目负责人      C  可以同时担任两个建设工程施工项目负责人      D  担任施工项目负责人期间一律不得更换 </t>
  </si>
  <si>
    <t>（三）未按照本规定参与组织危大工程验收的；
（四）未按照本规定建立危大工程安全管理档案的。
第三十八条 监测单位有下列行为之一的，责令限期改正，并处1万元以上3万元以下的罚款；对直接负责的主管人员和其他直接责任人员处1000元以上5000元以下的罚款：
（一）未取得相应勘察资质从事第三方监测的；
（二）未按照本规定编制监测方案的；
（三）未按照监测方案开展监测的；
（四）发现异常未及时报告的。
第三十九条 县级以上地方人民政府住房城乡建设主管部门或者所属施工安全监督机构的工作人员，未依法履行危大工程安全监督管理职责的，依照有关规定给予处分。
第七章　附则</t>
  </si>
  <si>
    <t xml:space="preserve">57、  根据《危险性较大的分部分项工程安全管理规定》，对于按照规定需要进行第三方监测的危大工程，建设单位应当委托具有相应（  ）资质的单位进行监测。       A  设计      B  监理      C  勘察      D  地基检测 </t>
  </si>
  <si>
    <t>第六章　法律责任
第二十九条 建设单位有下列行为之一的，责令限期改正，并处1万元以上3万元以下的罚款；对直接负责的主管人员和其他直接责任人员处1000元以上5000元以下的罚
款：
（一）未按照本规定提供工程周边环境等资料的；
（二）未按照本规定在招标文件中列出危大工程清单的；
（三）未按照施工合同约定及时支付危大工程施工技术措施费或者相应的安全防护文明施工措施费的；
（四）未按照本规定委托具有相应勘察资质的单位进行第三方监测的；
（五）未对第三方监测单位报告的异常情况组织采取处置措施的。</t>
  </si>
  <si>
    <t>（二）同时开工的建设工程，后批准的建设工程服从先批准的建设工程。
　　依照前款规定，后开工或者后批准的建设工程，应当符合先开工、已建成或者先批准的建设工程的安全防护要求；需要先开工、已建成或者先批准的建设工程改建、搬迁或者增加防护设施的，后开工或者后批准的建设工程一方应当承担由此增加的费用。
　　管道建设工程与其他建设工程相遇的，建设工程双方应当协商确定施工作业方案并签订安全防护协议，指派专门人员现场监督、指导对方施工。
法宝联想：地方法规 1 篇司法案例 16 篇期刊 1 篇</t>
  </si>
  <si>
    <t xml:space="preserve">56、  甲施工企业在道路管道工程施工中未对施工现场采取安全措施，导致行人刘某不慎掉入甲施工企业施工时开挖的沟槽中受伤，施工企业和刘某因此产生的纠纷，属于（  ）。       A  合同纠纷      B  侵权纠纷      C  无因管理纠纷      D  不当得利纠纷 </t>
  </si>
  <si>
    <t>法宝联想：司法案例 7107 篇期刊 21 篇律所实务 3 篇专题参考 5 篇
　　第九十条　因林木折断造成他人损害，林木的所有人或者管理人不能证明自己没有过错的，应当承担侵权责任。
法宝联想：司法案例 2164 篇期刊 20 篇律所实务 1 篇专题参考 6 篇
　　第九十一条　在公共场所或者道路上挖坑、修缮安装地下设施等，没有设置明显标志和采取安全措施造成他人损害的，施工人应当承担侵权责任。
　　窨井等地下设施造成他人损害，管理人不能证明尽到管理职责的，应当承担侵权责任。</t>
  </si>
  <si>
    <t xml:space="preserve">55、  下列不良行为中，属于施工企业资质不良行为的是（  ）。       A  以他人名义投标或者以其他方式弄虚作假，骗取中标的      B  不按照与招标人订立的合同履行义务，情节严重的      C  将承包的工程转包或者违法分包的      D  允许其他单位或个人以本单位名义承揽工程的 </t>
  </si>
  <si>
    <t>E1-1-03
允许其他单位或个人以本单位名义承揽工程的
《质量管理条例》第34条
《质量管理条例》61条
E1-1-04
隐瞒有关情况或者提供虚假材料申请监理资质的
《工程监理企业资质管理规定》第13条
《工程监理企业资质管理规定》第28条
E1-1-05
涂改、伪造、出借、转让《工程监理企业资质证书》；
《工程监理企业资质管理规定》第17条
《工程监理企业资质管理规定》第29条
E1-2
承揽业务
E1-2-01
相互串通投标或者及招标人串通投标的；以向招标人或者评标委员会成员行贿的手段谋取中标的
《招标投标法》第32条
《招标投标法》第53条</t>
  </si>
  <si>
    <t xml:space="preserve">54、  根据《环境保护法》，关于企业违法排放污染物，受到罚款处罚，承担按日连续处罚法律责任的说法，正确的是（  ）。       A  被责令改正，拒不改正的，应当按照原处罚数额按日连续处罚      B  按日连续处罚的时间自责令改正之日起算      C  被责令改正，拒不改正是按日连续处罚的前提      D  罚款处罚按照执法成本确定 </t>
  </si>
  <si>
    <t xml:space="preserve">53、  根据《最高人民法院关于审理建设工程施工合同纠纷案件适用法律问题的解释》，当事人对付款时间没有约定或者约定不明的，下列时间视为应付款时间的是（  ）。       A  建设工程已实际交付的，为竣工验收合格之日      B  建设工程已实际交付的，为提交竣工结算文件之日      C  建设工程未交付，工程价款也未结算的，为当事人起诉之日      D  建设工程未交付的，为竣工结算完成之日 </t>
  </si>
  <si>
    <t xml:space="preserve">52、  关于专利权期限的说法，正确的是（  ）。       A  发明专利权和实用新型专利权的期限为20年      B 外观设计专利权的期限为15年      C  专利申请文件是邮寄的，以国务院专利行政主管部门收到之日为申请日      D  专利权的有效期自授予之日起计算 </t>
  </si>
  <si>
    <t>第四十条 实用新型和外观设计专利申请经初步审查没有发现驳回理由的，由国务院专利行政部门作出授予实用新型专利权或者外观设计专利权的决定，发给相应的专利证书，同时予以登记和公告。实用新型专利权和外观设计专利权自公告之日起生效。
第四十一条 专利申请人对国务院专利行政部门驳回申请的决定不服的，可以自收到通知之日起三个月内向国务院专利行政部门请求复审。国务院专利行政部门复审后，作出决定，并通知专利申请人。
专利申请人对国务院专利行政部门的复审决定不服的，可以自收到通知之日起三个月内向人民法院起诉。
第五章　专利权的期限、终止和无效</t>
  </si>
  <si>
    <t xml:space="preserve">51、  下列情形中，不属于违法分包的是（  ）。       A  施工总承包单位将建设工程分包给不具备相应资质条件的单位的      B  专业承包单位将其承包工程中的劳务作业发包给劳务分包单位的      C  施工总承包合同中未有约定，又未经建设单位认可，施工总承包单位将其承包的部分建设工程交由其他单位完成的      D  施工总承包单位将建设工程主体结构的施工分包给其他单位的 </t>
  </si>
  <si>
    <t>第(六)种情形说明：此种情形是依据《房屋建筑和市政基础设施工程施工分包管理办法》（住房城乡建设部第19号令）第九条规定“劳务作业承包人必须自行完成所承包的任务”，对劳务分包单位将其承包的劳务再分包的，或与其他单位、班组、个人签订劳务合同的，应认定为违法分包行为。
第(七)种情形说明：劳务分包单位收取的费用应仅限定在分包工程的劳务报酬及必要的辅材费用。如果劳务分包单位还计取分包工程主要建筑材料款、周转材料款和大中型施工机械设备费用中一项的，则属于以劳务分包为名，超越资质范围承接工程，也就是常说的扩大劳务分包，因而应当认定为违法分
包。</t>
  </si>
  <si>
    <t>（四）劳务分包的发包单位不是该工程的施工总承包、专业承包单位或专业分包单位的；
（五）施工单位在施工现场派驻的项目负责人、技术负责人、质量管理负责人、安全管理负责人中一人以上与施工单位没有订立劳动合同，或没有建立劳动工资或社会养老保险关系的；
（六）实际施工总承包单位或专业承包单位与建设单位之间没有工程款收付关系，或者工程款支付凭证上载明的单位与施工合同中载明的承包单位不一致，又不能进行合理解释并提供材料证明的；</t>
  </si>
  <si>
    <t xml:space="preserve">50、  关于施工中发现文物的报告和保护的说法，正确的是（  ）。       A  发现人应当在12小时内报告当地文物行政部门      B  文物行政部门接到报告后，应当在48小时内赶赴现场      C  文物行政部门应当在10日内提出处理意见      D  任何单位或者个人发现文物，应当保护现场 </t>
  </si>
  <si>
    <t>在保修期后的建筑物合理使用寿命内，因建设工程使用功能的质量缺陷造成的工程使用损害，由
建设单位负责维修，并承担责任方的赔偿责任。
第四十二条  建设工程在超过合理使用年限后需要继续使用的，产权所有人应当委托具有相应资
质等级的勘察、设计单位鉴定，并根据鉴定结果采取加固、维修等措施，重新界定使用期。
【释义】  本条是对建设工程在超过合理使用年限后需要继续使用时的具体规定。
本条所称的“合理使用年限” ， 目前国家还没有具体的规定。每个工程根据其本身的重要程度、结
构类型、质量要求以及使用性能等个性特点所确定的使用年限是不同的。 目前，有关部门正在进行确</t>
  </si>
  <si>
    <t xml:space="preserve">49、  关于建设工程合理使年限的说法，正确的是（  ）。       A  建设工程合理使用年限由建设单位决定      B  超过合理使用年限的建设工程必须报废、拆除      C  建设工程合理使用年限从工程实际转移占有之日起算      D  设计文件应当符合国家规定的设计深度要求，并注明工程合理使用年限 </t>
  </si>
  <si>
    <t xml:space="preserve">48、  根据《建设工程质量管理条例》，关于建设单位办理工程质量监督手续的说法，正确的是（  ）。       A  可以在开工后持开工报告办理      B  应当与施工图设计文件同时进行      C 可以与施工许可证或者开工报告合并办理      D  应当在领取施工许可证后办理 </t>
  </si>
  <si>
    <t>自收到申请之日起1 5日内予以答复。
第九条  建设工程开工前，建设单位应当持下列文件、资料到质监机构办理质量监督手续，接受
质量监督：
（一）经批准的施工报建文件；
（二）勘察、设计、施工单位的资质证书；委托建设监理的工程，应有建设监理单位的资质证书
;  
（三）建设工程地质勘察报告和施工图纸；
（四）施工承包合同副本。
质监机构应当自收到上述文件、资料之日起7日内，指派负责该项工程的质量监督员，并书面通
知建设单位。
第十条  质监机构应当严格按照国家和省颁布的建设工程技术规范和质量标准进行监督检查。</t>
  </si>
  <si>
    <t>的，还应当同时提交下列文件：（ 一）建设工程监理合同；（二）现场建设工程监理人员的注册执业
证书；（三）监理单位建设工程项目的负责人和机构组成；（四）建设工程监理规划。
第十条  工程质量监督机构应当自接到建设单位报送的建设工程质量监督注册合格文件之日起一
个工作日内办结建设工程质量监督注册手续。未履行建设工程质量监督注册手续的，建设行政主管部
门不予发放施工许可证，有关部门不得发放开工报告。
第十一条  工程质量监督机构办结建设工程质量监督注册手续后，应当及时制定《建设工程项目
质量监督工作方案》，确定监督责任人员。工程质量监督机构对建设工程项目实施质量监督前，应当</t>
  </si>
  <si>
    <t xml:space="preserve">47、  关于工伤认定的说法，正确的是（  ）。       A  社会保险行政部门应当对事故伤害进行调查核实      B  工伤认定决定的时限可以因司法机关尚未作出结论而中止      C  职工和用人单位对是否是工伤有争议的，实行谁主张、谁举证的原则      D  工伤认定的决定，由用人单位转交职工本人 </t>
  </si>
  <si>
    <t>CLD-074: Hubei Province Work Injury Insurance Implementation Methods</t>
  </si>
  <si>
    <t>。
职工发生事故伤害或者按照职业病防治法规定被诊断、鉴定为职业病的，该职工所在用人单位应
当自事故发生之日或者被诊断、鉴定为职业病之日起30日内，向统筹地区劳动保障行政部门提出工伤
认定申请。遇有特殊情况，经报劳动保障行政部门同意，申请时限可以适当延长，但最长不超过3个
月。
用人单位未按前款规定提出工伤认定申请的，工伤职工或者其直系亲属、工会组织在事故伤害发
生之日或者被诊断、鉴定为职业病之日起1年内，可以直接向用人单位所在地的统筹地区劳动保障行
政部门提出工伤认定申请。
申请人提出工伤认定申请超过《条例》和本规定申请时限的，劳动保障行政部门不再受理，其工</t>
  </si>
  <si>
    <t xml:space="preserve">46、  在财产保险合同有效期内，保险标的的危险程度显著增加的，被保险人应当按照合同约定及时通知保险人，保险人可以按照合同约定提出的权利主张是（  ）。       A  减少保险费      B  增加保险费，但无权解除合同      C  增加保险费或者解除合同      D  中止保险合同 </t>
  </si>
  <si>
    <t xml:space="preserve">45、  关于增值税应纳税额计算的说法，正确的是（  ）。       A  纳税人兼营不同税率的项目，应当分别核算不同税率项目的销售额；未分别核算销售额的，从低适用税率      B  小规模纳税人发生应税销售行为，实行按照销售额和征收率计算应纳税额的简易办法，可以抵扣进项税额      C  当期销项税额小于当期进项税额不足抵扣时，其不足部分不再结转下期继续抵扣      D  纳税人销售货物、劳务、服务、无形资产、不动产，应纳税额为当期销项税额抵扣当期进项税额后的余额 </t>
  </si>
  <si>
    <t xml:space="preserve">44、  中国特色社会主义法律体系以宪法为统帅，以宪法相关法、民法商法等多个法律部门的法律为主干，由（  ）等多个层次的法律规范构成。       A  宪法、法律、部门规章      B  刑法、民法、经济法      C  法律、行政法规、地方性法规      D  宪法、刑法、民法 </t>
  </si>
  <si>
    <t>考 6 篇
第十二条  人民法院审理民事案件时，当事人有权进行辩论。
法宝联想： 中央法规 1 篇 司法案例 7446 篇 期刊 78 篇 律所实务 5 篇 专题参考 20 篇
第十三条  当事人有权在法律规定的范围内处分自己的民事权利和诉讼权利。
法宝联想： 中央法规 4 篇 地方法规 4 篇 草案 2 篇 法规解读 4 篇 法律动态 5 篇 司法案例 1377930 篇 案例报道 7 篇 仲 裁案例 1 篇 期刊 253 篇 律所实务 46 篇 专题参考 70 篇
第十四条  人民检察院有权对民事审判活动实行法律监督。</t>
  </si>
  <si>
    <t xml:space="preserve">43、  根据《立法法》，地方性法规、规章之间不一致时，由有关机关依照规定的权限作出裁决，关于裁决权限的说法，正确的是（  ）。       A  同一机关制定的新的一般规定与旧的特别规定不一致时，由制定机关的上级机关裁决      B  地方性法规与部门规章之间对同一事项的规定不一致，不能确定如何适用时，应当提请全国人民代表大会常务委员会裁决      C  部门规章与地方政府规章之间对同一事项的规定不一致时，由部门规章的制定机关进行裁决      D  根据授权制定的法规与法律规定不一致，不能确定如何适用时，由全国人民代表大会常务委员会裁决 </t>
  </si>
  <si>
    <t xml:space="preserve">42、  某施工企业是法人，关于该施工企业应当具备条件的说法，正确的是（  ）。       A  该施工企业能够自然产生      B  该施工企业能够独立承担民事责任      C  该施工企业的法定代表人是法人      D  该施工企业不必有自己的住所、财产 </t>
  </si>
  <si>
    <t xml:space="preserve">41、  关于代理的说法，正确的是（  ）。       A  代理人实施代理行为时有独立进行意思表示的权利      B  代理人知道代理事项违法仍然实施代理行为，其代理行为后果由被代理人承担      C  代理人完全履行职责造成被代理人损害的，代理人对该代理行为承担民事责任      D  代理人可以对被代理人的任何民事法律行为进行代理 </t>
  </si>
  <si>
    <t>第九百二十五条 受托人以自己的名义，在委托人的授权范围内与第三人订立的合同，第三人在订立合同时知道受托人与委托人之间的代理关系的，该合同直接约束委托人和第三人；但是，有确切证据证明该合同只约束受托人和第三人的除外。
第九百二十六条 受托人以自己的名义与第三人订立合同时，第三人不知道受托人与委托人之间的代理关系的，受托人因第三人的原因对委托人不履行义务，受托人应当向委托人披露第三人，委托人因此可以行使受托人对第三人的权利。但是，第三人与受托人订立合同时如果知道该委托人就不会订立合同的除外。</t>
  </si>
  <si>
    <t xml:space="preserve">40、  建设工程代理法律关系中，存在两个法律关系，分别是（  ）。       A  代理人与被代理人之间的委托关系，被代理人与相对人之间的合同关系      B  代理人与被代理人之间的合作关系，代理人与相对人之间的合同关系      C  代理人与被代理人之间的委托关系，代理人与相对人之间的转委托关系      D  代理人与被代理人之间的合作关系，被代理人与相对人之间的转委托关系 </t>
  </si>
  <si>
    <t xml:space="preserve">39、  关于定金的说法，正确的是（  ）。       A  收受定金的一方不履行约定的债务的，应当原数额返还定金      B  定金合同自合同订立之日起生效      C  既约定违约金又约定定金的，一方违约时，对方可以选择适用违约金或者定金条款      D  定金的数额由当事人约定，但不得超过主合同标的额的10％ </t>
  </si>
  <si>
    <t xml:space="preserve">38、  根据《建筑施工企业生产许可证管理规定》，下列安全生产许可证违法行为中，罚款额度区间最小的是（  ）。       A  未取得安全生产许可证从事施工活动      B  转让安全生产许可证      C  冒用安全生产许可证      D  安全生产许可证有效期满未办理延期手续继续从事施工活动 </t>
  </si>
  <si>
    <t xml:space="preserve">36、  甲施工企业与乙材料供应商订立了一份货物买卖合同，甲施工企业请求乙材料供应商交付货物，乙材料供应商请求甲施工企业支付货款，则甲施工企业和乙材料供应商行使的权利分别是（  ）。       A  物权、债权      B  债权、物权      C  物权、物权      D  债权、债权 </t>
  </si>
  <si>
    <t>下列用能单位为重点用能单位：
（一）年综合能源消费总量一万吨标准煤以上的用能单位；
（二）国务院有关部门或者省、自治区、直辖市人民政府管理节能工作的部门指定的年综合能源消费总量五千吨以上不满一万吨标准煤的用能单位。重点用能单位节能管理办法
，由国务院管理节能工作的部门会同国务院有关部门制定。
第五十三条 重点用能单位应当每年向管理节能工作的部门报送上年度的能源利用状况报告。能源利用状况包括能源消费情况、能源利用效率、节能目标完成情况和节能效益分析、节能措施等内容。</t>
  </si>
  <si>
    <t xml:space="preserve">35、  关于用能单位节能管理要求的说法，正确的是（  ）。       A  用能单位应当加强能源计价管理      B  用能单位应当不定期开展节能教育和岗前节能培训      C  用能单位应当建立节能目标责任制      D  鼓励用能单位对能源消费实行包费制 </t>
  </si>
  <si>
    <t xml:space="preserve">34、  关于民事诉讼基本特征的说法，正确的是（  ）。       A  自愿性、独立性、保密性      B  公权性、强制性、程序性      C  强制性、程序性、保密性      D  独立性、专业性、强制性 </t>
  </si>
  <si>
    <t xml:space="preserve">33、  甲施工企业就施工合同纠纷向仲裁委员会申请仲裁，该仲裁案件由三名仲裁员组成仲裁庭，该案件的仲裁员（  ）。       A  由甲施工企业指定一名      B  只能由仲裁委员会主任指定      C  由甲施工企业选定两名      D  由甲施工企业选定三名 </t>
  </si>
  <si>
    <t>第二十一条 【仲裁管辖】劳动争议仲裁委员会负责管辖本区域内发生的劳动争议。
劳动争议由劳动合同履行地或者用人单位所在地的劳动争议仲裁委员会管辖。双方当事人分别向劳动合同履行地和用人单位所在地的劳动争议仲裁委员会申请仲裁的，由劳动合同履行地的劳动争议仲裁委员会管辖。
第二十二条 【仲裁案件当事人】发生劳动争议的劳动者和用人单位为劳动争议仲裁案件的双方当事人。
劳务派遣单位或者用工单位与劳动者发生劳动争议的，劳务派遣单位和用工单位为共同当事人。
第二十三条 【仲裁案件第三人】与劳动争议案件的处理结果有利害关系的第三人，可以申请参加仲裁活动或者由劳动争议仲裁委员会通知其参加仲裁活动。</t>
  </si>
  <si>
    <t xml:space="preserve">32、  关于工程建设标准的说法，正确的是（  ）。       A  强制性国家标准由国务院批准发布或者授权批准发布      B  行业标准可以是强制性标准      C  国家标准公布后，原有的行业标准继续实施      D  国家标准的复审一般在颁布后5年进行一次 </t>
  </si>
  <si>
    <t>D.2.1 抗压强度试验应先测试其试件干密度，然后按现行国家标准《无机硬质绝热制品试验方法》GB/T 5486的规定进行，试验结果取6个测试数据的算术平均值。
D.2.2 导热系数试验应先测试其试件干密度，然后可按现行国家标准《绝热材料稳态热阻及有关特性的测定 防护热板法》GB/T 10294的规定进行，也可按现行国家标准《绝热材料稳态热阻及有关特性的测定 热流计法》GB/T 10295的规定进行。
D.2.3 干密度试验应按现行行业标准《胶粉聚苯颗粒外墙外保温系统材料》JG/T 158的规定进行。</t>
  </si>
  <si>
    <t xml:space="preserve">31、  甲公司向乙公司购买了一批钢材，甲公司和乙公司约定采用合同书的方式订立合同，由于施工进度紧张，在甲公司的催促之下，甲公司和乙公司在未签字盖章之前，乙公司将钢材送到了甲公司的项目现场，甲公司接收并投入工程使用，甲公司和乙公司之间买卖合同的状态是（  ）。       A  无效      B  条件成就时生效      C  成立      D  可撤销 </t>
  </si>
  <si>
    <t xml:space="preserve">30、  关于建设工程竣工规划验收的说法，正确的是（  ）。       A  建设工程未经核实或者经核实不符合规划条件的，建设单位不得组织竣工验收      B  建设单位应当向住房城乡建设主管部门提出竣工规划验收申请      C  对于验收合格的建设工程，城乡规划行政主管部门出具建设工程规划许可证      D  建设单位应当在竣工验收后3个月内向城乡规划行政主管部门报送有关竣工验收资料 </t>
  </si>
  <si>
    <t>第三十九条  建设工程竣工规划核实应当包括下列内容：
（一） 规划许可文件；
（二） 建设用地的性质、位置、界线、面积；
（三） 建筑物、构筑物的使用性质、建设规模、平面位置、层数、高度、立面造型、外装材料、
外装色彩；
（四） 基础设施和公共设施建设，建筑密度、容积率、绿地率、公共绿地面积、停车泊位、后退
红线及交通出入口等；
（五） 建设用地和代征用地范围内应当拆除、清理的建筑物、构筑物和设施；
（六） 法律、法规和规划许可规定的其他内容。
第四十条  城市、镇规划区内的临时用地和临时建设，不得影响城市、镇规划的实施。</t>
  </si>
  <si>
    <t>第一审人民法院认为情况特殊，需要由第二审人民法院执行的，可以报请第二审人民法院执行；第二审人民法院可以决定由其执行，也可以决定由第一审人民法院执行。
第一百五十五条　行政机关根据行政诉讼法第九十七条的规定申请执行其行政行为，应当具备以下条件：
（一）行政行为依法可以由人民法院执行；
（二）行政行为已经生效并具有可执行内容；
（三）申请人是作出该行政行为的行政机关或者法律、法规、规章授权的组织；
（四）被申请人是该行政行为所确定的义务人；
（五）被申请人在行政行为确定的期限内或者行政机关催告期限内未履行义务；
（六）申请人在法定期限内提出申请；</t>
  </si>
  <si>
    <t xml:space="preserve">29、  根据《行政强制法》，法律没有规定行政机关强制执行的，作出行政决定的行政机关应当申请强制执行的机关是（  ）。       A  人民法院      B  人民政府      C  公安机关      D  监察机关 </t>
  </si>
  <si>
    <t>行政机关拒绝说明理由的，不发生阻止案件审理的效果，人民法院可以向监察机关、上一级行政机关提出司法建议。
第一百三十条　行政诉讼法第三条第三款规定的“行政机关相应的工作人员”，包括该行政机关具有国家行政编制身份的工作人员以及其他依法履行公职的人员。
被诉行政行为是地方人民政府作出的，地方人民政府法制工作机构的工作人员，以及被诉行政行为具体承办机关工作人员，可以视为被诉人民政府相应的工作人员。
第一百三十一条　行政机关负责人出庭应诉的，应当向人民法院提交能够证明该行政机关负责人职务的材料。</t>
  </si>
  <si>
    <t>CLD-320: Law of the People's Republic of China on Urban Maintenance and Construction Tax</t>
  </si>
  <si>
    <t>第八条 城市维护建设税的扣缴义务人为负有增值税、消费税扣缴义务的单位和个人，在扣缴增值税、消费税的同时扣缴城市维护建设税。
第九条 城市维护建设税由税务机关依照本法和《中华人民共和国税收征收管理法》的规定征收管理。
第十条 纳税人、税务机关及其工作人员违反本法规定的，依照《中华人民共和国税收征收管理法》和有关法律法规的规定追究法律责任。
第十一条 本法自2021年9月1日起施行。1985年2月8日国务院发布的《中华人民共和国城市维护建设税暂行条例》同时废止。
1 / 2 下载日期：2023/4/15</t>
  </si>
  <si>
    <t xml:space="preserve">28、  【本题涉及教材改动】关于城市维护建设税的说法，正确的是（  ）。       A  城市维护建设税，以纳税人应当缴纳的消费税、增值税、营业税税额为计税依据      B  城市维护建设税，与消费税、增值税、营业税分别缴纳      C  城市维护建设税税率统一为5％      D  凡纳消费税、增值税、营业税的单位，都是城市维护建设税的纳税义务人 </t>
  </si>
  <si>
    <t>（三）纳税人所在地不在市区、县城或者镇的，税率为百分之一。
前款所称纳税人所在地，是指纳税人住所地或者与纳税人生产经营活动相关的其他
地点，具体地点由省、自治区、直辖市确定。
第五条 城市维护建设税的应纳税额按照计税依据乘以具体适用税率计算。
第六条 根据国民经济和社会发展的需要，国务院对重大公共基础设施建设、特殊产业和群体以及重大突发事件应对等情形可以规定减征或者免征城市维护建设税，报全国人民代表大会常务委员会备案。
第七条 城市维护建设税的纳税义务发生时间与增值税、消费税的纳税义务发生时间一致，分别与增值税、消费税同时缴纳。</t>
  </si>
  <si>
    <t>第二条 城市维护建设税以纳税人依法实际缴纳的增值税、消费税税额为计税依据。
城市维护建设税的计税依据应当按照规定扣除期末留抵退税退还的增值税税额。
城市维护建设税计税依据的具体确定办法，由国务院依据本法和有关税收法律、行政法规规定，报全国人民代表大会常务委员会备案。
第三条 对进口货物或者境外单位和个人向境内销售劳务、服务、无形资产缴纳的增值税、消费税税额，不征收城市维护建设税。
第四条 城市维护建设税税率如下：
（一）纳税人所在地在市区的，税率为百分之七；
（二）纳税人所在地在县城、镇的，税率为百分之五；
（三）纳税人所在地不在市区、县城或者镇的，税率为百分之一。</t>
  </si>
  <si>
    <t xml:space="preserve">27、  根据《企业所得税法》，下列收入中，应当征收企业所得税的是（  ）。       A  利息收入      B  依法收取并纳入财政管理的政府性基金      C  依法收取并纳入财管理的行政事业性收费      D  财政拨款 </t>
  </si>
  <si>
    <t xml:space="preserve">26、  下列损失中，属于安装工程一切险的保险责任范围的是（  ）。       A  因原材料缺陷引起的保险财产本身的损失      B  火灾造成的损失      C  由于超电压造成电气设备本身的损失      D  施工用机具失灵造成的本身损失 </t>
  </si>
  <si>
    <t>四、严格规范安全生产监管执法行为
　　（十四）建立权力和责任清单。按照强化安全生产监管与透明、高效、便民相结合的原则，进一步取消或下放安全生产行政审批事项，制定完善事中和事后监管办法，提高政府安全生产监管服务水平。地方各级人民政府及其相关部门、中央垂直管理部门设在地方的机构要依照安全生产法等法律法规和规章，以清单方式明确每项安全生产监管监察职权和责任，制定工作流程图，并通过政府网站和政府公告等载体，及时向社会公开，切实做到安全生产监管执法不缺位、不越位。</t>
  </si>
  <si>
    <t xml:space="preserve">25、  关于安全生产监督管理部门执行监管检查任务的说法，正确的是（  ）。       A  发现存在的安全问题应当由其他有关部门进行处理的，应当及时移送      B  对被检查单位的技术秘密经审批后可以公开      C  负有安全生产监督管理职责的部门应当分别进行检查      D  负有安全生产监督管理职责的部门查处的信息应当彼此保密 </t>
  </si>
  <si>
    <t>CLD-064: Opinions on Promoting Reform and Development in the Field of Work Safety</t>
  </si>
  <si>
    <t>（五）明确部门监管责任。按照管行业必须管安全、管业务必须管安全、管生产经营必须管安全和谁主管谁负责的原则，厘清安全生产综合监管与行业监管的关系，明确各有关部门安全生产和职业健康工作职责，并落实到部门工作职责规定中。安全生产监督管理部门负责安全生产法规标准和政策规划制定修订、执法监督、事故调查处理、应急救援管理、统计分析、宣传教育培训等综合性工作，承担职责范围内行业领域安全生产和职业健康监管执法职责。负有安全生产监督管理职责的有关部门依法依规履行相关行业领域安全生产和职业健康监管职责，强化监管执法，严厉查处违法违规行为。其他行业领域主管部门负有安全生产管理责任，要将安全生产工作作为行业领域管理</t>
  </si>
  <si>
    <t xml:space="preserve">24、  关于设计单位质量责任和义务的说法，正确的是（  ）。       A  设计文件中选用的建筑材料、建筑构配件和设备，应当注明规格、型号、性能等技术指标      B  不得任意压缩合理工期      C  设计单位应当就审查合格的施工图设计文件向建设单位作出详细说明      D  设计单位应当将施工图设计文件报有关部门审查 </t>
  </si>
  <si>
    <t xml:space="preserve">23、  关于仲裁和解的说法，正确的是（  ）。       A  当事人申请仲裁后达成和解协议的，应当撤回仲裁申请      B  当事人达成和解协议，撤回仲裁申请后反悔的，不得再根据仲裁协议申请仲裁      C  当事人申请仲裁后和解的，应当在仲裁庭的主持下进行      D  仲裁庭可以根据当事人的和解协议作出裁决书 </t>
  </si>
  <si>
    <t xml:space="preserve">22、  关于建设用地使用权设立空间的说法，正确的是（  ）。       A  建设用地使用权只能在土地的地表设立      B  建设用地使用权可以在土地的地表、地上或者地下分别设立      C  建设用地使用权在土地的地表和地下设立的，应当共同设立      D  建设用地使用权在土地的地上设立后，权利人自动获得该土地地下的使用权 </t>
  </si>
  <si>
    <t xml:space="preserve">21、  根据《标准施工招标文件》，关于建设工程争议评审的说法，正确的是（  ）。       A  当事人协议采用争议评审方式后，如果不接受评审组的建议或者裁决，也不能再通过仲裁或者诉讼的方式解决争议      B  在争议评审期间，争议双方暂按总监理工程师的确定执行      C  争议评审制度是法定的争议解决方式      D  采用争议评审的，发包人和承包人应当在开工日后的14日内或者争议发生后，协商成立争议评审组 </t>
  </si>
  <si>
    <t xml:space="preserve">20、  根据《建筑施工企业安全生产许可证管理规定》，建筑施工企业申请安全生产许可证时，应当向住房城乡建设主管部门提供的材料是（  ）。       A  企业资质证书      B  营业执照      C  审计报告      D  安全生产承诺书 </t>
  </si>
  <si>
    <t xml:space="preserve">19、  甲公司和乙公司订立了预制构件承揽合同，合同履行过半，甲公司突然通知乙公司解除合同，关于甲公司和乙公司权利的说法，正确的是（  ）。       A  经乙公司同意后甲公司方可解除合同      B  乙公司有权要求甲公司继续履行合同      C  合同履行过半后，甲公司无权解除合同      D  甲公司有权随时解除合同，但应当向乙公司赔偿相应的损失 </t>
  </si>
  <si>
    <t xml:space="preserve">18、  下列法律责任的承担方式中，属于行政处分的是（  ）。       A  降级      B  罚款      C  责令停产停业      D  取消投标资格 </t>
  </si>
  <si>
    <t>第六章　法律责任
第六十一条 行政机关实施行政强制，有下列情形之一的，由上级行政机关或者有关部门责令改正，对直接负责的主管人员和其他直接责任人员依法给予处分：
（一）没有法律、法规依据的；
（二）改变行政强制对象、条件、方式的；
（三）违反法定程序实施行政强制的；
（四）违反本法规定，在夜间或者法定节假日实施行政强制执行的；
（五）对居民生活采取停止供水、供电、供热、供燃气等方式迫使当事人履行相关行政决定的；
（六）有其他违法实施行政强制情形的。</t>
  </si>
  <si>
    <t xml:space="preserve">17、  关于担保合同的说法，正确的是（  ）。       A  保证合同的双方当事人是保证人与债权人      B  第三人为债务人向债权人提供担保时，不得要求债务人提供反担保      C  主合同的效力不影响担保合同的效力      D  担保合同被确认无效后，担保人不承担民事责任 </t>
  </si>
  <si>
    <t xml:space="preserve">16、  关于工程质量检测的说法，正确的是（  ）。       A  检测报告应当由工程质量检测机构法定代表人签署      B  工程质量检测报告经建设单位或者工程监理单位确认后，由施工企业归档      C  检测机构是具有独立法人资格的非营利性中介机构      D  工程质量检测机构不得与建设单位有隶属关系 </t>
  </si>
  <si>
    <t xml:space="preserve">15、  施工总承包单位和分包单位对分包工程安全生产承担的责任是（  ）。       A  独立责任      B  按份责任      C  补充责任      D  连带责任 </t>
  </si>
  <si>
    <t xml:space="preserve">14、  甲施工总承包企业承包某工程项目，将该工程的专业工程分包给乙企业，乙企业再将专业工程的劳务作业分包给丙企业。工程完工后，上述专业工程质量出现问题。经调查，是由于丙企业施工作业不规范导致，则该专业工程的质量责任应当由（  ）。       A  甲施工总承包企业对建设单位承担责任      B  丙企业对建设单位承担责任      C  甲施工总承包企业、乙企业和丙企业对建设单位共同承担责任      D  甲施工总承包企业和乙企业对建设单位承担连带责任 </t>
  </si>
  <si>
    <t xml:space="preserve">13、  因合同、侵权行为、无因管理、不当得利以及法律的其他规定，权利人请求特定义务人为或者不为一定行为的权利是（  ）。       A  物权      B  特许物权      C  抗辩权      D  债权 </t>
  </si>
  <si>
    <t xml:space="preserve">12、  关于建设工程施工合同解除的说法，正确的是（  ）。       A  合同约定的工期内承包人没有完工，发包人可以解除合同      B  发包人未按合同约定支付工程价款，承包人可以解除合同      C  承包人将承包的工程转包，发包人可以解除合同      D  承包人已经完工的建设工程质量不合格，发包人可以解除合同 </t>
  </si>
  <si>
    <t xml:space="preserve">11、  建设工程未经竣工验收，发包人擅自使用后工程出现质量问题。关于该质量责任承担的说法，正确的是（  ）。       A  承包没有义务进行修复或返修      B  承包人应当在建设工程的合理使用寿命内对地基基础工程和主体结构质量承担责任      C  凡不符合合同约定或者验收规范的工程质量问题，承包人均应当承担责任      D  发包人以使用部分质量不符合约定为由主张权利的，应当予以支持 </t>
  </si>
  <si>
    <t xml:space="preserve">10、  根据《劳动合同法》，下列情形中，用人单位不得与劳动者解除劳动合同的是（  ）。       A  在试用期间被证明不符合录用条件的      B  患病或非因工负伤，在规定的医疗期内的      C  严重违反用人单位的规章制度的      D  被依法追究刑事责任的 </t>
  </si>
  <si>
    <t xml:space="preserve">9、  关于租赁合同的说法，正确的是（  ）。       A  租赁期限超过6个月的，可以采用书面形式      B  租赁合同应当采用书面形式，当事人未采用的，视为租赁合同未生效      C  租赁期限超过20年的，超过部分无效      D  租赁物在租赁期间发生所有权变动的，租赁合同解除 </t>
  </si>
  <si>
    <t xml:space="preserve">8、  关于团体标准的说法，正确的是（  ）。       A  国家鼓励社会团体制定高于推荐性标准相关技术要求的团体标准      B  在关键共性技术领域应当利用自主创新技术制定团体标准      C  制定团体标准的一般程序包括准备、征求意见、送审和报批四个阶段      D  团体标准对本团体成员强制适用 </t>
  </si>
  <si>
    <t>制定团体标准，应当遵循开放、透明、公平的原则，保证各参与主体获取相关信息，反映各参与主体的共同需求，并应当组织对标准相关事项进行调查分析、实验、论证。
国务院标准化行政主管部门会同国务院有关行政主管部门对团体标准的制定进行规范、引导和监督。第十九条  企业可以根据需要自行制定企业标准，或者与其他企业联合制定企业标准。
第二十条 国家支持在重要行业、战略性新兴产业、关键共性技术等领域利用自主创新技术制定团体标准、企业标准。 第二十一条  推荐性国家标准、行业标准、地方标准、团体标准、企业标准的技术要求不得低于强制性国家标准的相关技
术要求。</t>
  </si>
  <si>
    <t xml:space="preserve">7、  根据《建筑起重机械安全监督管理规定》，关于建筑起重机械安装、拆卸单位的安全责任的说法，正确的是（  ）。       A  使用单位和安装单位就安全生产承担连带责任      B  安装完毕后，应当自检并出具自检合格证明      C  建筑起重机械安装、拆卸工程专项方案应当由本单位安全负责人签字      D  建筑起重机械安装、拆卸工程专项施工方案报审后，应当告知工程所在地安全监督管理部门 </t>
  </si>
  <si>
    <t xml:space="preserve">5、  甲公司根据乙公司的选择，向丙公司购买了1台大型设备，出租给乙公司使用，乙公司使用该设备时，发现该设备不能正常运行，关于该融资租赁合同的说法正确的是（  ）。       A  甲公司应当对乙公司承担违约责任      B  若乙公司破产，该设备属于乙公司的破产财产      C  乙公司可以基于设备质量瑕疵而直接向丙公司索赔      D  租赁期限届满，乙公司享有该设备的所有权 </t>
  </si>
  <si>
    <t xml:space="preserve">4、  根据《建设工程质量保证金管理办法》，关于预留质量保证金的说法，正确的是（  ）。       A  合同约定由承包人以银行保函替代预留保证金的，保函金额不得高于工程价款结算总额的5％      B  社会投资项目采用预留保证金方式的，发、承包双方应当将保证金交由第三方金融机构托管      C  采用工程质量保证担保，工程质量保险等保证方式的，发包人不得再预留保证金      D  在工程项目竣工前，已经缴纳履约保证金的，发包人可以同时预留工程质量保证金 </t>
  </si>
  <si>
    <t xml:space="preserve">3、  关于依法必须进行招标的项目公示中标候选人的说法，正确的是（  ）。       A  投标人或者其他利害关系人对评标结果有异议的，应当在中标候选人公示期间提出      B 招标人应当自收到评标报告之日起5日内公示中标候选人      C  公示期不得少于5日      D 招标人应当自收到异议之日起3日内作出答复，作出答复前，招标投标活动继续进行 </t>
  </si>
  <si>
    <t xml:space="preserve">2、  李某借用甲公司的资质承揽了乙公司的装修工程，因为偷工减料不符合规定的质量标准，所成的损失（  ）承担赔偿责任。       A  仅由甲公司      B  由甲公司和李某共同      C  仅由乙公司      D  仅由李某 </t>
  </si>
  <si>
    <t xml:space="preserve">1、  下列建设工程施工合同中，属于无效合同的是（  ）。        A  工程价款支付条款显失公平的合同        B  发包人对投标文件有重大误解订立的合同        C  依法必须进行招标的项目存在中标无效情形的合同        D  承包人以胁迫手段订立的施工合同  </t>
  </si>
  <si>
    <t xml:space="preserve">100、   除行政协议外，关于行政机关的行政行为特征的说法，正确的有（  ）。       A  行政行为是执行法律的行为      B  行政行为具有一定的裁量性      C  行政行为不具有强制性      D  行政机关在实施行政行为时具有单方意志，不必与行政相对方协商或征得其同意      E  特定行政相对人分享了特殊公共利益时，行政行为可以是有偿的 </t>
  </si>
  <si>
    <t xml:space="preserve">99、   关于投标文件的说法，正确的有（  ）。       A  对未通过资格预审的申请人提交的投标文件，招标人应当签收保存，不得开启      B  投标人在招标文件要求提交投标文件的截止时间前，可以补充、修改或者撤回已提交的投标文件，并书面通知招标人      C  在招标文件要求提交投标文件的截止时间后送达的投标文件，招标人应当拒收      D  投标人提交的投标文件中的投标报价可以低于工程成本      E  投标文件应当对招标文件提出的实质性要求与条件作出响应 </t>
  </si>
  <si>
    <t>CLD-229: Notice on Issuing Safety Key Points for Construction of Five Dangerous Sub-projects such as Heavy Machinery and Foundation Pit Engineering</t>
  </si>
  <si>
    <t>附件：1．起重机械安装拆卸作业安全要点
　　　　　2．起重机械使用安全要点
　　　　　3．基坑工程施工安全要点
　　　　　4．脚手架施工安全要点
　　　　　5．模板支架施工安全要点
　　　　　　　　　　　　　　　　　　　　　　　　　　　　中华人民共和国住房和城乡建设部安全生产管理委员会办公室
　　　　　　　　　　　　　　　　　　　　　　　　　　　　　　　　　　　　　　2017年5月31日
　　（此件主动公开）
附件1
起重机械安装拆卸作业安全要点
　　一、起重机械安装拆卸作业必须按照规定编制、审核专项施工方案，超过一定规模的要组织专家论证。</t>
  </si>
  <si>
    <t xml:space="preserve">98、   根据《关于印发起重机械、基坑工程等五项危险性较大的分部分项工程施工安全要点的通知》，关于基坑工程施工安全要点的说法，正确的有（  ）。       A  基坑工程施工企业必须具有相应的资质和安全生产许可证      B  基坑工程必须按照规定编制、审核专项施工方案、并组织专家论证      C  基坑周边施工材料、设施或者车辆荷载严禁超过设计要求的地面荷载限值      D  基坑周边应当按要求采取临边防护措施，设置作业人员上下专用通道      E  基坑施工必须采取基坑内外地表水和地下水控制措施，防止出现积水和漏水漏沙 </t>
  </si>
  <si>
    <t>八、起重机械的安全装置、连接螺栓必须齐全有效，结构件不得开焊和开裂，连接件不得严重磨损和塑性变形，零部件不得达到报废标准。
　　九、两台以上塔式起重机在同一现场交叉作业时，应当制定塔式起重机防碰撞措施。任意两台塔式起重机之间的最小架设距离应符合规范要求。
　　十、塔式起重机使用时，起重臂和吊物下方严禁有人员停留。物件吊运时，严禁从人员上方通过。
附件3
基坑工程施工安全要点
　　一、基坑工程必须按照规定编制、审核专项施工方案，超过一定规模的深基坑工程要组织专家论证。基坑支护必须进行专项设计。</t>
  </si>
  <si>
    <t>关于印发起重机械、基坑工程等五项危险性较大的分部分项工程施工安全要点的通知
选择字体：[大-中-小] 发布时间：2017-06-06 10:08:10 分享： 
各省、自治区住房城乡建设厅，直辖市建委，新疆生产建设兵团建设局：</t>
  </si>
  <si>
    <t>CLD-104: Interim Regulations on Real Estate Tax of the People's Republic of China (Amended 2011)</t>
  </si>
  <si>
    <t>第三条 房产税依照房产原值一次减除10%至30%后的余值计算缴纳。具体减除幅度，由省、自治区、直辖市人民政府规定。
没有房产原值作为依据的，由房产所在地税务机关参考同类房产核定。
房产出租的，以房产租金收入为房产税的计税依据。
第四条 房产税的税率，依照房产余值计算缴纳的，税率为1.2%；依照房产租金收入计算缴纳的，税率为12%。
第五条 下列房产免纳房产税：
一、国家机关、人民团体、军队自用的房产；
二、由国家财政部门拨付事业经费的单位自用的房产；
三、宗教寺庙、公园、名胜古迹自用的房产；
四、个人所有非营业用的房产；
五、经财政部批准免税的其他房产。
第六条</t>
  </si>
  <si>
    <t xml:space="preserve">97、   根据《房产税暂行条例》，关于房产税的说法，正确的有（  ）       A  房产税在城市、县城、建制镇和工矿区征收      B  房产税由产权所有人缴纳      C  房产税依照房产原值一次减除10%~30%后的余值计算缴纳      D  个人所有非营业用的房产免纳房产税      E  房产税依照房产租金收入计算缴纳的，税率比2% </t>
  </si>
  <si>
    <t>四、个人所有非营业用的房产；
五、经财政部批准免税的其他房产。
第六条 
除本条例第五条规定者外，纳税人纳税确有困难的，可由省、自治区、直辖市人民政府确定，定期减征或者免征房产税。
第七条 房产税按年征收、分期缴纳。纳税期限由省、自治区、直辖市人民政府规定。
第八条 房产税的征收管理，依照《中华人民共和国税收征收管理法》的规定办理。
第九条 房产税由房产所在地的税务机关征收。
第十条 本条例由财政部负责解释；施行细则由省、自治区、直辖市人民政府制定，抄送财政部备案。
第十一条 本条例自1986年10月1日起施行。
1 / 2 下载日期：2023/4/15</t>
  </si>
  <si>
    <t>中华人民共和国房产税暂行条例(2011修订)
中华人民共和国房产税暂行条例
（1986年9月15日国务院发布　根据2011年1月8日国务院令第588号《国务院关于废止和修改部分行政法规的决定》修订）
第一条 房产税在城市、县城、建制镇和工矿区征收。
第二条 房产税由产权所有人缴纳。产权属于全民所有的，由经营管理的单位缴纳。产权出典的，由承典人缴纳。产权所有人、承典人不在房产所在地的，或者产权未确定及租典纠纷未解决的，由房产代管人或者使用人缴纳。
前款列举的产权所有人、经营管理单位、承典人、房产代管人或者使用人，统称为纳税义务人（以下简称纳税人）。</t>
  </si>
  <si>
    <t xml:space="preserve">96、   招标人与投标人串通投标的情形有（  ）。       A  招标人在开标前开启投标文件并将有关信息泄露给其他投标人      B  招标人直接或者间接向投标人泄露标底、评标委员会成员等信息      C  招标人明示或者暗示投标人为特定投标人中标提供方便      D  投标人在开标后撤销投标文件，与招标人协商退还投标保证金      E  招标人分别组织投标人踏勘现场 </t>
  </si>
  <si>
    <t xml:space="preserve">95、   关于工程重大安全事故罪的说法，正确的有（  ）。       A  该犯罪是单位犯罪      B 该犯罪的客观方面表现为违反国家规定，降低工程质量标准，造成重大安全事故      C  该犯罪的犯罪主体包括勘察单位      D  该犯罪的法定最高刑为20年      E  该犯罪应当对直接责任人员并处罚金 </t>
  </si>
  <si>
    <t>41．在原固定工实行劳动合同制度的过程中，企业富余职工辞职，经企业同意可以不与企业签订劳动合同的，企业应根据《国有企业富余职工安置规定》（国务院令第111号，1993年公布）发给劳动者一次性生活补助费。
42．职工在接近退休年龄（按有关规定一般为五年以内）时因劳动合同到期终止劳动合同的，如果符合退休、退职条件，可以办理退休、退职手续；不符合退休、退职条件的，在终止劳动合同后按规定领取失业救济金。享受失业救济金的期限届满后仍未就业，符合社会救济条件的，可以按规定领取社会救济金，达到退休年龄时办理退休手续，领取养老保险金。</t>
  </si>
  <si>
    <t xml:space="preserve">94、   下列终止劳动合同的情形中，属于用人单位应当向劳动者支付经济补偿的有（  ）。       A  劳动者在试用期间被证明不符合录用条件，用人单位解除劳动合同的      B  未依法为劳动者缴纳社会保险费，劳动者解除劳动合同的      C  劳动者提前30日以书面形式通知用人单位解除劳动合同的      D  用人单位被依法宣告破产的      E  劳动者不能胜任工作，经过培训或者调整工作岗位，仍不能胜任工作，用人单位解除劳动合 </t>
  </si>
  <si>
    <t>（七）法律、行政法规规定的其他情形。
第四十七条 【经济补偿的计算】经济补偿按劳动者在本单位工作的年限，每满一年支付一个月工资的标准向劳动者支付。六个月以上不满一年的，按一年计算；不满六个月的，向劳动者支付半个月工资的经济补偿。
劳动者月工资高于用人单位所在直辖市、设区的市级人民政府公布的本地区上年度职工月平均工资三倍的，向其支付经济补偿的标准按职工月平均工资三倍的数额支付，向其支付经济补偿的年限最高不超过十二年。
本条所称月工资是指劳动者在劳动合同解除或者终止前十二个月的平均工资。</t>
  </si>
  <si>
    <t>检测单位”是指必须经省级以上(含省级)建设行政主管部门进行资质审查和有关部门计量认证的工程质
量检测单位。从事建筑材料和制品等试验工作的建筑施工、市政工程、混凝土预制构件、预拌(商品)
混凝土生产企业、科研单位与大专院校的对外服务的工程试验室，以及工程质量检测机构，均应按有
关规定，取得资质证书。
63/111                                                                                                                        下载日期：2024-03-28</t>
  </si>
  <si>
    <t xml:space="preserve">93、   关于工程质量检测单位检测的说法，正确的有（  ）。       A  检测报告加盖检测机构公章即可生效      B  检测机构应当单独建立检测结果不合格项目台账      C  检测人员不得同时受聘于两个或者两个以上的检测机构      D  检测报告经建设单位或者工程监理单位确认后，由工程监理单位归档      E  检测机构可以推荐质量合格的建筑材料 </t>
  </si>
  <si>
    <t xml:space="preserve">92、   当事人对建设工程开工日期有争议的，关于人民法院对开工日期认定的说法，正确的有（  ）。       A  开工日期为发包人或者监理人发出的开工通知载明的开工日期      B  因承包人原因导致开工时间推迟的，以开工条件具备的时间为开工日期      C  开工通知发出后，尚不具备开工条件的，以开工条件具备的时间为开工日期      D  开工通知发出前，承包人经发包人同意已经实际进场施工的，以实际进场施工时间为开工日期      E  发包人或者监理人未发出开工通知，亦无相关证据证明实际开工日期的，以施工许可证载时间为开工日期 </t>
  </si>
  <si>
    <t xml:space="preserve">91、   有效仲裁协议必须同时具备的内容有（  ）。       A  仲裁地点      B  请求仲裁的意思表示      C  仲裁事项      D  选定的仲裁委员会      E  仲裁庭组成 </t>
  </si>
  <si>
    <t>所谓“旁站”是指对工程施工中有关地基和结构安全的关键工序和关键施工过程，进行连续不断地
监督检查或检验的监理活动，有时甚至要连续跟班监理。“巡视”主要是强调除了关键点的质量控制外
, 监理工程师还应对施工现场进行面上的巡查监理。“平行检验”主要是强调监理单位对施工单位已经
检验的工程应及时进行检验。对于关键性、较大体量的工程实物，采取分段后平行检验的方式，有利
于及时发现质量问题，及时采取措施予以纠正。
工程监理规范由建设行政主管部门组织制定，内容主要有监理工作程序、监理大纲、细则的编制
以及相应文书、表格的格式等。所以监理单位都应遵守工程监理规范的规定，规范自己的监理行为，</t>
  </si>
  <si>
    <t xml:space="preserve">90、   根据《建设工程质量管理条例》，监理工程师按照工程监理规范的要求，对建设工程实施监理的形式主要有（  ）。       A  抽检      B  联合验收      C  旁站      D  巡视      E  平行检验 </t>
  </si>
  <si>
    <t>建设工程实施监理。
69/111                                                                                                                        下载日期：2024-03-28
【法宝引证码】CLI.2.26936
【释义】  本条是对监理工程师应当按监理规范的要求，所采取监理形式的规定。
首先，由于工程施工的不可逆性，监理要对整个工程的施工过程网络实施全面控制，以各个工序</t>
  </si>
  <si>
    <t>第四条　融资租赁合同被认定无效，当事人就合同无效情形下租赁物归属有约定的，从其约定；未约定或者约定不明，且当事人协商不成的，租赁物应当返还出租人。但因承租人原因导致合同无效，出租人不要求返还租赁物，或者租赁物正在使用，返还出租人后会显著降低租赁物价值和效用的，人民法院可以判决租赁物所有权归承租人，并根据合同履行情况和租金支付情况，由承租人就租赁物进行折价补偿。
二、合同的履行和租赁物的公示
第五条　出卖人违反合同约定的向承租人交付标的物的义务，承租人因下列情形之一拒绝受领租赁物的，人民法院应予支持：
（一）租赁物严重不符合约定的；</t>
  </si>
  <si>
    <t xml:space="preserve">89、   关于融资租赁合同当事人的权利义务的说法，正确的有（  ）。       A  出租人根据承租人对出卖人、租赁物的选择订立的买卖合同，未经承租人同意，出租人可以直接变更与承租人有关的合同内容      B  承租人经催告后在合理期限内仍不支付租金的，出租人只能请求支付全部租金，不能解除合同      C  出租人、出卖人、承租人可以约定，出卖人不行买卖合同义务的，由承租人行使索赔的权利      D  出卖人未按照约定交付标地物，经承租人或者出租人催告后在合理期限内仍未交付的，承租人可以拒绝受领出卖人向其交付的标地物      E  融资租赁合同因租赁物交付承租人后意外毁损、灭失等不可归责于当事人的原因解除的，出租人无权请求承租人给予补偿 </t>
  </si>
  <si>
    <t xml:space="preserve">88、   根据《建筑施工企业安全生产许可证管理规定》，建筑施工企业取得安全生产许可证应当具备的安全生产条件有（  ）。       A  主要负责人，项目负责人、专职安全生产管理人员经安全生产监督管理部门考核合格      B  建立、健全安全生产责任制，制定完备的安全生产规章制度和操作规程      C  保证本单位安全生产条件所需资金的投入      D  参加工伤保险，为施工现场人员办理意外伤害保险      E  设置安全生产管理机构，按照国家有关规定配备专职安全生产管理人员 </t>
  </si>
  <si>
    <t xml:space="preserve">87、   根据《建筑工程施工许可管理办法》，下列需要办理施工许可证的建设工程有（  ）。       A  工程投资额为20万元的建筑工程      B  按照国务院规定的权限和程序批准开工报告的建筑工程      C  建筑面积为500㎡的建筑工程      D  抢险救灾及其他临时性房屋建筑      E  依法通过竞争性谈判确定供应商的建筑面积为1000㎡的政府采购工程建设项目 </t>
  </si>
  <si>
    <t xml:space="preserve">86、   根据《建设工程质量管理条例》，属于建设工程竣工验收应当具备的条件有（  ）。       A  完成建设工程设计和合同约定的各项内容      B  有健全的财务管理档案      C  有完整的技术档案和施工管理资料      D  有监理单位出具的竣工验收报告      E  有施工企业签署的工程保修书 </t>
  </si>
  <si>
    <t xml:space="preserve">85、   提供产品和服务的企业执行自行制定的企业标准，应当公开的内容有（  ）。       A  产品的功能指标      B  服务的功能指标      C  服务的性能指标      D  产品的性能指标      E  产品的经济指标 </t>
  </si>
  <si>
    <t>（四）安全生产检查、评估评价（不含新建、改建、扩建项目安全评价）和咨询及标准化建设支出；
（五）安全生产宣传、教育、培训和从业人员发现并报告事故隐患的奖励支出；
（六）配备和更新现场作业人员安全防护用品支出；
（七）安全生产适用的新技术、新标准、新工艺、新装备的推广应用支出；
（八）安全设施及特种设备检测检验、检定校准支出；
（九）安全生产责任保险支出；
（十）与安全生产直接相关的其他支出。
第八节  机械制造企业</t>
  </si>
  <si>
    <t>（九）安全生产责任保险支出；
（十）与安全生产直接相关的其他支出。
第八节  机械制造企业
第二十九条 机械制造是指各种动力机械、矿山机械、运输机械、农业机械、仪器、仪表、特种设备、大中型船舶、海洋工程装备、石油炼化装备、建筑施工机械及其他机械设备的制造活动。
按照《国民经济行业分类与代码》（GB/T4754），本办法所称机械制造企业包括通用设备制造业，专用设备制造业，汽车制造业，铁路、船舶、航空航天和其他运输设备制造业（不含第十一节民用航空设备制造），电气机械和器材制造业，计算机、通信和其他电子设备制造业，仪器仪表制造业，金属制品、机械和设备修理业等8类企业。</t>
  </si>
  <si>
    <t xml:space="preserve">84、   根据《生产安全事故应急条例》，生产安全事故应急救援预案制定单位应当及时修订相关预案的情形有（  ）。       A  制定预案所参照的法律、法规、规章、标准发生重大变化的      B  应急指挥机构及其职责发生调整的      C  重要应急资源发生重大变化的      D  安全生产面临的风险发生变化的      E  在预案演练或者应急教援中发现需要修订预案的重大问题的 </t>
  </si>
  <si>
    <t xml:space="preserve">83、   根据《民法典》，得利人没有法律根据取得不当利益，受损失的人不得请求得利人返还取得的利益的情形有（  ）。       A  得利人已经将取得的利益无偿转让给第三人的      B  得利人不知道且不应当知道取得的利益没有法律根据取得的利益尚存在的      C  为履行道德义务进行的给付      D  债务到期之前的清偿      E  明知无给付义务而进行的债务清偿 </t>
  </si>
  <si>
    <t xml:space="preserve">82、   公民、法人或者其他组织提起的下列诉讼中，属于行政诉讼受案范围的有（  ）。       A  认为行政机关滥用行政权力排除或者限制竞争的      B  认为行政机关不依法履行政府特许经营协议的      C  对行政机关的行政指导行为不服的      D  申请行政机关履行保护人身权的法定职责，行政机关拒绝履行的      E  对行政机关针对信访事项作出的复核意见不服的 </t>
  </si>
  <si>
    <t xml:space="preserve">81、   在某施工合同履行中，施工企业未及时履行保修义务，建设单位使用不当，双方有同等责任。建筑物毁损的损失为100万元，关于责任承担的说法，正确的有（  ）。       A  应当由施工企业和建设单位各自承担相应责任      B  由施工企业负责维修，建设单位支付50万元      C  应当由施工企业承担全部责任      D  由施工企业负责维修，建设单位支付100万元      E  建设单位另行组织维修的费用全部由施工企业承担 </t>
  </si>
  <si>
    <t>第十一条 “安管人员”变更受聘企业的，应当与原聘用企业解除劳动关系，并通过新聘用企业到考核机关申请办理证书变更手续。考核机关应当在受理变更申请之日起5
个工作日内办理完毕。
第十二条 “安管人员”遗失安全生产考核合格证书的，应当在公共媒体上声明作废，通过其受聘企业向原考核机关申请补办。考核机关应当在受理申请之日起5个工作日内办理完毕。
第十三条 “安管人员”不得涂改、倒卖、出租、出借或者以其他形式非法转让安全生产考核合格证书。
第三章　安全责任</t>
  </si>
  <si>
    <t xml:space="preserve">80、   根据《建筑施工企业主要负责人、项目负责人和专职安全生产管理人员安全管理规定》，关于“安管人员”安全生产考核的说法，正确的有（  ）。       A  安管人员应当自行申请安全生产考核      B  安管人员的安全生产考核由国务院住房城乡建设行政主管部门统一颁发合格证书      C  安全生产考核证书的有效期无限制      D  安全生产考核应当向省级人民政府城乡建设主管部门申请      E  安全生产考核证书在全国范围内有效 </t>
  </si>
  <si>
    <t>第二章　考核发证
第五条 “安管人员”应当通过其受聘企业，向企业工商注册地的省、自治区、直辖市人民政府住房城乡建设主管部门（以下简称考核机关）申请安全生产考核，并取得安全生产考核合格证书。安全生产考核不得收费。
第六条 申请参加安全生产考核的“安管人员”，应当具备相应文化程度、专业技术职称和一定安全生产工作经历，与企业确立劳动关系，并经企业年度安全生产教育培训合格。
第七条 安全生产考核包括安全生产知识考核和管理能力考核。
安全生产知识考核内容包括：建筑施工安全的法律法规、规章制度、标准规范，建筑施工安全管理基本理论等。</t>
  </si>
  <si>
    <t>“安管人员”及其受聘企业应当按规定向考核机关提供相关信息。
第五章　法律责任
第二十七条 “安管人员”隐瞒有关情况或者提供虚假材料申请安全生产考核的，考核机关不予考核，并给予警告；“安管人员”1年内不得再次申请考核。
“安管人员”以欺骗、贿赂等不正当手段取得安全生产考核合格证书的，由原考核机关撤销安全生产考核合格证书；“安管人员”3年内不得再次申请考核。
第二十八条 “安管人员”涂改、倒卖、出租、出借或者以其他形式非法转让安全生产考核合格证书的，由县级以上地方人民政府住房城乡建设主管部门给予警告，并处
1000元以上5000元以下的罚款。</t>
  </si>
  <si>
    <t xml:space="preserve">79、   关于节水与水资源利用的说法，正确的有（  ）       A  为提高用水效率，在施工中采用先进的节水施工工艺      B  在非传统水源利用中，施工中非传统水源和循环水的再利用60%      C  为提高用水效率，施工现场喷洒路面、绿化浇灌不宜使用市政自来水      D  在非传统水源利用中，优先采用中水搅拌养护      E  在非传统水源利用中，有条件的地区和工程应当收集雨水 </t>
  </si>
  <si>
    <t>第七十八条  送达诉讼文书，应当直接送交受送达人。受送达人是公民的，本人不在交他的同住
成年家属签收；受送达人是法人或者其他组织的，应当由法人的法定代表人、其他组织的主要负责人
或者该法人、组织负责收件的人签收；受送达人有诉讼代理人的，可以送交其代理人签收；受送达人
已向人民法院指定代收人的，送交代收人签收。
受送达人的同住成年家属，法人或者其他组织的负责收件的人，诉讼代理人或者代收人在送达回
证上签收的日期为送达日期。</t>
  </si>
  <si>
    <t xml:space="preserve">78、   关于民事诉讼案件受理的说法，正确的有（  ）。       A  人民法院对于符合起诉条件的，应当在14日内立案，并通知      B  被告应当在收到起诉状副本之日起15日内提出答辩状      C  诉讼文书必须采取直接送达的方式进行送达      D  专属管辖案件，当事人未提出管辖异议并应诉答辩的，视为受诉人民法院有管辖权      E  普通程序的审判组织应当采用合议制 </t>
  </si>
  <si>
    <t xml:space="preserve">77、   当事人之间订立有关设立、变更、转让和消灭不动产物权的合同，除法律另有规定或者合同另有约定外，关于合同效力的说法，正确的有（  ）。       A  自合同成立时生效      B  自办理物权登记时生效      C  未办理物权登记的，不影响合同效力      D  未办理物权登记的，合同效力待定      E  合同生效，并且当然发生物权效力 </t>
  </si>
  <si>
    <t>遗赠开始时发生效力。
法宝联想： 中央法规 1 篇 地方法规 7 篇 司法案例 6323 篇 案例报道 2 篇 仲裁案例 1 篇 期刊 91 篇 律所实务 7 篇 专题 参考 26 篇
第三十条  【因事实行为而设立或者消灭物权】因合法建造、拆除房屋等事实行为设立或者消灭
物权的， 自事实行为成就时发生效力。
法宝联想： 中央法规 1 篇 地方法规 10 篇 法规解读 1 篇 法律动态 1 篇 司法案例 17748 篇 仲裁案例 1 篇 期刊 100 篇 律所实务 22 篇 专题参考 46 篇
第三十一条  【非依法律行为享有的不动产物权变动】依照本法第二十八条至第三十条规定享有</t>
  </si>
  <si>
    <t xml:space="preserve">76、   根据《建筑起重机械安全监督管理规定》，下列建筑起重机械不得出租、使用的有（  ）。       A  经检验达不到安全技术标准规定的建筑起重机械      B  属国家明令限制使用的建筑起重机械      C  没有完整安全技术档案的建筑起重机械      D  超过制造厂家推荐的使用年限的建筑起重机械      E  没有齐全有效的安全保护装置的建筑起重机械 </t>
  </si>
  <si>
    <t xml:space="preserve">75、   建设工程价款优先受偿权行使中，可以优先受偿的工程价款包括（  ）。       A  承包人工作人员的报酬      B  承包人实际支付的建筑构配件价款      C  发包人欠付工程价款的利息      D  承包人因发包人违约产生的损失      E  承包人垫资的融资成本 </t>
  </si>
  <si>
    <t>是，建设工程勘察、设计的招标人认为评标委员会推荐的候选方案不能最大限度满足招标文件规定的
要求的，应当依法重新招标。
法宝联想： 司法案例 1 篇
第十六条  下列建设工程的勘察、设计，经有关主管部门批准，可以直接发包：
（一）采用特定的专利或者专有技术的；
（二）建筑艺术造型有特殊要求的；
（三）国务院规定的其他建设工程的勘察、设计。
法宝联想： 司法案例 4 篇 律所实务 2 篇
第十七条  发包方不得将建设工程勘察、设计业务发包给不具有相应勘察、设计资质等级的建设
工程勘察、设计单位。
法宝联想： 中央法规 1 篇 地方法规 4 篇 司法案例 43 篇</t>
  </si>
  <si>
    <t xml:space="preserve">74、   根据《标准施工招标文件》“通用合同条款”，关于争议评审机制的说法，正确的有（  ）。       A  采用争议评审的，发包人和承包人应当在开工日后的28天内或争议发生后，协商成立争议评审组      B  合同双方的争议，应当首先由申请人向争议评审组提交一份详细的评审申请报告，由评审委员会将副本转交被申请人      C  被申请人在收到评审申请报告副本后的14天内，向争议评审组提交答辩报告，并附证明材料      D  发包人和承包人接受评审意见的，由争议评审组根据评审意见拟定执行协议，经争议双方签字后作为合同的补充文件，并遵照执行      E  除专用合同条款另有约定外，在调查会结束后的14天内，争议评审组应在不受任何干扰的情况下进行独立、公正的评审，作出书面评审意见，并说明理由 </t>
  </si>
  <si>
    <t>法。
采用综合评估法的，应当对投标文件提出的工程质量、施工工期、投标价格、施工组织设计或者
施工方案、投标人及项目经理业绩等，能否最大限度地满足招标文件中规定的各项要求和评价标准进
行评审和比较。以评分方式进行评估的，对于各种评比奖项不得额外计分。
采用经评审的最低投标价法的，应当在投标文件能够满足招标文件实质性要求的投标人中，评审
出投标价格最低的投标人，但投标价格低于其企业成本的除外。
法宝联想： 司法案例 1 篇
第四十二条  评标委员会完成评标后，应当向招标人提出书面评标报告，阐明评标委员会对各投</t>
  </si>
  <si>
    <t>第四章　详细评审
第二十八条 经初步评审合格的投标文件，评标委员会应当根据招标文件确定的评标标准和方法，对其技术部分和商务部分作进一步评审、比较。
第二十九条 评标方法包括经评审的最低投标价法、综合评估法或者法律、行政法规允许的其他评标方法。
第三十条 经评审的最低投标价法一般适用于具有通用技术、性能标准或者招标人对其技术、性能没有特殊要求的招标项目。
第三十一条 根据经评审的最低投标价法，能够满足招标文件的实质性要求，并且经评审的最低投标价的投标，应当推荐为中标候选人。</t>
  </si>
  <si>
    <t xml:space="preserve">73、   根据《个人所得税法》，下列个人所得中，应当缴纳个人所得税的有（  ）。       A  保险赔款      B  稿酬所得      C  国债和国家发行的金融债券利息      D  特许权使用费所得      E  财产转让所得 </t>
  </si>
  <si>
    <t>（1980年9月10日第五届全国人民代表大会第三次会议通过　根据1993年10月31日第八届全国人民代表大会常务委员会第四次会议《关于修改〈中华人民共和国个人所得税法〉的决定》第一次修正　根据1999年8月30日第九届全国人民代表大会常务委员会第十一次会议《关于修改〈中华人民共和国个人所得税法〉的决定》第二次修正　根据2005年10月27日第十届全国人民代表大会常务委员会第十八次会议《关于修改〈中华人民共和国个人所得税法〉的决定》第三次修正　根据2007年6月29日第十届全国人民代表大会常务委员会第二十八次会议《关于修改〈中华人民共和国个人所得税法〉的决定》第四次修正　根据2007年12月2</t>
  </si>
  <si>
    <t>（三）稿酬所得；
（四）特许权使用费所得；
（五）经营所得；
（六）利息、股息、红利所得；
（七）财产租赁所得；
（八）财产转让所得；
（九）偶然所得。
居民个人取得前款第一项至第四项所得（以下称综合所得），按纳税年度合并计算个人所得税；非居民个人取得前款第一项至第四项所得，按月或者按次分项计算个人所得税。纳税人取得前款第五项至第九项所得，依照本法规定分别计算个人所得税。
第三条 个人所得税的税率：
（一）综合所得，适用百分之三至百分之四十五的超额累进税率（税率表附后）；
（二）经营所得，适用百分之五至百分之三十五的超额累进税率（税率表附后）；</t>
  </si>
  <si>
    <t xml:space="preserve">72、   【本题涉及教材改动】根据《建筑业企业资质管理规定》，建筑业企业资质序列包括（  ）。       A  施工总承包资质      B  专业承包资质      C  工程总承包资质      D  专业分包资质      E  施工劳务资质 </t>
  </si>
  <si>
    <t>71、    债务人或者第三人有权处分的下列权利中，可以质押的有（  ） A、建设用地使用权        B、支票     C、债券      D、可以转让的专利权中的财产权       E、现有的以及将有的应收账款</t>
  </si>
  <si>
    <t xml:space="preserve">70、   某施工企业施工过程中发生生产安全事故，造成1人死亡，直接经济损失320万元。根据《生产安全事故报告和调查处理条例》，该事故等级为（  ）。       A  特别重大事故      B  一般事故      C  重大事故      D  较大事故 </t>
  </si>
  <si>
    <t xml:space="preserve">69、   根据《关于进一步做好建筑业工伤保险工作的意见》，关于建筑行业工伤保险的说法，正确的是（  ）。       A  建筑施工企业职工应当按项目参加工伤保险      B  建筑施工企业应当以职工基本工资为基数缴纳工伤保险费      C  建设单位在工程概算中将工伤保险费单独列支，参与竞标      D  建设工程开工前由施工总承包单位一次性代缴工伤保险费 </t>
  </si>
  <si>
    <t xml:space="preserve">68、   关于招标项目标底的说法，正确的是（  ）。       A  一个招标项目可以有多个标底      B  招标人可以自行决定是否编制标底      C  接受委托编制标底的中介机构可以为该项目的投标人提供咨询      D  标底是最低投标限价 </t>
  </si>
  <si>
    <t xml:space="preserve">67、   对下列债权请求权提出诉讼时效抗辩，人民法院应当予以支持的是（  ）。       A  支付存款本金及利息      B  向不特定对象发行的企业债券本息请求权      C  已转让债券的本息请求权      D  基于投资关系产生的缴付出资请求权 </t>
  </si>
  <si>
    <t>CLD-269: Methods for the Administration of Electronic Commercial Draft Business</t>
  </si>
  <si>
    <t>法宝联想： 地方法规 1 篇 司法案例 1569 篇 案例报道 1 篇 律所实务 8 篇 专题参考 4 篇
第六十七条 追索时，追索人应当提供拒付证明。拒付追索时，拒付证明为票据信息和拒付理由
。非拒付追索时，拒付证明为票据信息和相关法律文件。
法宝联想： 司法案例 652 篇 律所实务 4 篇
第六十八条  持票人因电子商业汇票到期后被拒绝付款或法律法规规定其他原因，拥有的向票据
债务人追索的权利时效规定如下：
（一）持票人对出票人、承兑人追索和再追索权利时效，自票据到期日起2年，且不短于持票人对其他前手的追索和再追索权利时效。</t>
  </si>
  <si>
    <t xml:space="preserve">66、   关于受国家保护的文物范围的说法，正确的是（  ）。       A  古人类化石属于受国家保护的文物      B  石刻、壁画受国家保护      C  具有科学价值的古脊椎动物化石同文物一样受国家保护      D  反映历史上某时代社会生产的艺术品受国家保护 </t>
  </si>
  <si>
    <t>1.2　本指南适用于房屋建筑和市政基础设施工程施工现场新冠肺炎疫情常态化防控管理。
　　1.3　地方各级住房和城乡建设主管部门及有关部门应在地方党委和政府统一领导下，坚持预防为主、科学管理、精准防控的原则，严格落实行业监管职责，切实加强对施工现场疫情常态化防控工作的指导，督促参建各方严格执行各项防控措施，确保疫情常态化防控到位。
2　防控体系建设
　　2.1　建立疫情常态化防控工作体系
　　各参建单位（含建设、施工、监理等）应结合项目实际，制定本项目疫情常态化防控工作方案，建立健全工作体系和机构，明确疫情防控责任部门和责任人，设置专职疫情防控岗位，完善疫情防控管理制度。</t>
  </si>
  <si>
    <t xml:space="preserve">65、   根据《房屋建筑和市政基础设施工程施工现场新冠肺炎疫情常态化防控工作的指南》，作为工程项目疫情常态化防控总牵头单位，负责施工现场疫情常态化防控工作指挥、协调和保障的是（  ）。       A  施工企业      B  监理单位      C  建设单位      D  项目管理单位 </t>
  </si>
  <si>
    <t>房屋建筑和市政基础设施工程施工现场新冠肺炎疫情常态化防控工作指南
1　总则
　　1.1　为深入贯彻落实党中央、国务院关于抓紧抓实抓细新冠肺炎疫情常态化防控工作决策部署，全面落实“外防输入、内防反弹”的总体防控策略，科学有序做好房屋建筑和市政基础设施工程施工现场疫情常态化防控工作，根据国务院联防联控机制《关于做好新冠肺炎疫情常态化防控工作的指导意见》，结合建筑业实际，制定本指南。
　　1.2　本指南适用于房屋建筑和市政基础设施工程施工现场新冠肺炎疫情常态化防控管理。</t>
  </si>
  <si>
    <t>2.2　强化参建各方疫情常态化防控主体责任
　　建设单位是工程项目疫情常态化防控总牵头单位，负责施工现场疫情常态化防控工作指挥、协调和保障等事项。施工总承包单位负责施工现场疫情常态化防控各项工作组织实施。监理单位负责审查施工现场疫情常态化防控工作方案，开展检查并提出建议。建设、施工、监理项目负责人是本单位工程项目疫情常态化防控和质量安全的第一责任人。各方应各司其职、加强配合，切实履行疫情防控和质量安全主体责任。
3　人员管理
　　3.1　健康管理</t>
  </si>
  <si>
    <t xml:space="preserve">64、   关于城市维护建设税的说法正确的是（  ）。       A  城市维护建设税分别与增值税、消费税同时缴纳      B  缴纳增值税、所得税的单位和个人为城市维护建设税的纳税人      C  城市维护建设税以纳税人实际缴纳的增值税、所得税税额为计税依据      D  城市维护建设税实行单一税率 </t>
  </si>
  <si>
    <t>第九百三十条 受托人处理委托事务时，因不可归责于自己的事由受到损失的，可以向委托人请求赔偿损失。
第九百三十一条 委托人经受托人同意，可以在受托人之外委托第三人处理委托事务。因此造成受托人损失的，受托人可以向委托人请求赔偿损失。
第九百三十二条 两个以上的受托人共同处理委托事务的，对委托人承担连带责任。
第九百三十三条 委托人或者受托人可以随时解除委托合同。因解除合同造成对方损失的，除不可归责于该当事人的事由外，无偿委托合同的解除方应当赔偿因解除时间不当造成的直接损失，有偿委托合同的解除方应当赔偿对方的直接损失和合同履行后可以获得的利益。</t>
  </si>
  <si>
    <t xml:space="preserve">63、   关于委托合同终止的说法，正确的是（  ）。       A  委托人可以随时解除合同，但受托人解除合同应当经委托人同意      B  有偿委托合同的一方当事人行使随时解除权造成对方损失的，除不可归责于该当事人的事由外，赔偿对方损失的范围为直接损失      C  因委托人被宣告破产、解散，致使委托合同终止将损害委托人的利益的，在委托人的清算人承受委托事务之前，受托人应当继续处理委托事务      D  委托人丧失民事行为能力的，委托合同一律终止 </t>
  </si>
  <si>
    <t xml:space="preserve">62、   根据《建设工程质量管理条例》，下列建设工程质量保修期限的约定中，符合规定的是（  ）。       A  供冷系统质量保修期为1年      B  屋面防水工程质量保修期为3年      C  给排水管道工程质量保修期为3年      D  装修工程质量保修期为1年 </t>
  </si>
  <si>
    <t xml:space="preserve">61、   关于对招标文件异议的说法，正确的是（  ）。       A  招标人做出答复前，应当暂停招标投标活动      B  应当在投标截止时间15日前提出      C  招标人应当自收到异议之日起5日内作出答复      D  应当直接向有关行政监督部门投诉 </t>
  </si>
  <si>
    <t xml:space="preserve">60、   根据《注册建造师管理规定》，一级建造师申请初始注册应当具备的条件是（  ）。       A  聘用单位3年内未发生重大质量和安全事故      B  未受过刑事处罚      C  年龄不超过65周岁      D  承诺参加继续教育 </t>
  </si>
  <si>
    <t xml:space="preserve">59、   关于合同分类的说法，正确的是（  ）。       A  建设工程合同属于非典型合同      B  施工企业与商业银行的借款合同属于单务合同      C  建筑材料的买卖合同属于实践合同      D  建筑机械设备的租赁合同属于诺成合同 </t>
  </si>
  <si>
    <t xml:space="preserve">58、   据《关于清理规范工程建设领域保证金的通知》，关于工程建设领域保证金的说法，正确的是（  ）。       A  建设单位可以要求施工企业缴纳工期保证金      B  农民工工资保证金已经被取消      C  未按规定返还保证金，无需承担违约责任      D  在工程项目竣工前，已经缴纳履约保证金的，建设单位不得同时预留工程质量保证金 </t>
  </si>
  <si>
    <t>CLD-118: Regulations on Wage Guarantee Deposits for Rural Migrant Workers in the Field of Engineering Construction</t>
  </si>
  <si>
    <t>第二十二条 工资保证金对应的工程完工，施工总承包单位作出书面承诺该工程不存在未解决的拖欠农民工工资问题，并在施工现场维权信息告示
源社会保障行政部门门户网站公示30日后，可以申请返还工资保证金或银行保函正本。
属地人力资源社会保障行政部门自施工总承包单位提交书面申请5个工作日内审核完毕，并在审核完毕3个工作日内向经办银行和施工总承包单位
返还（销户）确认书。经办银行收到确认书后，工资保证金账户解除监管，相应款项不再属于工资保证金，施工总承包单位可自由支配账户资金或办</t>
  </si>
  <si>
    <t xml:space="preserve">57、   根据《劳动合同法》，下列情形中，用人单位不得解除劳动合同的是（  ）。       A  劳动者在试用期间被证明不符合录用条件的      B  劳动者严重违反用人单位规章制度的      C  劳动者患病或者非因工负伤，在规定的医疗期内的      D  劳动者被依法追究刑事责任的 </t>
  </si>
  <si>
    <t>3/51                                                                                                                            下载日期：2024-03-28
【法宝引证码】CLI.1.89386
第五条  【物权法定原则】物权的种类和内容，由法律规定。
法宝联想： 中央法规 1 篇 地方法规 1 篇 司法案例 6023 篇 期刊 210 篇 律所实务 26 篇 专题参考 58 篇</t>
  </si>
  <si>
    <t xml:space="preserve">56、   根据《民法典》，关于定金的说法，正确的是（  ）。       A  定金合同自订立之日起生效      B  当事人既约定违约金，又约定定金的，非违约方只能选择适用定金条款      C  实际交付的定金数额多于或者少于约定数额的，视为未约定定金      D  约定的定金数额超过主合同标的额20%的，超过部分不产生定金的效力 </t>
  </si>
  <si>
    <t xml:space="preserve">55、   下列情形中，属于建筑市场施工企业资质不良行为的是（  ）。       A  未在规定期限内办理资质变更手续的      B  个人借用其他施工企业资质投标的      C  将承包的工程分包给不具有相应资质的单位的      D  转让安全生产许可证的 </t>
  </si>
  <si>
    <t xml:space="preserve">54、   关于计算机软件著作权的说法，正确的是（  ）。       A  自然人的软件著作权保护期为自然人终生      B  如无相反证据证明，在软件上署名的自然人、法人或者其他组织为开发者      C  接受他人委托开发的软件，其著作权由委托人享有      D  法人的软件著作权，保护期为30年 </t>
  </si>
  <si>
    <t>法人或者其他组织的软件著作权，保护期为50年，截止于软件首次发表后第50年的12月31日，但软件自开发完成之日起50年内未发表的，本条例不再保护。
第十五条 软件著作权属于自然人的，该自然人死亡后，在软件著作权的保护期内，软件著作权的继承人可以依照《中华人民共和国继承法》的有关规定，继承本条例第八条规定的除署名权以外的其他权利。
软件著作权属于法人或者其他组织的，法人或者其他组织变更、终止后，其著作权在本条例规定的保护期内由承受其权利义务的法人或者其他组织享有；没有承受其权利义务的法人或者其他组织的，由国家享有。
第十六条 软件的合法复制品所有人享有下列权利：</t>
  </si>
  <si>
    <t>（二）言论、出版、集会、结社、游行、示威自由的权利；
（三）担任国家机关职务的权利；
（四）担任国有公司、企业、事业单位和人民团体领导职务的权利。
第五十五条 【剥夺政治权利的期限】剥夺政治权利的期限，除本法第五十七条规定外，为一年以上五年以下。
判处管制附加剥夺政治权利的，剥夺政治权利的期限与管制的期限相等，同时执行。
第五十六条 【剥夺政治权利的附加、独立适用】对于危害国家安全的犯罪分子应当附加剥夺政治权利；对于故意杀人、强奸、放火、爆炸、投毒、抢劫等严重破坏社会秩序的犯罪分子，可以附加剥夺政治权利。
独立适用剥夺政治权利的，依照本法分则的规定。</t>
  </si>
  <si>
    <t xml:space="preserve">53、   下列法律责任中，属于刑罚主刑的是（  ）。       A  拘留      B  剥夺政治权利      C  拘役      D  驱逐出境 </t>
  </si>
  <si>
    <t>种监督与被监督的关系，为了保证工程监理单位能客观、公正地执行监理任务，工程监理单位不得与
被监理工程的承包单位以及建筑材料、建筑构配件和设备供应单位有隶属关系或者其他利害关系。这
里的隶属关系是指工程监理单位与被监理工程的承包单位以及建筑材料、建筑构配件和设备供应单位
有行政上下级关系等。其他利害关系，是指监理单位与施工单位或材料供应单位之间存在的可能直接
影响监理单位工作公正性的非常明显的经济或其他利益关系，如参股、联营等关系。当出现工程监理
单位与被监理工程的承包单位以及建筑材料、建筑构配件和设备供应单位有隶属关系或者其他利害关</t>
  </si>
  <si>
    <t xml:space="preserve">52、   下列被监理工程的单位中，可以与监理单位存在隶属关系的是（  ）。       A  施工企业      B  建设单位      C  建筑材料供应单位      D  建筑构配件供应单位 </t>
  </si>
  <si>
    <t>第十三条  人民法院依据商标法第五十六条第一款的规定确定侵权人的赔偿责任时，可以根据权
利人选择的计算方法计算赔偿数额。
法宝联想： 地方法规 2 篇 司法案例 463 篇 期刊 3 篇 律所实务 2 篇 专题参考 1 篇
4/8                                                                                                                              下载日期：2024-03-28
【法宝引证码】CLI.3.42739</t>
  </si>
  <si>
    <t xml:space="preserve">51、   关于商标的说法，正确的是（  ）。       A  商标专用权的内容包括财产权和商标设计者的人身权      B  商标专用权的保护对象包括未经核准注册的商标      C  注册商标的有效期自提出申请之日起计算      D  商标专用权包括使用权和禁止权两个方面 </t>
  </si>
  <si>
    <t xml:space="preserve">50、   关于民事纠纷和解的说法，正确的是（  ）。       A  和解是当事人在法院主持下解决争议的一种方式      B  已经进入诉讼程序的，双方当事人达成的和解协议具有强制执行力      C  和解可以在民事纠纷的任何阶段进行      D  已经进入诉讼程序的，和解的结果是撤回起诉 </t>
  </si>
  <si>
    <t xml:space="preserve">49、   关于建设工程债的说法，说法正确的是（  ）。       A  设计合同债的双方主体是建设单位和设计单位      B  在材料设备买卖合同中，取得材料设备的债权人只能是施工企业      C  在施工合同中，对于完成施工任务，施工单位是债权人，建设单位是债务人      D  在施工合同中，对于支付工程价款，建设单位是债权人，施工单位是债务人 </t>
  </si>
  <si>
    <t xml:space="preserve">48、   安全生产许可证颁发管理机关发现建筑施工企业不再具备安全生产条件且情节严重的，应当对已经颁发的安全生产许可证予以（  ）。       A  暂扣      B  撤销      C  吊销      D  变更 </t>
  </si>
  <si>
    <t>类别 归档文件 保存单位 建设 单位 设计单位 施丁.单位 监理单位 城建档 案馆 工程准备阶段文件（A类） A1 立项文件 1 项目建议书批复文件及项目建议书 ▲ ▲ 2 可行性研究报告批复文件及可行性研究 报告 ▲ ▲ 3 专家论证意见、项目评估文件 ▲ ▲ 4 有关立项的会议纪要、领导批示 ▲ ▲ A2 建设用地、拆迁文件 1 选址申请及选址规划意见通知书 ▲ ▲ 2 建设用地批准书 ▲ ▲ 3 拆迁安置意见、协议、方案等 ▲ △ 4 建设用地规划许可证及其附件 ▲ ▲ 5 土地使用证明文件及其附件 ▲ ▲ 6 建设用地钉桩通知单 ▲ ▲ A3 勘察、设计文件 1 工程地质勘察报告 ▲</t>
  </si>
  <si>
    <t xml:space="preserve">47、   根据《建设工程安全生产管理条例》，建设单位应当在拆除工程施工15日前，报送建设行政主管部门或者其他部门备案的资料是（  ）。       A  拟拆除建筑物、构筑物及可能危及毗邻建筑的说明      B  设计单位资质等级证明      C  拆除设计方案      D  拆除工程施工合同 </t>
  </si>
  <si>
    <t xml:space="preserve">46、   关于建筑市场各方主体信用信息公开期限的说法，正确的是（  ）。       A  建筑市场各方主体的基本信息永久公开      B  建筑市场各方主体的优良信用信息公布期限一般为6个月      C  招标投标违法行为记录公告期限为1年      D  不良信用信息公开期限一般为6个月至3年，不得低于相关行政处罚期限 </t>
  </si>
  <si>
    <t xml:space="preserve">45、   根据《建设工程价款结算暂行办法》，单项工程竣工后，承包人应当提交竣工验收报告的同时，向发包人递交竣工结算报告及完整的结算资料。关于发包人应当进行核对（审查）并提出审查意见的时限的说法，正确的是（  ）。       A  工程竣工结算报告金额500万元以下的，从接到竣工结算报告和完整的竣工结算资料之日起20天      B  工程竣工结算报告金额500万元~2000万元的，从接到竣工结算报告和完整的竣工结算资料之日起28天      C  工程竣工结算报告金额2000万元~5000万元时，从接到竣工结算报告和完整的竣工结算资料之日起30天      D  工程竣工结算报告金额5000万元以上的，从接到竣工结算报告和完整的竣工结算资料之日起45天 </t>
  </si>
  <si>
    <t>定时限进行核对（审查）并提出审查意见。
工程竣工结算报告金
额
审查时间
1 500 万元以下
从接到竣工结算报告和完整的竣工结算资料之日
起 20 天
2 500 万元－2000 万元
从接到竣工结算报告和完整的竣工结算资料之日
起 30 天
10 -
3
2000 万元－5000 万
元
从接到竣工结算报告和完整的竣工结算资料之日
起 45 天
4 5000 万元以上
从接到竣工结算报告和完整的竣工结算资料之日
起 60
（四）工程竣工价款结算
发包人收到承包人递交的竣工结算报告及完整的结算资料</t>
  </si>
  <si>
    <t xml:space="preserve">44、   根据《建设工程质量管理条例》，对于成片开发建设的住宅小区工程，建设单位拨付工程款、进行竣工验收，应当经（  ）签字。       A  建设单位技术负责人      B  施工企业法定代表人      C  总监理工程师      D  专业监理工程师 </t>
  </si>
  <si>
    <t>（二）将不合格的建设工程、建筑材料、建筑构配件和设备按照合格签字的。
法宝联想： 中央法规 22 篇 地方法规 159 篇 草案 2 篇 法律动态 1 篇 司法案例 66 篇 律所实务 1 篇 专题参考 2 篇
第六十八条  违反本条例规定，工程监理单位与被监理工程的施工承包单位以及建筑材料、建筑
构配件和设备供应单位有隶属关系或者其他利害关系承担该项建设工程的监理业务的，责令改正，处
5万元以上1 0万元以下的罚款，降低资质等级或者吊销资质证书；有违法所得的，予以没收。
法宝联想： 中央法规 13 篇 地方法规 85 篇 草案 1 篇 司法案例 1 篇</t>
  </si>
  <si>
    <t>10.3.2 企业主要人员
（1）市政公用工程专业注册建造师不少于 5 人。
（2）技术负责人具有 5 年以上从事工程施工技术
管理工作经历，且具有市政工程相关专业中级以上职称
64
或市政公用工程注册建造师执业资格；市政工程相关专
业中级以上职称人员不少于 8 人。
（3）持有岗位证书的施工现场管理人员不少于 15
人，且施工员、质量员、安全员、机械员、造价员、劳
务员等人员齐全。
（4）经考核或培训合格的中级工以上技术工人不
少于 30 人。
（5）技术负责人（或注册建造师）主持完成过本
类别资质二级以上标准要求的工程业绩不少于 2 项。</t>
  </si>
  <si>
    <t xml:space="preserve">43、   关于工程建设企业标准的说法，正确的是（  ）。       A  企业标准应当通过标准信息公共服务平台向社会公开      B  企业标准的技术要求应当高于推荐性标准的相关技术要求      C  企业可以制定企业标准限制行业竞争      D  国家实行企业标准自我声明公开和监督制度 </t>
  </si>
  <si>
    <t>26.3.2 企业主要人员
（1）建筑工程专业注册建造师不少于 2 人。
（2）技术负责人具有 5 年以上从事工程施工技术
管理工作经历，且具有工程序列中级以上职称或建筑工
程专业注册建造师执业资格；结构、风景园林等专业中
级以上职称不少于 3 人，且专业齐全。
（3）持有岗位证书的施工现场管理人员不少于 8
人，且施工员、质量员、安全员、材料员、资料员等人
员齐全。
（4）经考核或培训合格的砧细工、木雕工、石雕
工、砧刻工、泥塑工、彩绘工、推光漆工、匾额工、砌
花街工等中级工以上技术工人不少于 9 人，且人员齐全。
（5）技术负责人（或注册建造师）主持完成过本</t>
  </si>
  <si>
    <t>27.3.2 企业主要人员
（1）市政公用工程、机电工程专业注册建造师合
计不少于 2 人。
（2）技术负责人具有 5 年以上从事工程施工技术
管理工作经历，且具有工程序列中级以上职称或市政公
用工程（或机电工程）专业注册建造师执业资格；工程
序列中级以上职称人员不少于 5 人。
（3）持有岗位证书的施工现场管理人员不少于 8
人，且施工员、质量员、安全员、材料员、资料员等人
员齐全。
（4）经考核或培训合格的高压电工、低压电工、
维修电工、安装电工等齐全，且不少于 12 人。
（5）技术负责人（或注册建造师）主持完成过本</t>
  </si>
  <si>
    <t xml:space="preserve">42、   关于租赁合同的说法，正确的是（  ）。       A  租赁合同的最长租赁期限，法律没有限制      B  当事人未依照法律、行政法规的规定办理租赁合同登记备案手续的，不影响合同的效力      C  租赁合同应当采用书面形式      D  定期租赁合同期限届满，承租人继续使用租赁物，出租人没有提出异议的，原租赁合同继续有效，租赁期限为原租赁合同的期限 </t>
  </si>
  <si>
    <t xml:space="preserve">41、   根据《民法典》，下列财产可以抵押的是（  ）。       A  学校的教学楼      B  生产设备      C  依法被查封的建筑物      D  土地所有权 </t>
  </si>
  <si>
    <t>民事赔偿责任。
法宝联想： 地方法规 2 篇 司法案例 20 篇
第四十二条  建设单位在申请消防设计审核、消防验收时，提供虚假材料的，公安机关消防机构
不予受理或者不予许可并处警告。
法宝联想： 司法案例 8 篇
第四十三条  违反本规定并及时纠正，未造成危害后果的，可以从轻、减轻或者免予处罚。
法宝联想： 司法案例 14 篇
第四十四条  依法应当经公安机关消防机构进行消防设计审核的建设工程未经消防设计审核和消
防验收，擅自投入使用的，分别处罚，合并执行。
法宝联想： 中央法规 1 篇 司法案例 2 篇</t>
  </si>
  <si>
    <t xml:space="preserve">40、   建设工程未经竣工验收，发包人擅自使用后，在建设工程的合理使用寿命内对地基基础工程和主体结构质量承担民事责任的主体是（  ）。       A  发包人      B  承包人      C  监理单位      D  实际施工人 </t>
  </si>
  <si>
    <t xml:space="preserve">39、   关于投标的说法，正确的是（  ）。       A  投标人不再具备资格预审文件、招标文件规定的资格条件的，其投标无效      B  单位负责人为同一人的不同单位，可以参加同一标段的投标      C  存在控股关系的不同单位，可以参加未划分标段的同一招标项目的投标      D  投标人发生合并、分立的，其投标无效 </t>
  </si>
  <si>
    <t xml:space="preserve">38、   根据《关于做好工程建设领域专业技术人员职业资格“挂证”等违法违规行为专项整治工作的补充通知》，下列实际工作单位与注册单位一致，但社会保险缴纳单位与注册单位不一致的人员，应当认定为“挂证”的是（  ）。       A  在某造价咨询公司注册并实际工作，但由某商贸公司缴纳社会保险的军队转业人员      B  达到法定退休年龄正式退休和依法提前退休的人员      C  某大学所属监理单位聘用的该校在职教师，社会保险由该大学缴纳的      D  因企业改制、征地拆迁等买断社会保险的 </t>
  </si>
  <si>
    <t xml:space="preserve">37、   关于建设工程分包的说法，正确的是（  ）。       A  专业承包单位可以将其承包工程中的劳务作业发包给劳务分包单位      B  总承包单位应当接受建设单位推荐的分包单位      C  总承包单位可以将工程分包给符合条件的个人      D  总承包单位将其承包的工程分包给他人时，应当提前3日通知建设单位 </t>
  </si>
  <si>
    <t xml:space="preserve">36、   关于建设用地使用权流转说法，正确的是（  ）。       A  建设用地使用权的流转方式包括转让和互换，不包括出资、赠与、或者抵押      B  建设用地使用权流转应当采取书面形式订立合同      C  当事人不得约定流转后的建设用地使用权期限      D  建设用地使用权流转时，附着于该土地上的建筑物、构筑物及其附属设施不随之处分 </t>
  </si>
  <si>
    <t>第七章  附 则
第八十三条  招标投标协会按照依法制定的章程开展活动，加强行业自律和服务。
第八十四条  政府采购的法律、行政法规对政府采购货物、服务的招标投标另有规定的，从其规
定。
法宝联想： 司法案例 5 篇
第八十五条  本条例自2012年2月1日起施行。
背景资料
立法草案
国务院法制办公室关于公布《中华人民共和国招标投标法实施条例(征求意见稿)》公开征求意见的通知
法规解读
促进公平竞争、预防和惩治腐败的又一重大举措—— 国务院法制办、国家发展改革委、监察部负责人就《中华人民共和国招标投标法实施条例》 有关问题答记者问
本篇引用的法规
中央法规</t>
  </si>
  <si>
    <t xml:space="preserve">35、   从法的形式来看，《招标投标法实施条例》属于（  ）。       A  法律      B  行政法规      C  地方性法规      D  地方政府规章 </t>
  </si>
  <si>
    <t>法宝联想： 地方法规 4 篇 司法案例 2 篇
2/15                                                                                                                            下载日期：2024-03-28
【法宝引证码】CLI.4.35738
第二章  招标
第七条  工程施工招标由招标人依法组织实施。招标人不得以不合理条件限制或者排斥潜在投标
人，不得对潜在投标人实行歧视待遇，不得对潜在投标人提出与招标工程实际要求不符的过高的资质</t>
  </si>
  <si>
    <t>第八十四条 【相互提供便利】承运人和收货人对本法第八十一条和第八十三条规定的检验，应当相互提供合理的便利条件。
第八十五条 【实际承运人交付货物】货物由实际承运人交付的，收货人依照本法第八十一条的规定向实际承运人提交的书面通知，与向承运人提交书面通知具有同等效力；向承运人提交的书面通知，与向实际承运人提交书面通知具有同等效力。
第八十六条 【无人提取货物的费用和风险】在卸货港无人提取货物或者收货人迟延、拒绝提取货物的，船长可以将货物卸在仓库或者其他适当场所，由此产生的费用和风险由收货人承担。</t>
  </si>
  <si>
    <t xml:space="preserve">34、   关于货运合同法律特征的说法，正确的是（  ）。       A  货运合同是单务、有偿合同      B  货运合同的标的是货物      C  货运合同以托运人交付货物为合同成立的要件      D  货运合同的收货人可以不是订立合同的当事人 </t>
  </si>
  <si>
    <t>（三）“托运人”，是指：１、本人或者委托他人以本人名义或者委托他人为本人与承运人订立海上货物运输合同的人；  ２、本人或者委托他人以本人名义或者委托他人为本人将货物交给与海上货物运输合同有关的承运人的人。  
（四）“收货人”，是指有权提取货物的人。
（五）“货物”，包括活动物和由托运人提供的用于集装货物的集装箱、货盘或者类似的装运器具。
第四十三条 【合同成立】承运人或者托运人可以要求书面确认海上货物运输合同的成立。但是，航次租船合同应当书面订立。电报、电传和传真具有书面效力。</t>
  </si>
  <si>
    <t xml:space="preserve">33、   民事诉讼的三大诉讼阶段是（  ）。       A  一审程序、二审程序和再审程序      B  一审程序、再审程度和审判监督程序      C  一审程序、审判监督程序和抗诉程序      D  一审程序、二审程序和执行程序 </t>
  </si>
  <si>
    <t>第二节　审理前的准备
第三节　开庭审理
第四节　诉讼中止和终结
第五节　判决和裁定
第十三章　简易程序
第十四章　第二审程序
第十五章　特别程序
第一节　一般规定
第二节　选民资格案件
第三节　宣告失踪、宣告死亡案件
第四节　认定公民无民事行为能力、限制民事行为能力案件
第五节　认定财产无主案件
第六节　确认调解协议案件
第七节　实现担保物权案件
第十六章　审判监督程序
第十七章　督促程序
第十八章　公示催告程序
第三编　执行程序
第十九章　一般规定
第二十章　执行的申请和移送
第二十一章　执行措施
第二十二章　执行中止和终结</t>
  </si>
  <si>
    <t xml:space="preserve">32、   关于施工企业项目经理部的说法，正确的是（  ）。       A  项目经理部不具有独立法人资格      B  项目经理部是施工企业的下属子公司      C  项目经理部是常设机构      D  项目经理部能够独立承担民事责任 </t>
  </si>
  <si>
    <t xml:space="preserve">31、   根据授权制定的法规与法律规定不一致，不能确定如何适用时，由（  ）裁决。       A  全国人民代表大会      B  全国人民代表大会常务委员会      C  国务院      D  国务院相关部门 </t>
  </si>
  <si>
    <t xml:space="preserve">30、   建设工程总承包单位依法将建设工程分包给其他单位的，关于分包工程的质量责任承担的说法，正确的是（  ）。       A  分包工程质量责任仅由分包单位承担      B  分包工程质量责任由总承包单位和分包单位承担连带责任      C  分包工程质量责任仅由总承包单位承担      D  分包工程质量责任由总承包单位和分包单位按比例承担 </t>
  </si>
  <si>
    <t xml:space="preserve">29、   关于人民调解的说法，正确的是（  ）。       A  人民调解的组织形式是社区调解中心      B  人民调解达成协议的，可以不制作书面调解协议      C  人民调解达成调解协议后，如当事人认为必要，可以自调解协议生效之日起30日内向当事人一方住所地基层人民法院申请司法确认调解协议      D  人民调解达成调解协议后，一方当事人拒绝履行的，对方当事人可以向人民法院申请强制执行 </t>
  </si>
  <si>
    <t>障。
附件：1．安全生产考核要点（略） 2．安全生产考核合格证书样式（略）附件1
建筑施工企业主要负责人（A类）
安全生产知识考核要点
建筑施工安全生产的方针政策、法律法规和标准规范。
建筑施工安全生产管理的基本理论和基础知识。
安全生产考核要点
工程建设各方主体的安全生产法律义务与法律责任。
企业安全生产责任制和安全生产管理制度。
安全生产保证体系、资质资格、费用保险、教育培训、机械设备、防护用品、评价考核等管理。
危险性较大的分部分项工程、危险源辨识、安全技术交底和安全技术资料等安全技术管理。
安全检查、隐患排查与安全生产标准化。
场地管理与文明施工。</t>
  </si>
  <si>
    <t xml:space="preserve">28、   建筑施工企业的安全生产许可证由（  ）省级人民政府住房城乡建设行政主管部门颁发。       A  施工行为地      B  企业注册地      C  建设工程合同履行地      D  建设工程合同签订地 </t>
  </si>
  <si>
    <t xml:space="preserve">27、   根据《标准化法》，负责工程建设强制性国家标准的立项、编号和对外通报的单位（  ）。       A  省级人民政府标准化行政主管部      B  国务院住房城乡建设行政主管部门      C  国家标准化管理委员会      D  国务院标准化行政主管部门 </t>
  </si>
  <si>
    <t xml:space="preserve">26、   某施工企业规定项目经理有权订立300万元以下的采购合同，该施工企业项目经理与不了解该规定的混凝土供应商订立了500万元的混凝土采购合同的货款由（  ）。       A  施工企业承担      B  项目经理承担      C  项目经理部承担      D  混凝土供应商承担 </t>
  </si>
  <si>
    <t xml:space="preserve">25、   下列损失中，属于建筑工程一切险除外责任的是（  ）。       A  火灾和爆炸造成的损失      B  冰雹、地面下陷下沉造成的损失      C  非外力引起的机械或者电器装置的本身损失      D  地震、海啸、龙卷风造成的损失 </t>
  </si>
  <si>
    <t xml:space="preserve">24、   根据《节约能源法》，关于国家实行有利于节能和环境保护的产业政策的说法，正确的是（  ）。       A  国家应当合理调整产业结构、企业结构产品结构和能源消费结构      B  国家推动企业降低总能耗      C  国家平衡落后的生产能力，调整能源利用效率      D  国家禁止发展高能耗、高污染行业，鼓励、支持发展节能环保型产业 </t>
  </si>
  <si>
    <t>第二十八条 能源生产经营单位不得向本单位职工无偿提供能源。任何单位不得对能源消费实行包费制。
第二节　工业节能
第二十九条 国务院和省、自治区、直辖市人民政府推进能源资源优化开发利用和合理配置，推进有利于节能的行业结构调整，优化用能结构和企业布局。
第三十条 国务院管理节能工作的部门会同国务院有关部门制定电力、钢铁、有色金属、建材、石油加工、化工、煤炭等主要耗能行业的节能技术政策，推动企业节能技术改造。
第三十一条 国家鼓励工业企业采用高效、节能的电动机、锅炉、窑炉、风机、泵类等设备，采用热电联产、余热余压利用、洁净煤以及先进的用能监测和控制等技术。</t>
  </si>
  <si>
    <t>第七条 国家实行有利于节能和环境保护的产业政策，限制发展高耗能、高污染行业，发展节能环保型产业。
国务院和省、自治区、直辖市人民政府应当加强节能工作，合理调整产业结构、企业结构、产品结构和能源消费结构，推动企业降低单位产值能耗和单位产品能耗，淘汰落后的生产能力，改进能源的开发、加工、转换、输送、储存和供应，提高能源利用效率。
国家鼓励、支持开发和利用新能源、可再生能源。
第八条 国家鼓励、支持节能科学技术的研究、开发、示范和推广，促进节能技术创新与进步。
国家开展节能宣传和教育，将节能知识纳入国民教育和培训体系，普及节能科学知
识，增强全民的节能意识，提倡节约型的消费方式。</t>
  </si>
  <si>
    <t xml:space="preserve">23、   根据《建筑工程施工许可管理办法》，关于未取得施工许可证擅自施工的法律责任的说法，正确的是（  ）。       A  只能责令停止施工，限期改正      B  可以对在建工程采取查封措施      C  可以同时对建设单位和施工企业处以罚款      D  应当依法追究刑事责任 </t>
  </si>
  <si>
    <t>第八十二条  未取得建设工程规划许可证建设的或者未按照建设工程规划许可证的规定建设的，
由城市管理行政执法部门责令停止建设；尚可采取改正措施消除对规划实施的影响的，由城市管理行
政执法部门责令限期改正，并处建设工程造价百分之五以上百分之十以下的罚款；无法采取改正措施
消除对规划实施的影响的，城市管理行政执法部门应当责令限期拆除，不能拆除的，没收实物或者违
法收入，可以并处建设工程造价百分之十的罚款。
第八十三条  未取得乡村建设规划许可证擅自建设或者未按照乡村建设规划许可证的规定建设的
, 由乡、镇人民政府责令停止建设，限期改正；逾期不改正的，由乡、镇人民政府组织拆除。</t>
  </si>
  <si>
    <t>(五)涉及依职权追加当事人、中止诉讼、终结诉讼、回避等程序性事项的。
除前款规定外，人民法院调查收集证据，应当依照当事人的申请进行。
第九十七条　人民法院调查收集证据，应当由两人以上共同进行。调查材料要由调查人、被调查人、记录人签名、捺印或者盖章。
第九十八条　当事人根据民事诉讼法第八十四条第一款规定申请证据保全的，可以在举证期限届满前书面提出。
证据保全可能对他人造成损失的，人民法院应当责令申请人提供相应的担保。
第九十九条　人民法院应当在审理前的准备阶段确定当事人的举证期限。举证期限可以由当事人协商，并经人民法院准许。</t>
  </si>
  <si>
    <t xml:space="preserve">22、   关于民事诉讼证据的调查收集和保全的说法，正确的是（  ）。       A  当事人因客观原因不能自行收集的证据，可以申请人民法院调查收集，并应当在庭审辩论结束前提交面申请      B  当事人或者利害关系人申请采取查封的证据保全措施，人民法院应当责令请人提供相应的担保      C  对控制书证的当事人在诉讼中曾经引用过的书证，当事人可以申请人民法院责令对方当事人提交，控制书证的当事人可以拒绝提交      D  当事人或者利害关系人可以申请证据保全并应当在第一审庭审结束前向人民法院提出 </t>
  </si>
  <si>
    <t>第二十一条  人民法院调查收集的书证，可以是原件，也可以是经核对无误的副本或者复制件。是副本或者复制件的，应当在调查笔录中说明来源和取证情况。
第二十二条  人民法院调查收集的物证应当是原物。被调查人提供原物确有困难的，可以提供复制品或者影像资料。提供复制品或者影像资料的，应当在调查笔录中说明取证情况。
第二十三条  人民法院调查收集视听资料、电子数据，应当要求被调查人提供原始载体。
提供原始载体确有困难的，可以提供复制件。提供复制件的，人民法院应当在调查笔录中说明其来源和制作经过。
人民法院对视听资料、电子数据采取证据保全措施的，适用前款规定。</t>
  </si>
  <si>
    <t xml:space="preserve">21、   关于地役权的说法，正确的是（  ）。       A  设立地役权的目的是利用他人的不动产，以提高自己的不动产的效益      B  地役权按照行政主管部门的决定设立      C  地役权自登记时设立      D  地役权不得和宅基地使用权设立在同一土地上 </t>
  </si>
  <si>
    <t xml:space="preserve">20、   关于联合体投标的说法，正确的是（  ）。       A  其中至少有一方应当具备承担招标项目的相应能力      B  由同一专业的单位组成的联合体，按照资质等级较高的单位确定资质等级      C  联合体中标的，联合体各方应当共同与招标人订立合同，就中标项目向招标人承担按份责任      D  两个以上法人或者其他组织可以组成一个联合体，以一个投标人的身份共同投标 </t>
  </si>
  <si>
    <t>第十九条  被执行人、案外人对仲裁裁决执行案件逾期申请不予执行的，人民法院应当裁定不予
受理；已经受理的，应当裁定驳回不予执行申请。
被执行人、案外人对仲裁裁决执行案件申请不予执行，经审查理由成立的，人民法院应当裁定不
予执行；理由不成立的，应当裁定驳回不予执行申请。
法宝联想： 中央法规 2 篇 司法案例 2304 篇 律所实务 1 篇
第二十条  当事人向人民法院申请撤销仲裁裁决被驳回后，又在执行程序中以相同事由提出不予
执行申请的，人民法院不予支持；当事人向人民法院申请不予执行被驳回后，又以相同事由申请撤销
仲裁裁决的，人民法院不予支持。</t>
  </si>
  <si>
    <t xml:space="preserve">19、   根据《仲裁法》，关于仲裁裁决强制执行的说法，正确的是（  ）       A  当事人申请执行仲裁，应当由被执行人财产所在地基层人民法院管辖      B  仲裁裁决书未规定履行期间的，申请仲裁裁决强制执行的期限，从仲裁裁决书生效之日起计算      C  仲裁委员会根据需要可以设立仲裁裁决执行机构      D  申请仲裁裁决强制执行的期间为一年 </t>
  </si>
  <si>
    <t>法宝联想： 中央法规 1 篇 司法案例 190 篇 律所实务 4 篇
第八条  被执行人向人民法院申请不予执行仲裁裁决的，应当在执行通知书送达之日起十五日内 提出书面申请；有民事诉讼法第二百三十七条第二款第四、六项规定情形且执行程序尚未终结的，应
当自知道或者应当知道有关事实或案件之日起十五日内提出书面申请。
本条前款规定期限届满前，被执行人已向有管辖权的人民法院申请撤销仲裁裁决且已被受理的，
自人民法院驳回撤销仲裁裁决申请的裁判文书生效之日起重新计算期限。
法宝联想： 中央法规 2 篇 地方法规 1 篇 司法案例 729 篇 律所实务 1 篇</t>
  </si>
  <si>
    <t xml:space="preserve">18、   关于工程总承包责任承担的说法，正确的是（  ）。       A  分包单位应当向建设单位承担全部责任      B  工程总承包单位、工程总承包项目经理依法对建设工程质量承担终身责任      C  工程总承包单位可以与分包单位订立合同，将保修责任转移至分包单位      D  分包单位不服从工程总承包单位管理导致生产安全事故的，可以免除工程总承包单位的安全责任 </t>
  </si>
  <si>
    <t xml:space="preserve">17、   3月1日甲施工企业向乙钢材供应商发出钢材采购单，承诺期限为3月5日前承诺，3月1日，乙收到甲的采购单。3月2日，乙收到甲取消本次采购的函。3月4日，乙发函至甲，表示同意履行3月1日的采购单，关于甲乙双方合同订立的说法，正确的是（  ）。       A  甲3月2日的行为属于要约邀请      B  甲乙之间买卖合同成立      C  乙3月4日的行为属于新要约      D  甲的要约已经撤销 </t>
  </si>
  <si>
    <t>事公务的人员，以国家工作人员论。”本条的重点应该是指“ 国家机关中从事业务的人员。”
(二)国家机关工作人员的违法行为重点是指玩忽职守，滥用职权，徇私舞弊。
(三)国家机关工作人员玩忽职守，滥用职权致使公共财产、国家和人民利益遭受重大损失的，根
据《刑法》规定，处三年以下有期徒刑或者拘役；情节特别严重的，处三年以上七年以下有期徒刑。
国家机关工作人员徇私舞弊，犯本款罪的，处五年以下有期徒刑或者拘役；情节特别严重的，处五年
以上十年以下有期徒刑。本法另有规定的，依照规定。
(四)国家机关工作人员玩忽职守，滥用职权，徇私舞弊，造成后果，但尚不构成犯罪的，依法由</t>
  </si>
  <si>
    <t xml:space="preserve">16、   代理人知道或者应当知道代理事项违法，仍然实施代理行为，关于违法代理责任承担的说法，正确的是（  ）。       A  仅由被代理人承担责任      B  仅由代理人承担责任      C  由被代理人和代理人按过错承担按份责任      D  由被代理人和代理人承担连带责任 </t>
  </si>
  <si>
    <t xml:space="preserve">15、   根据《建筑法》，关于施工许可证期限的说法，正确的是（  ）。       A  应当自领取施工许可证之日起2个月内开工      B  既不开工又不申请延期或者超过延期时限的，施工许可证自行废止      C  可以延期，但只能延期一次      D  延期以两次为限，每次不超过2个月 </t>
  </si>
  <si>
    <t>（二）非正常损失的购进货物，以及相关的劳务和交通运输服务；
（三）非正常损失的在产品、产成品所耗用的购进货物（不包括固定资产）、劳务和交通运输服务；
（四）国务院规定的其他项目。
第十一条 小规模纳税人发生应税销售行为，实行按照销售额和征收率计算应纳税额的简易办法，并不得抵扣进项税额。应纳税额计算公式：
应纳税额＝销售额×征收率
小规模纳税人的标准由国务院财政、税务主管部门规定。
第十二条 小规模纳税人增值税征收率为3%，国务院另有规定的除外。
第十三条 小规模纳税人以外的纳税人应当向主管税务机关办理登记。具体登记办法由国务院税务主管部门制定。</t>
  </si>
  <si>
    <t xml:space="preserve">14、   根据《增值税暂行条例》，下列进项税额中，准予从销项税额中抵扣的是（  ）。       A  非正常损失的购进货物      B  用于集体福利的购进货物      C  从销售方取得的增值税专用发票上注明的增值税      D  用于个人消费的购进不动产 </t>
  </si>
  <si>
    <t>进项税额＝买价×扣除率
（四）自境外单位或者个人购进劳务、服务、无形资产或者境内的不动产，从税务机关或者扣缴义务人取得的代扣代缴税款的完税凭证上注明的增值税额。
准予抵扣的项目和扣除率的调整，由国务院决定。
第九条 纳税人购进货物、劳务、服务、无形资产、不动产，取得的增值税扣税凭证不符合法律、行政法规或者国务院税务主管部门有关规定的，其进项税额不得从销项税额中抵扣。
第十条 下列项目的进项税额不得从销项税额中抵扣：
（一）用于简易计税方法计税项目、免征增值税项目、集体福利或者个人消费的购进货物、劳务、服务、无形资产和不动产；</t>
  </si>
  <si>
    <t>（五）外国政府、国际组织无偿援助的进口物资和设备；
（六）由残疾人的组织直接进口供残疾人专用的物品；
（七）销售的自己使用过的物品。
除前款规定外，增值税的免税、减税项目由国务院规定。任何地区、部门均不得规定免税、减税项目。
第十六条 纳税人兼营免税、减税项目的，应当分别核算免税、减税项目的销售额；未分别核算销售额的，不得免税、减税。
第十七条 纳税人销售额未达到国务院财政、税务主管部门规定的增值税起征点的，免征增值税；达到起征点的，依照本条例规定全额计算缴纳增值税。</t>
  </si>
  <si>
    <t xml:space="preserve">13、   生产经营单位与从业人员订立的免除或者减轻其对从业人员因生产安全事故伤亡责任的条款（  ）。       A  有效      B  可撤销      C  效力待定      D  无效 </t>
  </si>
  <si>
    <t xml:space="preserve">12、   下列保险中，属于强制性保险的是（  ）。       A  工伤保险      B  意外伤害保险      C  建筑工程一切险      D  勘察设计责任险 </t>
  </si>
  <si>
    <t xml:space="preserve">11、   关于安装工程一切险保险期限的说法，正确的是（  ）。       A  安装工程一切险对旧机器设备仅负有考核期的保险责任，不承担维修期的保险责任      B  安装工程一切险的保险期内，一般应当包括两个试车考核期      C  安装工程一切险的保险责任自保险工程在工地动工或者用于保险工程的材料、设备运抵工地之时起始      D  安装工程一切险对考核期的保险责任一般不超过1个月 </t>
  </si>
  <si>
    <t xml:space="preserve">10、   根据《建设工程质量管理条例》，下列文件中，未经审查批准，不得使用的是（  ）。       A  技术档案文件      B  施工图设计文件      C  质量过程控制文件      D  施工管理资料文件 </t>
  </si>
  <si>
    <t>施工图设计文件未经审查批准的，不得使用。
法宝联想： 中央法规 3 篇 地方法规 133 篇 法律动态 1 篇 司法案例 93 篇 期刊 1 篇 律所实务 1 篇
第三十四条  任何单位和个人对建设工程勘察、设计活动中的违法行为都有权检举、控告、投诉
。
法宝联想： 草案 1 篇 司法案例 3 篇
第六章  罚    则
第三十五条  违反本条例第八条规定的，责令停止违法行为，处合同约定的勘察费、设计费1倍</t>
  </si>
  <si>
    <t>建设行政主管部门规定的环境保护和城市环境卫生标准。
禁止擅自关闭、闲置或者拆除城市生活垃圾处置设施、场所；确有必要关闭、闲置或者拆除的，
必须经所在地县级以上地方人民政府环境卫生行政主管部门和环境保护行政主管部门核准，并采取措
施，防止污染环境。
法宝联想： 地方法规 10 篇 司法案例 54 篇 期刊 3 篇 专题参考 1 篇
第四十一条  施工单位应当及时清运、处置建筑施工过程中产生的垃圾，并采取措施，防止污染
环境。
法宝联想： 中央法规 1 篇 司法案例 45 篇 期刊 3 篇
第四章  危险废物污染环境防治的特别规定</t>
  </si>
  <si>
    <t xml:space="preserve">9、   关于施工现场固体废物污染环境防治的说法，正确的是（  ）。       A  特殊单位可以向江河、湖泊、运河、渠道、水库及其最高水位线以下的滩地和岸坡以及法律法规规定的其他地点倾倒、堆放、贮存固体废物      B  施工企业可以将建筑垃圾交给从事建筑垃圾运输的个人运输      C  转移固体废物出省、自治区、直辖市行政区域处置的，应当同时向固体废物移出地和接受地的省级人民政府生态环境主管部门提出申请      D  处置建筑垃圾的单位在运输建筑垃圾时，应当随车携带建筑垃圾处置核准文件 </t>
  </si>
  <si>
    <t>第九十八条　因行政机关不履行、拖延履行法定职责，致使公民、法人或者其他组织的合法权益遭受损害的，人民法院应当判决行政机关承担行政赔偿责任。在确定赔偿数额时，应当考虑该不履行、拖延履行法定职责的行为在损害发生过程和结果中所起的作用等因素。
第九十九条　有下列情形之一的，属于行政诉讼法第七十五条规定的“重大且明显违法”：
（一）行政行为实施主体不具有行政主体资格；
（二）减损权利或者增加义务的行政行为没有法律规范依据；
（三）行政行为的内容客观上不可能实施；
（四）其他重大且明显违法的情形。
第一百条　人民法院审理行政案件，适用最高人民法院司法解释的，应当在裁判文书中援引。</t>
  </si>
  <si>
    <t xml:space="preserve">8、   关于行政复议申请的说法，正确的是（  ）。       A  公民、法人或者其他组织认为具体行政行为侵犯其合法权益的，可以自知道该具体行政行为之日起90日内提出行政复议申请      B  对县级以上地方各级人民政府工作部门的具体行政行为不服的，应当向上一级主管部门申请行政复议      C  公民、法人或者其他组织向人民法院提起行政诉讼，人民法院已经受理的，仍可以申请行政复议      D  申请人可以口头提出行政复议申请 </t>
  </si>
  <si>
    <t xml:space="preserve">7、   根据《建筑施工场界环境噪声排放标准》，建筑施工场界环境夜间噪声的“夜间”是指（  ）。       A  21：00至次日6：00      B  22：00至次日6：00      C  22：00至次日8：00      D  21：00至次日8：00 </t>
  </si>
  <si>
    <t>第十二条 古文化遗址、古墓葬、石窟寺和属于国家所有的纪念建筑物、古建筑，被核定公布为文物保护单位的，由县级以上地方人民政府设置专门机构或者指定机构负责管理。其他文物保护单位，由县级以上地方人民政府设置专门机构或者指定机构、专人负责管理；指定专人负责管理的，可以采取聘请文物保护员的形式。
文物保护单位有使用单位的，使用单位应当设立群众性文物保护组织；没有使用单位的，文物保护单位所在地的村民委员会或者居民委员会可以设立群众性文物保护组织。文物行政主管部门应当对群众性文物保护组织的活动给予指导和支持。</t>
  </si>
  <si>
    <t xml:space="preserve">5、   甲施工企业与乙劳务派遣单位订立劳务派遣协议，由乙向甲派遣员工王某，关于该用工关系的说法，正确的是（  ）。       A  王某工作时因工负伤，甲应当申请工伤认定      B  在派遣期间，甲被宣告破产，可以将王某退回乙      C  甲可以根据企业实际将王某再派遣到其他用工单位      D  在派遣期间，王某被退回的，乙不再向其支付劳动报酬 </t>
  </si>
  <si>
    <t xml:space="preserve">4、   根据《仲裁法》，关于仲裁庭组成的说法，正确的是（  ）。       A  首席仲裁员可以由双方当事人共同选定      B  仲裁庭应当由3名仲裁员组成      C  仲裁庭的组成情况不向当事人公开      D  仲裁庭一经组成，成员不得更换 </t>
  </si>
  <si>
    <t xml:space="preserve">3、   关于实际施工人利益受到侵害时，其以发包人为被告主张权利的说法，正确的是（  ）。       A  实际施工人只能以发包人为被告主张权利      B  发包人应当在欠付建设工程价款范围内对实际施工人承担责任      C  人民法院应当追加转包人或者违法分包人为共同被告      D  发包人应当对实际施工人承担全部责任 </t>
  </si>
  <si>
    <t xml:space="preserve">2、   某建筑物倒塌造成他人损害，由建设单位与施工企业承担连带责任。该种债的产生依据是（  ）。       A  合同      B  无因管理      C  不当得利      D  侵权 </t>
  </si>
  <si>
    <t xml:space="preserve">1、   关于施工合同解除的说法，正确的是（  ）。        A  合同约定的期限内承包人没有完工，发包人可以解除合同        B  发包人未按约定支付工程价款，承包人可以解除同        C  承包人将承包的工程转包，发包人可以解除合同        D  承包人已经完的建设工程质量不合格，发包人可以解除合同  </t>
  </si>
  <si>
    <t>第十九条  中级人民法院管辖下列第一审民事案件：
（一）重大涉外案件；
（二）在本辖区有重大影响的案件；
（三）最高人民法院确定由中级人民法院管辖的案件。
法宝联想： 中央法规 8 篇 地方法规 7 篇 法规解读 2 篇 法律动态 3 篇 司法案例 5182 篇 期刊 29 篇 律所实务 6 篇 专题
参考 8 篇</t>
  </si>
  <si>
    <t xml:space="preserve">100、  下列的一审行政案件中，应当由中级人民法院管辖的有（  ）。       A  对国务院部门所作的行政行为提起诉讼的      B  对某市生态环境局所作的行政处罚提起诉讼的      C  对某市人民政府所作的行政行为提起诉讼的      D  对海关所作的行政行为提起诉讼的      E  某省内辖区内重大、复杂的案件 </t>
  </si>
  <si>
    <t>第十四条 基层人民法院管辖第一审行政案件。
第十五条 中级人民法院管辖下列第一审行政案件：
（一）对国务院部门或者县级以上地方人民政府所作的行政行为提起诉讼的案件；
（二）海关处理的案件；
（三）本辖区内重大、复杂的案件；
（四）其他法律规定由中级人民法院管辖的案件。
第十六条 高级人民法院管辖本辖区内重大、复杂的第一审行政案件。
第十七条 最高人民法院管辖全国范围内重大、复杂的第一审行政案件。
第十八条 行政案件由最初作出行政行为的行政机关所在地人民法院管辖。经复议的案件，也可以由复议机关所在地人民法院管辖。</t>
  </si>
  <si>
    <t xml:space="preserve">99、  下列行为中，属于行政强制措施的有（  ）。       A  限制公民人身自由      B  代履行      C  查封场所、设施或者财物      D  拆封场所设施      E  扣押财物 </t>
  </si>
  <si>
    <t xml:space="preserve">98、  关于仲裁协议的说法，正确的有（  ）。       A  合同无效的，仲裁协议无效      B  仲裁协议应当采用书面形式      C  约定发生争议可以提交仲裁也可以提交诉讼的仲裁协议有效      D  仲裁协议可以是合同中的仲裁条款      E  仲裁协议可以是独立的仲裁协议书 </t>
  </si>
  <si>
    <t xml:space="preserve">97、  根据《民事诉讼法》，下列民事纠纷中，应当适用专属管辖的有（  ）。       A  不动产纠纷      B  土地所有权转让纠纷      C  建设工程设计合同纠纷      D  建设工程施工合同纠纷      E  港口作业纠纷 </t>
  </si>
  <si>
    <t xml:space="preserve">96、  关于仲裁基本特点的说法，正确的有（  ）。       A  自愿性      B  独立性      C  专业性      D  公开性      E  快捷性 </t>
  </si>
  <si>
    <t xml:space="preserve">95、  根据《建设工程质量保证金管理办法》,关于质量保证金的说法，正确的有（  ）。       A 社会投资项目采用预留保证金方式的，发、承包双方可以约定将保证金交由第三方金融机构托管      B  缺陷责任期内，由第三人原因造成的缺陷，发包人应当负责组织维修，从保证金中扣除费用      C  合同约定由承包人以银行保函替代预留保证金的，保函金额不得高于工程款结算总额的3%      D  发包人在接到承包人返还保证金申请后14天内不予答复的，视同认可承包人的返还保证金申请      E 在工程项目竣工前，已经缴纳履约保证金的，发包人不得同时预留工程质量保证金 </t>
  </si>
  <si>
    <t xml:space="preserve">94、  根据《建设工程质量管理条例》，建设工程竣工验收应当具备的条件有（  ）。       A  有完整的技术档案和施工管理资料      B  完成建设工程设计和合同约定的主体工程      C  有工程使用的主要建筑材料、建筑构配件和设备的进场试验报告      D  有施工企业签署的工程保修书      E  有设计、施工、质量监督单位分别签署的质量合格文件 </t>
  </si>
  <si>
    <t>禁止工程监理单位超越本单位资质等级许可的范围或者以其他工程监理单位的名义承担工程监理业务。禁止工程监理单位允许其他单位或者个人以本单位的名义承担工程监理业务。
工程监理单位不得转让工程监理业务。
第三十五条 工程监理单位与被监理工程的施工承包单位以及建筑材料、建筑构配件和设备供应单位有隶属关系或者其他利害关系的，不得承担该项建设工程的监理业务。
第三十六条 工程监理单位应当依照法律、法规以及有关技术标准、设计文件和建设工程承包合同，代表建设单位对施工质量实施监理，并对施工质量承担监理责任。
第三十七条 工程监理单位应当选派具备相应资格的总监理工程师和监理工程师进驻施工现场。</t>
  </si>
  <si>
    <t xml:space="preserve">93、  工程监理单位因与被监理工程的下列单位有利害关系，而不得承担该工程施工监理业务的有（  ）。       A  建筑材料供应单位      B  施工企业      C  设备供应单位      D  建设单位      E  设计单位 </t>
  </si>
  <si>
    <t xml:space="preserve">92、  根据《建设工程质量检测管理办法》，关于建设工程质量检测的说法，正确的有（  ）。       A  检测报告经检测人员签字后即可生效      B  检测机构不得推荐或者监制建筑材料、构配件和设备      C  利害关系人对检测结果发生争议的，由建设主管部门认定      D  检测报告经工程监理单位确认后，由建设单位归档      E  检测机构应当将检测过程中发现的涉及结构安全检测结果的不合格情况，报告工程所在地建设主管部门 </t>
  </si>
  <si>
    <t xml:space="preserve">91、  根据《实施工程建设强制性标准监督规定》，下列事项中，属于强制性标准监督检查内容的有（  ）。       A  工程项目的规划、勘察、设计、施工、验收等是否符合强制性标准的规定      B  工程项目采用的材料、设备是否符合强制性标准的规定      C  工程项目的安全、质量是否符合强制性标准的规定      D  有关工程管理人员是否熟悉、掌握强制性标准      E  工程中采用的计算机软件的内容是否符合强制性标准的规定 </t>
  </si>
  <si>
    <t xml:space="preserve">90、  关于施工生产安全事故发生后应当采取措施的说法，正确的有（  ）。       A  施工企业作业人员不得在事故调查处理期间擅离职守      B  不得移动事故现场物件      C  施工企业主要负责人应当立即组织抢救      D  施工企业应当采取措施      E  实行总包的建设工程，由总包负责上报 </t>
  </si>
  <si>
    <t xml:space="preserve">89、  根据《建设工程安全生产管理条例》，关于编制建设工程生产安全事故应急救援预案的说法，正确的有（  ）。       A  应急救援预案应当由建设行政主管部门批准      B  分包单位不得参与应急救援预案编制      C  应急救援预案应当针对施工现场编制      D  总承包单位应当统一组织编制应急救援预案      E  应急救援预案编制的重点是施工现场易发生重大事故的部位和环节 </t>
  </si>
  <si>
    <t xml:space="preserve">88、  根据《建设工程安全生产管理条例》，出租单位出租机械设备和施工机具及配件，应当出具的证明文件有（  ）。       A  生产（制造）许可证      B  产品合格证      C  安全生产许可证      D  检测合格证明      E  施工许可证 </t>
  </si>
  <si>
    <t xml:space="preserve">87、  关于危大工程安全专项施工方案的说法，正确的有（  ）。       A  修改后的专项施工方案可以直接实施      B  施工企业不得擅自修改专项施工方案      C  因规划调整原因可以修改专项施工方案      D  修改后的专项施工方案涉及工期变化的，建设单位不予调整      E  修改后的专项施工工方案涉及资金变化的，建设单位应当调整 </t>
  </si>
  <si>
    <t xml:space="preserve">86、  根据《建筑施工企业安全生产许可证管理规定》，施工企业取得安全生产许可证应当具备的条件有（  ）。       A  管理人员和作业人员每年至少进行一次安全生产教育培训并考核合格      B  有对危险性较大的分部分项工程及施工现场易发生重大事故的部位、环节的预防、监控措施和应急预案      C  保证本项目安全生产条件所需资金的投入      D  设置安全生产管理机构，配备兼职安全生产管理人员      E  作业人员经考核合格，取得作业操作资格证 </t>
  </si>
  <si>
    <t>场施工安装的工程，相关单位应提供型式检验报告。当无明确规定时，型式检验报告的有效期不应超过2年。
3.2.6 建筑节能工程使用材料的燃烧性能和防火处理应符合设计要求，并应符合现行国家标准《建筑设计防火规范》GB50016和《建筑内部装修设计防火规范》GB 50222的规定。
3.2.7 建筑节能工程使用的材料应符合国家现行有关标准对材料有害物质限量的规定，不得对室内外环境造成污染。
3.2.8 现场配制的保温浆料、聚合物砂浆等材料，应按设计要求或试验室给出的配合比配制。当未给出要求时，应按照专项施工方案和产品说明书配制。</t>
  </si>
  <si>
    <t xml:space="preserve">85、  根据《绿色施工导则》，关于节材和材料资源利用的说法，正确的有（  ）。       A  图纸会审时，应当审核节材和材料资源利用的相关内容，达到材料损耗率比定额损耗率降低30%      B  应当就地取材，施工现场500公里以内生产的建筑材料用量占建筑材料总重量的50%以上      C  材料储存环境适宜，措施得当      D  优化安装工程的预留、预埋、管线路径等方案      E  根据施工进度、库存情况等合理安排材料的采购、进场时间和批次，减少库存 </t>
  </si>
  <si>
    <t xml:space="preserve">84、  租赁合同中，出租人出卖租赁房屋，未通知承租人，关于其法律后果的说法，正确的有（  ）。       A  出租人与第三人订立的房屋买卖合同因此而无效      B  房屋按份共有人行使优先购买权的，承租人无权请求出租人承担赔偿责任      C  出租人将房屋出卖给近亲属的，承租人无权享有以同等条件优先购买的权利      D  租赁期限内，承租人有权继续使用该房屋      E  承租人有权请求撤销房屋买卖合同，并要求损害赔偿 </t>
  </si>
  <si>
    <t xml:space="preserve">83、  下列情形中，用人单位有权解除劳动合同且不需要提前30天通知的有（  ）。       A  用人单位发生经营困难的      B  劳动者严重失职，营私舞弊，给用人单位造成重大损害的      C  劳动者被依法追究刑事责任的      D  劳动者严重违反用人单位的规章制度的      E  劳动者患病后在规定的医疗期满后不能从事原工作，也不能从事由用人单位另行安排的工作的 </t>
  </si>
  <si>
    <t>第四百八十五条 承诺可以撤回。承诺的撤回适用本法第一百四十一条的规定。
第四百八十六条 受要约人超过承诺期限发出承诺，或者在承诺期限内发出承诺，按照通常情形不能及时到达要约人的，为新要约；但是，要约人及时通知受要约人该承诺有效的除外。
第四百八十七条 受要约人在承诺期限内发出承诺，按照通常情形能够及时到达要约人，但是因其他原因致使承诺到达要约人时超过承诺期限的，除要约人及时通知受要约人因承诺超过期限不接受该承诺外，该承诺有效。</t>
  </si>
  <si>
    <t xml:space="preserve">82、  下列情形中，要约失效的有（  ）。       A  要约被拒绝      B  要约被依法撤销      C  要约内容含糊不清导致无法承诺      D  承诺期限届满，受要约人未作出承诺      E  受要约人对要约的内容作出实质性变更 </t>
  </si>
  <si>
    <t>第四百七十八条 有下列情形之一的，要约失效：
（一）要约被拒绝；
（二）要约被依法撤销；
（三）承诺期限届满，受要约人未作出承诺；
（四）受要约人对要约的内容作出实质性变更。
第四百七十九条 承诺是受要约人同意要约的意思表示。
第四百八十条 承诺应当以通知的方式作出；但是，根据交易习惯或者要约表明可以通过行为作出承诺的除外。
第四百八十一条 承诺应当在要约确定的期限内到达要约人。
要约没有确定承诺期限的，承诺应当依照下列规定到达：
（一）要约以对话方式作出的，应当即时作出承诺；
（二）要约以非对话方式作出的，承诺应当在合理期限内到达。</t>
  </si>
  <si>
    <t xml:space="preserve">81、  根据《民法典》，属于要约邀请的有（  ）。       A  拍卖公告      B  招标公告      C  投标文件      D  招股说明书      E  债券募集办法 </t>
  </si>
  <si>
    <t xml:space="preserve">80、  下列情形中，属于招标人以不合理条件限制、排斥潜在投标人或者投标人的有（  ）。       A  就同一招标项目向潜在投标人或者投标人提供无差别的项目信息      B  依法必须进行招标的项目以特定行业的业绩作为加分条件      C  指定特定的专利、商标、品牌、原产地或者供应商      D  设定的资格、技术、商务条件与招标项目的具体特点和实际需要相适应      E  依法必须进行招标的项目限定潜在投标人或者投标人的组织形式 </t>
  </si>
  <si>
    <t xml:space="preserve">79、  下列情形中，评标委员会应当否决其投标的有（  ）。       A  投标报价超过标底上下浮动范围      B  投标联合体没有提交共同投标协议      C  投标报价高于招标文件设定的最高投标限价      D  投标文件未经投标单位盖章和单位负责人签字      E  投标文件没有对招标文件的实质性要求和条件作出响应 </t>
  </si>
  <si>
    <t xml:space="preserve">78、  根据《建筑业企业资质管理规定》，关于企业资质变更的说法，正确的有（  ）。       A  企业合并的，可以直接承继合并各方中最高的资质等级      B  企业分立的，应当申请重新核定资质等级      C  企业注册资本发生变更的，应当办理资质证书变更手续      D  企业资质证书的变更，应当由国务院建设主管部门负责办理      E  企业资质证书的变更，应当报国务院住房城乡建设主管部门备案 </t>
  </si>
  <si>
    <t xml:space="preserve">77、  根据《建筑工程施工许可管理办法》，下列建设工程中，需要办理施工许可证范围的有（  ）。       A  工程投资额为50万元的建筑工程      B  抢险救灾工程      C  建筑面积为500平方米的建筑工程      D  农民自建低层住宅      E  按照国务院规定的权限和程序批准开工报告的建筑工程 </t>
  </si>
  <si>
    <t xml:space="preserve">76、  根据《民法典》，民事责任的承担方式包括（  ）。       A  没收财产      B  停止侵害      C  罚金      D  恢复原状      E  赔礼道歉 </t>
  </si>
  <si>
    <t xml:space="preserve">75、  根据《个人所得税法》，下列个人所得应当缴纳个人所得税的有（  ）。       A  工资      B  偶然所得      C  军人的转业费      D  财产租赁所得      E  国际组织颁发的科学奖金 </t>
  </si>
  <si>
    <t>第四十条 扣缴义务人每次代扣的税款，应当自代扣之日起七日内缴入国库，并向所在地的税务机关报送扣缴企业所得税报告表。
第六章　特别纳税调整
第四十一条 企业与其关联方之间的业务往来，不符合独立交易原则而减少企业或者其关联方应纳税收入或者所得额的，税务机关有权按照合理方法调整。
企业与其关联方共同开发、受让无形资产，或者共同提供、接受劳务发生的成本，在计算应纳税所得额时应当按照独立交易原则进行分摊。
第四十二条 企业可以向税务机关提出与其关联方之间业务往来的定价原则和计算方法，税务机关与企业协商、确认后，达成预约定价安排。</t>
  </si>
  <si>
    <t xml:space="preserve">74、  根据《企业所得税法》，我国境内的下列企业中，应当缴纳企业所得税的有（  ）。       A  国有独资公司.      B  个人独资企业      C  有限责任公司      D  股份有限公司      E  合伙企业 </t>
  </si>
  <si>
    <t xml:space="preserve">73、  关于定金的说法，正确的有（  ）。       A  当事人可以约定一方向对方给付定金作为债权的担保      B  定金合同自实际交付定金时成立      C  定金一旦给付，不得要求返还      D  定金的数额超过主合同标的额20%的部分不产生定金的效力      E  实际交付的定金数额多于或者少于约定数额的，视为变更约定的定金数额 </t>
  </si>
  <si>
    <t>第三十三条  赔偿义务人请求以定期金方式给付残疾赔偿金、被扶养人生活费、残疾辅助器具费
的，应当提供相应的担保。人民法院可以根据赔偿义务人的给付能力和提供担保的情况，确定以定期
金方式给付相关费用。但一审法庭辩论终结前已经发生的费用、死亡赔偿金以及精神损害抚慰金，应
当一次性给付。
法宝联想： 地方法规 1 篇 司法案例 1948 篇 期刊 2 篇
第三十四条  人民法院应当在法律文书中明确定期金的给付时间、方式以及每期给付标准。执行
期间有关统计数据发生变化的，给付金额应当适时进行相应调整。
定期金按照赔偿权利人的实际生存年限给付，不受本解释有关赔偿期限的限制。</t>
  </si>
  <si>
    <t xml:space="preserve">72、  根据《民法典》，保证担保范围有（  ）。       A  损害赔偿金      B  违约金      C  主债权的利息      D  履行债务的费用      E  主债务 </t>
  </si>
  <si>
    <t>担保合同被确认无效后，债务人、担保人、债权人有过错的，应当根据其过错各自承担相应的民
事责任。
法宝联想： 中央法规 2 篇 地方法规 1 篇 司法案例 4752 篇 案例报道 1 篇 仲裁案例 3 篇 期刊 60 篇 律所实务 37 篇 专 题参考 33 篇
第一百七十三条  【担保物权的担保范围】担保物权的担保范围包括主债权及其利息、违约金、
损害赔偿金、保管担保财产和实现担保物权的费用。当事人另有约定的，按照约定。
法宝联想： 地方法规 4 篇 司法案例 86633 篇 案例报道 3 篇 仲裁案例 5 篇 期刊 35 篇 律所实务 11 篇 专题参考 19 篇</t>
  </si>
  <si>
    <t>第一百二十一条  【用益物权人因征收、征用有权获得补偿】因不动产或者动产被征收、征用致
使用益物权消灭或者影响用益物权行使的，用益物权人有权依照本法第四十二条、第四十四条的规定
获得相应补偿。
法宝联想： 司法案例 2779 篇 期刊 44 篇 律所实务 5 篇 专题参考 12 篇
第一百二十二条  【海域使用权】依法取得的海域使用权受法律保护。
法宝联想： 中央法规 1 篇 地方法规 3 篇 法律动态 1 篇 司法案例 229 篇 期刊 31 篇 专题参考 9 篇
第一百二十三条  【合法探矿权等受法律保护】依法取得的探矿权、采矿权、取水权和使用水域</t>
  </si>
  <si>
    <t>71、  下列自然资源中，既可以属于国家所有，也可以属于农村集体经济组织所有的包括（  ）    A、滩涂    B、海域     C、山岭      D、荒地        E、森林</t>
  </si>
  <si>
    <t>第三百二十八条 依法取得的海域使用权受法律保护。
第三百二十九条 依法取得的探矿权、采矿权、取水权和使用水域、滩涂从事养殖、捕捞的权利受法律保护。
第十一章　土地承包经营权
第三百三十条 农村集体经济组织实行家庭承包经营为基础、统分结合的双层经营体制。
农民集体所有和国家所有由农民集体使用的耕地、林地、草地以及其他用于农业的土地，依法实行土地承包经营制度。
第三百三十一条 土地承包经营权人依法对其承包经营的耕地、林地、草地等享有占有、使用和收益的权利，有权从事种植业、林业、畜牧业等农业生产。</t>
  </si>
  <si>
    <t xml:space="preserve">70、  关于行政机关对施工企业提出的行政许可申请的说法，正确的是（  ）。       A  申请事项依法不需要取得行政许可的，应当予以驳回      B  申请材料存在可以当场更正的错误的，应当要求申请人重新申请      C  行政机关不予受理申请的，应当出具书面凭证      D  行政机关受理申请的，可以不出具书面凭证 </t>
  </si>
  <si>
    <t>第七十四条 行政机关实施行政许可，有下列情形之一的，由其上级行政机关或者监察机关责令改正，对直接负责的主管人员和其他直接责任人员依法给予行政处分；构成犯罪的，依法追究刑事责任：
（一）对不符合法定条件的申请人准予行政许可或者超越法定职权作出准予行政许可决定的；
（二）对符合法定条件的申请人不予行政许可或者不在法定期限内作出准予行政许可决定的；
（三）依法应当根据招标、拍卖结果或者考试成绩择优作出准予行政许可决定，未经招标、拍卖或者考试，或者不根据招标、拍卖结果或者考试成绩择优作出准予行政许可决定的。</t>
  </si>
  <si>
    <t>被许可人不履行前款规定的义务的，行政机关应当责令限期改正，或者依法采取有效措施督促其履行义务。
第六十八条 对直接关系公共安全、人身健康、生命财产安全的重要设备、设施，行政机关应当督促设计、建造、安装和使用单位建立相应的自检制度。
行政机关在监督检查时，发现直接关系公共安全、人身健康、生命财产安全的重要设备、设施存在安全隐患的，应当责令停止建造、安装和使用，并责令设计、建造、安装和使用单位立即改正。
第六十九条 有下列情形之一的，作出行政许可决定的行政机关或者其上级行政机关，根据利害关系人的请求或者依据职权，可以撤销行政许可：</t>
  </si>
  <si>
    <t>前款协议存在重大误解或者显失公平情形，当事人请求撤销的，人民法院应予支持。
法宝联想： 司法案例 23222 篇 案例报道 6 篇 期刊 4 篇 律所实务 5 篇 专题参考 7 篇
第十一条  劳动人事争议仲裁委员会作出的调解书已经发生法律效力，一方当事人反悔提起诉讼
的，人民法院不予受理；已经受理的，裁定驳回起诉。
法宝联想： 司法案例 817 篇 期刊 1 篇 律所实务 1 篇 专题参考 2 篇
第十二条  劳动人事争议仲裁委员会逾期未作出受理决定或仲裁裁决，当事人直接提起诉讼的，
人民法院应予受理，但申请仲裁的案件存在下列事由的除外：
（一）移送管辖的；</t>
  </si>
  <si>
    <t xml:space="preserve">69、  建设工程施工合同纠纷的仲裁裁决被人民法院依法撤销后，当事人就该纠纷有权（  ）。       A  请求原仲裁庭重新进行仲裁      B  请求原仲裁委员会重新组成仲裁庭进行仲裁      C  请求法院改判      D  根据重新达成的仲裁协议申请仲裁 </t>
  </si>
  <si>
    <t>原判决、裁定、调解书的内容未改变或者未撤销的部分继续有效。
第二百九十九条　第三人撤销之诉案件审理期间，人民法院对生效判决、裁定、调解书裁定再审的，受理第三人撤销之诉的人民法院应当裁定将第三人的诉讼请求并入再审程序。但有证据证明原审当事人之间恶意串通损害第三人合法权益的，人民法院应当先行审理第三人撤销之诉案件，裁定中止再审诉讼。
第三百条　第三人诉讼请求并入再审程序审理的，按照下列情形分别处理：
(一)按照第一审程序审理的，人民法院应当对第三人的诉讼请求一并审理，所作的判决可以上诉；</t>
  </si>
  <si>
    <t xml:space="preserve">68、  仲裁程序中，关于建设工程施工合同纠纷当事人对仲裁协议效力有异议的说法，正确的是（  ）。       A  当事人应当在开庭辩论终结前向仲裁庭提出      B  当事人可以请求仲裁委员会作出决定      C  当事人应当直接请求人民法院裁定      D  当事人一方请求仲裁委员会作出决定，另一方请求人民法院作出裁定的，由仲裁委员会决定 </t>
  </si>
  <si>
    <t xml:space="preserve">67、  关于建设工程施工合同纠纷民事诉讼一审程序的说法，正确的是（  ）。       A  可以先行调解      B  适用普通程序      C  适用简易程序      D  需公开审理 </t>
  </si>
  <si>
    <t>《最高人民法院关于审理民事案件适用诉讼时效制度若干问题的规定》的理解与适用
《关于审理民事案件适用诉讼时效制度若干问题的规定》的理解与适用
最高人民法院民事审判第二庭负责人就《最高人民法院关于审理民事案件适用诉讼时效制度若干问题的规定》答记者问
本篇引用的法规
中央法规
中华人民共和国民事诉讼法(2007修正)
中华人民共和国物权法
中华人民共和国合同法
中华人民共和国民法通则
引用本篇的法规 案例 论文
司法解释
人民法院办理执行案件规范(第二版)</t>
  </si>
  <si>
    <t xml:space="preserve">66、  关于民事诉讼时效期间的说法，正确的是（  ）。       A  普通诉讼时效期间为3年      B  权利的最长保护期限为10年      C  国际货物买卖合同争议的时效期间为3年      D  技术进出口合同争议的时效期间为2年 </t>
  </si>
  <si>
    <t>第一百二十六条　民事诉讼法第一百二十六条规定的立案期限，因起诉状内容欠缺通知原告补正的，从补正后交人民法院的次日起算。由上级人民法院转交下级人民法院立案的案件，从受诉人民法院收到起诉状的次日起算。
第一百二十七条　民事诉讼法第五十九条第三款、第二百一十二条以及本解释第三百七十二条、第三百八十二条、第三百九十九条、第四百二十条、第四百二十一条规定的六个月，民事诉讼法第二百三十条规定的一年，为不变期间，不适用诉讼时效中止、中断、延长的规定。
第一百二十八条　再审案件按照第一审程序或者第二审程序审理的，适用民事诉讼法第一百五十二条、第一百八十三条规
定的审限。审限自再审立案的次日起算。</t>
  </si>
  <si>
    <t>苏州市工程建设项目审批制度改革领导小组办公室关于印发《苏州市工程建设项目涉审中介服务事项清单(市级第一批)》的通知 汕头市住房和城乡建设局关于建设工程消防验收备案结果的公告
淄博市人民防空办公室关于优化人防工程竣工验收备案内容及时限的通知
更多
案例与裁判文书
广州市达新物业管理有限公司、广东锋尚智能光电股份有限公司财产损害赔偿纠纷民事二审民事判决书
中建北方建设集团有限公司、庆安倍丰金秋粮食贸易有限公司建设工程施工合同纠纷民事一审民事判决书
新疆某某消防工程有限公司、新疆某某能源股份有限公司建设工程施工合同纠纷民事二审民事判决书</t>
  </si>
  <si>
    <t xml:space="preserve">65、  建设工程施工合同纠纷民事诉讼中，当事人申请建设工程质量鉴定，应当在（  ）提出申请。       A  举证期限内      B  一审终结前      C  开庭前      D  辩论终结前 </t>
  </si>
  <si>
    <t>第三十二条　当事人对工程造价、质量、修复费用等专门性问题有争议，人民法院认为需要鉴定的，应当向负有举证责任的当事人释明。当事人经释明未申请鉴定，虽申请鉴定但未支付鉴定费用或者拒不提供相关材料的，应当承担举证不能的法律后果。
一审诉讼中负有举证责任的当事人未申请鉴定，虽申请鉴定但未支付鉴定费用或者拒不提供相关材料，二审诉讼中申请鉴定，人民法院认为确有必要的，应当依照民事诉讼法第一百七十条第一款第三项的规定处理。
第三十三条　人民法院准许当事人的鉴定申请后，应当根据当事人申请及查明案件事实的需要，确定委托鉴定的事项、范围、鉴定期限等，并组织当事人对争议的鉴定材料进行质证。</t>
  </si>
  <si>
    <t xml:space="preserve">64、  关于建设工程争议评审机制的说法，正确的是（  ）。       A  争议评审组应当由3名以上专家组成      B  组成评审组的专家应当在工程结束后选定      C  一个评审组在工程进程中可能会持续解决多个争议      D  争议评审裁决具有强制执行力 </t>
  </si>
  <si>
    <t>组织专家评审所需时间不计算在上述时限内，但应当明确告知申请人。
第九条 工程勘察乙级及以下资质、劳务资质、工程设计乙级（涉及铁路、交通、水利、信息产业、民航等方面的工程设计乙级资质除外）及以下资质许可由省、自治区、直辖市人民政府住房城乡建设主管部门实施。具体实施程序由省、自治区、直辖市人民政府住房城乡建设主管部门依法确定。
省、自治区、直辖市人民政府住房城乡建设主管部门应当自作出决定之日起30日内，将准予资质许可的决定报国务院住房城乡建设主管部门备案。</t>
  </si>
  <si>
    <t xml:space="preserve">63、  关于建设工程施工合同纠纷和解的说法，正确的是（  ）。       A  和解可以在民事纠纷的任何阶段进行      B  当事人自行达成的和解协议具有强制执行力      C  已经申请仲裁，当事人达成和解的，应当请求仲裁庭制作仲裁调解书      D  已经提起诉讼，当事人达成和解的，不得请求法院制作民事调解书 </t>
  </si>
  <si>
    <t xml:space="preserve">62、  某工程在保修期内，因施工企业未及时履行保修义务，加之建筑物所有人使用不当，导致建筑物毁损。关于损失赔偿责任承担的说法正确的是（  ）。       A  因在保修期内，施工企业应当承担全部损失      B  施工企业应当与建筑物所有人各自承担相应的责任      C  施工企业应当与建筑物所有人承担连带责任      D  施工企业应当与建筑物所有人平均分担损失 </t>
  </si>
  <si>
    <t xml:space="preserve">61、  某建设工程质量保修书承诺的保修期限中，符合法定要求的是（  ）。       A  屋面防水工程、有防水要求的卫生间的防渗漏，为2年      B  电气管线、给排水管道、设备安装和装修工程，为1年      C  房屋建筑的主体结构工程，为50年      D  房屋建筑的地基基础工程，为设计文件规定的该工程合理使用年限 </t>
  </si>
  <si>
    <t>《条例》第十七条，对建设单位向有关部门移交建设项目档案做了明确规定，建设单位应当严格
按照《档案法》和《城市建设档案管理规定》等有关法律、法规及规章的规定，及时收集、整理建设
项目各环节的文件资料，建立健全建设项目档案，并在建设工程竣工验收后，及时向建设行政主管部
门或者其他有关部门移交建设项目档案。因此，建设项目竣工验收后，建设单位未按规定向建设行政
主管部门或者其他有关部门移交建设项目档案的，要责令其改正，在规定的时间内，向建设行政主管
部门或其他有关部门补交建设档案，并视情节对建设单位处1万元以上10万元以下的罚款。</t>
  </si>
  <si>
    <t xml:space="preserve">60、  关于工程竣工验收后提交档案资料的说法，正确的是（  ）。       A  对改建、扩建和重要部位维修的工程，应当组织设计、施工单位据实施修改、补充和完善原建设工程档案      B  工程竣工验收后6个月内，应当向城建档案馆报送一套符合规定的建设工程档案      C  勘察、设计、施工、监理等单位应当将本单位形成的工程文件立卷后向城建档案管移交      D  移交电子档案的，可以不移交相应纸质档案 </t>
  </si>
  <si>
    <t xml:space="preserve">59、  根据《建设工程质量管理条例》，由总监理工程师签字方可进行的事项是（  ）。       A  隐蔽工程实施隐蔽      B  防震减震装置用于建设工程      C  建设单位拨付工程款      D  建筑构配件在工程上使用或者安装 </t>
  </si>
  <si>
    <t>（三）对于委托监理的工程项目，监理单位对工程进行了质量评估，具有完整的监理资料，并提
出工程质量评估报告。工程质量评估报告应经总监理工程师和监理单位有关负责人审核签字。
（四）勘察、设计单位对勘察、设计文件及施工过程中由设计单位签署的设计变更通知书进行了 检查，并提出质量检查报告。质量检查报告应经该项目勘察、设计负责人和勘察、设计单位有关负责
人审核签字。
（五）有完整的技术档案和施工管理资料。
（六）有工程使用的主要建筑材料、建筑构配件和设备的进场试验报告。
（七）建设单位已按合同约定支付工程款。
（八）有施工单位签署的工程质量保修书。</t>
  </si>
  <si>
    <t xml:space="preserve">58、  关于施工合同约定建筑材料由施工企业采购的说法，正确的是（  ）。       A  建设单位不得指定供应商      B  施工企业应当通过招标方式采购供应商      C  建设单位、施工企业应当共同与供应商订立合同      D  建设单位不得对建筑材料的技术指标提出要求 </t>
  </si>
  <si>
    <t xml:space="preserve">57、  关于建设工程返修的说法，正确的是（  ）。       A  施工企业仅对施工中出现质量问题的建设工程负责返修      B  因施工企业的原因致使建设工程质量不符合约定的，建设单位有权请求施工企业在合理期限内无偿修理或者返工、改建      C  施工企业仅对竣工验收不合格的建设工程负责返修      D  对于非施工企业的原因造成的建设工程质量问题，施工企业有权拒绝返修 </t>
  </si>
  <si>
    <t>（四）用于承重墙的砖和混凝土小型砌块；
（五）用于拌制混凝土和砌筑砂浆的水泥；
（六）用于承重结构的混凝土中使用的掺加剂；
（七）地下、屋面、厕浴间使用的防水材料：
（八）国家规定必须实行见证取样和送检的其它试块、试件和材料。
第七条见证人员应由建设单位或该工程的监理单位具备建筑施工试验知识的专业技术人员担任，并应由建设单位或该工程的监理单位书面通知施工单位、检测单位和负责该项工程的质量监督机构。</t>
  </si>
  <si>
    <t xml:space="preserve">56、  根据《房屋建筑工程和市政基础设施工程实行见证取样和送检的规定》，下列试块、试件和材料必须实施见证取样和送检的是（  ）。       A  用于拌制混凝土和砌筑砂浆的水泥      B  用于填充墙体的砖      C  用于混凝土中使用的掺加剂      D  用于各种结构的钢筋及连接接头试件 </t>
  </si>
  <si>
    <t xml:space="preserve">55、  根据《实施工程建设强制性标准监督规定》，对工程建设施工阶段执行施工安全强制性标准的情况实施监督的单位是（  ）。       A  建设项目规划审查机构      B  工程质量监督机构      C  施工图设计文件审查单位      D  建筑安全监督管理机构 </t>
  </si>
  <si>
    <t xml:space="preserve">54、  某水泥厂在原厂区进行生产线二期扩建，委托原设计单位设计厂房，要求该设计单位根据原厂房的勘察资料进行设计。关于该设计单位质量责任和义务的说法，正确的是（  ）。       A  原厂房的勘察资料符合工程建设强制性标准的，设计单位应当使用      B  设计单位根据原厂房的勘察资料设计的，对厂房的质量不承担责任      C  设计单位应当拒绝使用原厂房的勘察资料      D  设计单位有权要求原勘察单位对新厂址进行勘察 </t>
  </si>
  <si>
    <t xml:space="preserve">53、  关于工程建设行业标准的说法，正确的是（  ）。       A  行业标准由国务院标准化行政主管部门制定      B  行业标准的某些规定与国家标准不一致时，审批部门不得批准      C  行业标准的制定以国家标准的存在为前提      D  行业标准一般每5年复审一次 </t>
  </si>
  <si>
    <t>5.5.9     各种工程管线不应在平行方向重叠直埋敷设。
5.5.10     工程管线的检查井井盖宜有锁闭装置。
5.5.11     当基地进行分期建设时，应对工程管线做整体规划。前 期的工程管线敷设不得影响后期的工程建设。
5.5.12     与基地无关的可燃易爆的市政工程管线不得穿越基地。 当基地内已有此类管线时，基地内建筑和人员密集场所应与此类  管线保持安全距离。
5.5.13     当室外消防水池设有消防车取水口(井)时，应设置消 防车到达取水口(井)的消防车道和消防车回车场地。
22
6    建筑物设计
6.1 建筑标定人数的确定</t>
  </si>
  <si>
    <t xml:space="preserve">52、  根据《建设工程安全生产管理条例》，下列各项安全责任中，属于建设单位的是（  ）。       A  采取措施保证各类管线、设施和周边建筑物、构筑物的安全      B  提出防范生产安全事故的指导意见和措施建议      C  不得随意压缩合同约定的工期      D  落实安全施工措施所需费用的使用情况 </t>
  </si>
  <si>
    <t xml:space="preserve">51、  某项目在施工过程中脚手架坍塌，造成5人死亡，60人重伤，直接经济损失900万余元。该事故属于（  ）。       A  重大事故      B  一般事故      C  较大事故      D  特别重大事故 </t>
  </si>
  <si>
    <t xml:space="preserve">50、  施工企业取得安全生产许可证应当具备的条件中，应当为施工现场从事危险作业的人员交纳的保险是（  ）。       A  养老保险      B  意外伤害保险      C  第三者责任险      D  财产保险 </t>
  </si>
  <si>
    <t xml:space="preserve">49、  根据《工伤保险条例》，职工的下列情形中，应当认定为工伤的是（  ）。       A  在工作场所受到事故伤害的      B  因工外出期间，下落不明的      C  上班途中，受到本人主要责任的交通事故伤害的      D  患职业病的 </t>
  </si>
  <si>
    <t xml:space="preserve">48、  根据《企业安全生产费用提取和使用管理办法》，关于施工企业提取安全费用的说法，正确的是（  ）。       A  总承包单位和分包单位应当分别提取安全费用      B  安全费用以建筑安装工程造价为计提依据      C  施工企业不得自行提高安全费用提取标准      D  安全费用提取标准与建设工程类别无关 </t>
  </si>
  <si>
    <t xml:space="preserve">47、  关于堆放物倒塌、滚落或者滑落造成他人损害的侵权责任承担的说法，正确的是（  ）。       A  堆放人有过措的，应当承担惩罚性赔偿责任      B  堆放人无过错的，可以减轻其责任      C  堆放人无论是否有过错，均应当承担侵权责任      D  堆放人不能证明自己设有过错的，应当承担侵权责任 </t>
  </si>
  <si>
    <t>发生本条第一款规定的情形的，公安等机关应当依法及时调查，查清责任人。
第一千二百五十五条 堆放物倒塌、滚落或者滑落造成他人损害，堆放人不能证明自己没有过错的，应当承担侵权责任。
第一千二百五十六条 在公共道路上堆放、倾倒、遗撒妨碍通行的物品造成他人损害的，由行为人承担侵权责任。公共道路管理人不能证明已经尽到清理、防护、警示等义务的，应当承担相应的责任。
第一千二百五十七条 因林木折断、倾倒或者果实坠落等造成他人损害，林木的所有人或者管理人不能证明自己没有过错的，应当承担侵权责任。</t>
  </si>
  <si>
    <t xml:space="preserve">46、  施工作业人员应当履行的安全生产义务是（  ）。       A  确保项目安全生产费用有效使用      B  对影响人身健康的作业条件提出改进建议      C  批评、检察、控告危及生命安全的行为      D  正确使用安全防护用具 </t>
  </si>
  <si>
    <t xml:space="preserve">45、  下列施工企业的造成行为中，应当暂扣安全生产许可证并限期整改的是（  ）。       A  施工企业不再具备安全生产条件，且情节严重      B  发生重大安全事故的      C  施工企业转让安全生产许可证的      D  施工企业安全生产许证有效期满未办理延期手续 </t>
  </si>
  <si>
    <t xml:space="preserve">44、  关于施工中发现文物的报告和保护的说法，正确的是（  ）。       A  发现人发现文物后，应当在12小时内报告当地文物行政主管部门      B  文物行政主管部门接到报告后，应当在48小时内赶赴现场      C  任何单位或者个人发现文物，应当保护现场      D  文物行政主管部门接到报告后，应当在10日内提出处理意见 </t>
  </si>
  <si>
    <t xml:space="preserve">43、  根据《历史文化名城名镇名村保护条例》规定，可以在历史文化名城、名镇、名村保护范围内进行的活动有（  ）。       A  修建储存腐蚀性物品的仓库      B  占用保护规划确定保留的道路      C  在历史建筑上刻划、涂污      D  改变园林绿地、河湖水系等自然状态的活动 </t>
  </si>
  <si>
    <t>第六章　法律责任
第六十八条 负责审批政府投资项目的机关违反本法规定，对不符合强制性节能标准的项目予以批准建设的，对直接负责的主管人员和其他直接责任人员依法给予处分。
固定资产投资项目建设单位开工建设不符合强制性节能标准的项目或者将该项目投入生产、使用的，由管理节能工作的部门责令停止建设或者停止生产、使用，限期改造；不能改造或者逾期不改造的生产性项目，由管理节能工作的部门报请本级人民政府按照国务院规定的权限责令关闭。
第六十九条 生产、进口、销售国家明令淘汰的用能产品、设备的，使用伪造的节能产品认证标志或者冒用节能产品认证标志的，依照《中华人民共和国产品质量法》的规定处罚。</t>
  </si>
  <si>
    <t xml:space="preserve">42、  根据《节约能源法》，关于节能的说法，正确的是（  ）。       A  国家禁止发展高耗能、高污染行业      B  不符合强制性节能标准的项目，建设单位不得开工建设      C  不符合强制性节能标准的项目，已经建成的，须经国务院批准方可投入使用      D  政府投资项目不符合强制性节能标准的，实行限项审批管理 </t>
  </si>
  <si>
    <t>国家推动和引导社会有关方面加大对节能的资金投入，加快节能技术改造。
第六十六条 国家实行有利于节能的价格政策，引导用能单位和个人节能。
国家运用财税、价格等政策，支持推广电力需求侧管理、合同能源管理、节能自愿协议等节能办法。
国家实行峰谷分时电价、季节性电价、可中断负荷电价制度，鼓励电力用户合理调整用电负荷；对钢铁、有色金属、建材、化工和其他主要耗能行业的企业，分淘汰、限制、允许和鼓励类实行差别电价政策。
第六十七条 各级人民政府对在节能管理、节能科学技术研究和推广应用中有显著成绩以及检举严重浪费能源行为的单位和个人，给予表彰和奖励。
第六章　法律责任</t>
  </si>
  <si>
    <t>第三十二条 电网企业应当按照国务院有关部门制定的节能发电调度管理的规定，安排清洁、高效和符合规定的热电联产、利用余热余压发电的机组以及其他符合资源综合利用规定的发电机组与电网并网运行，上网电价执行国家有关规定。
第三十三条 禁止新建不符合国家规定的燃煤发电机组、燃油发电机组和燃煤热电机组。
第三节　建筑节能
第三十四条 国务院建设主管部门负责全国建筑节能的监督管理工作。
县级以上地方各级人民政府建设主管部门负责本行政区域内建筑节能的监督管理工作。</t>
  </si>
  <si>
    <t xml:space="preserve">41、  关于施工中产生的建筑垃圾防治的说法，正确的是（  ）。       A  施工现场的生活垃圾可以混入建筑垃圾进行处置      B  施工企业可以将建筑垃圾交给个人运输      C  施工企业应当以末端处置为导向对建筑垃圾进行细化分类      D  处置建筑垃圾的单位在运输建筑垃圾时，应当随车携带建筑垃圾处置核准文件 </t>
  </si>
  <si>
    <t>9.提高临时设施和周转材料的重复利用率。施工现场办公用房、宿舍、围挡、大门、工具棚、安
全防护栏杆等推广采用重复利用率高的标准化设施。鼓励采用工具式脚手架和模板支撑体系，推广应
用铝模板、金属防护网、金属通道板、拼装式道路板等周转材料。鼓励施工单位在一定区域范围内统
筹临时设施和周转材料的调配。
10.推行临时设施和永久性设施的结合利用。施工单位应充分考虑施工用消防立管、消防水池、
照明线路、道路、围挡等与永久性设施的结合利用，减少因拆除临时设施产生的建筑垃圾。
11.实行建筑垃圾分类管理。施工单位应建立建筑垃圾分类收集与存放管理制度，实行分类收集</t>
  </si>
  <si>
    <t>第十一条　排水许可证有效期满需要继续排放污水的，排水户应当在有效期届满30日前，向城镇排水主管部门提出申请。城镇排水主管部门应当在有效期届满前作出是否准予延续的决定。准予延续的，有效期延续5年。
　　排水户在排水许可证有效期内，严格按照许可内容排放污水，且未发生违反本办法规定行为的，有效期届满30日前，排水户可提出延期申请，经原许可机关同意，不再进行审查，排水许可证有效期延期5年。
　　第十二条　在排水许可证的有效期内，排水口数量和位置、排水量、主要污染物项目或者浓度等排水许可内容变更的，排水户应当按照本办法规定，重新申请领取排水许可证。</t>
  </si>
  <si>
    <t xml:space="preserve">40、  根据《城镇污水排入排冰管网许可管理办法》，关于向城镇排水设施排放污水的说法，正确的是（  ）。       A  因施工作业需要排水的，由施工企业中请领取排水许可证      B  排水许可证的有效期，由生态环境主管部门根据工期确定      C  排水户应当按照实际需要的排水类别、总量排放污水      D  城镇排水主管部门实施排水许可不得收费 </t>
  </si>
  <si>
    <t xml:space="preserve">39、  因下列原因导致运输过程中货物毁损的情形中，由承运人承担赔偿责任的是（  ）。       A  不可抗力      B  承运人未按约定路线行驶      C  货物本身的自然性质      D  托运人申报不实 </t>
  </si>
  <si>
    <t>第三十一条  没有约定利息但借款人自愿支付，或者超过约定的利率自愿支付利息或违约金，且
没有损害国家、集体和第三人利益，借款人又以不当得利为由要求出借人返还的，人民法院不予支持
, 但借款人要求返还超过年利率36%部分的利息除外。
法宝联想： 司法案例 337933 篇 案例报道 9 篇 仲裁案例 8 篇 期刊 2 篇 律所实务 1 篇 专题参考 3 篇
第三十二条  借款人可以提前偿还借款，但当事人另有约定的除外。
借款人提前偿还借款并主张按照实际借款期间计算利息的，人民法院应予支持。
法宝联想： 司法案例 36351 篇 仲裁案例 2 篇 专题参考 2 篇</t>
  </si>
  <si>
    <t>自然人之间借贷对利息约定不明，出借人主张支付利息的，人民法院不予支持。除自然人之间借
7/11                                                                                                                            下载日期：2024-03-28
【法宝引证码】CLI.3.252673
贷的外，借贷双方对借贷利息约定不明，出借人主张利息的，人民法院应当结合民间借贷合同的内容
, 并根据当地或者当事人的交易方式、交易习惯、市场利率等因素确定利息</t>
  </si>
  <si>
    <t xml:space="preserve">37、  甲施工企业与乙设备公司订立了塔吊租赁合同，后又与乙就该塔吊订立了买卖合同。双方对塔吊所有权的转移时间未作约定，甲取得塔吊所有权的时间是（  ）。       A  租赁合同生效时      B  塔吊交付时      C  买卖合同生效时      D  买卖合同订立时 </t>
  </si>
  <si>
    <t>CLD-125: Law of the People's Republic of China on the Prevention and Control of Occupational Diseases (Amended 2018)</t>
  </si>
  <si>
    <t>当事人在仲裁过程中对自己提出的主张，有责任提供证据。劳动者无法提供由用人单位掌握管理的与仲裁主张有关的证据的，仲裁庭应当要求用人单位在指定期限内提供；用人单位在指定期限内不提供的，应当承担不利后果。
劳动者对仲裁裁决不服的，可以依法向人民法院提起诉讼。
用人单位对仲裁裁决不服的，可以在职业病诊断、鉴定程序结束之日起十五日内依法向人民法院提起诉讼；诉讼期间，劳动者的治疗费用按照职业病待遇规定的途径支付。</t>
  </si>
  <si>
    <t xml:space="preserve">36、  下列争议中，劳动者可以向劳动争议仲裁委员会申请仲裁的是（  ）。       A  劳动者请求社会保险经办机构发放社会保险金的纠纷      B  劳动者与用人单位因住房制度改革产生的公有住房转让纠纷      C  劳动者因工伤请求用人单位依法给予工伤保险待遇发生的纠纷      D  劳动者对职业病诊断鉴定委员会的职业病诊断鉴定结论的异议纠纷 </t>
  </si>
  <si>
    <t>法宝联想： 地方法规 1 篇 司法案例 2318 篇 案例报道 1 篇 专题参考 2 篇
2/7                                                                                                                              下载日期：2024-03-28
【法宝引证码】CLI.3.79057
第六条  劳动者因为工伤、职业病，请求用人单位依法承担给予工伤保险待遇的争议，经劳动争
议仲裁委员会仲裁后，当事人依法起诉的，人民法院应予受理。</t>
  </si>
  <si>
    <t>在此种情况下的重新签订劳动合同视为原劳动合同的变更，用人单位变更劳动合同，劳动者不能依据劳动法第二十八条要求经济补偿。
38．劳动合同期满或者当事人约定的劳动合同终止条件出现，劳动合同即行终止，用人单位可以不支付劳动者经济补偿金。国家另有规定的，可以从其规定。
39．用人单位依据劳动法第二十五条解除劳动合同，可以不支付劳动者经济补偿金。
40．劳动者依据劳动法第三十二条第（一）项解除劳动合同，用人单位可以不支付经济补偿金，但应按照劳动者的实际工作天数支付工资。</t>
  </si>
  <si>
    <t xml:space="preserve">35、  下列劳动合同终止的情形中，用人单位应当向劳动者支付经济补偿的是（  ）。       A  劳动合同期满，用人单位维持劳动合同约定条件续订劳动合同，劳动者不同意续订的      B  劳动者在试用期间被证明不符合录用条件，用人单位解除劳动合同的      C  劳动者开始依法享受基本养老保险待遇，劳动合同终止的      D  劳动者不能胜任工作，经过培训或者调整工作岗位，仍不能胜任工作，用人单位解除劳动合同的 </t>
  </si>
  <si>
    <t xml:space="preserve">34、  根据《最高人民法院关于建设工程合同纠纷案件的问题解释（一）》，关于承包人工程价款优先受偿权的说法，正确的是（  ）。       A  装饰装修工程的承包人无权请求工程价款优先受偿      B  承包人无权就逾期支付建设工程价款的利息主张优先受偿      C  承包人工程价款优先受偿权的期限自建设工程竣工验收合格之日起算      D 发包人与承包人之间放弃建设工程价款优先受偿权的约定无效 </t>
  </si>
  <si>
    <t xml:space="preserve">33、  关于建设工程未经过竣工验收，发包人擅自使用的质量责任承担的说法，正确的是（  ）。       A  承包人不再承担工程质量责任      B  承包人应当在建设工程的合理使用寿命内对地基基础工程和主体结构质量承担民事责任      C  承包人与发包人承担连带责任      D  发包人以使用部分质量不符合约定为由主张权利的，人民法院应当予以支持 </t>
  </si>
  <si>
    <t>第五百一十一条 当事人就有关合同内容约定不明确，依据前条规定仍不能确定的，适用下列规定：
（一）质量要求不明确的，按照强制性国家标准履行；没有强制性国家标准的，按照推荐性国家标准履行；没有推荐性国家标准的，按照行业标准履行；没有国家标准、行业标准的，按照通常标准或者符合合同目的的特定标准履行。
（二）价款或者报酬不明确的，按照订立合同时履行地的市场价格履行；依法应当执行政府定价或者政府指导价的，依照规定履行。
（三）履行地点不明确，给付货币的，在接受货币一方所在地履行；交付不动产的，在不动产所在地履行；其他标的，在履行义务一方所在地履行。</t>
  </si>
  <si>
    <t xml:space="preserve">30、  关于建筑市场诚信行为信息公告变更的说法，正确的是（  ）。       A  行政处罚决定变更后，信息公告内容并不必然变更      B  信息公告内容如果有误，由被公告单位自行变更      C  应当根据被公告单位对不良行为的整改情况调整其信息公布期限      D  被公告单位要求变更公告内容，应当由发布信息的单位提供证据 </t>
  </si>
  <si>
    <t xml:space="preserve">28、  关于工程总承包单位的说法，正确的是（  ）。       A  工程总承包单位不得是工程总承包项目的代建单位      B  建设单位应当采用招标方式选择工程总承包单位      C  工程总承包单位可以是具有相应工程设计资质的设计单位      D  工程总承包单位不得是联合体 </t>
  </si>
  <si>
    <t xml:space="preserve">27、  根据《招标投标法实施条例》，关于评标的说法，正确的是（  ）。       A  评标委员会应当接受投标人主动提出的澄清、说明      B  投标联合体没有提交共同投标协议的，评标委员会不得直接否决其投标      C  评标过程中，评标委员会成员有回避事由不能继续评标被更换后，由更换后的评标委员会成员继续进行评审      D  投标报价低于成本或者高于招标文件设定的最高投标限价时，评标委员会应当否决其投标 </t>
  </si>
  <si>
    <t xml:space="preserve">26、  根据《招标投标法实施条例》，关于开标的说法，正确的是（  ）。       A  投标人少于5个的，不得开标      B  投标人对开标有异议的，应当在开标结束后及时提出      C  招标人对在招标文件确定的提交投标文件截止时间后收到的投标文件也应当予以拆封、宣读      D  招标人应当按照招标文件规定的时间、地点开标 </t>
  </si>
  <si>
    <t>第八条 依法必须招标项目的招标公告和公示信息应当在“中国招标投标公共服务平台”或者项目所在地省级电子招标投标公共服务平台（以下统一简称“发布媒介”）发布。
第九条 省级电子招标投标公共服务平台应当与“中国招标投标公共服务平台”对接，按规定同步交互招标公告和公示信息。对依法必须招标项目的招标公告和公示信息，发布媒介应当与相应的公共资源交易平台实现信息共享。</t>
  </si>
  <si>
    <t xml:space="preserve">25、  关于电子招标投标的说法，正确的是（  ）。       A  公开招标的项目必须实行电子招标投标      B  招标文件纸质形式的效力优于数据电文形式      C  省级以上电子招标投标公共服务平台应当免费提供依法必须招标项目的招标公告发布服务      D  采用电子招标投标的，可以不公告潜在投标人访问电子招标投标交易平台的网址和方法 </t>
  </si>
  <si>
    <t>【法宝引证码】CLI.2.164591
。
国家鼓励利用信息网络进行电子招标投标。
法宝联想： 地方法规 3 篇 司法案例 5 篇 期刊 2 篇
第六条  禁止国家工作人员以任何方式非法干涉招标投标活动。
法宝联想： 地方法规 1 篇 司法案例 3 篇 期刊 1 篇
第二章  招 标
第七条  按照国家有关规定需要履行项目审批、核准手续的依法必须进行招标的项目，其招标范
围、招标方式、招标组织形式应当报项目审批、核准部门审批、核准。项目审批、核准部门应当及时
将审批、核准确定的招标范围、招标方式、招标组织形式通报有关行政监督部门。</t>
  </si>
  <si>
    <t>法宝联想： 地方法规 5 篇
6/24                                                                                                                            下载日期：2024-03-28
【法宝引证码】CLI.2.164591
第二十五条  招标人应当在招标文件中载明投标有效期。投标有效期从提交投标文件的截止之日
起算。
法宝联想： 地方法规 2 篇 司法案例 14 篇</t>
  </si>
  <si>
    <t xml:space="preserve">24、  根据《必须招标的工程项目规定》，下列必须招标的项目范围中，达到必须招标的规模标准的是（  ）。       A  设计采购单项合同估算价为150万元      B  施工单项合同估算价为300万元      C  材料采购单项合同估算价为150万元      D  监理采购单项合同估算价为50万元 </t>
  </si>
  <si>
    <t xml:space="preserve">23、  注册建造师担任项目负责人期间，施工企业可以更换项目负责人的情形是（  ）。       A  建设行政主管部门同意更换的      B  建设单位与施工企业产生纠纷的      C  因不可抗力引起暂停施工的      D  建设单位同意更换的 </t>
  </si>
  <si>
    <t xml:space="preserve">22、  关于取得一级建造师资格证书的人员申请注册的说法，正确的是（  ）。       A  申请注册不受年龄的限制      B  聘用单位不符合注册单位要求的，不予注册      C  可以申请在两个单位注册      D  受到的刑事处罚与执业活动无关的，不影响注册 </t>
  </si>
  <si>
    <t xml:space="preserve">21、  根据《建筑业企业资质管理规定》，关于建筑业企业资质证书的说法，正确的是（  ）。       A  被撤回资质证书的建筑业企业可以在资质被撤回后3个月内，向资质许可机关提出核定低于原等级同类别资质的申请      B  资质许可机关收到延续申请后，未在企业资质证书有效期届满前作出是否准予延续资质证书决定的，视为不准予延续      C  取得企业资质证书承揽业务受地区、行业限制      D  资质证书有效期届满，未依法申请延续的，资质许可机关应当撤回其资质证书 </t>
  </si>
  <si>
    <t xml:space="preserve">20、  建设单位领取施工许可证后，因故不能按期开工又不申请延期或者超过延期时限的，关于其后果的说法，正确的是（  ），       A  施工许可证需要重新核验      B  须报告发证机关并交回施工许可证      C  施工许可证仍有效      D  施工许可证自行废止 </t>
  </si>
  <si>
    <t xml:space="preserve">19、  根据《建筑法》，属于申请领取施工许可证应当具备条件的是（  ）。       A  已经确定施工企业      B  项目复杂、施工难度大的，已经投保建筑工程一切险      C  需要拆迁的，拆迁工作已经完成      D  按照规定应当实行监理的，已经确定监理单位 </t>
  </si>
  <si>
    <t xml:space="preserve">18、  关于工程重大安全事故罪的说法，正确的是（  ）。       A  工程监理单位不是本罪的犯罪主体      B  造成死亡2人的，应当认定为“造成重大安全事故”      C  造成直接经济损失50万元的，应当认定为“造成重大安全事故”      D  该罪惩罚的是违反国家规定，降低工程质量标准，造成重大安全事故的行为 </t>
  </si>
  <si>
    <t>实施刑法
第一百三十八条
规定的行为，因而发生安全事故，具有本条第一款第一项规定情形的，应当认定为“发生重大伤亡事故”，对直接责任人员，处三年以下有期徒刑或者拘役。
第七条 实施刑法第一百三十二条、第一百三十四条第一款、第一百三十五条、第一百三十五条之一、第一百三十六条、第一百三十九条规定的行为，因而发生安全事故，具有下列情形之一的，对相关责任人员，处三年以上七年以下有期徒刑：
（一）造成死亡三人以上或者重伤十人以上，负事故主要责任的；
（二）造成直接经济损失五百万元以上，负事故主要责任的；
（三）其他造成特别严重后果、情节特别恶劣或者后果特别严重的情形。
实施刑法</t>
  </si>
  <si>
    <t>CLD-366: Law of the People's Republic of China on Vehicle Purchase Tax</t>
  </si>
  <si>
    <t>第十条 车辆购置税由税务机关负责征收。
第十一条 纳税人购置应税车辆，应当向车辆登记地的主管税务机关申报缴纳车辆购置税；购置不需要办理车辆登记的应税车辆的，应当向纳税人所在地的主管税务机关申报缴纳车辆购置税。
第十二条 车辆购置税的纳税义务发生时间为纳税人购置应税车辆的当日。纳税人应当自纳税义务发生之日起六十日内申报缴纳车辆购置税。
第十三条 纳税人应当在向公安机关交通管理部门办理车辆注册登记前，缴纳车辆购置税。
公安机关交通管理部门办理车辆注册登记，应当根据税务机关提供的应税车辆完税或者免税电子信息对纳税人申请登记的车辆信息进行核对，核对无误后依法办理车辆注
册登记。</t>
  </si>
  <si>
    <t xml:space="preserve">17、  关于车辆购置税的说法，正确的是（  ）。       A  车辆购置税实行一次性征收      B  购置二手车需要征收车辆购置税      C  受赠的车辆免征车辆购置税      D  城市公交企业购置的公共车辆征收购置税 </t>
  </si>
  <si>
    <t>（二）纳税人进口自用应税车辆的计税价格，为关税完税价格加上关税和消费税；
（三）纳税人自产自用应税车辆的计税价格，按照纳税人生产的同类应税车辆的销售价格确定，不包括增值税税款；
（四）纳税人以受赠、获奖或者其他方式取得自用应税车辆的计税价格，按照购置应税车辆时相关凭证载明的价格确定，不包括增值税税款。
第七条 纳税人申报的应税车辆计税价格明显偏低，又无正当理由的，由税务机关依照《中华人民共和国税收征收管理法》的规定核定其应纳税额。
第八条 纳税人以外汇结算应税车辆价款的，按照申报纳税之日的人民币汇率中间价折合成人民币计算缴纳税款。
第九条 下列车辆免征车辆购置税：</t>
  </si>
  <si>
    <t>第二条 本法所称购置，是指以购买、进口、自产、受赠、获奖或者其他方式取得并自用应税车辆的行为。
第三条 车辆购置税实行一次性征收。购置已征车辆购置税的车辆，不再征收车辆购置税。
第四条 车辆购置税的税率为百分之十。
第五条 车辆购置税的应纳税额按照应税车辆的计税价格乘以税率计算。
第六条 应税车辆的计税价格，按照下列规定确定：
（一）纳税人购买自用应税车辆的计税价格，为纳税人实际支付给销售者的全部价款，不包括增值税税款；
（二）纳税人进口自用应税车辆的计税价格，为关税完税价格加上关税和消费税；</t>
  </si>
  <si>
    <t>第二十四条 居民企业从其直接或者间接控制的外国企业分得的来源于中国境外的股息、红利等权益性投资收益，外国企业在境外实际缴纳的所得税税额中属于该项所得负担的部分，可以作为该居民企业的可抵免境外所得税税额，在本法第二十三条规定的抵免限额内抵免。
第四章　税　收　优　惠
第二十五条 国家对重点扶持和鼓励发展的产业和项目，给予企业所得税优惠。
第二十六条 企业的下列收入为免税收入：
（一）国债利息收入；
（二）符合条件的居民企业之间的股息、红利等权益性投资收益；
（三）在中国境内设立机构、场所的非居民企业从居民企业取得与该机构、场所有实际联系的股息、红利等权益性投资收益；</t>
  </si>
  <si>
    <t xml:space="preserve">16、  根据《企业所得税法》，关于居民企业的说法，正确的是（  ）。       A  外资企业不属于居民企业      B  依法在中国境内成立的企业是居民企业      C  依照外国法律成立的企业不是居民企业      D  按照外国法律成立且有来源于中国境内所得的企业是居民企业 </t>
  </si>
  <si>
    <t xml:space="preserve">15、  建筑工程一切险中，保险人对下列原因造成的损失和费用负责赔偿的是（  ）。       A  设计错误      B  自然磨损      C  意外事故      D  维修保养 </t>
  </si>
  <si>
    <t xml:space="preserve">14、  除建设工程施工合同专用条款另有约定外，应当投保建筑工程一切险的主体是（  ）。       A  承包人      B  发包人      C  分包人      D  监理人 </t>
  </si>
  <si>
    <t xml:space="preserve">13、  关于保险合同主体的说法，正确的是（  ）。       A  投保人可以是受益人      B  保险人是享有保险金请求权的人      C  被保险人不得是受益人      D  投保人不得是被保险人 </t>
  </si>
  <si>
    <t xml:space="preserve">12、  关于质押的说法，正确的是（  ）。       A  质押应当转移占有      B  质押是违约责任的承担方式      C  法律、行政法规禁止转让的动产不得出质      D  质权自出质人办理质押登记时设立 </t>
  </si>
  <si>
    <t xml:space="preserve">11、  下列财产中，可以抵押的是（  ）。       A  土地所有权      B  建设用地使用权      C  医疗机构的医疗设施      D  学校、幼儿园的教育设施 </t>
  </si>
  <si>
    <t>（四）生产设备、原材料、半成品、产品；
（五）正在建造的建筑物、船舶、航空器；
（六）交通运输工具；
（七）法律、行政法规未禁止抵押的其他财产。
抵押人可以将前款所列财产一并抵押。
第三百九十六条 企业、个体工商户、农业生产经营者可以将现有的以及将有的生产设备、原材料、半成品、产品抵押，债务人不履行到期债务或者发生当事人约定的实现抵押权的情形，债权人有权就抵押财产确定时的动产优先受偿。
第三百九十七条 以建筑物抵押的，该建筑物占用范围内的建设用地使用权一并抵押。以建设用地使用权抵押的，该土地上的建筑物一并抵押。
抵押人未依据前款规定一并抵押的，未抵押的财产视为一并抵押。</t>
  </si>
  <si>
    <t>（三）学校、幼儿园、医院等以公益为目的的事业单位、社会团体的教育设施、医疗卫生设施和
其他社会公益设施；
（四）所有权、使用权不明或者有争议的财产；
（五）依法被查封、扣押、监管的财产；
（六）法律、行政法规规定不得抵押的其他财产。
法宝联想： 中央法规 6 篇 地方法规 10 篇 法规解读 2 篇 法律动态 2 篇 司法案例 4699 篇 期刊 157 篇 律所实务 28 篇 专题参考 49 篇
第一百八十五条  【设立抵押权】设立抵押权，当事人应当采取书面形式订立抵押合同。
抵押合同一般包括下列条款：
（一）被担保债权的种类和数额；
（二）债务人履行债务的期限；</t>
  </si>
  <si>
    <t>非职务发明创造，申请专利的权利属于发明人或者设计人；申请被批准后，该发明人或者设计人为专利权人。
利用本单位的物质技术条件所完成的发明创造，单位与发明人或者设计人订有合同，对申请专利的权利和专利权的归属作出约定的，从其约定。
第七条 对发明人或者设计人的非职务发明创造专利申请，任何单位或者个人不得压制。
第八条 两个以上单位或者个人合作完成的发明创造、一个单位或者个人接受其他单位或者个人委托所完成的发明创造，除另有协议的以外，申请专利的权利属于完成或者共同完成的单位或者个人；申请被批准后，申请的单位或者个人为专利权人。
第九条</t>
  </si>
  <si>
    <t xml:space="preserve">10、  甲施工企业委托乙公司研发某产品，乙指定员工李某完成了此项研发任务。在无特别约定的情形下，该发明创造的专利申请权属于（  ）。       A  李某      B  乙      C  甲      D  李某和乙 </t>
  </si>
  <si>
    <t>当事人一方发现前款规定的可能致使研究开发失败或者部分失败的情形时，应当及时通知另一方并采取适当措施减少损失；没有及时通知并采取适当措施，致使损失扩大的，应当就扩大的损失承担责任。
第八百五十九条 委托开发完成的发明创造，除法律另有规定或者当事人另有约定外，申请专利的权利属于研究开发人。研究开发人取得专利权的，委托人可以依法实施该专利。
研究开发人转让专利申请权的，委托人享有以同等条件优先受让的权利。
第八百六十条 合作开发完成的发明创造，申请专利的权利属于合作开发的当事人共有；当事人一方转让其共有的专利申请权的，其他各方享有以同等条件优先受让的权利。但是，当事人另有约定的除外。</t>
  </si>
  <si>
    <t xml:space="preserve">9、  根据《著作权法》，关于勘察设计文件，正确的是（  ）。       A  不属于职务作品      B  合同未约定的，著作权属于勘察设计单位      C  作者是建设单位      D  不属于委托作品 </t>
  </si>
  <si>
    <t>设计单位；未受聘于建设工程勘察、设计单位的，不得从事建设工程的勘察、设计活动。
法宝联想： 地方法规 16 篇 司法案例 35 篇
第十一条  建设工程勘察、设计单位资质证书和执业人员注册证书，由国务院建设行政主管部门
统一制作。
法宝联想： 中央法规 3 篇 地方法规 6 篇 司法案例 3 篇
第三章  建设工程勘察设计发包与承包
第十二条  建设工程勘察、设计发包依法实行招标发包或者直接发包。
法宝联想： 地方法规 1 篇 司法案例 3 篇
第十三条  建设工程勘察、设计应当依照《中华人民共和国招标投标法》的规定，实行招标发包
。</t>
  </si>
  <si>
    <t>债权人领取提存物的权利，自提存之日起五年内不行使而消灭，提存物扣除提存费用后归国家所有。但是，债权人未履行对债务人的到期债务，或者债权人向提存部门书面表示放弃领取提存物权利的，债务人负担提存费用后有权取回提存物。
第五百七十五条 债权人免除债务人部分或者全部债务的，债权债务部分或者全部终止，但是债务人在合理期限内拒绝的除外。
第五百七十六条 债权和债务同归于一人的，债权债务终止，但是损害第三人利益的除外。
第八章　违约责任
第五百七十七条 当事人一方不履行合同义务或者履行合同义务不符合约定的，应当承担继续履行、采取补救措施或者赔偿损失等违约责任。</t>
  </si>
  <si>
    <t xml:space="preserve">8、  下列情形中，属于不当得利之债的是（  ）。       A  甲在乙银行的存款账户因银行电脑故障多出1000元      B  甲欠付乙款项，诉讼时效期间届满后，甲向乙还款      C  甲欠付乙款项，提前支付全部利息后，又在借款期限届满前提前还款      D  甲为避免邻居乙利益受损而管理其事务 </t>
  </si>
  <si>
    <t xml:space="preserve">7、  除法律另有规定和当事人另有约定外，动产物权设立和转让发生效力的时间是（  ）。       A  登记时      B  合同成立时      C  交付时      D  合同生效时 </t>
  </si>
  <si>
    <t xml:space="preserve">6、  《民法典》物权编调整的法律关系是（  ）。       A  因物的占有和使用产生的民事关系      B  因物的收益和处分产生的民事关系      C  因物的占有和处分产生的民事关系      D  因物的归属和利用产生的民事关系 </t>
  </si>
  <si>
    <t xml:space="preserve">5、  甲施工企业委托其员工李某从乙公司订购一批空调，李某与乙私下商定将每台空调的售价比正常售价提高1000元，乙给李某每台500元的回扣。下列说法正确的是（  ）。       A  李某的行为属于表见代理，买卖合同有效      B  李某的行为属于无权代理，买卖合同效力待定      C  李某作为代理人未能尽职，应当独立对甲承担责任      D  李某与乙恶意串通损害甲的利益，应当和乙承担连带责任 </t>
  </si>
  <si>
    <t>第四十九条  行为人没有代理权、超越代理权或者代理权终止后以被代理人名义订
立合同，相对人有理由相信行为人有代理权的，该代理行为有效。
第五十条  法人或者其他组织的法定代表人、负责人超越权限订立的合同，除相对
人知道或者应当知道其超越权限的以外，该代表行为有效。
第五十一条  无处分权的人处分他人财产，经权利人追认或者无处分权的人订立合
同后取得处分权的，该合同有效。
第五十二条  有下列情形之一的，合同无效：
（一）一方以欺诈、胁迫的手段订立合同，损害国家利益；
（二）恶意串通，损害国家、集体或者第三人利益；
（三）以合法形式掩盖非法目的；
（四）损害社会公共利益；</t>
  </si>
  <si>
    <t xml:space="preserve">4、  根据《民法典》，行为人没有代理权、超越代理权或者代理权终止后，仍然实施代理行为，相对人有理由相信行为人有代理权的，代理行为（  ）。       A  无效      B  效力待定      C  有效      D  经追认后有效 </t>
  </si>
  <si>
    <t>法宝联想： 司法案例 6 篇 期刊 2 篇
3/11                                                                                                                            下载日期：2024-03-28
【法宝引证码】CLI.1.139684
第十四条  法人及其分支机构的民事权利能力、民事行为能力、组织机构、股东权利义务等事项
, 适用登记地法律。
法人的主营业地与登记地不一致的，可以适用主营业地法律。法人的经常居所地，为其主营业地
。</t>
  </si>
  <si>
    <t>第五十三条  【国家机关的物权】国家机关对其直接支配的不动产和动产，享有占有、使用以及
依照法律和国务院的有关规定处分的权利。
法宝联想： 法律动态 1 篇 司法案例 444 篇 期刊 19 篇 律所实务 1 篇 专题参考 5 篇
第五十四条  【国家举办的事业单位的物权】国家举办的事业单位对其直接支配的不动产和动产
, 享有占有、使用以及依照法律和国务院的有关规定收益、处分的权利。
法宝联想： 司法案例 402 篇 期刊 20 篇 专题参考 4 篇
第五十五条  【国有出资的企业出资人制度】国家出资的企业，由国务院、地方人民政府依照法</t>
  </si>
  <si>
    <t>（一）当事人没有违法行为；
（二）冻结的存款、汇款与违法行为无关；
（三）行政机关对违法行为已经作出处理决定，不再需要冻结；
（四）冻结期限已经届满；
（五）其他不再需要采取冻结措施的情形。
行政机关作出解除冻结决定的，应当及时通知金融机构和当事人。金融机构接到通知后，应当立即解除冻结。
行政机关逾期未作出处理决定或者解除冻结决定的，金融机构应当自冻结期满之日起解除冻结。
第四章　行政机关强制执行程序
第一节　一般规定
第三十四条 行政机关依法作出行政决定后，当事人在行政机关决定的期限内不履行义务的，具有行政强制执行权的行政机关依照本章规定强制执行。</t>
  </si>
  <si>
    <t xml:space="preserve">100、  行政强制执行的方式包括（  ）。       A  冻结存款      B  扣押财物      C  加处罚款或滞纳金      D  排除妨碍、恢复原状      E  限制公民自由 </t>
  </si>
  <si>
    <t>（四）排除妨碍、恢复原状；
（五）代履行；
（六）其他强制执行方式。
第十三条 行政强制执行由法律设定。
法律没有规定行政机关强制执行的，作出行政决定的行政机关应当申请人民法院强制执行。
第十四条 起草法律草案、法规草案，拟设定行政强制的，起草单位应当采取听证会、论证会等形式听取意见，并向制定机关说明设定该行政强制的必要性、可能产生的影响以及听取和采纳意见的情况。
第十五条 行政强制的设定机关应当定期对其设定的行政强制进行评价，并对不适当的行政强制及时予以修改或者废止。</t>
  </si>
  <si>
    <t>行政机关实施强制执行前，需要采取查封、扣押、冻结措施的，依照本法第三章规定办理。
没有行政强制执行权的行政机关应当申请人民法院强制执行。但是，当事人在法定期限内不申请行政复议或者提起行政诉讼，经催告仍不履行的，在实施行政管理过程中已经采取查封、扣押措施的行政机关，可以将查封、扣押的财物依法拍卖抵缴罚款。
第四十七条 划拨存款、汇款应当由法律规定的行政机关决定，并书面通知金融机构。金融机构接到行政机关依法作出划拨存款、汇款的决定后，应当立即划拨。
法律规定以外的行政机关或者组织要求划拨当事人存款、汇款的，金融机构应当拒绝。</t>
  </si>
  <si>
    <t xml:space="preserve">99、  根据《民事诉讼法》，关于法院调解的说法，正确的有（  ）。       A  能够即时履行的案件，经调解达成协议的，人民法院可以不制作调解书      B  人民法院进行调解，应当由合议庭主持      C  法院调解书经作出，即具有法律效力      D  调解书的法律效力与判决书相同      E  调解未达成协议，人民法院可以中止庭审程序 </t>
  </si>
  <si>
    <t>仲裁裁决的，人民法院不予支持。
6/9                                                                                                                              下载日期：2024-03-28
【法宝引证码】CLI.3.310258
在不予执行仲裁裁决案件审查期间，当事人向有管辖权的人民法院提出撤销仲裁裁决申请并被受
理的，人民法院应当裁定中止对不予执行申请的审查；仲裁裁决被撤销或者决定重新仲裁的，人民法</t>
  </si>
  <si>
    <t xml:space="preserve">98、  关于仲裁裁决不予执行和撤销的说法，正确的有（  ）。       A  当事人向人民法院申请不予执行被驳回后，又以相同事由申请撤销仲裁裁决的，人民法院不予支持      B  当事人向仲裁机构隐瞒了足以影响公正裁决的证据的，经人民法院由审判员独任或者组成合议庭审查核实，裁定不予执行      C  仲裁裁决被人民法院依法裁定不予执行的，当事人就该纠纷应当向法院提起诉讼      D  当事人申请撤销裁决的，应当在收到裁决书之日起1年内提出      E  案外人有证据证明仲裁案件当事人虚假仲裁，损害其合法权益的，可以根据法律相关程序的要求，申请不予执行仲裁裁决 </t>
  </si>
  <si>
    <t>第三百二十一条　第二审人民法院应当围绕当事人的上诉请求进行审理。
当事人没有提出请求的，不予审理，但一审判决违反法律禁止性规定，或者损害国家利益、社会公共利益、他人合法权益的除外。
第三百二十二条　开庭审理的上诉案件，第二审人民法院可以依照民事诉讼法第一百三十六条第四项规定进行审理前的准备。
第三百二十三条　下列情形，可以认定为民事诉讼法第一百七十七条第一款第四项规定的严重违反法定程序：
(一)审判组织的组成不合法的；
(二)应当回避的审判人员未回避的；
(三)无诉讼行为能力人未经法定代理人代为诉讼的；
(四)违法剥夺当事人辩论权利的。</t>
  </si>
  <si>
    <t xml:space="preserve">97、  关于民事诉讼第二审程序的说法，正确的有（  ）。       A  第二审人民法院作出的具有给付内容的判决，具有强制执行力      B  第二审人民法院审理对裁定的上诉案件，审限为3个月      C  当事人提起上诉的，上诉状应当直接向第二审人民法院提出      D  原审法院对发回重审的案件作出判决后，当事人提起上诉的，第二审人民法院不得再次发回重审      E  第二审人民法院对上诉案件，可以由审判员独任审理 </t>
  </si>
  <si>
    <t>第一百七十五条 第二审人民法院应当对上诉请求的有关事实和适用法律进行审查。
第一百七十六条 第二审人民法院对上诉案件应当开庭审理。经过阅卷、调查和询问当事人，对没有提出新的事实、证据或者理由，人民法院认为不需要开庭审理的，可以不开庭审理。
第二审人民法院审理上诉案件，可以在本院进行，也可以到案件发生地或者原审人民法院所在地进行。
第一百七十七条 第二审人民法院对上诉案件，经过审理，按照下列情形，分别处理：
（一）原判决、裁定认定事实清楚，适用法律正确的，以判决、裁定方式驳回上诉，维持原判决、裁定；</t>
  </si>
  <si>
    <t xml:space="preserve">96、  关于仲裁基本特点的说法，正确的有（  ）。       A  仲裁以当事人的自愿为前提      B  仲裁委员会隶属于行政机关      C  仲裁实行一裁终局制度      D  仲裁以公开审理为原则      E  仲裁裁决可以在《承认和执行外国仲裁裁决公约》的缔约国得到承认和执行 </t>
  </si>
  <si>
    <t xml:space="preserve">95、  关于清理建筑市场保证金的规定中，建筑施工企业在工程建设中的保证金可以有（  ）。       A  投标保证金      B  履约保证金      C  质量保证金      D  农民工工资保证金      E  开工保证金 </t>
  </si>
  <si>
    <t xml:space="preserve">94、  根据《建设工程质量管理条例》，下列项目中，属于法定最低保修期限为设计文件规定的合理使用年限的有（  ）。       A  装饰装修工程      B  地基基础工程      C  电气管线工程      D  主体结构工程      E  供冷系统 </t>
  </si>
  <si>
    <t xml:space="preserve">93、  根据《建设工程质量管理条例》，隐蔽工程在隐蔽前施工，企业应当及时通知的单位有（  ）。       A  勘察单位      B  设计单位      C  建设单位      D  安全生产监督机构      E  建设工程质量监督机构 </t>
  </si>
  <si>
    <t xml:space="preserve">92、  根据《建设工程质量管理条例》，属于建设单位质量责任和义务的有（  ）。       A  设计文件应当符合国家规定的设计深度要求，注明工程合理使用年限      B  不得任意压缩合理工期      C  不得明示施工企业使用不合格的建筑材料      D  不得暗示施工企业使用不合格的建筑构配件      E  应当就审查合格的施工图设计文件向施工企业作出详细说明 </t>
  </si>
  <si>
    <t xml:space="preserve">91、  下列标准属于强制性标准的有（  ）。       A  工程建设通用的信息技术要求      B  工程建设通用的有关安全、卫生和环保的标准      C  工程建设通用的术语、符号、代号、制图方法标准      D  工程建设通用的试验检验和评定方法      E  工程建设勘察、规划、设计及验收等通用的综合标准和重要的通用的质量标准 </t>
  </si>
  <si>
    <t>1 ．工程建设勘察、规划、设计、施工(包括安装)及验收等通用的综合标准和重要的通用的质量标
准；
2 ．工程建设通用的有关安全、卫生和环境保护的标准；
3 ．工程建设重要的通用术语、符号、代号、量与单位、建筑模数和制图方法标准；
4 ．工程建设重要的通用试验、检验和评定方法等标准；
5 ．工程建设重要的通用信息技术标准；
6 ．国家需要控制的其他工程建设通用的标准。
强制性标准是保证建设工程结构安全可靠的基础性要求，违反了这类标准，必然会给建设工程带
来重大质量隐患。在实践中，一些建设单位为了自身的经济利益，明示或暗示承包单位违反强制性标</t>
  </si>
  <si>
    <t xml:space="preserve">90、  根据《建设工程安全生产管理条例》和单位出租机械设备和施工机具及配件、应提供证明的有（  ）。       A  租赁合同      B  备案证明      C  生产制造许可证      D  产品合格证      E  安全性能检测合格证明 </t>
  </si>
  <si>
    <t xml:space="preserve">89、  以下属于事故调查组应履行的职责有（  ）。       A  查明事故发生的经过、原因、人员伤亡情况及直接经济损失      B  认定事故的性质和事故责任      C  提出对事故责任者的处理建议      D  制定并落实防范和整改措施      E  提交事故调查报告 </t>
  </si>
  <si>
    <t xml:space="preserve">88、  根据《建设工程安全生产管理条例)》,关于对达到一定规模、危险性较大的分部分项工程编制的专项施工方案的说法，正确的有（  ）。       A  应当附具安全验算结果      B  应当经施工企业技术负责人签字      C  应当经总监理工程师签字      D  由专职安全生产管理人员进行现场监督      E  应当经建设单位负责人签字 </t>
  </si>
  <si>
    <t xml:space="preserve">87、  建筑施工企业取得安全生产许可证应当具备的安全生产条件有（  ）。       A  特种作业人员经有关业务主管部门考核良好，取得特种作业操作资格证书      B  施工现场的办公、生活区及作业场所和安全防护用具、机械设备、施工机具及配件符合有关安全生产法律、法规、标准和规程的要求      C  有对危险性较大的分部分项工程及施工现场易发生重大事故的部位、环节的预防、监控措施和应急预案      D  管理人员和作业人员每半年至少进行一次安全生产教育培训并考核合格      E  有职业危害防治措施，并为管理人员配备符合国家标准或者行业标准的安全防护用具和安全防护服装 </t>
  </si>
  <si>
    <t xml:space="preserve">86、  下列企业中，需要申领安全生产许可证的是（  ）。       A  矿山企业      B  冶炼企业      C  建筑施工企业      D  道路运输企业.      E  仓储企业 </t>
  </si>
  <si>
    <t>（十三）法律、法规规定的其他条件。
　　第七条　企业进行生产前，应当依照本条例的规定向安全生产许可证颁发管理机关申请领取安全生产许可证，并提供本条例第六条规定的相关文件、资料。安全生产许可证颁发管理机关应当自收到申请之日起45日内审查完毕，经审查符合本条例规定的安全生产条件的，颁发安全生产许可证；不符合本条例规定的安全生产条件的，不予颁发安全生产许可证，书面通知企业并说明理由。
　　煤矿企业应当以矿（井）为单位，在申请领取煤炭生产许可证前，依照本条例的规定取得安全生产许可证。
　　第八条　安全生产许可证由国务院安全生产监督管理部门规定统一的式样。</t>
  </si>
  <si>
    <t xml:space="preserve">85、  关于国家在节材与材料资源利用方面的政策，说法正确的有（  ）。       A  禁止使用散装水泥      B  鼓励利用无毒无害的固体废物生产建筑材料      C  推广使用预拌混凝土      D  推广使用预拌砂浆      E  鼓励生产、销售和使用粘土砖 </t>
  </si>
  <si>
    <t>国家鼓励利用无毒无害的固体废物生产建筑材料，鼓励使用散装水泥，推广使用预拌混凝土和预拌砂浆。
禁止损毁耕地烧砖。在国务院或者省、自治区、直辖市人民政府规定的期限和区域内，禁止生产、销售和使用粘土砖。
第二十四条 县级以上人民政府及其农业等主管部门应当推进土地集约利用，鼓励和支持农业生产者采用节水、节肥、节药的先进种植、养殖和灌溉技术，推动农业机械节能，优先发展生态农业。
在缺水地区，应当调整种植结构，优先发展节水型农业，推进雨水集蓄利用，建设和管护节水灌溉设施，提高用水效率，减少水的蒸发和漏失。</t>
  </si>
  <si>
    <t xml:space="preserve">84、  关于买卖合同的解除的说法，正确的是（  ）。       A  因标的物主物不符合约定而解除合同的，解除合同的效力及于从物      B  标的物为数物，其中一物不符合约定的，买受人可以就该物解除      C  出卖人分批交付标的物的，其中一批标的物不交付或者交付不符合约定，致使之后其他各批标的物的交付不能实现合同目的的，买受人可以就所有批次标的物解除      D  出卖人分批交付标的物的，其中一批标的物不交付或者交付不符合约定，买受人可以就该批标的物解除，如果该批标的物与其他各批标的物相互依存的，可以就已经交付和未交付的各批标的物解除      E  分期付款的买受人未支付到期价款的数额达到全部价款的十分之一，经催告后在合理期限内仍未支付到期价款的，出卖人可以请求买受人支付全部价款或者解除合同 </t>
  </si>
  <si>
    <t>第六百三十一条 因标的物的主物不符合约定而解除合同的，解除合同的效力及于从物。因标的物的从物不符合约定被解除的，解除的效力不及于主物。
第六百三十二条 标的物为数物，其中一物不符合约定的，买受人可以就该物解除。但是，该物与他物分离使标的物的价值显受损害的，买受人可以就数物解除合同。
第六百三十三条 出卖人分批交付标的物的，出卖人对其中一批标的物不交付或者交付不符合约定，致使该批标的物不能实现合同目的的，买受人可以就该批标的物解除。
出卖人不交付其中一批标的物或者交付不符合约定，致使之后其他各批标的物的交付不能实现合同目的的，买受人可以就该批以及之后其他各批标的物解除。</t>
  </si>
  <si>
    <t>CLD-369: Harmonious Labor Relations Promotion Regulations in Shenzhen Special Economic Zone</t>
  </si>
  <si>
    <t>法》第四十条第（三）项、第四十一条第一款第（一）、（二）、（三）、（四）项规定情形之一的
, 用人单位可以提前通知劳动者解除劳动合同，不需支付经济补偿，但应当支付劳动者为订立和准备
履行劳动合同而支出的必要费用。
用人单位与劳动者在用工前订立劳动合同，尚未用工，用人单位违法解除劳动合同，劳动者要求 继续履行劳动合同的，用人单位应当继续履行；劳动者不要求继续履行劳动合同或者劳动合同无法履 行的，用人单位应当支付劳动者相当于一个月工资标准的赔偿金和为订立、准备履行劳动合同而支出
的必要费用。
用人单位与劳动者在用工前订立劳动合同，尚未用工的，劳动者可以提前通知用人单位解除劳动</t>
  </si>
  <si>
    <t xml:space="preserve">82、  关于承包人工程价款优先受偿权的说法，正确的有（  ）。       A  未竣工的建设工程质量合格，承包人无权请求其承建工程的价款就其承建工程部分折价或者拍卖的价款优先受偿      B  建设工程质量合格，承包人有权请求其承建工程的价款就该工程折价或者拍卖的价款优先受偿      C  承包人行使建设工程价款优先受偿权的期限自发包人应当给付工程价款之日起算      D  承包人建设工程价款优先受偿的范围包括发包人逾期支付建设工程价款的违约金      E  承包人与发包人之间放弃或者限制建设工程价款优先受偿权的约定无效 </t>
  </si>
  <si>
    <t xml:space="preserve">81、  以下施工合同中，属于无效合同的有（  ）。       A  与无相应资质的施工单位签订的合同      B  当事人对合同内容有重大误解的      C  合同一方受胁迫签订的合同      D  发包人要求承包人垫资施工的合同      E  依法应进行招标而未招标，直接与承包人签订的合同 </t>
  </si>
  <si>
    <t>行政监督部门的工作人员对监督检查过程中知悉的国家秘密、商业秘密，应当依法予以保密。
第六章　法律责任
第六十三条 招标人有下列限制或者排斥潜在投标人行为之一的，由有关行政监督部门依照招标投标法第五十一条的规定处罚：
（一）依法应当公开招标的项目不按照规定在指定媒介发布资格预审公告或者招标公告；
（二）在不同媒介发布的同一招标项目的资格预审公告或者招标公告的内容不一致，影响潜在投标人申请资格预审或者投标。
依法必须进行招标的项目的招标人不按照规定发布资格预审公告或者招标公告，构成规避招标的，依照招标投标法
第四十九条
的规定处罚。</t>
  </si>
  <si>
    <t xml:space="preserve">80、  关于招标投标投诉及其处理的说法，正确的有（  ）。       A  投诉人就同一事项向两个以上有权受理的行政监督部门投诉的，由收到投诉的部门组成调查组负责处理      B  行政监督部门应当自收到投诉之日起3个工作日内决定是否受理投诉，并自受理投诉之日起30个工作日内作出书面处理决定      C  为了保证招标投标活动的秩序，调查期间行政监督部门不得要求暂停招标投标活动      D  行政监督部门在调查过程中需要检验、检测、鉴定、专家评审的，所需时间不计算在内      E  行政监督部门的工作人员对监督检查过程中知悉的国家秘密、商业秘密，应当依法予以保密 </t>
  </si>
  <si>
    <t xml:space="preserve">79、  下列情形中，视为投标人相互串通投标的有（  ）。       A  不同投标人的投标文件由同一单位或者个人编制      B  属于同一集团的投标人按照该组织要求协同投标      C  不同投标人的投标保证金从同一金融机构转出      D  不同投标人的投标文件载明的项目管理成员为同一人      E  不同投标人的投标文件异常一致或者投标报价呈规律性差异 </t>
  </si>
  <si>
    <t xml:space="preserve">78、  关于招标方式的说法，正确的有（  ）。       A  国有资金占控股或者主导地位的依法必须进行招标的项目，应当公开招标      B  邀请招标是指招标人以招标公告的方式邀请特定的法人或者其他组织投标      C  邀请招标是指招标人以投标邀请书的方式邀请不特定的法人或者其他组织投标      D  招标方式包括公开招标、邀请招标和议标      E  国务院发展改革部门确定的国家重点项目和省、自治区、直辖市人民政府确定的地方重点项目不适宜公开招标的，经准可以进行邀请招标 </t>
  </si>
  <si>
    <t>CLD-353: Foreign Investment Law of the People's Republic of China</t>
  </si>
  <si>
    <t>第三十五条 国家建立外商投资安全审查制度，对影响或者可能影响国家安全的外商投资进行安全审查。
依法作出的安全审查决定为最终决定。
第五章　法律责任
第三十六条 外国投资者投资外商投资准入负面清单规定禁止投资的领域的，由有关主管部门责令停止投资活动，限期处分股份、资产或者采取其他必要措施，恢复到实施投资前的状态；有违法所得的，没收违法所得。
外国投资者的投资活动违反外商投资准入负面清单规定的限制性准入特别管理措施的，由有关主管部门责令限期改正，采取必要措施满足准入特别管理措施的要求；逾期不改正的，依照前款规定处理。</t>
  </si>
  <si>
    <t xml:space="preserve">77、  根据《外商投资法》，关于外商投资建筑业企业的说法，正确的有（  ）。       A  对外商投资建筑业企业的准入，应当按照与内资一致的条件和程序，审核外国投资者的许可申请，法律、行政法规另有规定的除外      B  外商投资建筑业企业应当依法经营，并接受相关主管部门依法实施的监督检查      C  外国投资者并购中国境内企业或者以其他方式参与经营者集中的，应当依照《反垄断法》的规定接受经营者集中审查      D  外商投资建筑业企业的组织形式、组织机构等，不适用《中华人民共和国公司法》      E  外国投资者或者外商投资建筑业企业应当通过企业登记系统以及企业登记系统以及信用信息公示系统向商务主管部门报送投资信息 </t>
  </si>
  <si>
    <t>外商投资企业或者其投资者认为行政机关及其工作人员的行政行为侵犯其合法权益的，除依照前款规定通过外商投资企业投诉工作机制申请协调解决外，还可以依法申请行政复议、提起行政诉讼。
第二十七条 外商投资企业可以依法成立和自愿参加商会、协会。商会、协会依照法律法规和章程的规定开展相关活动，维护会员的合法权益。
第四章　投资管理
第二十八条 外商投资准入负面清单规定禁止投资的领域，外国投资者不得投资。
外商投资准入负面清单规定限制投资的领域，外国投资者进行投资应当符合负面清单规定的条件。
外商投资准入负面清单以外的领域，按照内外资一致的原则实施管理。</t>
  </si>
  <si>
    <t>第三十二条 外商投资企业开展生产经营活动，应当遵守法律、行政法规有关劳动保护、社会保险的规定，依照法律、行政法规和国家有关规定办理税收、会计、外汇等事宜，并接受相关主管部门依法实施的监督检查。
第三十三条 外国投资者并购中国境内企业或者以其他方式参与经营者集中的，应当依照《中华人民共和国反垄断法》的规定接受经营者集中审查。
第三十四条 国家建立外商投资信息报告制度。外国投资者或者外商投资企业应当通过企业登记系统以及企业信用信息公示系统向商务主管部门报送投资信息。
外商投资信息报告的内容和范围按照确有必要的原则确定；通过部门信息共享能够获得的投资信息，不得再行要求报送。</t>
  </si>
  <si>
    <t>申请办理建设工程规划许可证，应当提交使用土地的有关证明文件、建设工程设计方案等材料。需要建设单位编制修建性详细规划的建设项目，还应当提交修建性详细规划。对符合控制性详细规划和规划条件的，由城市、县人民政府城乡规划主管部门或者省、自治区、直辖市人民政府确定的镇人民政府核发建设工程规划许可证。
城市、县人民政府城乡规划主管部门或者省、自治区、直辖市人民政府确定的镇人民政府应当依法将经审定的修建性详细规划、建设工程设计方案的总平面图予以公布。</t>
  </si>
  <si>
    <t xml:space="preserve">76、  根据《建筑工程施工许可管理办法》，申请领取施工许可证应当具备的条件有（  ）。       A  已经在工程所在地设立分支机构      B  建设资金已经到位      C  施工图设计文件已经按规定审查合格      D  有保证工程质量和安全的具体措施      E  在城市、镇规划区的建筑工程，已经取得建设工程规划许可证 </t>
  </si>
  <si>
    <t>CLD-020: Stamp Tax Law of the People's Republic of China</t>
  </si>
  <si>
    <t>第二条 本法所称转移土地、房屋权属，是指下列行为：
（一）土地使用权出让；
（二）土地使用权转让，包括出售、赠与、互换；
（三）房屋买卖、赠与、互换。
前款第二项土地使用权转让，不包括土地承包经营权和土地经营权的转移。
以作价投资（入股）、偿还债务、划转、奖励等方式转移土地、房屋权属的，应当依照本法规定征收契税。
第三条 契税税率为百分之三至百分之五。
契税的具体适用税率，由省、自治区、直辖市人民政府在前款规定的税率幅度内提出，报同级人民代表大会常务委员会决定，并报全国人民代表大会常务委员会和国务院备案。</t>
  </si>
  <si>
    <t xml:space="preserve">75、  下列关于契税说法正确的有（  ）。       A  土地使用权转让      B  土地使用权出让      C  房屋买卖、赠与、互换      D  以作价投资，偿还债务划转奖励等方式转移土地      E  土地经营权的转移 </t>
  </si>
  <si>
    <t>省、自治区、直辖市可以依照前款规定的程序对不同主体、不同地区、不同类型的
住房的权属转移确定差别税率。
第四条 契税的计税依据：
（一）土地使用权出让、出售，房屋买卖，为土地、房屋权属转移合同确定的成交价格，包括应交付的货币以及实物、其他经济利益对应的价款；
（二）土地使用权互换、房屋互换，为所互换的土地使用权、房屋价格的差额；
（三）土地使用权赠与、房屋赠与以及其他没有价格的转移土地、房屋权属行为，为税务机关参照土地使用权出售、房屋买卖的市场价格依法核定的价格。
纳税人申报的成交价格、互换价格差额明显偏低且无正当理由的，由税务机关依照《中华人民共和国税收征收管理法</t>
  </si>
  <si>
    <t>CLD-375: Interim Regulations on Deed Tax of the People's Republic of China</t>
  </si>
  <si>
    <t>（三）房屋买卖；
　　（四）房屋赠与；
　　（五）房屋交换。
　　前款第二项土地使用权转让，不包括农村集体土地承包经营权的转移。
法宝联想：中央法规 2 篇地方法规 4 篇司法案例 200 篇期刊 5 篇律所实务 2 篇专题参考 2 篇
　　第三条　契税税率为３－５％。
　　契税的适用税率，由省、自治区、直辖市人民政府在前款规定的幅度内按照本地区的实际情况确定，并报财政部和国家税务总局备案。
法宝联想：中央法规 1 篇地方法规 3 篇司法案例 181 篇期刊 4 篇律所实务 1 篇
　　第四条　契税的计税依据：</t>
  </si>
  <si>
    <t xml:space="preserve">74、  根据《企业所得税法》，企业下列收入中应当缴纳企业所得税的有（  ）。       A  租金收入      B  接受捐赠收入      C  股息、红利等权益性投资收益      D  特许权使用费收入      E  财政拨款 </t>
  </si>
  <si>
    <t>四、促进工程担保市场健康发展
（六）加强风险控制能力建设。支持工程担保保证人与全过程工程咨询、工程监理单位开展深度合作，创新工程监管和化解工程风险模式。工程担保保证人的工作人员应当具有第三方风险控制能力和工程领域的专业技术能力。
（七）创新监督管理方式。修订保函示范文本，修改完善工程招标文件和合同示范文本，推进工程担保应用；积极发展电子保函，鼓励以工程再担保体系增强对担保机构的信用管理，推进“互联网+”工程担保市场监管。</t>
  </si>
  <si>
    <t xml:space="preserve">73、  在工程担保中，下列单位可作为保证人的有（  ）。       A  以公益为目的的非法人组织      B  某商业银行      C  某建筑大学      D  某担保公司      E  某市人民政府 </t>
  </si>
  <si>
    <t>为信用状况良好的企业提供便利，降低担保费用、简化担保程序；对恶意索赔等严重失信企业纳入建筑市场主体“黑名单”管理，实施联合惩戒，构建“一处失信、处处受制”的市场环境。
五、加强统筹推进
（十二）加强组织领导。各地有关部门要高度重视工程担保工作，依据职责明确分工，明晰工作目标，健全工作机制，完善配套政策，落实工作责任。加大对工程担保保证人的动态监管，不断提升保证人专业能力，防范化解工程风险。
（十三）做好宣传引导。各地有关部门要通过多种形式积极做好工程担保的宣传工作，加强舆论引导，促进建筑市场主体对工程担保的了解和应用，切实发挥工程担保防范和化解工程风险的作用。</t>
  </si>
  <si>
    <t xml:space="preserve">72、  下列情形中，能够产生侵权之债的有（  ）。       A  建设单位拖欠工程进度款的      B  建筑物的悬挂物坠落致小区居民的车辆毁损      C  施工企业逾期完工的      D  施工企业的运输车辆在公共道路上遗撒建筑垃圾砸伤路人      E  采购的建筑材料不合格的 </t>
  </si>
  <si>
    <t>71、  下列权利中，属于与用益物权的有（）      A、土地承包经营权     B、租赁权    C、建设用地使用权    D、地役权     E、居住权</t>
  </si>
  <si>
    <t>理；对不属于其职责范围内的事项，应当及时移送有关部门。接受举报或者控告、受理移交举报或者
控告的部门，应当为举报人、控告人保密。
第七十二条  城乡规划主管部门、城市管理行政执法部门及其他有关部门和有关区、乡（镇）人
民政府应当加强工作协调，实现城乡规划管理信息共享，建立工作联动机制。
第七十三条  城乡规划主管部门应当自核发建设工程规划许可证和乡村建设规划许可证之日起七
日内，将建设工程规划许可证和乡村建设规划许可证的主要内容告知有关区、乡（镇）人民政府和城
市管理行政执法部门、建设主管部门以及其他与该建设项目有关的部门。</t>
  </si>
  <si>
    <t xml:space="preserve">70、  关于行政机关对申请人提出的行政许可申请的处理，正确的是（  ）。       A  申请事项依法不属于本行政机关职权范围的，应当及时作出驳回申请的决定      B  申请事项依法不需要取得行政许可的，应当即时告知申请人不受理      C  申请材料存在可以更正的错误的，应当要求申请人当场更正      D  申请材料不齐全的，应当当场或者在7日内一次告知申请人需要补正的全部内容 </t>
  </si>
  <si>
    <t>第七十二条 行政机关及其工作人员违反本法的规定，有下列情形之一的，由其上级行政机关或者监察机关责令改正；情节严重的，对直接负责的主管人员和其他直接责任人员依法给予行政处分：
（一）对符合法定条件的行政许可申请不予受理的；
（二）不在办公场所公示依法应当公示的材料的；
（三）在受理、审查、决定行政许可过程中，未向申请人、利害关系人履行法定告知义务的；
（四）申请人提交的申请材料不齐全、不符合法定形式，不一次告知申请人必须补正的全部内容的；
（五）违法披露申请人提交的商业秘密、未披露信息或者保密商务信息的；</t>
  </si>
  <si>
    <t xml:space="preserve">69、  关于民事纠纷和解的说法，正确的是（  ）。       A  民事仲裁中当事人和解的，可以请求仲裁庭根据和解协议作出裁决书      B  民事案件执行阶段不得和解      C  民事诉讼当事人和解的，应当撤回起诉      D  当事人在民事诉讼中达成的和解协议具有强制执行力 </t>
  </si>
  <si>
    <t xml:space="preserve">68、  关于仲裁程序中，财产保全的说法，正确的是（  ）。       A  仲裁当事人可以直接向有管辖权的人民法院提出保全申请      B  当事人提起财产保全申请，应当在仲裁开始前      C  当事人要求采取保全的，应当向仲裁委会提出书面申请，由仲裁委会所在地人民法院作出裁定      D 申请人在人民法院采取保全后15天内，不申请仲裁的，人民法院应当解除保全 </t>
  </si>
  <si>
    <t>人民法院接受申请后，必须在四十八小时内作出裁定；裁定采取保全措施的，应当立即开始执行。
申请人在人民法院采取保全措施后三十日内不依法提起诉讼或者申请仲裁的，人民法院应当解除保全。
第一百零五条 保全限于请求的范围，或者与本案有关的财物。
第一百零六条 财产保全采取查封、扣押、冻结或者法律规定的其他方法。人民法院保全财产后，应当立即通知被保全财产的人。
财产已被查封、冻结的，不得重复查封、冻结。
第一百零七条 财产纠纷案件，被申请人提供担保的，人民法院应当裁定解除保全。
第一百零八条 申请有错误的，申请人应当赔偿被申请人因保全所遭受的损失。</t>
  </si>
  <si>
    <t xml:space="preserve">67、  关于仲裁协议效力确认的说法，正确的是（  ）。       A  当事人对仲裁协议效力有异议的，应当在举证期限内提出      B  当事人对仲裁协议效力有异议，一方向仲裁委员会提出，另一方向人民法院提出的，由人民法院裁定      C  仲裁委员会对仲裁协议效力的确认，应当采用裁定的方式作出      D 当事人向人民法院申请确认仲裁协议效力的案件，由仲裁协议约定的仲裁机构所在地、仲裁协议签订地、申请人住所地或被申请人住所地的高级人民法院管辖 </t>
  </si>
  <si>
    <t xml:space="preserve">66、  关于当事人申请执行人民法院作出的生效判决、裁定等的说法，正确的是（  ）。       A  申请执行的期间为3年      B  法律文书规定分期履行的，申请执行的期间从规定的最后一次履行期间的最后1日起计算      C  人民法院自收到申请执行书之日起超过6个月未执行的，申请执行人可以向上一级人民法院申请执行      D  对法律文书确定的行为义务的执行，执行法院自收到申请执行书之日起超过6个月未依法采取相应执行措施的，上一级人民法院应当决定由本院执行 </t>
  </si>
  <si>
    <t>第九章  财产保全和先予执行
第九十二条  人民法院对于可能因当事人一方的行为或者其他原因，使判决不能执行或者难以执
行的案件，可以根据对方当事人的申请，作出财产保全的裁定；当事人没有提出申请的，人民法院在
必要时也可以裁定采取财产保全措施。
人民法院采取财产保全措施，可以责令申请人提供担保； 申请人不提供担保的，驳回申请。
人民法院接受申请后，对情况紧急的，必须在四十八小时内作出裁定；裁定采取财产保全措施的
, 应当立即开始执行。</t>
  </si>
  <si>
    <t>在国家机关存档的文件，其复制件、副本、节录本经档案部门或者制作原本的机关证明其内容与原本一致的，该复制件、副本、节录本具有与原本相同的证明力。
第九十二条  私文书证的真实性，由主张以私文书证证明案件事实的当事人承担举证责任。
私文书证由制作者或者其代理人签名、盖章或捺印的，推定为真实。
私文书证上有删除、涂改、增添或者其他形式瑕疵的，人民法院应当综合案件的具体情况判断其证明力。
第九十三条  人民法院对于电子数据的真实性，应当结合下列因素综合判断：
（一）电子数据的生成、存储、传输所依赖的计算机系统的硬件、软件环境是否完整、可靠；</t>
  </si>
  <si>
    <t xml:space="preserve">65、  关于民事诉讼证据认证的说法，正确的是（  ）。       A  当事人的陈述可以单独作为认定案件事实的依据      B  与一方当事人有利害关系的证人陈述的证言可以作为认定案件事实的依据      C  由当事人提交或者保管的于己不利的电子数据，人民法院不得确认其真实性      D  一方当事人控制证据无正当理由拒不提交，对待证事实负有举证责任的当事人主张该证据的内容不利于控制人的，法院不得认定该主张成立 </t>
  </si>
  <si>
    <t>(六)已为仲裁机构生效裁决所确认的事实；
(七)已为有效公证文书所证明的事实。
前款第二项至第四项规定的事实，当事人有相反证据足以反驳的除外；第五项至第七项规定的事实，当事人有相反证据足以推翻的除外。
第九十四条　民事诉讼法第六十七条第二款规定的当事人及其诉讼代理人因客观原因不能自行收集的证据包括：
(一)证据由国家有关部门保存，当事人及其诉讼代理人无权查阅调取的；
(二)涉及国家秘密、商业秘密或者个人隐私的；
(三)当事人及其诉讼代理人因客观原因不能自行收集的其他证据。
当事人及其诉讼代理人因客观原因不能自行收集的证据，可以在举证期限届满前书面申请人民法院调查收集。</t>
  </si>
  <si>
    <t>第二十四条 在行政复议过程中，被申请人不得自行向申请人和其他有关组织或者个人收集证据。
第二十五条 行政复议决定作出前，申请人要求撤回行政复议申请的，经说明理由，可以撤回；撤回行政复议申请的，行政复议终止。
第二十六条 申请人在申请行政复议时，一并提出对本法第七条所列有关规定的审查申请的，行政复议机关对该规定有权处理的，应当在三十日内依法处理；无权处理的，应当在七日内按照法定程序转送有权处理的行政机关依法处理，有权处理的行政机关应当在六十日内依法处理。处理期间，中止对具体行政行为的审查。</t>
  </si>
  <si>
    <t xml:space="preserve">64、  关于行政复议基本特点的说法，正确的是（  ）。       A  公民、法人和其他组织可以在具体行政行为内部审批过程中提出行政复议      B  公民、法人和其他组织可以对各类具体行政行为提出行政复议      C  行政复议原则上采取书面审查的办法      D  公民、法人和其他组织可以向作出具体行政行为的行政机关的各级上级机关申请行政复议 </t>
  </si>
  <si>
    <t>第三十八条 行政复议机关负责法制工作的机构发现有无正当理由不予受理行政复议申请、不按照规定期限作出行政复议决定、徇私舞弊、对申请人打击报复或者不履行行政复议决定等情形的，应当向有关行政机关提出建议，有关行政机关应当依照本法和有关法律、行政法规的规定作出处理。
第七章　附　则
第三十九条 行政复议机关受理行政复议申请，不得向申请人收取任何费用。行政复议活动所需经费，应当列入本机关的行政经费，由本级财政予以保障。
第四十条 行政复议期间的计算和行政复议文书的送达，依照民事诉讼法关于期间、送达的规定执行。
本法关于行政复议期间有关“五日”、“七日”的规定是指工作日，不含节假日。</t>
  </si>
  <si>
    <t xml:space="preserve">63、  由于发包人原因导致工程无法按规定期限进行竣工验收的，在承包人提交竣工验收报告90天后，工程自动进入（  ）。       A  保修期      B  缺陷责任期      C  索赔期      D  质量责任期 </t>
  </si>
  <si>
    <t xml:space="preserve">62、  关于建设工程在超过合理使用年限后需要继续使用进行鉴定的说法，正确的是（  ）。       A  应当委托具有相应资质的施工企业鉴定      B  委托人应当为建设单位      C  加固费用较高的。应当报废或者拆除      D  根据鉴定结果，采取加固、维修等措施后，重新界定使用期 </t>
  </si>
  <si>
    <t xml:space="preserve">61、  建设工程最低保修期限的起算日是（  ）。       A  工程完工之日      B  工程竣工验收合格之日      C  工程开始使用之日      D  发包人签收竣工验收申请之日 </t>
  </si>
  <si>
    <t>检验批应由专业监理工程师组织施工单位项目专业质量检查员、专业工长等进行验收。
分项工程应由专业监理工程师组织施工单位项目专业技术负责人等进行验收。
分部工程应由总监理工程师组织施工单位项目负责人和项目技术负责人等进行验收。
勘察、设计单位项目负责人和施工单位技术、质量部门负责人应参加地基与基础分部工程的验收。
设计单位项目负责人和施工单位技术、质量部门负责人应参加主体结构、节能分部工程的验收。</t>
  </si>
  <si>
    <t xml:space="preserve">60、  根据《建筑工程施工质量验收统一标准》，主体节能工程检验批验收和隐蔽工程验收主体是（  ）。       A  监理工程师      B  项目经理      C  质量工程师      D  总监理工程师 </t>
    <phoneticPr fontId="2" type="noConversion"/>
  </si>
  <si>
    <t xml:space="preserve">60、  根据《建筑工程施工质量验收统一标准》，主体节能工程检验批验收和隐蔽工程验收主体是（  ）。       A  监理工程师      B  项目经理      C  质量工程师      D  总监理工程师 </t>
  </si>
  <si>
    <t xml:space="preserve">59、  下列项目，要求必须有监理的是（  ）。       A  国有资金占主导地位的投资项目      B  国外组织提供援助资金的项目      C  大型公共事业项目      D  居民住宅楼 </t>
  </si>
  <si>
    <t xml:space="preserve">58、  由于施工原因造成尚在设计使用年限内的建筑工程不能正常使用，造成重大事故。关于追究施工企业项目经理质量责任的说法，正确的是（  ）。       A 项目经理为相关注册执业人员的，吊销执业资格证书，终身不得注册      B 项目经理为相关注册执业人员的，吊销执业资格证书，5年内不得注册      C 项目经理已退休的，不再追究其质量责任      D 施工企业宣告破产的，不再追究项目经理的责任 </t>
  </si>
  <si>
    <t xml:space="preserve">57、  根据《房屋建筑工程和市政基础设施工程实行见证取样和送检的规定》，必须实施见证取样和送检的试块、试件和材料是（  ）。       A  用于拌制混凝土和砌筑砂浆的水泥      B  用于非承重墙体的砌筑砂浆试块      C  用于抹灰的水泥砂浆      D  外墙装饰材料 </t>
  </si>
  <si>
    <t xml:space="preserve">56、  关于工程建设强制性国家标准的说法，正确的是（  ）。       A  强制性标准文本可以收费      B  国务院标准化行政主管部门根据国务院授权作出的强制性国家标准的解释与标准具有同等效力      C  应当由国务院标准化行政主管部门批准发布      D  对各有关行业起引领作用的技术要求应当制定强制性国家标准 </t>
  </si>
  <si>
    <t xml:space="preserve">55、  根据《标准化法》，行业标准的制定主体是（  ）。       A  行业协会      B  社会团体      C  国务院有关行政主管部门      D  企事业单位 </t>
  </si>
  <si>
    <t>推荐性国家标准由国务院标准化行政主管部门制定。
第十二条  对没有推荐性国家标准、需要在全国某个行业范围内统一的技术要求，可以制定行业标准。行业标准由国务院有关行政主管部门制定，报国务院标准化行政主管部门备案。
第十三条  为满足地方自然条件、风俗习惯等特殊技术要求，可以制定地方标准。</t>
  </si>
  <si>
    <t>与两个以上国务院行政主管部门有关的行业标准，其主编部门由相关的行政主管部门协商确定或由国务院工程建设行政主管部门协调确定，其计划由被确定的主编部门下达。
第六条 行业标准不得与国家标准相抵触。有关行业标准之间应当协调、统一，避免重复。
第七条 制订、修订行业标准的工作程序，可以按准备、征求意见、送审和报批四个阶段进行。
第八条 行业标准的编写应当符合工程建设标准编写的统一规定。
第九条 行业标准由国务院有关行政主管部门审批、编号和发布。
其中，两个以上部门共同制订的行业标准，由有关的行政主管部门联合审批、发布，并由其主编部门负责编号。</t>
  </si>
  <si>
    <t xml:space="preserve">54、  施工起重机械和整体提升脚手架、模板等自升式架设设施安装完毕后，应当自检并出具自检合格证明的单位是（  ）。       A  建设单位      B  施工企业      C  租赁单位      D  安装单位 </t>
  </si>
  <si>
    <t xml:space="preserve">53、  生产安全事故发生后，负责组织事故调查组的主体是（  ）。       A  事故发生单位      B  事故发生地人民检察院      C  人民政府或者其授权、委托的有关部门      D  事故发生地相关行业协会 </t>
  </si>
  <si>
    <t xml:space="preserve">52、  某工程施工现场发生安全事故，造成3人死亡，直接经济损失600余万元，该事故属于（  ）。       A  特别重大事故      B  重大事故      C  较大事故      D  一般事故 </t>
  </si>
  <si>
    <t xml:space="preserve">51、  某工程项目由总包单位承包，施工现场有三家分包单位同时施工，关于该项目的安全责任说法正确的是（  ）。       A  由总包单位承担      B  由分包单位承担      C  分包单位就各自分包内容与总包单位承担连带责任      D  分包单位对整个工程与总包单位承担连带责任 </t>
  </si>
  <si>
    <t xml:space="preserve">50、  根据《建筑施工企业安全生产许可证管理规定》，下列安全生产许可证违法行为中，罚款额度区间最小的是（  ）。       A  未取得安全生产许可证从事施工活动      B  转让安全生产许可证      C  冒用安全生产许可证      D  安全生产许可证有效期满未办理延期手续继续从事施工活动 </t>
  </si>
  <si>
    <t>第十九条　违反本条例规定，未取得安全生产许可证擅自进行生产的，责令停止生产，没收违法所得，并处10万元以上50万元以下的罚款；造成重大事故或者其他严重后果，构成犯罪的，依法追究刑事责任。
　　第二十条　违反本条例规定，安全生产许可证有效期满未办理延期手续，继续进行生产的，责令停止生产，限期补办延期手续，没收违法所得，并处5万元以上10万元以下的罚款；逾期仍不办理延期手续，继续进行生产的，依照本条例第十九条的规定处罚。</t>
  </si>
  <si>
    <t xml:space="preserve">49、  建筑施工企业破产、倒闭、撤销的，其安全生产许可证应当可以（  ）。       A  撤销      B  延期      C  补办      D  注销 </t>
  </si>
  <si>
    <t xml:space="preserve">48、  下列关于文物说法正确的是（  ）。       A  古墓，古建筑等不可移动物均可以是国家级文物      B  珍贵文物分为一级文物，二级文物，三级文物      C  石窟寺，壁画等不可移动物均是省级文物遗产      D  各时代重要的可移动物，例如花瓶均是国家级文物 </t>
  </si>
  <si>
    <t>人。
（5）技术负责人（或注册建造师）主持完成过本
类别工程业绩不少于 2 项。
47.4 承包工程范围
47.4.1 一级资质
可承担各类环保工程的施工。
47.4.2 二级资质
可承担污染修复工程、生活垃圾处理处置工程大型
以下及其他中型以下环保工程的施工。
47.4.3 三级资质
218
可承担污染修复工程、生活垃圾处理处置工程中型
以下及其他小型环保工程的施工。
注：环保工程主要指水污染防治工程、大气污染防
治工程、固体废物处理处置工程、物理污染防治工程和
污染修复工程等，其中：水污染防治工程包括工业废水</t>
  </si>
  <si>
    <t xml:space="preserve">47、  根据《绿色施工导则》，“四节一环保”是指（  ）。       A  节能、节地、节水、节材料和资源保护      B  节能、节地、节水、节材料和环境保护      C  节能、节电、节水、节材料和环境保护      D  节能、节电、节水、节材料和资源保护 </t>
  </si>
  <si>
    <t xml:space="preserve">46、  下列行为中，属于排水危及城镇排水设施安全的是（  ）。       A  向城镇排水设施排低毒水      B  擅自排放污水      C  擅自拆卸、移动、凿穿城镇排水设置      D  向城镇排水设施内排放非易堵塞物 </t>
  </si>
  <si>
    <t>（四）擅自拆卸、移动、穿凿和接入城镇排水设施；
　　（五）擅自向城镇排水设施加压排放污水；
　　（六）其他危及城镇排水与污水处理设施安全的活动。
　　第十五条　排水户因发生事故或者其他突发事件，排放的污水可能危及城镇排水与污水处理设施安全运行的，应当立即暂停排放，采取措施消除危害，并按规定及时向城镇排水主管部门等有关部门报告。
　　第十六条　城镇排水主管部门应当加强对排水户的排放口设置、连接管网、预处理设施和水质、水量监测设施建设和运行的指导和监督。</t>
  </si>
  <si>
    <t xml:space="preserve">45、  按照《建筑施工场界环境噪声排放标准》，建筑施工过程中场界环境噪声排放限制是（  ）。       A  昼间60dB（A），夜间50dB（A）      B  昼间65dB（A），夜间50dB（A）      C  昼间70dB（A），夜间55dB（A）      D  昼间75dB（A），夜间60dB（A） </t>
  </si>
  <si>
    <t>第九百二十三条 受托人应当亲自处理委托事务。经委托人同意，受托人可以转委托。转委托经同意或者追认的，委托人可以就委托事务直接指示转委托的第三人，受托人仅就第三人的选任及其对第三人的指示承担责任。转委托未经同意或者追认的，受托人应当对转委托的第三人的行为承担责任；但是，在紧急情况下受托人为了维护委托人的利益需要转委托第三人的除外。
第九百二十四条 受托人应当按照委托人的要求，报告委托事务的处理情况。委托合同终止时，受托人应当报告委托事务的结果。</t>
  </si>
  <si>
    <t xml:space="preserve">44、  关于委托合同下列说法正确的是（  ）。       A  委托人可单方面解除委托，受托人不可单方面辞去委托      B  委托人不可单方面解除委托，受托人可单方面辞去委托      C  委托人受托人均可随时解除委托，但需要得到对方同意      D 委托人受托人均可随时解除委托，且以通知对方为前提 </t>
  </si>
  <si>
    <t xml:space="preserve">43、  关于仓储合同的说法，正确的是（  ）。       A  保管人仅负责保管，不负责对入库仓储物进行验收      B  保管期间，保管人有权拒绝仓单持有人检查仓储物的要求      C  仓单持有人不得转让提取仓储物的权利      D  因仓储物超过有效储存期造成仓储物变质、损坏的，保管人不承担赔偿责任 </t>
  </si>
  <si>
    <t>存货人违反前款规定的，保管人可以拒收仓储物，也可以采取相应措施以避免损失的发生，因此产生的费用由存货人负担。
保管人储存易燃、易爆、有毒、有腐蚀性、有放射性等危险物品的，应当具备相应的保管条件。
第九百零七条 保管人应当按照约定对入库仓储物进行验收。保管人验收时发现入库仓储物与约定不符合的，应当及时通知存货人。保管人验收后，发生仓储物的品种、数量、质量不符合约定的，保管人应当承担赔偿责任。
第九百零八条 存货人交付仓储物的，保管人应当出具仓单、入库单等凭证。
第九百零九条 保管人应当在仓单上签名或者盖章。仓单包括下列事项：
（一）存货人的姓名或者名称和住所；</t>
  </si>
  <si>
    <t>第七百七十三条 承揽人可以将其承揽的辅助工作交由第三人完成。承揽人将其承揽的辅助工作交由第三人完成的，应当就该第三人完成的工作成果向定作人负责。
第七百七十四条 承揽人提供材料的，应当按照约定选用材料，并接受定作人检验。
第七百七十五条 定作人提供材料的，应当按照约定提供材料。承揽人对定作人提供的材料应当及时检验，发现不符合约定时，应当及时通知定作人更换、补齐或者采取其他补救措施。
承揽人不得擅自更换定作人提供的材料，不得更换不需要修理的零部件。</t>
  </si>
  <si>
    <t xml:space="preserve">42、  承揽合同说法正确的是（  ）。       A  承揽人可以使用定作人的技术完成工作      B  承揽人经过定作人同意，可以将主要工作交由第三人完成，但不必对工作成果向定作人负责      C  承揽人将承揽的辅助工作交由第三人完成的，应就第三人完成的工作成果向定作人负责      D  承揽人在完成工作过程中，不接受定作人的监督 </t>
  </si>
  <si>
    <t xml:space="preserve">41、  标的物在订立买卖合同之前已经为买受人占有，合同生效即视为完成支付，这种交付方式是（  ）。       A  拟制交付      B  简易交付      C  占有改定      D  特别交付 </t>
  </si>
  <si>
    <t>第四十七条 【终局裁决】下列劳动争议，除本法另有规定的外，仲裁裁决为终局裁决，裁决书自作出之日起发生法律效力：
（一）追索劳动报酬、工伤医疗费、经济补偿或者赔偿金，不超过当地月最低工资标准十二个月金额的争议；
（二）因执行国家的劳动标准在工作时间、休息休假、社会保险等方面发生的争议。
第四十八条 【劳动者提起诉讼】劳动者对本法第四十七条规定的仲裁裁决不服的，可以自收到仲裁裁决书之日起十五日内向人民法院提起诉讼。</t>
  </si>
  <si>
    <t xml:space="preserve">40、  关于劳动仲裁的说法，正确的是（  ）。       A  劳动争议仲裁委员会由劳动行政部门代表、同级工会代表、用人单位方面的代表组成      B  劳动者应当与用人单位先行调解，调解不成的，方可向劳动争议仲裁委员会申请仲裁      C  劳动争议申请仲裁的时效期间为6个月      D  劳动争议申请仲裁的时效期间不适用中止和中断 </t>
  </si>
  <si>
    <t>服务标准的，从工伤保险基金支付。
住院治疗的伙食费由用人单位按当地因公出差伙食补助标准支付百分之七十。经批准转往外地治
疗时，所需交通、食宿费用由本单位按因公出差标准报销。
工伤保险诊疗项目目录、工伤保险药品目录、工伤保险住院服务标准按照国家和省有关规定执行
。
第二十三条  职工因工伤需要暂停工作接受工伤医疗的，在停工留薪期内，原工资福利待遇不变
, 由所在单位按月支付。停工留薪期按照医疗终结期规定，由劳动能力鉴定委员会确认，最长不超过
二十四个月。</t>
  </si>
  <si>
    <t>保险费。有关工伤保险费用及工伤保险待遇支付按下列办法处理：
一至四级伤残职工所需费用由用人单位一次性划拨给经办机构；一次性划拨倒帐次月起，工伤保
险待遇由经办机构支付。
五至十级工伤职工，用人单位应按照本办法第三十三条第二款，第三十四条第二款、第三十五条
的规定，由用人单位发给伤残职工一次性工伤医疗补助金和伤残就业补助金，终止工伤保险关系。</t>
  </si>
  <si>
    <t xml:space="preserve">37、  可以订立无固定期限劳动合同的是（  ）。       A 已经签订2次固定期限劳动合同，但因工作负伤非失去劳动能力的      B  已经签订3年固定劳动合同的经理      C  签订过4年固定劳动合同的      D  已经签订并且工作10年的但期间曾离职应聘到别的公司的 </t>
  </si>
  <si>
    <t xml:space="preserve">36、  对工程款付款时间没有约定或者约定不明的，视为应付款时间的是（  ）。       A  建设工程未交付，工程款也未结算的，为提交竣工结算文件之日      B  建设工程已经实际交付的，为工程竣工验收合格之日      C  建设工程已经实际交付的，为提交竣工结算文件之日      D  建设工程未交付的，为提交竣工结算文件之日 </t>
  </si>
  <si>
    <t>工程款后将竣工的工程交付建设单位，建设单位接收该工程。至此，完成竣工交付工作。
第十七条  建设单位应当严格按照国家有关档案管理的规定，及时收集、整理建设项目各环节的
文件资料，建立、健全建设项目档案，并在建设工程竣工验收后，及时向建设行政主管部门或者其他
有关部门移交建设项目档案。
【释义】  本条是关于建设单位在建设项目档案管理方面的职责的规定。
建设工程是百年大计，一般的建筑物设计年限都在50-   70年之间，重要的建筑物达100年。在
建筑物使用期间，会遇到对建筑物的改建(包括装修)、扩建或拆除活动，以及在其周边进行建设活动</t>
  </si>
  <si>
    <t>发包人不按约定预付，承包人应在预付时间到期后 10 天内向发
包人发出要求预付的通知，发包人收到通知后仍不按要求预付，
承包人可在发出通知 14 天后停止施工，发包人应从约定应付之
7 -
日起向承包人支付应付款的利息（利率按同期银行贷款利率计），
并承担违约责任。
（三）预付的工程款必须在合同中约定抵扣方式，并在工程
进度款中进行抵扣。
（四）凡是没有签订合同或不具备施工条件的工程，发包人
不得预付工程款，不得以预付款为名转移资金。
第十三条 工程进度款结算与支付应当符合下列规定：
（一）工程进度款结算方式
1、按月结算与支付。即实行按月支付进度款，竣工后清算</t>
  </si>
  <si>
    <t xml:space="preserve">35、  关于合同形式的说法正确的是（  ）。       A  书面形式合同是指合同书      B  未依法采用书面形式的合同，合同不能成立      C  根据当事人行为敲定合同成立为口头合同      D 以电子数据复制的并可以随时调取查用的数据电文视为书面形式 </t>
  </si>
  <si>
    <t xml:space="preserve">34、  甲公司根据乙公司的材料价格清单通过邮政快递寄出采购单，后通过电子邮件通知乙公司取消订单，如果邮政快递后于电子邮件到达，那么该情形为（  ）。       A  要约撤销      B  要约撤回      C  承诺撤回      D  承诺撤销 </t>
  </si>
  <si>
    <t xml:space="preserve">33、  国务院严格依法依规推动社会信用体系建设，依法依规严格规范信用信息采集共享公开范围，下列行为会进入建筑市场黑名单的是（  ）。       A 经法院判决或者仲裁机构裁决，认定为拖欠工程款的      B 发生转包、出借资质，超出行政处罚追诉期限的      C 利用虚假材料、以欺骗手段取得企业资质的      D 在生产期间发生过2次较大的安全事故 </t>
  </si>
  <si>
    <t xml:space="preserve">32、  根据《全国建筑市场各方主体不良行为记录认定标准》，下列情形中，属于施工企业承揽业务不良行为的是（  ）。       A  以欺骗手段取得资质证书承揽工程的      B  涂改、伪造、出借、转让《建筑企业资质证书》的      C  利用向建设单位及其工作人员行贿、提供回扣等不正当手段承揽业务的      D  在施工中偷工减料，使用不合格材料的 </t>
  </si>
  <si>
    <t>第八条 存在下列情形之一的，应当认定为转包，但有证据证明属于挂靠或者其他违法行为的除外：
（一）承包单位将其承包的全部工程转给其他单位（包括母公司承接建筑工程后将所承接工程交由具有独立法人资格的子公司施工的情形）或个
（二）承包单位将其承包的全部工程肢解以后，以分包的名义分别转给其他单位或个人施工的；</t>
  </si>
  <si>
    <t xml:space="preserve">31、  下列属于转包的是（  ）。       A  企业相互借用资质      B  母公司接工程子公司来施工      C  施工总承包将主体结构部分分包      D  没有资质借用揽工程 </t>
  </si>
  <si>
    <t>第二十四条 提倡对建筑工程实行总承包，禁止将建筑工程肢解发包。
建筑工程的发包单位可以将建筑工程的勘察、设计、施工、设备采购一并发包给一个工程总承包单位，也可以将建筑工程勘察、设计、施工、设备采购的一项或者多项发包给一个工程总承包单位；但是，不得将应当由一个承包单位完成的建筑工程肢解成若干部分发包给几个承包单位。
第二十五条 按照合同约定，建筑材料、建筑构配件和设备由工程承包单位采购的，发包单位不得指定承包单位购入用于工程的建筑材料、建筑构配件和设备或者指定生产厂、供应商。
第三节　承　包</t>
  </si>
  <si>
    <t xml:space="preserve">30、  关于工程总承包项目发承包的说法。正确的是（  ）。       A  工程总承包单位为联合体的，联合体各方应当就合同履行过程中的过错承担按份责任      B  建设单位应当将建筑工程的勘察、设计、施工、设备采购一并发包给一个工程总承包单位      C  设计单位可以在订立工程承包合同后与施工企业组成联合体      D  政府投资项目的招标人公开已经完成的项目建议书、可行性研究报告的，其编制单位可以参与该工程总承包项目的投标 </t>
  </si>
  <si>
    <t>第二章  工程总承包项目的发包和承包
第六条  建设单位应当根据项目情况和自身管理能力等，合理选择工程建设组织实施方式。
建设内容明确、技术方案成熟的项目，适宜采用工程总承包方式。
第七条  建设单位应当在发包前完成项目审批、核准或者备案程序。采用工程总承包方式的企业投资项目，应当在核准或者备案后进行工程总承包项目发包。采用工程总承包方式的政府投资项目，原则上应当在初步设计审批完成后进行工程总承包项目发包；其中，按照国家有关规定简化报批文件和审批程序的政府投资项目，应当在完成相应的投资决策审批后进行工程总承包项目发包。</t>
  </si>
  <si>
    <t>CLD-387: Guidelines for the Conclusion of Electronic Labor Contracts</t>
  </si>
  <si>
    <t xml:space="preserve">29、  国有资金占控股或者主导地位的依法必须进行招标的项目，关于确定中标人的说法，正确的是（  ）。       A  排名第一的中标候选人放弃中标的，招标人可以按照评标委员会提出的中标候选人名单自主确定其他中标候选人为中标人      B  排名第一的中标候选人放弃中标的，招标人应当重新评标      C  排名第一的中标候选人放弃中标的，招标人应当重新招标      D  招标人应当确定排名第一的中标候选人为中标人，也可以重新招标。 </t>
  </si>
  <si>
    <t>CLD-383: Anti-Air Defense Law of the People's Republic of China</t>
  </si>
  <si>
    <t>CLD-382: Interpretation of the Supreme People's Court on Several Issues concerning the Application of the Law of the People's Republic of China on the Application of Law to Foreign-related Civil Relations (I)</t>
  </si>
  <si>
    <t>CLD-379: Mineral Resources Law of the People's Republic of China</t>
  </si>
  <si>
    <t xml:space="preserve">28、  关于投标保证金的说法，正确的是（  ）。       A  招标人取消招标活动，招标人不退还投标保证金      B  投标人在投标截止时间后撤销投标文件的，招标人应予退还投标保证金      C  投标保证金有效期无需与投标有效期一致      D  实行两阶段招标的，招标人要求投标人提交投标保证金的，应当在第二阶段提出 </t>
  </si>
  <si>
    <t>CLD-377: Methods for the Payment of Litigation Costs of the People's Republic of China</t>
  </si>
  <si>
    <t>CLD-376: Measures for the Administration of Invoices of the People's Republic of China (Amended 2010)</t>
  </si>
  <si>
    <t>CLD-374: Regulations on the Administration of Enterprise Registration of the People's Republic of China</t>
  </si>
  <si>
    <t xml:space="preserve">27、  关于中标和订立合同的说法，正确的是（  ）。       A  招标人不得授权评标委员会直接确定中标人      B  中标人应当自中标通知书送达之日起30日内与招标人订立合同      C  招标人和中标人订立书面合同后，不得再订立背离合同实质性内容的其他协议      D  中标人应当按照合同示范文本与招标人订立合同 </t>
  </si>
  <si>
    <t>CLD-367: Electricity Law of the People's Republic of China</t>
  </si>
  <si>
    <t>CLD-362: Interpretation of the Supreme People's Court on Several Issues Concerning the Application of the Civil Procedure Law of the People's Republic of China in the Enforcement Procedure (Amended 2020)</t>
  </si>
  <si>
    <t>CLD-359: Provisions on Several Issues Regarding Changes and Additions of Parties in Civil Enforcement</t>
  </si>
  <si>
    <t>评标报告应当由评标委员会全体成员签字。对评标结果有不同意见的评标委员会成员应当以书面形式说明其不同意见和理由，评标报告应当注明该不同意见。评标委员会成员拒绝在评标报告上签字又不书面说明其不同意见和理由的，视为同意评标结果。
第五十四条 依法必须进行招标的项目，招标人应当自收到评标报告之日起3日内公示中标候选人，公示期不得少于3日。
投标人或者其他利害关系人对依法必须进行招标的项目的评标结果有异议的，应当在中标候选人公示期间提出。招标人应当自收到异议之日起3日内作出答复；作出答复前，应当暂停招标投标活动。</t>
  </si>
  <si>
    <t xml:space="preserve">26、  关于评标的说法，正确的是（  ）。       A  评标委员会完成评标后应当向投标人提出书面评标报告      B  评标应当公开进行      C  评标委员会可以对招标文件确定的评标标准和方法进行补充和完善      D  评标由招标人依法组建的评标委员会负责 </t>
  </si>
  <si>
    <t>CLD-358: Law of the People's Republic of China on Promoting Rural Revitalization</t>
  </si>
  <si>
    <t>第四十二条 评标委员会完成评标后，应当向招标人提出书面评标报告，并抄送有关行政监督部门。评标报告应当如实记载以下内容：
（一）基本情况和数据表；
（二）评标委员会成员名单；
（三）开标记录；
（四）符合要求的投标一览表；
（五）否决投标的情况说明；
（六）评标标准、评标方法或者评标因素一览表；
（七）经评审的价格或者评分比较一览表；
（八）经评审的投标人排序；
（九）推荐的中标候选人名单与签订合同前要处理的事宜；
（十）澄清、说明、补正事项纪要。</t>
  </si>
  <si>
    <t>CLD-355: Interpretation of the Supreme People's Court on Several Issues concerning the Application of the Law of the People's Republic of China on the Application of Law to Foreign-related Civil Relations</t>
  </si>
  <si>
    <t>CLD-352: Guiding Opinions of the Supreme People's Court on Preventing and Punishing False Litigation</t>
  </si>
  <si>
    <t xml:space="preserve">25、  下列建设工程项目可以不需要招标的是（  ）。       A  民营企业开发的商品住宅项目      B  公立医院建设项目      C  使用世界银行援助资金的项目      D  主要使用国有资金投资的项目 </t>
  </si>
  <si>
    <t>CLD-349: Regulations on Paid Annual Leave for Employees</t>
  </si>
  <si>
    <t>CLD-346: Notice on Further Strengthening Supervision and Management of Special Labor Protection Articles such as Safety Helmets</t>
  </si>
  <si>
    <t>CLD-344: Interim Regulations on Real Estate Registration</t>
  </si>
  <si>
    <t xml:space="preserve">24、  关于施工管理文件签章的说法，正确的是（  ）。       A  分包企业签署质量合格的文件上，必须由担任总包项目负责人的注册建造师签章      B  分包工程的施工管理文件，应当由总承包单位的注册建造师签章      C  修改注册建造师已经签章的施工管理文件，可以由本人自行修改      D  修改注册建造师已经签章的施工管理文件，注册建造师本人不能进行修改的，所在单位可以直接修改 </t>
  </si>
  <si>
    <t>CLD-340: Beijing Municipality Wage Payment Regulations</t>
  </si>
  <si>
    <t>CLD-321: Methods for Implementation of Paid Annual Leave for Enterprise Employees</t>
  </si>
  <si>
    <t>CLD-315: Regulations on Housing Registration</t>
  </si>
  <si>
    <t xml:space="preserve">23、  一级注册建造师李某担任某施工项目负责人，在该项目竣工验收手续办结前，李某可以变更注册到另一施工企业的情形是（  ）。       A  建设单位与李某受聘企业已经解除施工合同的      B  因不可抗力暂停施工的      C  李某受聘企业同意更换项目负责任的      D  建设单位与李某受聘企业发生合同纠纷的 </t>
  </si>
  <si>
    <t>CLD-314: Regulations on the Management of Urban Underground Space Development and Utilization</t>
  </si>
  <si>
    <t>CLD-307: Core Drilling Method for Testing Concrete Strength</t>
  </si>
  <si>
    <t>CLD-298: Several Opinions of the Supreme People's Court on Further Promoting the Simplification and Streamlining of Cases to Optimize the Allocation of Judicial Resources</t>
  </si>
  <si>
    <t xml:space="preserve">22、  根据《建筑企业资质管理规定》，关于建筑企业资质的说法，正确的是（  ）。       A  在资质证书有效期内，企业地址发生变更的，资质证书无需办理变更手续      B  企业发生重组需承继原企业资质的，应当申请重新核定企业资质等级      C  企业发生合并的，可以直接承继原企业资质等级      D  在资质证书有效期内，企业法定代表人发生变更的，应当在办理资质证书变更手续后办理工商变更手续 </t>
  </si>
  <si>
    <t>CLD-287: Regulations on Seismic Management of Construction Projects</t>
  </si>
  <si>
    <t>CLD-283: Regulations on the Management of Safety Glass in Construction</t>
  </si>
  <si>
    <t>CLD-282: Notice on Cancelling the Temporary Practice Certificates for First-class Constructors</t>
  </si>
  <si>
    <t xml:space="preserve">21、  建筑工程施工中，因不可抗力因素需要暂停施工的，建设单位应该（  ）内上报城建主管部门。       A  15天      B  2月      C  1月      D  3月 </t>
  </si>
  <si>
    <t>CLD-280: Methods for the Management of Real-name Registration of Construction Workers (Trial)</t>
  </si>
  <si>
    <t>CLD-279: Interim Regulations on Wage Payment</t>
  </si>
  <si>
    <t>CLD-274: Methods for the Construction Management of Large and Medium-sized Irrigation Areas Continued Construction Supporting and Water-saving Transformation Projects</t>
  </si>
  <si>
    <t xml:space="preserve">20、  关于施工许可证申领条件中“已经确定施工企业”的说法，正确的是（  ）。       A  施工合同已经订立      B  已经与施工企业签署合作意向      C  评标结果已经公示      D  已经将施工合同向建设行政主管部门备案 </t>
  </si>
  <si>
    <t>CLD-254: Statistics Law of the People's Republic of China (Amended 2009)</t>
  </si>
  <si>
    <t>CLD-250: Opinions on Adhering to Scientific Development and Safe Development to Promote the Continuous Stabilization and Improvement of Safety Production Situation</t>
  </si>
  <si>
    <t>CLD-244: Opinions on Strengthening Penalties for Enterprise Personnel Responsible for Construction Site Safety Accidents</t>
  </si>
  <si>
    <t xml:space="preserve">19、  下列责任承担方式中属于行政处罚的是（  ）。       A  记大过      B  责令停止施工      C  排除妨碍      D  消除危险 </t>
  </si>
  <si>
    <t>CLD-243: Anti-Unfair Competition Law of the People's Republic of China (Amended 2019)</t>
  </si>
  <si>
    <t>CLD-241: Notice on Initiating the Formulation of Standards for the Allocation of Skilled Workers at Construction Sites</t>
  </si>
  <si>
    <t>CLD-235: Interpretation by the Supreme People's Court and the Supreme People's Procuratorate on Several Issues concerning the Application of Laws in Prosecutorial Public Interest Litigation Cases</t>
  </si>
  <si>
    <t>CLD-024: Provisional Regulations on Urban Land Use Tax of the People's Republic of China (Amended 2019)</t>
  </si>
  <si>
    <t>前款土地占用面积的组织测量工作，由省、自治区、直辖市人民政府根据实际情况确定。
第四条 土地使用税每平方米年税额如下：
（一）大城市1.5元至30元；
（二）中等城市1.2元至24元；
（三）小城市0.9元至18元；
（四）县城、建制镇、工矿区0.6元至12元。
第五条 省、自治区、直辖市人民政府，应当在本条例第四条规定的税额幅度内，根据市政建设状况、经济繁荣程度等条件，确定所辖地区的适用税额幅度。
市、县人民政府应当根据实际情况，将本地区土地划分为若干等级，在省、自治区、直辖市人民政府确定的税额幅度内，制定相应的适用税额标准，报省、自治区、直辖市人民政府批准执行。</t>
  </si>
  <si>
    <t xml:space="preserve">18、  下列关于城镇土地使用税的说法，正确的是（  ）。       A  土地使用税以纳税人实际占用的土地面积为计税依据，依照规定税额计算征收      B  经济发达地区土地使用税的适用税额标准可以适当提高，但须报经财政部总部批准      C 土地使用税按月计算、分期缴纳      D  市政街道、广场、绿化带等公共用地的城镇土地使用税减半缴纳 </t>
  </si>
  <si>
    <t>CLD-231: Several Provisions of the Supreme People's Court on the Application of the Company Law of the People's Republic of China (II) (Amended 2014)</t>
  </si>
  <si>
    <t>中华人民共和国城镇土地使用税暂行条例(2019修订)
中华人民共和国城镇土地使用税暂行条例
（1988年9月27日中华人民共和国国务院令第17号发布　根据2006年12月31日《国务院关于修改〈中华人民共和国城镇土地使用税暂行条例〉的决定》第一次修订　根据2011年1月8日《国务院关于废止和修改部分行政法规的决定》第二次修订　根据2013年12月7日《国务院关于修改部分行政法规的决定》第三次修订　根据2019年3月2日《国务院关于修改部分行政法规的决定》第四次修订）
第一条 为了合理利用城镇土地，调节土地级差收入，提高土地使用效益，加强土地管理，制定本条例。</t>
  </si>
  <si>
    <t>CLD-224: Several Provisions of the Supreme People's Court on the Publication of Information on Dishonesty by Executed Persons (Amended 2017)</t>
  </si>
  <si>
    <t>第一条 为了合理利用城镇土地，调节土地级差收入，提高土地使用效益，加强土地管理，制定本条例。
第二条 在城市、县城、建制镇、工矿区范围内使用土地的单位和个人，为城镇土地使用税（以下简称土地使用税）的纳税人，应当依照本条例的规定缴纳土地使用税。
前款所称单位，包括国有企业、集体企业、私营企业、股份制企业、外商投资企业、外国企业以及其他企业和事业单位、社会团体、国家机关、军队以及其他单位；所称个人，包括个体工商户以及其他个人。
第三条 土地使用税以纳税人实际占用的土地面积为计税依据，依照规定税额计算征收。
前款土地占用面积的组织测量工作，由省、自治区、直辖市人民政府根据实际情况确定。</t>
  </si>
  <si>
    <t>CLD-223: Regulations on Social Fire Safety Education and Training</t>
  </si>
  <si>
    <t xml:space="preserve">17、  关于个人所得税税率说法正确的是（  ）。       A  财产租赁所得税率20%      B  综合所得适用5%～35%      C  经营所得适用3%～45%      D  房屋转让可享受政策 </t>
  </si>
  <si>
    <t>CLD-219: Notice of Supervision and Management for Major Safety Hazards Investigation and Rectification in Construction of Housing and Municipal Engineering Projects</t>
  </si>
  <si>
    <t>（二）经营所得，适用百分之五至百分之三十五的超额累进税率（税率表附后）；
（三）利息、股息、红利所得，财产租赁所得，财产转让所得和偶然所得，适用比例税率，税率为百分之二十。
第四条 下列各项个人所得，免征个人所得税：
（一）省级人民政府、国务院部委和中国人民解放军军以上单位，以及外国组织、国际组织颁发的科学、教育、技术、文化、卫生、体育、环境保护等方面的奖金；
（二）国债和国家发行的金融债券利息；
（三）按照国家统一规定发给的补贴、津贴；
（四）福利费、抚恤金、救济金；
（五）保险赔款；
（六）军人的转业费、复员费、退役金；</t>
  </si>
  <si>
    <t>CLD-215: Opinions of the Supreme People's Court on Strengthening Environmental Resources Adjudication to Provide Strong Judicial Support for the Promotion of Ecological Civilization</t>
  </si>
  <si>
    <t>CLD-214: Scope of Dependents for Survivors of Workers Who Die from Work-related Injuries</t>
  </si>
  <si>
    <t xml:space="preserve">16、  关于建筑工程一切险保险责任范围的说法，正确的是（  ）。       A  保险人对自然事件造成的损失和费用不负责赔偿      B  保险人对设计错误引起的损失和费用不负责赔偿      C  保险人仅对意外事故造成的损失和费用负责赔偿      D  保险人对非外力引起的机械或者电气装置的本身负责赔偿 </t>
  </si>
  <si>
    <t>CLD-213: Methods for Implementation of Fire Safety Responsibility System</t>
  </si>
  <si>
    <t>CLD-212: Notice of the Supreme People's Court on Properly Adjudicating Civil Lending Cases in Accordance with the Law</t>
  </si>
  <si>
    <t>CLD-209: Notice on Comprehensive Implementation of Electronic Registration Certificates for First-class Constructors</t>
  </si>
  <si>
    <t xml:space="preserve">15、  在保险合同有效期内，保险标的的风险显著增加，被保险人按照合同约定及时通知了保险人，则（  ）。       A  直接解除合同      B  要求保险人增加保费      C  可以解除合同，也可以要求被保险人增加保费      D  要求保险人向其他保险公司购买保险 </t>
  </si>
  <si>
    <t>CLD-205: Guidance on Further Improving the Long-term Mechanism of Trustworthiness Construction by Perfecting the Dishonesty Constraint System</t>
  </si>
  <si>
    <t>保险人分别签发的保险单证的内容与预约保险单证的内容不一致的，以分别签发的保险单证为准。
第二百三十三条 【通知义务】被保险人知道经预约保险合同保险的货物已经装运或者到达的情况时，应当立即通知保险人。通知的内容包括装运货物的船名、航线、货物价值和保险金额。
第三节　被保险人的义务
第二百三十四条 【保险费支付】除合同另有约定外，被保险人应当在合同订立后立即支付保险费；被保险人支付保险费前，保险人可以拒绝签发保险单证。
第二百三十五条 【违反保证条款时的义务】被保险人违反合同约定的保证条款时，应当立即书面通知保险人。保险人收到通知后，可以解除合同，也可以要求修改承保条件、增加保险费。</t>
  </si>
  <si>
    <t>CLD-203: Guidance on Accelerating the Cultivation of a New Era Workforce in the Construction Industry</t>
  </si>
  <si>
    <t>CLD-201: Scope and Standards for Infrastructure and Public Utility Projects That Must Be Tendered</t>
  </si>
  <si>
    <t xml:space="preserve">14、  关于人身保险的说法，正确的是（  ）。       A  人身保险合同的受益人是指人身受保险合同保障，享有保险金请求权的人      B  人身保险合同的投保人应向保险人一次支付保险费      C  保险人对人寿保险的保险费，不得用诉讼方式要求投保人支付      D  人身保险合同的投保人不可以为受益人 </t>
  </si>
  <si>
    <t>CLD-200: Interim Measures for the Administration of Pre-sale of Urban Commercial Housing (Amended 2004)</t>
  </si>
  <si>
    <t>CLD-197: Interim Methods for Special Additional Deductions of Personal Income Tax</t>
  </si>
  <si>
    <t>CLD-195: Regulations on Safety Technical Training and Assessment for Special Operations Personnel</t>
  </si>
  <si>
    <t xml:space="preserve">13、  关于抵押权的说法，正确的是（  ）。       A  抵押权的设立需要将抵押物转移至抵押权人占有      B  宅基地使用权可以设立抵押权      C  乡镇企业的建设用地使用权不的单独抵押      D  抵押权可以与债权分离而单独转让或者作为其他债权的担保 </t>
  </si>
  <si>
    <t>CLD-194: Audit Law of the People's Republic of China (Amended 2021)</t>
  </si>
  <si>
    <t>CLD-193: Regulations on Urban Construction Archives Management</t>
  </si>
  <si>
    <t>【法宝引证码】CLI.1.89386
第一百八十三条  【乡镇、村企业的建筑物和建设用地使用权抵押】乡镇、村企业的建设用地使
用权不得单独抵押。以乡镇、村企业的厂房等建筑物抵押的，其占用范围内的建设用地使用权一并抵
押。
法宝联想： 地方法规 3 篇 司法案例 304 篇 期刊 30 篇 律所实务 5 篇 专题参考 11 篇
第一百八十四条  【禁止抵押】下列财产不得抵押：
（一）土地所有权；
（二）耕地、宅基地、 自留地、 自留山等集体所有的土地使用权，但法律规定可以抵押的除外；
（三）学校、幼儿园、医院等以公益为目的的事业单位、社会团体的教育设施、医疗卫生设施和</t>
  </si>
  <si>
    <t>CLD-190: Food Safety Law of the People's Republic of China (Amended 2021)</t>
  </si>
  <si>
    <t xml:space="preserve">12、  关于保证担保的说法，正确的是（  ）。       A  第三人加入债务的，保证人不再承担保证责任      B  保证期间适用中止、中断和延长      C  保证担保的范围包括主债权及利息、违约金、损害赔偿金和实现债权的费用      D  连带责任保证的债务人未在保证期间请求保证人承担保证责任的，保证人承担补充责任 </t>
  </si>
  <si>
    <t>CLD-188: Marriage Law of the People's Republic of China</t>
  </si>
  <si>
    <t>CLD-187: Methods for Diagnosis and Identification of Occupational Diseases</t>
  </si>
  <si>
    <t>第三人加入债务的，保证人的保证责任不受影响。
第六百九十八条 一般保证的保证人在主债务履行期限届满后，向债权人提供债务人可供执行财产的真实情况，债权人放弃或者怠于行使权利致使该财产不能被执行的，保证人在其提供可供执行财产的价值范围内不再承担保证责任。
第六百九十九条 同一债务有两个以上保证人的，保证人应当按照保证合同约定的保证份额，承担保证责任；没有约定保证份额的，债权人可以请求任何一个保证人在其保证范围内承担保证责任。
第七百条 保证人承担保证责任后，除当事人另有约定外，有权在其承担保证责任的范围内向债务人追偿，享有债权人对债务人的权利，但是不得损害债权人的利益。</t>
  </si>
  <si>
    <t>CLD-185: Opinions of the Ministry of Human Resources and Social Security and the Supreme People's Court on Strengthening the Construction of Labor Dispute Arbitration and Litigation Connection Mechanism</t>
  </si>
  <si>
    <t>法律、行政法规禁止或者限制转让的标的物，依照其规定。
第五百九十八条 出卖人应当履行向买受人交付标的物或者交付提取标的物的单证，并转移标的物所有权的义务。
第五百九十九条 出卖人应当按照约定或者交易习惯向买受人交付提取标的物单证以外的有关单证和资料。
第六百条 出卖具有知识产权的标的物的，除法律另有规定或者当事人另有约定外，该标的物的知识产权不属于买受人。
第六百零一条 出卖人应当按照约定的时间交付标的物。约定交付期限的，出卖人可以在该交付期限内的任何时间交付。
第六百零二条 当事人没有约定标的物的交付期限或者约定不明确的，适用本法第五百一十条、第五百一十一条第四项的规定。</t>
  </si>
  <si>
    <t xml:space="preserve">11、  关于商标转让的说法正确的是（  ）。       A  商标转让资质也一起转让      B  商标和商标使用权是一起转让的      C  商标可单独转让      D  企业法人变更可先办理资质后办理商标转让 </t>
  </si>
  <si>
    <t>CLD-184: Anti-Monopoly Law of the People's Republic of China (Amended 2022)</t>
  </si>
  <si>
    <t>CLD-182: Several Provisions of the Beijing Municipality on Prohibiting Illegal Construction (Amended 2011)</t>
  </si>
  <si>
    <t>转让注册商标的，商标注册人对其在同一种商品上注册的近似的商标，或者在类似商品上注册的相同或者近似的商标，应当一并转让。
对容易导致混淆或者有其他不良影响的转让，商标局不予核准，书面通知申请人并说明理由。
转让注册商标经核准后，予以公告。受让人自公告之日起享有商标专用权。
第四十三条 商标注册人可以通过签订商标使用许可合同，许可他人使用其注册商标。许可人应当监督被许可人使用其注册商标的商品质量。被许可人应当保证使用该注册商标的商品质量。
经许可使用他人注册商标的，必须在使用该注册商标的商品上标明被许可人的名称和商品产地。</t>
  </si>
  <si>
    <t>CLD-180: Notice on Matters Related to Handling Construction Permit Procedures for Engineering General Contracting Projects and Government Procurement Engineering Construction Projects</t>
  </si>
  <si>
    <t>工程勘察、设计单位。
法宝联想： 中央法规 1 篇 地方法规 4 篇 司法案例 43 篇
第十八条  发包方可以将整个建设工程的勘察、设计发包给一个勘察、设计单位；也可以将建设
工程的勘察、设计分别发包给几个勘察、设计单位。
法宝联想： 司法案例 6 篇
第十九条  除建设工程主体部分的勘察、设计外，经发包方书面同意，承包方可以将建设工程其
他部分的勘察、设计再分包给其他具有相应资质等级的建设工程勘察、设计单位。
法宝联想： 地方法规 1 篇 司法案例 208 篇 律所实务 2 篇
第二十条  建设工程勘察、设计单位不得将所承揽的建设工程勘察、设计转包。</t>
  </si>
  <si>
    <t xml:space="preserve">10、  以下哪项属于专利法保护的对象（  ）。       A  施工单位改进的新技术方案      B  设计院设计的图纸      C  施工单位的管理制度      D  项目经理的工作报告 </t>
  </si>
  <si>
    <t>CLD-178: Opinions on Carrying out Pilot Work of Diversified Resolution of Labor Disputes in Some Areas</t>
  </si>
  <si>
    <t>院专利行政部门作出的专利权评价报告。根据案件审理需要，人民法院可以要求原告提 交检索报告或者专利权评价报告。原告无正当理由不提交的，人民法院可以裁定中止诉
讼或者判令原告承担可能的不利后果。
侵犯实用新型、外观设计专利权纠纷案件的被告请求中止诉讼的，应当在答辩期内
对原告的专利权提出宣告无效的请求。
第九条 人民法院受理的侵犯实用新型、外观设计专利权纠纷案件，被告在答辩期间
内请求宣告该项专利权无效的，人民法院应当中止诉讼，但具备下列情形之一的，可以
不中止诉讼：
（一）原告出具的检索报告或者专利权评价报告未发现导致实用新型或者外观设计
专利权无效的事由的；</t>
  </si>
  <si>
    <t>CLD-176: Property Management Regulations of Sichuan Province</t>
  </si>
  <si>
    <t>CLD-173: Methods for Occupational Health Examinations</t>
  </si>
  <si>
    <t xml:space="preserve">9、  管理人没有法定的或者约定的义务，为避免他人利益受损失而管理他人事务。管理人可以索赔的费用是（  ）。       A  偿还因管理事务而支出的必要费用      B  因管理损失的直接费用和间接费用      C  支付报酬      D  共享避免的利益损失 </t>
  </si>
  <si>
    <t>CLD-170: Regulations on Working Hours for Employees</t>
  </si>
  <si>
    <t>CLD-168: Notice on Standardizing the Use of Qualification Certificates for Construction Enterprises</t>
  </si>
  <si>
    <t>第九百八十条 管理人管理事务不属于前条规定的情形，但是受益人享有管理利益的，受益人应当在其获得的利益范围内向管理人承担前条第一款规定的义务。
第九百八十一条 管理人管理他人事务，应当采取有利于受益人的方法。中断管理对受益人不利的，无正当理由不得中断。
第九百八十二条 管理人管理他人事务，能够通知受益人的，应当及时通知受益人。管理的事务不需要紧急处理的，应当等待受益人的指示。
第九百八十三条 管理结束后，管理人应当向受益人报告管理事务的情况。管理人管理事务取得的财产，应当及时转交给受益人。</t>
  </si>
  <si>
    <t>CLD-166: Methods for Public Announcement of Serious Violations of Labor Security</t>
  </si>
  <si>
    <t xml:space="preserve">8、  某施工企业为赶工期昼夜施工，严重影响相邻小区居民休息，经劝阻无效后，小区居民联合要求该施工企业停止夜间施工并赔偿每户居民2万元，小区居民与该施工企业之间关系的说法，正确的是（  ）。       A  构成无因管理之债      B  构成不当得利之债      C  构成侵权之债      D 不构成债的关系 </t>
  </si>
  <si>
    <t>CLD-159: Notice on Supporting the Development of Private Construction Enterprises</t>
  </si>
  <si>
    <t>CLD-157: Notice from the Ministry of Human Resources and Social Security and the Ministry of Construction on Printing and Issuing the Interim Methods for the Management of Wage Payment for Rural Workers in the Construction Field</t>
  </si>
  <si>
    <t>CLD-152: Law of the People's Republic of China on Product Quality (Amended 2018)</t>
  </si>
  <si>
    <t xml:space="preserve">7、  施工企业在施工过程中未采取相应防范措施，对第三方造成损害而产生的纠纷属于（  ）。       A  权属纠纷      B  合同纠纷      C  侵权纠纷      D  知识产权纠纷 </t>
    <phoneticPr fontId="2" type="noConversion"/>
  </si>
  <si>
    <t>CLD-150: Telephone Reply Opinions on the Application of Laws When the Engineering Final Account Confirmed by Both Parties in Construction Contract Cases Differs from the One Audited by the Audit Department</t>
  </si>
  <si>
    <t>CLD-145: E-Commerce Law of the People's Republic of China</t>
  </si>
  <si>
    <t>CLD-144: Interim Provisions on the Collection of Education Surcharge (Amended 2011)</t>
  </si>
  <si>
    <t xml:space="preserve">6、  下列物权中，合同生效时设立的是（  ）。       A  建设用地使用权      B  留置权      C  机动车所有权      D  地役权 </t>
    <phoneticPr fontId="2" type="noConversion"/>
  </si>
  <si>
    <t>CLD-141: Regulations on Quality Supervision and Management of Building and Municipal Infrastructure Projects</t>
  </si>
  <si>
    <t xml:space="preserve">6、  下列物权中，合同生效时设立的是（  ）。       A  建设用地使用权      B  留置权      C  机动车所有权      D  地役权 </t>
  </si>
  <si>
    <t>CLD-138: Law of the People's Republic of China on the Protection of Minors (Amended 2020)</t>
  </si>
  <si>
    <t>CLD-137: Law of the People's Republic of China on Population and Family Planning (Amended 2021)</t>
  </si>
  <si>
    <t xml:space="preserve">5、  关于建设用地使用权的说法，正确的是（  ）。       A  建设用地使用权仅可以在地表上设立      B  设立建设用地使用权，可以采取出让或者转让等方式      C  工业用地应当采取协商的方式出让      D  新设立的建设用地使用权，不得损害已设立的用益物权 </t>
  </si>
  <si>
    <t>CLD-130: Decision on Canceling the Setting of Proof Items for Some Departmental Regulations and Normative Documents</t>
  </si>
  <si>
    <t>CLD-128: Regulations on Handling Violations and Irregularities in the Qualification Examination of Professional and Technical Personnel (Amended 2017)</t>
  </si>
  <si>
    <t>CLD-119: Provisions of the Supreme People's Court on Several Issues concerning the Determination of Reference Values for Property Disposal by People's Courts</t>
  </si>
  <si>
    <t xml:space="preserve">4、  王某受乙公司委托与甲公司办理结算，后离职，乙公司未告知甲公司，王某继续与甲公司办理了结算，则需为此负责的是（  ）。       A  甲公司      B  乙公司      C  王某      D  应该向王某追偿 </t>
  </si>
  <si>
    <t>CLD-110: Opinions on Several Issues Regarding the Application of Law in Handling Criminal Cases of Commercial Bribery</t>
  </si>
  <si>
    <t>二十一、与公司有关的纠纷
　　262.股东资格确认纠纷
　　263.股东名册记载纠纷
　　264.请求变更公司登记纠纷
　　265.股东出资纠纷
　　266.新增资本认购纠纷
　　267.股东知情权纠纷
　　268.请求公司收购股份纠纷
　　269.股权转让纠纷
　　270.公司决议纠纷
　　（1）公司决议效力确认纠纷
　　（2）公司决议撤销纠纷
　　271.公司设立纠纷
　　272.公司证照返还纠纷
　　273.发起人责任纠纷
　　274.公司盈余分配纠纷
　　275.损害股东利益责任纠纷
　　276.损害公司利益责任纠纷</t>
  </si>
  <si>
    <t>CLD-100: Regulations on Urban Gas Management (Amended 2016)</t>
  </si>
  <si>
    <t>续处理委托事务的，受托人以由此产生的请求权申报债权。
法宝联想： 司法案例 4 篇 期刊 1 篇 律所实务 1 篇
第五十五条  债务人是票据的出票人，被裁定适用本法规定的程序，该票据的付款人继续付款或
13/34                                                                                                                          下载日期：2024-03-28
【法宝引证码】CLI.1.78895
者承兑的，付款人以由此产生的请求权申报债权。</t>
  </si>
  <si>
    <t>CLD-098: Notice on Seriously Implementing the Civil Procedure Law and Relevant Judicial Interpretations</t>
  </si>
  <si>
    <t xml:space="preserve">3、  由甲施工企业设立的乙项目经理部订立采购合同，未能按时支付合同价款，应当承担违约责任的主体是（  ）。       A  乙      B  甲      C  甲的法定代表人      D  乙的项目经理 </t>
  </si>
  <si>
    <t>CLD-096: Guidelines on Improving the Quality Assurance System and Enhancing the Quality of Construction Projects</t>
  </si>
  <si>
    <t>CLD-095: Biosafety Law of the People's Republic of China</t>
  </si>
  <si>
    <t>CLD-088: Interim Provisions on the Tendering and Bidding Documents for Standard Construction Projects (Amended 2013)</t>
  </si>
  <si>
    <t>第九十四条 国务院部门规章和地方政府规章的制定程序，参照本法第三章的规定，由国务院规定。
第九十五条 部门规章应当经部务会议或者委员会会议决定。
地方政府规章应当经政府常务会议或者全体会议决定。
第九十六条 部门规章由部门首长签署命令予以公布。
地方政府规章由省长、自治区主席、市长或者自治州州长签署命令予以公布。
第九十七条 部门规章签署公布后，及时在国务院公报或者部门公报和中国政府法制信息网以及在全国范围内发行的报纸上刊载。
地方政府规章签署公布后，及时在本级人民政府公报和中国政府法制信息网以及在本行政区域范围内发行的报纸上刊载。</t>
  </si>
  <si>
    <t xml:space="preserve">2、  关于部门规章与地方政府规章效力的说法，正确的是（  ）。       A  没有部门规章的依据，地方政府规章不得设定减损法人权利的规范      B  地方政府规章的效力高于部门规章      C  两者具有同等效力，在各自权限范围内施行      D  两者调整对象不同，无效力冲突 </t>
  </si>
  <si>
    <t>CLD-087: Notice on Simplifying Some Indicators of Qualification Standards for Construction Enterprises</t>
  </si>
  <si>
    <t>CLD-086: Notice on Accelerating the Establishment of the Credit Supervision, Warning, and Punishment Mechanism for Dishonest Persons Subject to Enforcement</t>
  </si>
  <si>
    <t>第九十三条 省、自治区、直辖市和设区的市、自治州的人民政府，可以根据法律、行政法规和本省、自治区、直辖市的地方性法规，制定规章。
地方政府规章可以就下列事项作出规定：
（一）为执行法律、行政法规、地方性法规的规定需要制定规章的事项；
（二）属于本行政区域的具体行政管理事项。
设区的市、自治州的人民政府根据本条第一款、第二款制定地方政府规章，限于城乡建设与管理、生态文明建设、历史文化保护、基层治理等方面的事项。已经制定的地方政府规章，涉及上述事项范围以外的，继续有效。</t>
  </si>
  <si>
    <t>CLD-083: Regulations on Urban Construction Waste Management</t>
  </si>
  <si>
    <t xml:space="preserve">1、  从法的形式来看，《必须招标的工程项目规定》属于（  ）。        A  法律        B  行政法规        C  部门规章        D  地方政府规章  </t>
  </si>
  <si>
    <t>CLD-081: Regulations on the Protection of the Rights and Interests of Rural Workers in Shanxi Province</t>
  </si>
  <si>
    <t>第五章 法律责任
第六十八条  依法必须进行招标的项目而不招标的，将必须进行招标的项目化整为零或者以其他任何方式规避招标的，有关行政监督部门责令限期改正，可以处项目合同金额千分之五以上千分之十以下的罚款;对全部或者部分使用国有资金的项目，项目审批部门可以暂停项目执行或者暂停资金拨付;对单位直接负责的主管人员和其他直接责任人员依法给予处分。</t>
  </si>
  <si>
    <t>CLD-077: Methods for Payment of Litigation Costs</t>
  </si>
  <si>
    <t>第五章　法律责任
　　第六十八条　依法必须进行招标的项目而不招标的，将必须进行招标的项目化整为零或者以其他任何方式规避招标的，有关行政监督部门责令限期改正，可以处项目合同金额千分之五以上千分之十以下的罚款；对全部或者部分使用国有资金的项目，项目审批部门可以暂停项目执行或者暂停资金拨付；对单位直接负责的主管人员和其他直接责任人员依法给予处分。</t>
  </si>
  <si>
    <t>CLD-073: Opinions on Case Filing and Conclusion of Execution Cases</t>
  </si>
  <si>
    <t>100、 关于民事诉讼管辖权异议的说法，正确的有（ ）。 A 当事人对管辖权有异议的，应当在提交答辩状期间提出 B 对人民法院作出的管辖权异议裁定，当事人不得上诉 C 当事人对级别管辖权不得提出异议 D 当事人对地域管辖权可以提出异议 E 当事人未提出管辖权异议并应诉答辩的，视为受诉人民法院有管辖权</t>
  </si>
  <si>
    <t>CLD-071: Provisions on Several Issues Regarding the Determination of Reference Prices for Property Disposal by People's Courts</t>
  </si>
  <si>
    <t>定驳回。
人民法院对管辖异议审查后确定有管辖权的，不因当事人增加或者变更诉讼请求等改变管辖，但违反级别管辖、专属管辖规定的除外。
第十一条　有下列情形之一的，人民法院不予审查：
（一）人民法院发回重审或者按第一审程序再审的案件，当事人提出管辖异议的；
（二）当事人在第一审程序中未按照法律规定的期限和形式提出管辖异议，在第二审程序中提出的。
三、诉讼参加人
第十二条　有下列情形之一的，属于行政诉讼法第二十五条第一款规定的“与行政行为有利害关系”：
（一）被诉的行政行为涉及其相邻权或者公平竞争权的；
（二）在行政复议等行政程序中被追加为第三人的；</t>
  </si>
  <si>
    <t>CLD-070: Regulations on Urban Real Estate Development and Management in Ningxia Hui Autonomous Region</t>
  </si>
  <si>
    <t>CLD-056: Implementation Opinions on Further Optimizing the Business Environment to Better Serve Market Entities</t>
  </si>
  <si>
    <t>99、 下列纠纷中，属于建设工程民事纠纷的有（ ）。 A 施工企业与建设单位之间因工程质量产生的纠纷 B 总承包单位与分包单位之间因分包工程款产生的纠纷 C 施工企业在施工中未采取相应防范措施造成第三方损害产生的纠纷 D 施工企业与住房城乡建设行政部门因罚款产生的纠纷 E 施工企业未经许可使用他人的专利产生的纠纷</t>
  </si>
  <si>
    <t>CLD-054: Notice on Implementing Electronic Application and Approval for the Practice Qualification of First-class Constructors</t>
  </si>
  <si>
    <t>CLD-049: Methods for the Construction Management of Large Irrigation Areas Continued Construction Supporting and Water-saving Transformation Projects</t>
  </si>
  <si>
    <t>CLD-042: Opinions on Electronicization of Certificates such as Safety Production Licenses for Construction Enterprises</t>
  </si>
  <si>
    <t>第三十七条  工程监理单位应当选派具备相应资格的总监理工程师和监理工程师进驻施工现场。
未经监理工程师签字，建筑材料、建筑构配件和设备不得在工程上使用或者安装，施工单位不得
进行下一道工序的施工。未经总监理工程师签字，建设单位不拨付工程款，不进行竣工验收。
法宝联想： 中央法规 2 篇 地方法规 24 篇 法律动态 1 篇 司法案例 201 篇 律所实务 5 篇 专题参考 2 篇
第三十八条  监理工程师应当按照工程监理规范的要求，采取旁站、巡视和平行检验等形式，对
建设工程实施监理。
法宝联想： 中央法规 1 篇 地方法规 20 篇 司法案例 106 篇 律所实务 1 篇</t>
  </si>
  <si>
    <t>98、 根据《建设工程质量管理条例》，监理工程师对建设工程项目现场实施监理，采取的主要监理形式有（ ）。 A 书面审查 B 旁站 C 巡视 D 平行检验 E 见证取样、送检</t>
  </si>
  <si>
    <t>CLD-039: Notice of the Ministry of Housing and Urban-Rural Development on Matters Concerning the Handling of Construction Permit Procedures for General Contracting Projects and Government Procurement Construction Projects (Building City [2019] No. 68)</t>
  </si>
  <si>
    <t>CLD-038: Notice on the Publication of Model Texts of State-owned Land Use Right Transfer Contracts by the Ministry of Land and Resources and the State Administration for Industry and Commerce</t>
  </si>
  <si>
    <t>CLD-035: Management Methods for Archives of Urban Underground Pipeline Engineering</t>
  </si>
  <si>
    <t>6.13.4     建筑地面应根据需要采取防潮、防基土冻胀或膨胀、防 不均匀沉陷等措施。
6.13.5     存放食品、食料、种子或药物等的房间，其楼地面应采 用符合国家现行相关卫生环保标准的面层材料。
6.13.6     受较大荷载或有冲击力作用的楼地面，应根据使用性质 及场所选用由板、块材料、混凝土等组成的易于修复的刚性构 造，或由粒料、灰土等组成的柔性构造。
6.13.7     木板楼地面应根据使用要求及材质特性，采取防火、防 腐、防潮、防蛀、通风等相应措施。
6.14 屋   面</t>
  </si>
  <si>
    <t>97、 《关于加强保障性住房质量常见问题防治的通知》，各地明确本地保障性住房工程质量常见问题防治的底线要求时，应当参照的内容有（ ）。 A 室内空气健康 B 室外背水面防水 C 固定家具安装牢固美观 D 室外隔声防噪 E 室外建筑面层平整无开裂</t>
  </si>
  <si>
    <t>CLD-034: Regulations on Administration of Administrative and Public-Owned Assets</t>
  </si>
  <si>
    <t>CLD-029: Decision of the Ministry of Housing and Urban-Rural Development on Amending the Measures for the Management of Subcontracting in the Construction of Housing and Municipal Infrastructure Projects</t>
  </si>
  <si>
    <t>CLD-027: Opinions on Strengthening and Improving Fire Protection Work</t>
  </si>
  <si>
    <t>96、 根据《标准化法》，标准包括（ ）。 A 国家标准 B 国际标准 C 行业标准 D 地方标准 E 企业标准</t>
  </si>
  <si>
    <t>CLD-016: Interpretation by the Supreme People's Court and the Supreme People's Procuratorate on Several Issues concerning the Application of Laws in Handling Criminal Cases of Environmental Pollution</t>
  </si>
  <si>
    <t>95、 下列事故中，属于较大生产安全事故的有（ ）。 A 造成6人死亡的事故 B 造成15人重伤的事故 C 造成1230万元直接经济损失的事故 D 造成800万元直接经济损失和1050万元间接经济损失的事故 E 造成9人重伤的事故</t>
  </si>
  <si>
    <t>94、 关于建筑意外伤害保险的说法，正确的有（ ）。 A 施工企业应当为施工现场所有人员办理意外伤害保险 B 意外伤害保险期限应当涵盖工程项目开工之日到工程竣工验收合格日 C 施工企业应当在工程项目开工前，以实名制的方式办理完成全部投保手续 D 施工企业应当将投保有关信息以布告形式张贴于施工现场，告知被保险人 E 施工企业在投保时可以与保险人商定提供建筑安全生产管理、事故防范等服务内容</t>
  </si>
  <si>
    <t>93、 根据《建设工程安全生产管理条例》，下列“危大工程”中，施工企业应组织专家对专项施工方案进行论证、审查的有（ ） A 砌筑工程 B 地下暗挖工程 C 起重吊装工程 D 爆破工程 E 高大模板工程</t>
  </si>
  <si>
    <t>CLD-336: Notice on Deepening the "Separation of Licenses and Permits" Reform to Further Stimulate the Development Vitality of Market Entities</t>
  </si>
  <si>
    <t>第二十五条 生产经营单位的安全生产管理机构以及安全生产管理人员履行下列职责：
（一）组织或者参与拟订本单位安全生产规章制度、操作规程和生产安全事故应急救援预案；
（二）组织或者参与本单位安全生产教育和培训，如实记录安全生产教育和培训情况；
（三）组织开展危险源辨识和评估，督促落实本单位重大危险源的安全管理措施；
（四）组织或者参与本单位应急救援演练；
（五）检查本单位的安全生产状况，及时排查生产安全事故隐患，提出改进安全生产管理的建议；
（六）制止和纠正违章指挥、强令冒险作业、违反操作规程的行为；
（七）督促落实本单位安全生产整改措施。</t>
  </si>
  <si>
    <t>92、 根据《安全生产法》，生产经营单位主要负责人对本单位安全生产负有的职责有（ ）。 A 建立健全并落实本单位全员安全生产责任制，加强安全生产标准化建设 B 组织开展危险源辨识和评估，督促落实本单位重大危险源的安全管理措施 C 组织制定并实施本单位安全生产规章制度和操作规程 D 组织制定并实施本单位的生产安全事故应急救援预案 E 组织或者参与本单位应急救援演练</t>
  </si>
  <si>
    <t>第二十一条 生产经营单位的主要负责人对本单位安全生产工作负有下列职责：
（一）建立健全并落实本单位全员安全生产责任制，加强安全生产标准化建设；
（二）组织制定并实施本单位安全生产规章制度和操作规程；
（三）组织制定并实施本单位安全生产教育和培训计划；
（四）保证本单位安全生产投入的有效实施；
（五）组织建立并落实安全风险分级管控和隐患排查治理双重预防工作机制，督促、检查本单位的安全生产工作，及时消除生产安全事故隐患；
（六）组织制定并实施本单位的生产安全事故应急救援预案；
（七）及时、如实报告生产安全事故。</t>
  </si>
  <si>
    <t>（六）组织制定并实施本单位的生产安全事故应急救援预案；
（七）及时、如实报告生产安全事故。
第二十二条 生产经营单位的全员安全生产责任制应当明确各岗位的责任人员、责任范围和考核标准等内容。
生产经营单位应当建立相应的机制，加强对全员安全生产责任制落实情况的监督考核，保证全员安全生产责任制的落实。
第二十三条 生产经营单位应当具备的安全生产条件所必需的资金投入，由生产经营单位的决策机构、主要负责人或者个人经营的投资人予以保证，并对由于安全生产所必需的资金投入不足导致的后果承担责任。</t>
  </si>
  <si>
    <t>91、 在中华人民共和国境内，受国家保护的文物有（ ）。 A 与著名人物相关的现代重要史迹 B 历史上各种时代珍贵的艺术品 C 近代代表性建筑 D 古墓葬和古建筑 E 反映历史上各时代、各民族社会制度的代表性实物</t>
  </si>
  <si>
    <t>CLD-306: Opinions on Further Advancing the Pilot Work of Business Tax Reform in the Construction Industry</t>
  </si>
  <si>
    <t>3.2.9 节能保温材料在施工使用时的含水率应符合设计、施工工艺及施工方案要求。当无上述要求时，节能保温材料在施工使用时的含水率不应大于正常施工环境湿度下的自然含水率。</t>
  </si>
  <si>
    <t>90、 根据《绿色施工导则》，关于施工节水与水资源利用的说法，正确的有（ ）。 A 大型工程的不同单项工程、不同标段、不同分包生活区，应当分别计量用水量 B 优先采用雨水搅拌、雨水养护，有条件的地区和工程应当收集雨水养护 C 施工现场喷洒路面、绿化浇灌不宜使用市政自来水 D 要力争施工中非传统水源和循环水的再利用量大于20% E 现场机具、设备冲洗用水必须设立循环用水装置</t>
  </si>
  <si>
    <t>89、 承揽合同中，承揽人的义务包括（ ）。 A 按照合同约定完成承揽工作 B 对定作人提供的材料及时进行检验 C 发现定作人的技术要求不合理的，及时通知定作人 D 验收工作成果 E 接受定作人必要的监督检查</t>
  </si>
  <si>
    <t>第二十四条 建筑起重机械特种作业人员应当遵守建筑起重机械安全操作规程和安全管理制度，在作业中有权拒绝违章指挥和强令冒险作业，有权在发生危及人身安全的紧急情况时立即停止作业或者采取必要的应急措施后撤离危险区域。
第二十五条 建筑起重机械安装拆卸工、起重信号工、起重司机、司索工等特种作业人员应当经建设主管部门考核合格，并取得特种作业操作资格证书后，方可上岗作业。
省、自治区、直辖市人民政府建设主管部门负责组织实施建筑施工企业特种作业人员的考核。
特种作业人员的特种作业操作资格证书由国务院建设主管部门规定统一的样式。
第二十六条 建设主管部门履行安全监督检查职责时，有权采取下列措施：</t>
  </si>
  <si>
    <t>88、 根据《建筑施工特种作业人员管理规定》，下列人员中，属于建筑施工特种作业人员的有（ ）。 A 建筑电工 B 建筑钢筋工 C 建筑架子工 D 建筑木工 E 建筑起重机械司机</t>
  </si>
  <si>
    <t>第二条   建筑施工特种作业人员的考核、发证、从业和监督管理， 适用本规 定。
本规定所称建筑施工特种作业人员是指在房屋建筑和市政工程施工活动中， 从事可能对本人、他人及周围设备设施的安全造成重大危害作业的人员。
第三条   建筑施工特种作业包括：
（一）建筑电工；
（二）建筑架子工；
（三）建筑起重信号司索工；
（四）建筑起重机械司机；
《建筑工程安全管理》课程
第 1 页 共 7 页
安全生产法律法规
（五）建筑起重机械安装拆卸工；
（六）高处作业吊篮安装拆卸工；
（七）经省级以上人民政府建设主管部门认定的其他特种作业。</t>
  </si>
  <si>
    <t>安全生产法律法规
《建筑施工特种作业人员管理规定》
关于印发《建筑施工特种作业人员管理规定》的通知   建质[2008]75 号
各省、自治区建设厅，  直辖市建委，  江苏省、山东省建管局，  新疆生产建设 兵团建设局：
现将《建筑施工特种作业人员管理规定》印发给你们， 请结合本地区实际贯 彻执行。
中华人民共和国住房和城乡建设部
二零零八年四月十八日
第一条   为加强对建筑施工特种作业人员的管理，防止和减少生产安全事 故，  根据《安全生产许可证条例》、《建筑起重机械安全监督管理规定》等法规 规章，制定本规定。</t>
  </si>
  <si>
    <t>87、 根据《劳动合同法》，用人单位提前30日以书面形式通知劳动者本人或者额外支付劳动者1个月工资后，可以解除合同的有（ ）。 A 劳动者非因工负伤，在规定的医疗期满后不能从事原工作，也不能从事由用人单位另行安排的工作的 B 劳动合同订立时所依据的客观情况发生重大变化的 C 劳动者被依法追究刑事责任的 D 劳动者违反用人单位的规章制度的 E 劳动者不能胜任工作，经过培训或者调整工作岗位，仍不能胜任工作的</t>
  </si>
  <si>
    <t>86、 关于合同解除的说法，正确的有（ ）。 A 以持续履行的债务为内容的不定期合同，当事人可以随时解除合同，但是应当在合理期限之前通知对方 B 当事人一方迟延履行主要债务，对方可以解除合同 C 对方对解除合同有异议的，主张解除的当事人无权请求人民法院或者仲裁机构确认解除行为的效力 D 当事人一方依法主张解除合同，并通知对方的，合同自通知到达对方时解除 E 当事人一方未通知对方，直接以提起诉讼方式主张解除合同并被人民法院确认的，合同自起诉状副本送达对方时解除</t>
  </si>
  <si>
    <t>以持续履行的债务为内容的不定期合同，当事人可以随时解除合同，但是应当在合理期限之前通知对方。
第五百六十四条 法律规定或者当事人约定解除权行使期限，期限届满当事人不行使的，该权利消灭。
法律没有规定或者当事人没有约定解除权行使期限，自解除权人知道或者应当知道解除事由之日起一年内不行使，或者经对方催告后在合理期限内不行使的，该权利消灭。</t>
  </si>
  <si>
    <t>85、 关于意思表示生效的说法，正确的有（ ）。 A 无相对人的意思表示，表示完成时生效 B 以对话方式作出的意思表示，到达相对人时生效 C 以非对话方式作出的意思表示，相对人未指定特定系统的，该数据电文进入系统时生效 D 以非对话方式作出的意思表示相对人知道其内容时生效 E 以公告方式做出的意思表示，公告发布时生效</t>
  </si>
  <si>
    <t>84、 关于合同分类的说法，正确的有（ ）。 A 建筑材料买卖合同是单务合同 B 建筑起重机械租赁合同是实践合同 C 建设工程合同是典型合同 D 监理合同是要式合同 E 建设工程工法咨询服务合同是无偿合同</t>
  </si>
  <si>
    <t>83、 关于建筑市场信用评价内容的说法，正确的有（ ）。 A 省级住房城乡建设主管部门制定本区域内的建筑市场信用评价标准 B 不得设置歧视外地建筑市场各方主体的评价指标 C 建筑市场信用评价是指对不良信用信息的评价 D 不得对外地建筑市场各方主体设置信用壁垒 E 建设单位应当对承包单位的履约行为设置评价指标</t>
  </si>
  <si>
    <t>第二十一条 省级住房城乡建设主管部门应当按照公开、公平、公正的原则，制定建筑市场信用评价标准，不得设置歧视外地建筑市场各方主体的评价指标，不得对外地建筑市场各方主体设置信用壁垒。
鼓励设置建设单位对承包单位履约行为的评价指标。
第二十二条 地方各级住房城乡建设主管部门可以结合本地实际，在行政许可、招标投标、工程担保与保险、日常监管、政策扶持、评优表彰等工作中应用信用评价结果。
第二十三条 省级建筑市场监管一体化工作平台应当公
开本地区建筑市场信用评价办法、评价标准及评价结果，接受社会监督。
第六章 监督管理</t>
  </si>
  <si>
    <t>82、 根据《建筑市场信用管理暂行办法》，建筑市场各方主体存在的下列情形中，应当被列入建筑市场主体“黑名单”的有（ ）。 A 利用虚假材料取得企业资质的 B 出借资质，受到行政处罚的 C 发生工程质量安全事故的 D 因转包受到行政处罚的 E 经人民法院判决认定为拖欠工程款，且拒不履行生效法律文书确定的义务的</t>
  </si>
  <si>
    <t>81、 下列情形中，属于违法发包的有（ ）。 A 建设单位将工程发包给个人的 B 建设单位将工程发包给不具有相应资质的单位的 C 依法应当招标未招标的 D 建设单位将一个单位工程的施工分解成若干部分发包给不同的专业承包单位的 E 建设单位将建筑工程的设计、采购、施工一并发包给一个工程总承包单位</t>
  </si>
  <si>
    <t>（五）建设单位将一个单位工程的施工分解成若干部分发包给不同的施工总承包或专业承包单位的；
（六）建设单位将施工合同范围内的单位工程或分部分项工程又另行发包的；
（七）建设单位违反施工合同约定，通过各种形式要求承包单位选择其指定分包单位的；
（八）法律法规规定的其他违法发包行为。
【释义】本条是关于违法发包的八种具体表现情形的规定。
其中第（一）、（二）、（五）种情形是根据违法发包的定义直接规定的情形；第（三）、（四）、（六）、（七）种情形是依据《建筑法》、《招标投标法》和《招标投标法实施条例》对工程招标发</t>
  </si>
  <si>
    <t>中，为准确界定违法发包、以及转包、挂靠、违法分包行为，将发包人把工程发包给个人或承包人将工程分包给个人的做法均列为违法行为。另外，这里的建设单位也包括代建单位。
第五条  存在下列情形之一的，属于违法发包：
（一）建设单位将工程发包给个人的；
（二）建设单位将工程发包给不具有相应资质或安全生产许可的施工单位的；
（三）未履行法定发包程序，包括应当依法进行招标未招标，应当申请直接发包未申请或申请未核准的；
（四）建设单位设置不合理的招投标条件，限制、排斥潜在投标人或者投标人的；
（五）建设单位将一个单位工程的施工分解成若干部分发包给不同的施工总承包或专业承包单位的；</t>
  </si>
  <si>
    <t>80、 根据《关于清理规范工程建设领域保证金的通知》，工程建设项目中可以设立的保证金有（ ）。 A 投标保证金 B 履约保证金 C 工程质量保证金 D 农民工工资保证金 E 信用保证金</t>
  </si>
  <si>
    <t>80、 根据《关于清理规范工程建设领域保证金的通知》，工程建设项目中可以设立的保证金有（ ）。 A 投标保证金 B 履约保证金 C 工程质量保证金 D 农民工工资保证金 E 信用保证金</t>
    <phoneticPr fontId="2" type="noConversion"/>
  </si>
  <si>
    <t>79、 根据《招标投标实施条例》，下列情形中，评标委员会应当否决（ ）。 A 投标文件未经投标单位盖章和单位负责人签字的 B 投标联合体没有提交共同投标协议的 C 投标文件有明显的计算错误的 D 投标报价低于成本的 E 投标文件有含义不明确的内容的</t>
  </si>
  <si>
    <t>78、 关于一级建造师注册的说法，正确的有（ ）。 A 取得一级建造师资格证书的人员，可以自行提出注册申请 B 取得一级建造师资格证书的人员可以受聘于招标代理机构，提出注册申请 C 自一级建造师资格证书签发之日起超过3年的，不得申请注册 D 注册建造师的聘用单位可以根据工程施工需要扣押建造师的注册证书 E 未取得注册证书的，不得以注册建造师的名义从事相关活动</t>
  </si>
  <si>
    <t>77、 关于建筑业企业资质标准中净资产的说法，正确的有（ ）。 A 企业净资产是指企业的资产总额减去负债以后的净额 B 净资产是属于企业所有并由股东自由支配的资产 C 净资产即所有者权 D 净资产应当大于注册资本 E 企业申请资质时，净资产以前一年度或者当期合法的财务报表中净资产指标为准</t>
  </si>
  <si>
    <t>住房城乡建设部关于调整建筑业企业资质标准中净资产指标考核有关问题的通知
各省、自治区住房城乡建设厅，直辖市建委，新疆生产建设兵团建设局、国务院有关部门建设司（局）、总后基建营房部工程管理局、有关中央企业：
　　为落实《国务院关于第一批清理规范89项国务院部门行政审批中介服务事项的决定》（国发[2015]58号）关于建筑业企业资质认定“不再要求申请人提供经审计的财务报告”的要求，现就建筑业企业资质标准中净资产考核指标有关问题通知如下：</t>
  </si>
  <si>
    <t>77、 关于建筑业企业资质标准中净资产的说法，正确的有（ ）。 A 企业净资产是指企业的资产总额减去负债以后的净额 B 净资产是属于企业所有并由股东自由支配的资产 C 净资产即所有者权 D 净资产应当大于注册资本 E 企业申请资质时，净资产以前一年度或者当期合法的财务报表中净资产指标为准</t>
    <phoneticPr fontId="2" type="noConversion"/>
  </si>
  <si>
    <t>76、 申请领取施工许可证，应当具备的条件有（ ）。 A 已经办理该建筑工程用地批准手续 B 需要征收房屋的，其进度符合施工要求 C 已经确定建筑施工企业 D 已经委托监理 E 有保证工程质量和安全的具体措施</t>
    <phoneticPr fontId="2" type="noConversion"/>
  </si>
  <si>
    <t>（三）需要拆迁的，其拆迁进度符合施工要求；
（四）已经确定建筑施工企业；
（五）有满足施工需要的资金安排、施工图纸及技术资料；
（六）有保证工程质量和安全的具体措施。
建设行政主管部门应当自收到申请之日起七日内，对符合条件的申请颁发施工许可证。
第九条 建设单位应当自领取施工许可证之日起三个月内开工。因故不能按期开工的，应当向发证机关申请延期；延期以两次为限，每次不超过三个月。既不开工又不申请延期或者超过延期时限的，施工许可证自行废止。
第十条 在建的建筑工程因故中止施工的，建设单位应当自中止施工之日起一个月内，向发证机关报告，并按照规定做好建筑工程的维护管理工作。</t>
  </si>
  <si>
    <t>76、 申请领取施工许可证，应当具备的条件有（ ）。 A 已经办理该建筑工程用地批准手续 B 需要征收房屋的，其进度符合施工要求 C 已经确定建筑施工企业 D 已经委托监理 E 有保证工程质量和安全的具体措施</t>
  </si>
  <si>
    <t>(三)切实保证政策措施落地。各地税务部门要深刻领会现行建筑行业各项政策措施出台的意图，盯紧抓牢已出台各项政策措施的落地工作，税收减免、简易计税等各类政策安排必须严格落实到位。特别是《财政部 税务总局关于建筑服务等营改增试点政策的通知》（财税〔2017〕58号）规定的建筑工程总承包单位为房屋建筑的地基与基础、主体结构提供工程服务，在建设单位自行采购全部或部分主要建筑材料的情况下，一律适用简易计税的政策，必须通知到每一个建筑企业和相关建设单位，确保建筑企业“应享尽享”，充分释放政策红利。
二、规范市场行为，强化合规意识</t>
  </si>
  <si>
    <t>75、 关于建筑工程总承包单位为房屋建筑地基基础，主体结构提供工程服务纳增值税说法，正确有（ ）。 A 建设单位自行采购全部或部分钢材的适用简易计税方法计税 B 适用一般计税法计税的项目预征率为3% C 适用简易计税法计税的项目预征率为2% D 提供建筑服务取得预收款，应当收到预收款时，以取得的预收款扣除支付的分包款后的余额预缴增值税 E 按照现行规定无需在建筑服务产生地预缴增值税的项目，收到预收款时在机构所在地预缴增值税</t>
  </si>
  <si>
    <t>财政部 税务总局关于建筑服务等营改增试点政策的通知财税〔2017〕58号
各省、自治区、直辖市、计划单列市财政厅（局）、国家税务局、地方税务局，新疆生产建设兵团财务局：
　　现将营改增试点期间建筑服务等政策补充通知如下：
　　一、建筑工程总承包单位为房屋建筑的地基与基础、主体结构提供工程服务，建设单位自行采购全部或部分钢材、混凝土、砌体材料、预制构件的，适用简易计税方法计税。
　　地基与基础、主体结构的范围，按照《建筑工程施工质量验收统一标准》（GB50300-2013）附录B《建筑工程的分部工程、分项工程划分》中的“地基与基础”“主体结构”分部工程的范围执行。</t>
  </si>
  <si>
    <t>74、 关于安装工程一切险的说法，正确的有（ ）。 A 保险人对因意外事故造成的损失和费用负责赔偿 B 安装工程一切险的保险期内，一般应当包括一个试车考核期 C 安装工程一切险应当加保第三者责任险 D 安装工程一切险对考核期的保险责任超过3个月的，应当另行加收保险费 E 保险责任自施工作业人员进场之时起始</t>
  </si>
  <si>
    <t>（二）报社、期刊社、通讯社、广播电台、电视台的工作人员创作的职务作品；
（三）法律、行政法规规定或者合同约定著作权由法人或者非法人组织享有的职务作品。
第十九条 受委托创作的作品，著作权的归属由委托人和受托人通过合同约定。合同未作明确约定或者没有订立合同的，著作权属于受托人。
第二十条 作品原件所有权的转移，不改变作品著作权的归属，但美术、摄影作品原件的展览权由原件所有人享有。
作者将未发表的美术、摄影作品的原件所有权转让给他人，受让人展览该原件不构成对作者发表权的侵犯。</t>
  </si>
  <si>
    <t>73、 下列知识产权的客体中，属于著作权法保护对象的有（ ）。 A 建筑作品 B 注册商标 C 工程设计图 D 计算机软件 E 外观设计专利</t>
  </si>
  <si>
    <t>72、 下列行为中，构成无因管理的有（ ）。 A 甲接受他人委托为其保养施工机具 B 丁发现门前道路污水井盖被盗，恐致路人受伤，遂插树技以警示 C 乙见他人仓库失火遂召集人员参加救火 D 总承包单位超额支付分包工程款，分包单位明知该情况但未告总承包单位 E 材料供应商丙将施工现场因中暑昏倒的建筑工人送往医院救治</t>
  </si>
  <si>
    <t>71、 关于法人分类的说法，正确的有（ ）。 A 某基层群众性自治组织属于非营利法人 B 法人分为营利法人、非营利法人和特别法人 C 某基金会属于非营利法人 D 某县人民政府属于机关法人 E 某设计院有限责任公司属于事业单位法人</t>
  </si>
  <si>
    <t>70、 关于行政诉讼管辖的说法，正确的是（ ）。 A 对限制人身自由的行政强制措施不服提出的诉讼，应当由被告所在地人民法院管辖 B 复议机关改变原行政行为的案件，可以由复议机关所在地人民法院管辖 C 中级人民法院管辖第一审行政案件 D 因不动产提起的行政诉讼，由被告所在地人民法院管辖</t>
  </si>
  <si>
    <t>第四条　立案后，受诉人民法院的管辖权不受当事人住所地改变、追加被告等事实和法律状态变更的影响。
第五条　有下列情形之一的，属于行政诉讼法第十五条第三项规定的“本辖区内重大、复杂的案件”：
（一）社会影响重大的共同诉讼案件；
（二）涉外或者涉及香港特别行政区、澳门特别行政区、台湾地区的案件；
（三）其他重大、复杂案件。
第六条　当事人以案件重大复杂为由，认为有管辖权的基层人民法院不宜行使管辖权或者根据行政诉讼法第五十二条的规定，向中级人民法院起诉，中级人民法院应当根据不同情况在七日内分别作出以下处理：
（一）决定自行审理；
（二）指定本辖区其他基层人民法院管辖；</t>
  </si>
  <si>
    <t>69、 下列事项中，不能提出行政复议申请的是（ ）。 A 对行政机关就民事纠纷作出的调解处理不服的 B 对行政机关作出的警告决定不服的 C 对行政机关作出的资质证书变更决定不服的 D 对行政机关作出的冻结财产措施决定不服的</t>
  </si>
  <si>
    <t>（二）根据改革方式健全监管规则。国务院有关部门要根据涉企经营许可事项的改革方式，分领域制定全国统一、简明易行的监管规则，建立健全技术、安全、质量、产品、服务等方面的国家标准，为监管提供明确指引。直接取消审批的，有关主管部门要及时掌握新设企业情况，纳入监管范围，依法实施监管。审批改为备案的，要督促有关企业按规定履行备案手续，对未按规定备案或者提交虚假备案材料的要依法调查处理。实行告知承诺的，要重点对企业履行承诺情况进行检查，发现违反承诺的要责令限期整改，逾期不整改或者整改后仍未履行承诺的要依法撤销相关许可，构成违法的要依法予以处罚。下放审批权限的，要同步调整优化监管层级，实现审批监管权责统一。</t>
  </si>
  <si>
    <t>68、 根据《优化营商环境条例》，关于工程建设项目审批事项行政许可的说法，正确的是（ ）。 A 通过事中事后监管能够解决的事项，一律不得设立行政许可 B 可以以年检、年报的形式设定或者实施行政许可 C 对相关管理事项尚未制定法律、行政法规的，地方不得就该事项设定行政许可 D 已经取消的行政许可，可以转由行业协会组织实施</t>
  </si>
  <si>
    <t>法律、行政法规和国务院决定对相关管理事项已作出规定，但未采取行政许可管理方式的，地方不得就该事项设定行政许可。对相关管理事项尚未制定法律、行政法规的，地方可以依法就该事项设定行政许可。
第四十条　国家实行行政许可清单管理制度，适时调整行政许可清单并向社会公布，清单之外不得违法实施行政许可。
国家大力精简已有行政许可。对已取消的行政许可，行政机关不得继续实施或者变相实施，不得转由行业协会商会或者其他组织实施。</t>
  </si>
  <si>
    <t>第三十九条 行政机关作出准予行政许可的决定，需要颁发行政许可证件的，应当向申请人颁发加盖本行政机关印章的下列行政许可证件：
（一）许可证、执照或者其他许可证书；
（二）资格证、资质证或者其他合格证书；
（三）行政机关的批准文件或者证明文件；
（四）法律、法规规定的其他行政许可证件。
行政机关实施检验、检测、检疫的，可以在检验、检测、检疫合格的设备、设施、产品、物品上加贴标签或者加盖检验、检测、检疫印章。
第四十条 行政机关作出的准予行政许可决定，应当予以公开，公众有权查阅。</t>
  </si>
  <si>
    <t>67、 关于行政许可的说法，正确的是（ ）。 A 行政机关有权主动作出行政许可 B 行政许可是一种要式行政行为 C 行政许可是一种单纯的赋权性行政行为 D 直接关系人身健康、生命财产安全等的特定活动，不得设定行政许可</t>
  </si>
  <si>
    <t>67、 关于行政许可的说法，正确的是（ ）。 A 行政机关有权主动作出行政许可 B 行政许可是一种要式行政行为 C 行政许可是一种单纯的赋权性行政行为 D 直接关系人身健康、生命财产安全等的特定活动，不得设定行政许可</t>
    <phoneticPr fontId="2" type="noConversion"/>
  </si>
  <si>
    <t>理的，人民法院应当裁定中止对不予执行申请的审查；仲裁裁决被撤销或者决定重新仲裁的，人民法
院应当裁定终结执行，并终结对不予执行申请的审查；撤销仲裁裁决申请被驳回或者申请执行人撤回
撤销仲裁裁决申请的，人民法院应当恢复对不予执行申请的审查；被执行人撤回撤销仲裁裁决申请的
, 人民法院应当裁定终结对不予执行申请的审查，但案外人申请不予执行仲裁裁决的除外。
法宝联想： 中央法规 2 篇 司法案例 799 篇 律所实务 2 篇
第二十一条  人民法院裁定驳回撤销仲裁裁决申请或者驳回不予执行仲裁裁决、仲裁调解书申请
的，执行法院应当恢复执行。</t>
  </si>
  <si>
    <t>66、 关于仲裁裁决执行的说法，正确的是（ ）。 A 申请仲裁裁决强制执行的期间为3年 B 仲裁庭的组成或者仲裁的程序违反法定程序的，应当裁定仲裁裁决不予执行 C 当事人申请执行仲裁裁决案件，应当由中级人民法院管辖 D 被人民法院裁定不予执行的，当事人应当就该纠纷重新达成仲裁协议申请仲裁</t>
  </si>
  <si>
    <t>被执行人、案外人对仲裁裁决执行案件申请不予执行的，负责执行的中级人民法院应当另行立案
审查处理；执行案件已指定基层人民法院管辖的，应当于收到不予执行申请后三日内移送原执行法院
另行立案审查处理。
法宝联想： 中央法规 1 篇 法律动态 1 篇 司法案例 42685 篇 案例报道 1 篇 期刊 1 篇 律所实务 4 篇
第三条  仲裁裁决或者仲裁调解书执行内容具有下列情形之一导致无法执行的，人民法院可以裁
定驳回执行申请；导致部分无法执行的，可以裁定驳回该部分的执行申请；导致部分无法执行且该部
分与其他部分不可分的，可以裁定驳回执行申请。
（一）权利义务主体不明确；</t>
  </si>
  <si>
    <t>第十五条　人民法院审理仲裁协议效力确认案件，应当组成合议庭进行审查，并询问当事人。
　　第十六条　对涉外仲裁协议的效力审查，适用当事人约定的法律；当事人没有约定适用的法律但约定了仲裁地的，适用仲裁地法律；没有约定适用的法律也没有约定仲裁地或者仲裁地约定不明的，适用法院地法律。
　　第十七条　当事人以不属于仲裁法第五十八条或者民事诉讼法第二百六十条规定的事由申请撤销仲裁裁决的，人民法院不予支持。
　　第十八条　仲裁法第五十八条第一款第一项规定的“没有仲裁协议”是指当事人没有达成仲裁协议。仲裁协议被认定无效或者被撤销的，视为没有仲裁协议。</t>
  </si>
  <si>
    <t>65、 关于仲裁协议的说法，正确的是（ ）。 A 仲裁事项的范围不包含法律问题的争议 B 当事人对仲裁协议效力有异议的，应当在仲裁庭首次开庭前提出 C 仲裁协议因合同的无效而无效 D 仲裁协议可以采用书面形式，也可以采用口头方式</t>
  </si>
  <si>
    <t>64、 根据《民事诉讼法》，关于简易程序的说法，正确的是（ ）。 A 简易程序是人民法院审理案件的首选诉讼程序 B 简易程序实行一审终审 C 适用简易程序审理的案件，应当在立案2个月内审结 D 人民法院在审理过程中，发现案件不宜适用简易程序的，裁定转为普通程序</t>
  </si>
  <si>
    <t>63、 关于民事诉讼中质证的说法，正确的是（ ）。 A 证据应当在法庭上出示，由法官质证 B 当事人及其诉讼代理人经审判人员许可后可以询问证人 C 对涉及国家秘密的证据应当保密，不得在开庭时出示 D 对书证、视听资料质证时，当事人只能出示证据的原件或者原物</t>
  </si>
  <si>
    <t>第一百二十二条　当事人可以依照民事诉讼法第八十二条的规定，在举证期限届满前申请一至二名具有专门知识的人出庭，代表当事人对鉴定意见进行质证，或者对案件事实所涉及的专业问题提出意见。
具有专门知识的人在法庭上就专业问题提出的意见，视为当事人的陈述。
人民法院准许当事人申请的，相关费用由提出申请的当事人负担。
第一百二十三条　人民法院可以对出庭的具有专门知识的人进行询问。经法庭准许，当事人可以对出庭的具有专门知识的人进行询问，当事人各自申请的具有专门知识的人可以就案件中的有关问题进行对质。
具有专门知识的人不得参与专业问题之外的法庭审理活动。</t>
  </si>
  <si>
    <t>第三十九条  上级人民法院有权审理下级人民法院管辖的第一审民事案件，也可以把本院管辖的
第一审民事案件交下级人民法院审理。
下级人民法院对它所管辖的第一审民事案件，认为需要由上级人民法院审理的，可以报请上级人
民法院审理。
法宝联想： 中央法规 19 篇 地方法规 16 篇 草案 1 篇 法规解读 1 篇 法律动态 2 篇 司法案例 122572 篇 期刊 46 篇 律 所实务 9 篇 专题参考 19 篇
第三章  审判组织
第四十条  人民法院审理第一审民事案件，由审判员、陪审员共同组成合议庭或者由审判员组成
合议庭。合议庭的成员人数，必须是单数。</t>
  </si>
  <si>
    <t>62、 根据《民事诉讼法》，按照各人民法院的辖区和民事案件的隶属关系划分同级人民法院受理第一审民事案件的分工和权限的属于（ ）。 A 地域管辖 B 级别管辖 C 移送管辖 D 指定管辖</t>
  </si>
  <si>
    <t>61、 根据《建设工程质量管理条例》，关于建设工程质量保修期的说法，正确的是（ ）。 A 所有项目的保修期均有法律规定 B 任何使用条件下，建设工程保修期均应符合法定最低保修期限 C 地基基础工程保修期限为设计文件文件规定的该工程的合理使用年限 D 供热系统最低保修期限为5年</t>
  </si>
  <si>
    <t>60、 根据《消防法》，关于建设工程竣工消防验收的说法，正确的是（ ）。 A 建设单位应当向应急管理部门申请消防验收 B 建设单位在验收后应当报主管部门审批 C 建设工程未经主管部门消防验收的，一律禁止投入使用 D 经主管部门抽查不合格的，应当停止使用</t>
  </si>
  <si>
    <t>第十三条 国务院住房和城乡建设主管部门规定应当申请消防验收的建设工程竣工，建设单位应当向住房和城乡建设主管部门申请消防验收。
前款规定以外的其他建设工程，建设单位在验收后应当报住房和城乡建设主管部门备案，住房和城乡建设主管部门应当进行抽查。
依法应当进行消防验收的建设工程，未经消防验收或者消防验收不合格的，禁止投入使用；其他建设工程经依法抽查不合格的，应当停止使用。
第十四条 建设工程消防设计审查、消防验收、备案和抽查的具体办法，由国务院住房和城乡建设主管部门规定。</t>
  </si>
  <si>
    <t>59、 根据《建设工程质量管理条例》，组织竣工验收的主体是（ ）。 A 施工企业 B 监理单位 C 建设工程质量监督机构 D 建设单位</t>
  </si>
  <si>
    <t>58、 关于建设工程返修的说法，正确的是（ ）。 A 返修仅适用于建设工程质量保修阶段 B 返修的前提是工程质量不符合国家规定和合同约定的质量标准 C 返修是无偿的 D 返修仅限于因施工企业原因造成的质量问题</t>
  </si>
  <si>
    <t>58、 关于建设工程返修的说法，正确的是（ ）。 A 返修仅适用于建设工程质量保修阶段 B 返修的前提是工程质量不符合国家规定和合同约定的质量标准 C 返修是无偿的 D 返修仅限于因施工企业原因造成的质量问题</t>
    <phoneticPr fontId="2" type="noConversion"/>
  </si>
  <si>
    <t>57、 根据《房屋建筑工程和市政基础设施工程实行见证取样和送检的规定》，关于施工检测的见证取样和送检的说法，正确的是（ ）。 A 混凝土中使用的掺加剂必须实施见证取样和送检 B 见证人员应当由建设单位代表和监理单位的监理工程师共同担任 C 厕所间使用的防水材料不必实施见证取样和送检 D 取样人员应当在试样或者其包装上作出标识、封志，并由见证人员和取样人员签字</t>
  </si>
  <si>
    <t>57、 根据《房屋建筑工程和市政基础设施工程实行见证取样和送检的规定》，关于施工检测的见证取样和送检的说法，正确的是（ ）。 A 混凝土中使用的掺加剂必须实施见证取样和送检 B 见证人员应当由建设单位代表和监理单位的监理工程师共同担任 C 厕所间使用的防水材料不必实施见证取样和送检 D 取样人员应当在试样或者其包装上作出标识、封志，并由见证人员和取样人员签字</t>
    <phoneticPr fontId="2" type="noConversion"/>
  </si>
  <si>
    <t>56、 下列文件中，可以对强制性标准的制定作出规定的是（ ）。 A 部门规章 B 地方性法规 C 地方政府规章 D 国务院决定</t>
  </si>
  <si>
    <t>5.2.7原6.0.7条，强制性条文</t>
  </si>
  <si>
    <t>（四）制定建筑起重机械安装、拆卸工程生产安全事故应急救援预案；
（五）将建筑起重机械安装、拆卸工程专项施工方案，安装、拆卸人员名单，安装、拆卸时间等材料报施工总承包单位和监理单位审核后，告知工程所在地县级以上地方人民政府建设主管部门。
第十三条 安装单位应当按照建筑起重机械安装、拆卸工程专项施工方案及安全操作规程组织安装、拆卸作业。
安装单位的专业技术人员、专职安全生产管理人员应当进行现场监督，技术负责人应当定期巡查。</t>
  </si>
  <si>
    <t>55、 关于施工起重机械安装、拆卸单位安全责任的说法，正确的是（ ）。 A 编制拆装方案，制定安全施工措施，并由监理人员现场审核签字 B 组织安全施工技术交底并由施工总承包单位技术负责人签字确认 C 由具有相应资质的单位在资质许可的范围内从事起重机械的安装、拆卸活动 D 将安装、拆卸方案等材料报施工总承包单位和监理单位审核后，告知工程所在地县级以上地方人民政府应急管理部门</t>
  </si>
  <si>
    <t>一、起重机械安装拆卸作业必须按照规定编制、审核专项施工方案，超过一定规模的要组织专家论证。
　　二、起重机械安装拆卸单位必须具有相应的资质和安全生产许可证，严禁无资质、超范围从事起重机械安装拆卸作业。
　　三、起重机械安装拆卸人员、起重机械司机、信号司索工必须取得建筑施工特种作业人
员操作资格证书。
　　四、起重机械安装拆卸作业前，安装拆卸单位应当按照要求办理安装拆卸告知手续。
　　五、起重机械安装拆卸作业前，应当向现场管理人员和作业人员进行安全技术交底。</t>
  </si>
  <si>
    <t>乡建设主管部门应当依法将企业的违法事实、处理结果或处理建议告知该企业的资质许可机关。
第二十五条 企业取得工程勘察、设计资质后，不再符合相应资质条件的，住房城乡建设主管部门、有关部门根据利害关系人的请求或者依据职权，可以责令其限期改正；逾期不改的，资质许可机关可以撤回其资质。
第二十六条 有下列情形之一的，资质许可机关或者其上级机关，根据利害关系人的请求或者依据职权，可以撤销工程勘察、工程设计资质：
（一）资质许可机关工作人员滥用职权、玩忽职守作出准予工程勘察、工程设计资质许可的；
（二）超越法定职权作出准予工程勘察、工程设计资质许可；</t>
  </si>
  <si>
    <t>54、 经监理单位审查，由勘察单位向施工企业提供与建设工程有关的原始资料的真实性、准确性、齐全性的责任承担主体为（ ）。 A 监理单位 B 建设单位 C 施工企业 D 勘察单位</t>
  </si>
  <si>
    <t>所谓原始资料是勘察单位、设计单位、施工单位、工程监理单位赖以进行勘察作业、设计作业、
施工作业、监理作业的基础性材料。建设单位作为建设活动的总负责方，向有关的勘察单位、单位、
施工单位、工程监理单位提供原始资料，并保证这些资料的真实、准确、齐全、是其基本的责任和义
务。
一般情况下，建设单位根据委托任务必须向勘察单位提供如勘察任务书、项目规划总平面图、地
下管线、地下构筑物、地形地貌等在内的基础资料；向设计单位提供政府有关部门批准的项目建议书
、可行性研究报告等立项文件，设计任务书，有关城市规划、专业规划设计条件，勘察成果及其他基</t>
  </si>
  <si>
    <t>54、 经监理单位审查，由勘察单位向施工企业提供与建设工程有关的原始资料的真实性、准确性、齐全性的责任承担主体为（ ）。 A 监理单位 B 建设单位 C 施工企业 D 勘察单位</t>
    <phoneticPr fontId="2" type="noConversion"/>
  </si>
  <si>
    <t>53、 关于建设单位安全责任的说法，正确的是（ ）。 A 要求施工企业提供施工现场地下管线资料 B 不得随意压缩合同工期 C 要求施工企业增大人力、物力投入，确保项目安全生产 D 简化施工程序，节约费用</t>
  </si>
  <si>
    <t>53、 关于建设单位安全责任的说法，正确的是（ ）。 A 要求施工企业提供施工现场地下管线资料 B 不得随意压缩合同工期 C 要求施工企业增大人力、物力投入，确保项目安全生产 D 简化施工程序，节约费用</t>
    <phoneticPr fontId="2" type="noConversion"/>
  </si>
  <si>
    <t>易燃易爆物品、危险化学品等危险物品的生产、经营、储存、运输单位，矿山、金
属冶炼、城市轨道交通运营、建筑施工单位，以及宾馆、商场、娱乐场所、旅游景区等人员密集场所经营单位，应当根据本单位可能发生的生产安全事故的特点和危害，配备必要的灭火、排水、通风以及危险物品稀释、掩埋、收集等应急救援器材、设备和物资，并进行经常性维护、保养，保证正常运转。
第十四条 下列单位应当建立应急值班制度，配备应急值班人员：
（一）县级以上人民政府及其负有安全生产监督管理职责的部门；
（二）危险物品的生产、经营、储存、运输单位以及矿山、金属冶炼、城市轨道交通运营、建筑施工单位；
（三）应急救援队伍。</t>
  </si>
  <si>
    <t>52、 关于应急救援队伍和人员说法，正确的是（ ）。 A 应急救援队伍应当不定期组织训练 B 应急救援人员经培训取得特种作业证书后，方可参加应急救援工作 C 微型施工企业不能与邻近的应急救援队伍签订应急救援协议 D 微型施工企业可以不建立应急救援队伍，但应当指定兼职的应急救援人员</t>
  </si>
  <si>
    <t>工业园区、开发区等产业聚集区域内的生产经营单位，可以联合建立应急救援队伍。
第十一条 应急救援队伍的应急救援人员应当具备必要的专业知识、技能、身体素质和心理素质。
应急救援队伍建立单位或者兼职应急救援人员所在单位应当按照国家有关规定对应急救援人员进行培训；应急救援人员经培训合格后，方可参加应急救援工作。
应急救援队伍应当配备必要的应急救援装备和物资，并定期组织训练。
第十二条 生产经营单位应当及时将本单位应急救援队伍建立情况按照国家有关规定报送县级以上人民政府负有安全生产监督管理职责的部门，并依法向社会公布。</t>
  </si>
  <si>
    <t>国家鼓励和支持生产经营单位和其他社会力量建立提供社会化应急救援服务的应急救援队伍。
第十条 易燃易爆物品、危险化学品等危险物品的生产、经营、储存、运输单位，矿山、金属冶炼、城市轨道交通运营、建筑施工单位，以及宾馆、商场、娱乐场所、旅游景区等人员密集场所经营单位，应当建立应急救援队伍；其中，小型企业或者微型企业等规模较小的生产经营单位，可以不建立应急救援队伍，但应当指定兼职的应急救援人员，并且可以与邻近的应急救援队伍签订应急救援协议。
工业园区、开发区等产业聚集区域内的生产经营单位，可以联合建立应急救援队伍。</t>
  </si>
  <si>
    <t>第十九条 生产经营单位应当在编制应急预案的基础上，针对工作场所、岗位的特点，编制简明、实用、有效的应急处置卡。
应急处置卡应当规定重点岗位、人员的应急处置程序和措施，以及相关联络人员和联系方式，便于从业人员携带。
第三章　应急预案的评审、公布和备案
第二十条 地方各级人民政府应急管理部门应当组织有关专家对本部门编制的部门应急预案进行审定；必要时，可以召开听证会，听取社会有关方面的意见。
第二十一条 矿山、金属冶炼企业和易燃易爆物品、危险化学品的生产、经营（带储</t>
  </si>
  <si>
    <t>51、 根据《生产安全事故应急预案管理办法》，关于生产经营单位应急预案的说法，正确的是（ ）。 A 综合应急预案应当规定应急处置措施和注意事项 B 专项应急预案应当规定事故风险描述、预警及信息报告 C 现场处置方案应当规定应急指挥机构与职责 D 在编制应急预案的基础上，生产经营单位应当编制应急处置卡</t>
  </si>
  <si>
    <t>50、 根据《工伤保险条例》，建筑施工企业职工有下列情况可以认定为工伤的有（ ）。 A 在施工时间、施工现场，酗酒后受伤 B 在施工时间、施工现场，斗殴受伤 C 患职业病 D 上下班途中，因本人主要责任的交通事故</t>
  </si>
  <si>
    <t>79．劳动者因工负伤或患职业病，用人单位应按国家和地方政府的规定进行工伤事故报告，或者经职业病诊断机构确诊进行职业病报告。用人单位和劳动者有权按规定向当地劳动行政部门报告。如果用人单位瞒报、漏报工作或职业病，工会、劳动者可以向劳动行政部门报告。经劳动行政部门确认后，用人单位或社会保险基金经办机构应补发工伤保险待遇。
80．劳动者对劳动行政部门作出的工伤或职业病的确认意见不服，可依法提起行政复议或行政诉讼。</t>
  </si>
  <si>
    <t>8.4.17      公共建筑中燃具的设置应符合下列规定：
1   燃具设置在地下室、半地下室(液化石油气除外)和地
上无自然通风房间等场所时，应设置机械通风设施和独立的事故 排风设施，通风量应符合下列规定：
1) 正常工作时，换气次数不应小于6次/h; 事故通风时， 换气次数不应小于12次/h; 不工作时，换气次数不应 小于3次/h;
2)   当燃烧所需的空气由室内吸取时，应满足燃烧所需的 空气量。
2    燃具燃烧的烟气宜通过竖向烟道排至室外。
8.4.18      公共建筑燃气直燃机、燃气锅炉等大型燃气用气设备的 排烟应符合下列规定：</t>
  </si>
  <si>
    <t>49、 关于施工现场消防安全要求的说法，正确的是（ ）。 A 公共建筑在不影响正常营业的使用时，可以进行外保温材料施工作业 B 施工现场的办公、生活区与作业区应当分开设置，并保持安全距离 C 居住建筑进行节能改造作业期间不得影响居住人员的正常生活 D 需要进行明火作业的，动火部门和人员应当向主管部门办理备案手续</t>
  </si>
  <si>
    <t>48、 关于施工企业安全生产费用提取使用的说法，正确的是（ ）。 A 施工企业提取的安全费用应当专户核算 B 施工企业应当严格执行安全费用提取标准，不得提高或者降低 C 投标文件中的工程安全防护、文明施工措施的费用应当与环境保护、临时设施的费用合并报价 D 安全费用应当在当年内使用完毕，不得结转下年使用</t>
  </si>
  <si>
    <t>47、 关于“危大工程”专项施工方案的说法，正确的是（ ）。 A 项目专职安全生产管理人员应当对专项施工方案实施情况进行现场监督 B “危大工程”实行专业分包的，专项施工方案应当由相应分包单位组织编制 C 专项施工方案应当由施工企业项目负责人负责审核 D 超过一定规模的“危大工程”，在专家论证前专项施工方案应当通过施工企业审核和专业监理工程师审查</t>
  </si>
  <si>
    <t>第十七条 施工单位应当对危大工程施工作业人员进行登记，项目负责人应当在施工现场履职。
项目专职安全生产管理人员应当对专项施工方案实施情况进行现场监督，对未按照专项施工方案施工的，应当要求立即整改，并及时报告项目负责人，项目负责人应当及时组织限期整改。
施工单位应当按照规定对危大工程进行施工监测和安全巡视，发现危及人身安全的紧急情况，应当立即组织作业人员撤离危险区域。
第十八条 监理单位应当结合危大工程专项施工方案编制监理实施细则，并对危大工程施工实施专项巡视检查。</t>
  </si>
  <si>
    <t>46、 关于施工项目负责人安全生产责任的说法，正确的是（ ）。 A 对本企业安全生产管理全面负责 B 向监理单位请假并经同意后，项目负责人方可离开 C 每月带班生产时间不得少于本月施工时间的80% D 在“危大工程”施工期间离开施工现场时，应当委托相关项目相关负责人在现场带班</t>
  </si>
  <si>
    <t>45、 房屋市政工程生产安全重大隐患排查治理的责任主体是（ ）。 A 建设单位 B 监理单位 C 检测机构 D 施工企业</t>
  </si>
  <si>
    <t>第五条  建筑施工企业应及时将工程项目重大隐患排查治理的有关情况向建设单位报告。建设单位应积极协调勘察、设计、施工、监理、监测等单位，并在资金、人员等方面积极配合做好重大隐患排查治理工作。
　　第六条  房屋市政工程生产安全重大隐患治理挂牌督办按照属地管理原则，由工程所在地住房城乡建设主管部门组织实施。省级住房城乡建设主管部门进行指导和监督。
　　第七条  住房城乡建设主管部门接到工程项目重大隐患举报，应立即组织核实，属实的由工程所在地住房城乡建设主管部门及时向承建工程的建筑施工企业下达《房屋市政工程生产安全重大隐患治理挂牌督办通知书》，并公开有关信息，接受社会监督。</t>
  </si>
  <si>
    <t>第三条  建筑施工企业是房屋市政工程生产安全重大隐患排查治理的责任主体，应当建立健全重大隐患排查治理工作制度，并落实到每一个工程项目。企业及工程项目的主要负责人对重大隐患排查治理工作全面负责。
　　第四条  建筑施工企业应当定期组织安全生产管理人员、工程技术人员和其他相关人员排查每一个工程项目的重大隐患，特别是对深基坑、高支模、地铁隧道等技术难度大、风险大的重要工程应重点定期排查。对排查出的重大隐患，应及时实施治理消除，并将相关情况进行登记存档。</t>
  </si>
  <si>
    <t>44、 关于总承包单位项目专职安全生产管理人员配备人数的要求，正确的是（ ）。 A 1万平方米以下的建筑工程不少于2人 B 1万~5万平方米的装修工程不少于3人 C 5000万元以下的土木工程不少于1人 D 5000万元~1亿元的线路管道工程不少于3人</t>
  </si>
  <si>
    <t>43、 关于施工企业安全生产责任的说法，正确的是（ ）。 A 应当设置专职全生产分管负责人 B 企业主要负责人是本单位安全生产第一责任人 C 安全生产责任书应当由施工企业法定代表人与项目负责人签订 D 工程项目实行总承包的，安全生产责任全部由总承包单位承担</t>
  </si>
  <si>
    <t>42、 根据《建筑施工企业安全生产许可证管理规定》，属于取得安全生产许可证应当具备的条件是（ ）。 A 设置安全管理机构，配备专职或者兼职安全生产管理人员 B 有符合规定的工程业绩 C 作业人员经过有关业务主管部门考核合格取得操作资格证书 D 保证本单位安全生产条件所需资金的投入</t>
  </si>
  <si>
    <t>41、 关于施工现场文物保护的说法，正确的是（ ）。 A 确因建设工期紧迫的，施工企业可以自行对古文化遗址进行抢救发掘和保护 B 进行大型基本建设工程，建设单位应当报请有关部门在工程范围内有可能埋藏文物的地方进行考古调查、勘探 C 施工现场造成文物损毁的，追究刑事责任 D 在进行建设工程中，施工企业发现文物，应当在24小时内报告文物行政部门</t>
  </si>
  <si>
    <t>第四十三条 依法调拨、交换、借用国有馆藏文物，取得文物的文物收藏单位可以对提供文物的文物收藏单位给予合理补偿，具体管理办法由国务院文物行政部门制定。
国有文物收藏单位调拨、交换、出借文物所得的补偿费用，必须用于改善文物的收藏条件和收集新的文物，不得挪作他用；任何单位或者个人不得侵占。
调拨、交换、借用的文物必须严格保管，不得丢失、损毁。
第四十四条 禁止国有文物收藏单位将馆藏文物赠与、出租或者出售给其他单位、个人。
第四十五条 国有文物收藏单位不再收藏的文物的处置办法，由国务院另行制定。</t>
  </si>
  <si>
    <t>40、 下列情形中，导致可移动文物所有权发生改变的是（ ）。 A 中国境外出土的文物，流入境内 B 公民向国家捐赠文物 C 收藏文物的国有文物收藏单位终止 D 保管文物的事业单位变更</t>
  </si>
  <si>
    <t>经审核不允许出境的文物，由文物进出境审核机构发还当事人。
第四十八条 文物出境展览的承办单位，应当在举办展览前6个月向国务院文物行政主管部门提出申请。国务院文物行政主管部门应当自收到申请之日起30个工作日内作出批准或者不批准的决定。决定批准的，发给批准文件；决定不批准的，应当书面通知当事人并说明理由。
一级文物展品超过120件（套）的，或者一级文物展品超过展品总数的20%的，应当报国务院批准。
第四十九条 一级文物中的孤品和易损品，禁止出境展览。禁止出境展览文物的目录，由国务院文物行政主管部门定期公布。
未曾在国内正式展出的文物，不得出境展览。</t>
  </si>
  <si>
    <t>39、 关于建筑节能材料、设备使用说法，正确的是（ ）。 A 使用不符合节能标准的材料的已建成项目，不得投入生产使用 B 新建建筑应当全部使用节能设备 C 国家全面禁止能源消耗高的建筑材料 D 鼓励建筑节能改造中使用节能建筑材料</t>
  </si>
  <si>
    <t>39、 关于建筑节能材料、设备使用说法，正确的是（ ）。 A 使用不符合节能标准的材料的已建成项目，不得投入生产使用 B 新建建筑应当全部使用节能设备 C 国家全面禁止能源消耗高的建筑材料 D 鼓励建筑节能改造中使用节能建筑材料</t>
    <phoneticPr fontId="2" type="noConversion"/>
  </si>
  <si>
    <t>跨省、自治区、直辖市的饮用水水源保护区，由有关省、自治区、直辖市人民政府商有关流域管理机构划定；协商不成的，由国务院环境保护主管部门会同同级水行政、国土资源、卫生、建设等部门提出划定方案，征求国务院有关部门的意见后，报国务院批准。
国务院和省、自治区、直辖市人民政府可以根据保护饮用水水源的实际需要，调整饮用水水源保护区的范围，确保饮用水安全。有关地方人民政府应当在饮用水水源保护区的边界设立明确的地理界标和明显的警示标志。
第六十四条 在饮用水水源保护区内，禁止设置排污口。</t>
  </si>
  <si>
    <t>38、 根据《水污染防治法》，关于饮用水水源保护区内水污染防治的说法，正确的是（ ）。 A 禁止新建、改建、扩建与保护水源无关的建设项目 B 禁止新建、扩建对水体污染严重的项目 C 禁止新建、改建、扩建排放污染物的项目 D 禁止新建、扩建任何建设项目</t>
  </si>
  <si>
    <t>在饮用水水源二级保护区内从事网箱养殖、旅游等活动的，应当按照规定采取措施，防止污染饮用水水体。
第六十七条 禁止在饮用水水源准保护区内新建、扩建对水体污染严重的建设项目；改建建设项目，不得增加排污量。
第六十八条 县级以上地方人民政府应当根据保护饮用水水源的实际需要，在准保护区内采取工程措施或者建造湿地、水源涵养林等生态保护措施，防止水污染物直接排入饮用水水体，确保饮用水安全。
第六十九条 县级以上地方人民政府应当组织环境保护等部门，对饮用水水源保护区、地下水型饮用水源的补给区及供水单位周边区域的环境状况和污染风险进行调查评估，筛查可能存在的污染风险因素，并采取相应的风险防范措施。</t>
  </si>
  <si>
    <t>第六十四条 在饮用水水源保护区内，禁止设置排污口。
第六十五条 禁止在饮用水水源一级保护区内新建、改建、扩建与供水设施和保护水源无关的建设项目；已建成的与供水设施和保护水源无关的建设项目，由县级以上人民政府责令拆除或者关闭。
禁止在饮用水水源一级保护区内从事网箱养殖、旅游、游泳、垂钓或者其他可能污染饮用水水体的活动。
第六十六条 禁止在饮用水水源二级保护区内新建、改建、扩建排放污染物的建设项目；已建成的排放污染物的建设项目，由县级以上人民政府责令拆除或者关闭。
在饮用水水源二级保护区内从事网箱养殖、旅游等活动的，应当按照规定采取措施，防止污染饮用水水体。</t>
  </si>
  <si>
    <t>37、 根据《关于进一步加强施工工地和道路扬尘管控工作的通知》，关于扬尘管控的说法，正确的是（ ）。 A 建筑物内施工垃圾的清运，应当采取器具或管道运输 B 施工现场的道路及材料堆放区地面应当进行硬化处理 C 堆放的土地土质良好的，可以裸露堆放 D 施工现场不得设置车辆冲洗设施</t>
  </si>
  <si>
    <t>一、充分认识施工工地和道路扬尘管控工作重要性
良好生态环境是实现中华民族永续发展的内在要求，是增进民生福祉的优先领域。加强生态环境保护、坚决打好污染防治攻坚战、打赢蓝天保卫战是党和国家的重大决策部署，事关满足人民日益增长的美好生活需要，事关全面建成小康社会，事关经济高质量发展和美丽中国建设。地方各级住房和城乡建设主管部门及有关部门要深入贯彻习近平生态文明思想，履职尽责、担当作为，进一步加强施工工地和道路扬尘管控工作，为明显减少重污染天数、明显改善环境空气质量、明显增强人民的蓝天幸福感作出贡献。
二、严格落实施工工地扬尘管控责任</t>
  </si>
  <si>
    <t>四、积极推进道路扬尘管控
地方各级住房和城乡建设（环境卫生）主管部门应加强城市道路扬尘管控工作，采取有效的降尘及防尘措施，降低道路扬尘。
（一）推行机械化作业。推行城市道路清扫保洁机械化作业方式，推动道路机械化清扫率稳步提高。到2020年底前，地级及以上城市建成区道路机械化清扫率达到70%以上，县城达到60%以上，京津冀及周边地区、长三角地区、汾渭平原等重点区域要显著提高。
（二）优化清扫保洁工艺。合理配备人机作业比例，规范清扫保洁作业程序，综合使用冲、刷、吸、扫等手段，提高城市道路保洁质量和效率，有效控制道路扬尘污染。</t>
  </si>
  <si>
    <t>36、 根据《噪声污染防治法》，关于建设工程项目噪声污染防治的说法，正确的是（ ）。 A 噪声污染防治费用应当列入工程造价 B 建设单位应当制定噪声污染防治实施方案 C 监理单位应当落实噪声污染防治实施方案 D 在施工合同中，应当明确建设单位的噪声污染防治责任</t>
  </si>
  <si>
    <t>36、 根据《噪声污染防治法》，关于建设工程项目噪声污染防治的说法，正确的是（ ）。 A 噪声污染防治费用应当列入工程造价 B 建设单位应当制定噪声污染防治实施方案 C 监理单位应当落实噪声污染防治实施方案 D 在施工合同中，应当明确建设单位的噪声污染防治责任</t>
    <phoneticPr fontId="2" type="noConversion"/>
  </si>
  <si>
    <t>35、 关于货运合同的说法，正确的是（ ）。 A 货运合同的收货人和托运人不是同一人 B 多式联运单据是不可转让单据 C 承运人的主要权利包括求偿权，特殊情况下的拒运权和留置权 D 货运合同的标的是运输的货物</t>
  </si>
  <si>
    <t>34、 关于借款合同当事人权利义务的说法，正确的是（ ）。 A 贷款人的主要义务是提供借款和不得预扣利息 B 借款人必须提供担保 C 借款人未按照约定的借款用途使用借款的，贷款人应当解除合同 D 当事人约定的借款利率不受限制</t>
  </si>
  <si>
    <t>条之规定，认定民间借贷合同的效力。
担保人以借款人或者出借人的借贷行为涉嫌犯罪或者已经生效的判决认定构成犯罪为由，主张不 承担民事责任的，人民法院应当依据民间借贷合同与担保合同的效力、当事人的过错程度，依法确定
担保人的民事责任。
法宝联想： 中央法规 2 篇 地方法规 3 篇 法律动态 1 篇 司法案例 30875 篇 案例报道 12 篇 仲裁案例 2 篇 期刊 12 篇 律 所实务 8 篇 专题参考 11 篇
第十四条  具有下列情形之一，人民法院应当认定民间借贷合同无效：
（一）套取金融机构信贷资金又高利转贷给借款人，且借款人事先知道或者应当知道的；</t>
  </si>
  <si>
    <t>34、 关于借款合同当事人权利义务的说法，正确的是（ ）。 A 贷款人的主要义务是提供借款和不得预扣利息 B 借款人必须提供担保 C 借款人未按照约定的借款用途使用借款的，贷款人应当解除合同 D 当事人约定的借款利率不受限制</t>
    <phoneticPr fontId="2" type="noConversion"/>
  </si>
  <si>
    <t>33、 关于承揽合同的说法，正确的是（ ）。 A 承揽合同由定作人负责供相关的相关设备或者技术 B 承揽人工作不具有独立性 C 承揽合同以完成一定的工作并交付工作成果为标的 D 承揽人享有法定任意解除权</t>
  </si>
  <si>
    <t>用人单位因不可抗力未能在支付日期支付工资的，应当在不可抗力消除后及时支付。
第十五条　用人单位应当按照工资支付周期编制书面工资支付台账，并至少保存3年。
书面工资支付台账应当包括用人单位名称，支付周期，支付日期，支付对象姓名、身份证号码、联系方式，工作时间，应发工资项目及数额，代扣、代缴、扣除项目和数额，实发工资数额，银行代发工资凭证或者农民工签字等内容。
用人单位向农民工支付工资时，应当提供农民工本人的工资清单。
第三章　工资清偿
第十六条　用人单位拖欠农民工工资的，应当依法予以清偿。</t>
  </si>
  <si>
    <t>32、 根据《保障农民工工资支付条例》，关于农民工工资的说法，正确的是（ ）。 A 事业单位经营困难的，可以拖欠农民工工资 B 用工单位使用个人派遣的农民工，拖欠农民工工资的，由派遣个人清偿 C 合伙企业拖欠农民工工资不清偿的，由出资人清偿 D 用人单位允许未取得相应资质的单位以用人单位的名义对外经营，导致拖欠所招用农民工工资的，由未取得相应资质的单位清偿</t>
  </si>
  <si>
    <t>第三章　工资清偿
第十六条　用人单位拖欠农民工工资的，应当依法予以清偿。
第十七条　不具备合法经营资格的单位招用农民工，农民工已经付出劳动而未获得工资的，依照有关法律规定执行。
第十八条　用工单位使用个人、不具备合法经营资格的单位或者未依法取得劳务派遣许可证的单位派遣的农民工，拖欠农民工工资的，由用工单位清偿，并可以依法进行追偿。
第十九条　用人单位将工作任务发包给个人或者不具备合法经营资格的单位，导致拖欠所招用农民工工资的，依照有关法律规定执行。</t>
  </si>
  <si>
    <t>（十四）其他因劳动合同订立时所依据的客观经济情况发生重大变化，致使劳动合同无法履行的
。
法宝联想： 中央法规 2 篇 地方法规 6 篇 司法案例 3568 篇 期刊 7 篇 律所实务 3 篇 专题参考 4 篇
第二十条  用人单位依照劳动合同法第四十条的规定，选择额外支付劳动者一个月工资解除劳动
合同的，其额外支付的工资应当按照该劳动者上一个月的工资标准确定。
法宝联想： 地方法规 1 篇 司法案例 1938 篇 案例报道 1 篇 期刊 1 篇 律所实务 1 篇
第二十一条  劳动者达到法定退休年龄的，劳动合同终止。</t>
  </si>
  <si>
    <t>31、 根据《劳动合同法》，下列情形中，引起劳动合同终止的是（ ）。 A 劳动者开始依法享受社会保险待遇的 B 用人单位破产重整的 C 以完成一定工作任务为期限的劳动合同，工作任务完成的 D 用人单位被吊销资质证书的</t>
  </si>
  <si>
    <t>劳动人事争议仲裁委员会重新作出处理结果后，当事人依法提起诉讼的，人民法院应当受理。
十九、用人单位因劳动者违反诚信原则，提供虚假学历证书、个人履历等与订立劳动合同直接相关的基本情况构成欺诈解除劳动合同，劳动者主张解除劳动合同经济补偿或者赔偿金的，劳动人事争议仲裁委员会、人民法院不予支持。
二十、用人单位自用工之日起满一年未与劳动者订立书面劳动合同，视为自用工之日起满一年的当日已经与劳动者订立无固定期限劳动合同。
存在前款情形，劳动者以用人单位未订立书面劳动合同为由要求用人单位支付自用工之日起满一年之后的第二倍工资的，劳动人事争议仲裁委员会、人民法院不予支持。</t>
  </si>
  <si>
    <t>30、 根据《劳动合同法》,下列情形中导致劳动合同无效或者部分无效的是（ ）。 A 以欺诈、胁迫的手段，使对方在违背真实意思的情况下履行劳动合同的 B 乘人之危，使对方在违背真实意思的情况下变更劳动合同的 C 用人单位限制劳动者加班的 D 劳动合同仅约定试用期的</t>
  </si>
  <si>
    <t>定动产和其他动产，按照实际占有情况判断；
（三）银行存款和存管在金融机构的有价证券，按照金融机构和登记结算机构登记的账户名称判
断；有价证券由具备合法经营资质的托管机构名义持有的，按照该机构登记的实际投资人账户名称判
断；
（四）股权按照工商行政管理机关的登记和企业信用信息公示系统公示的信息判断；
（五）其他财产和权利，有登记的，按照登记机构的登记判断；无登记的，按照合同等证明财产
权属或者权利人的证据判断。
案外人依据另案生效法律文书提出排除执行异议，该法律文书认定的执行标的权利人与依照前款
规定得出的判断不一致的，依照本规定第二十六条规定处理。</t>
  </si>
  <si>
    <t>29、 甲施工企业与乙材料供应商订立了总货款为200万元的买卖合同，约定甲向乙给付定金50万元作为合同履行的担保，同时约定任何一方违约均应当向对方支付违约金40万元。甲因资金困难，经乙同意后，实际向乙支付定金30万元，后乙不能履行合同义务，甲能够获得人民法院支持的最高金额是（ ）。 A 70万元 B 40万元 C 60万元 D 100万元</t>
  </si>
  <si>
    <t>28、 关于建设工程合同违约责任中赔偿损失的说法，正确的是（ ）。 A 赔偿损失是指合同违约方完全不履行合同义务给对方造成的损失 B 赔偿损失以违约方有过错为前提 C 损失赔偿额不包括合同履行后可以获得的利益 D 赔偿损失是强制违约方给非违约方所受损失的一种补偿</t>
  </si>
  <si>
    <t>27、 根据《民法典》，建设工程施工合同无效，且建设工程经验收不合格的，以下处理正确的是（ ）。 A 修复后经验收合格的，依据合同关于工程价款的约定支付承包人 B 修复后经验收不合格的，参照合同关于工程价款的约定折价补偿承包人 C 修复后经验收合格的，发包人可以请求承包人承担修复费用 D 修复后经验收不合格的，发承包双方均应当承担责任</t>
  </si>
  <si>
    <t>26、 乙开发商与甲施工企业订立了建设工程施工合同，将某房屋建筑工程的施工发包给甲，工程竣工验收合格后，乙未按约定支付工程结算价款，经甲催告后，乙仍逾期未支付。关于甲拟主张建设工程价款优先受偿权的说法，正确的是（ ）。 A 甲有权直接向乙主张建设工程价款优先受偿权 B 甲主张建设工程价款优先受偿权的期限不得超过6个月 C 甲行使建设工程价款优先受偿权的期限自竣工验收合格之日起算 D 甲主张优先受偿的范围不包括乙逾期支付工程结算价款的利息</t>
  </si>
  <si>
    <t>25、 根据《最高人民法院关于审理建设工程施工合同纠纷案件适用法律问题的解释（一）》，关于工程垫资处理的说法，正确的是（ ）。 A 当事人对垫资有约定的，按照工程欠款处理 B 当事人对垫资没有约定的，按照借款纠纷处理 C 当事人对垫资利息没有约定，承包人请求支付利息的，人民法院不予支持 D 当事人对垫资利息有约定的，人民法院最高支持的垫资利息为同类贷款利率或者同期贷款市场报价利率的4倍</t>
  </si>
  <si>
    <t>24、 根据《最高人民法院关于审理建设工程施工合同纠纷案件适用法律问题的解释（一）》，建设工程承包人已经提交竣工验收报告，发包人拖延验收，双方对实际竣工日期发生争议，竣工日期为（ ）。 A 承包人提交竣工验收报告之日 B 竣工验收合格之日 C 建设工程移交之日 D 竣工验收报告载明的日期</t>
  </si>
  <si>
    <t>23、 下列义务中，属于建设工程施工合同中承包人主要义务的是（ ）。 A 及时检查隐蔽工程 B 不得转包和违法分包工程 C 及时验收工程 D 及时提供原材料、设备</t>
  </si>
  <si>
    <t>22、 下列文件中属于要约的是（ ）。 A 拍卖广告 B 投标文件 C 招标文件 D 商业广告</t>
  </si>
  <si>
    <t>《质量管理条例》第63条
C1-3-03
指定建筑材料、建筑构配件的生产厂、供应商的
《建筑法》第57条，《建设工程勘察设计管理条例》第27条，《质量管理条例》第22条
《建设工程勘察设计管理条例》第40条，《质量管理条例》第63条
C1-3-04
采用新结构、新材料、新工艺的建设工程和特殊结构的建设工程，未在设计中提出保障施工作业人员安全和预防生产安全事故的措施建议的
《建设工程安全生产管理条例》第13条
《建设工程安全生产管理条例》第56条
4、施工单位不良行为记录认定标准（D1）
行为类别
行为代码
不良行为
法律法规依据
处罚依据
D1-1
资质</t>
  </si>
  <si>
    <t>21、 下列行为中，属于工程质量不良行为的是（ ）。 A 使用国家明令淘汰、禁止使用的危及施工安全的工艺、设备、材料的 B 在尚未竣工的建筑物内设置员工集体宿舍的　C 对建筑安全事故隐患不采取措施予以消除的 D 未对涉及结构安全的试块取样检测的</t>
  </si>
  <si>
    <t>20、 根据《招标投标违法行为记录公告暂行办法》，关于招标投标违法行为记录公告的说法，正确的是（ ）。 A 依法限制投标人投标资质的行政处理决定公告期限为6个月 B 对招标投标违法行为作出警告行政处理决定不必公告 C 对招标投标违法行为作出的暂停建设项目审查批准的行政处理决定应当予以公告 D 被公告的当事人认为公告记录与行政处理决定的相关内容不符的，公安部门应当立即停止对违法行为记录的公告</t>
  </si>
  <si>
    <t>19、 下列情形中属于违法分包的是（ ）。 A 专业作业承包人除计取取劳务作业费用外，还计取主要建筑材料款和大中型施工机械设备主要周转材料费用的 B 施工总承包单位将施工总承包合同中的幕墙工程分包给具有相应资质单位的 C 施工总承包单位将施工总承包合同中的钢结构工程分包给具有相应资质单位的 D 专业分包单位将其承包的专业工程的劳务作业部分分包的</t>
  </si>
  <si>
    <t>18、 下列单位中，可以担任政府投资项目工程总承包单位的是（ ）。 A 初步设计文件已经公开的该项目的设计文件编制单位 B 该项目的代建单位 C 该项目的项目管理单位 D 该项目的造价咨询单位</t>
  </si>
  <si>
    <t>17、 关于联合体投标的说法，正确的是（ ）。 A 由同一专业的单位组成的联合体，按照资质等级较低的单位确定资质等级 B 招标人可以要求投标人必须组成联合体共同投标 C 联合体中标的，联合体各方按照联合体协议就中标项目分别向招标人承担责任 D 联合体各方可以在同一招标项目中以自己名义再进行单独投标</t>
  </si>
  <si>
    <t>16、 根据《招标投标法实施条例》，属于两个单位不得参加同一标段投标的是（ ）。 A 甲公司和其上游供应商 B 乙公司下属两家相互无控股、管理关系的子公司 C 注册地址在同一园区的丁、戊两公司 D 丙公司及其控股子公司</t>
  </si>
  <si>
    <t>15、 招标人的下列行为中，属于以不合理条件限制、排斥潜在投标人或者投标人的是（ ）。 A 组织投标人踏勘现场 B 要求提供类似业绩 C 指定特定的专利 D 对投标人进行资格预审</t>
  </si>
  <si>
    <t>15、 招标人的下列行为中，属于以不合理条件限制、排斥潜在投标人或者投标人的是（ ）。 A 组织投标人踏勘现场 B 要求提供类似业绩 C 指定特定的专利 D 对投标人进行资格预审</t>
    <phoneticPr fontId="2" type="noConversion"/>
  </si>
  <si>
    <t>14、 国有资金占控股地位的依法必须进行招标的下列项目中，可以邀请招标的是（ ）。 A 工期紧张的 B 采用公开招标方式所需时间过长的 C 采购时无法精确拟定技术规格的 D 技术复杂的，只有少量潜在投标人可供选择的</t>
  </si>
  <si>
    <t>13、 关于建筑业企业资质证书变更的说法，正确的是（ ）。 A 建筑业企业应当在资质证书变更后将变更结果报国务院住房城乡建设主管部门备案 B 建筑业企业资质证书遗失补办，申请人应当按照资质许可机关要求在企业官网发布信息 C 在建筑业企业资质有效期内，法定代表人变更的，应当办理资质证书变更手续 D 企业发生合并，需承继原建筑业企业资质的，可以直接承继原企业资质</t>
  </si>
  <si>
    <t>12、 关于个人所得税的说法，正确的是（ ）。 A 居民个人从中国境外取得的所得，不必缴纳个人所得税 B 因自然灾害遭受重大损失的，免征个人所得税 C 个人红利所得和财产租赁所得，适用 20%的比例税率 D 非居民个人在中国境内从两处以上取得工资、薪金所得的，不需要办理纳税申报</t>
  </si>
  <si>
    <t>11、 关于权利质权的说法，正确的是（ ）。 A 将有的应收账款不得出质 B 以专利权中的财产权出质后，出质人不得许可他人使用专利权 C 以基金份额出质的，质权自权利凭证交付质权人时设立 D 以商业承兑汇票出质的，质权自办理出质登记时设立</t>
  </si>
  <si>
    <t>自有关主管部门办理出质登记时设立。
知识产权中的财产权出质后，出质人不得转让或者许可他人使用，但经出质人与质权人协商同意 的除外。出质人转让或者许可他人使用出质的知识产权中的财产权所得的价款，应当向质权人提前清
偿债务或者提存。
法宝联想： 中央法规 2 篇 司法案例 350 篇 期刊 60 篇 律所实务 3 篇 专题参考 23 篇
第二百二十八条  【以应收账款出质的权利质权设立和出质人转让应收账款的限制】以应收账款
出质的，当事人应当订立书面合同。质权自信贷征信机构办理出质登记时设立。
应收账款出质后，不得转让，但经出质人与质权人协商同意的除外。出质人转让应收账款所得的</t>
  </si>
  <si>
    <t>10、 根据《民法典》，关于保证合同的说法，正确的是（ ）。 A 保证合同是主债权债务合同的从合同 B 保证合同只能是有偿合同 C 保证合同的双方当事人是保证人与债务人 D 保证合同的责任方式为连带责任保证</t>
  </si>
  <si>
    <t>第六十六条　因保证合同纠纷提起的诉讼，债权人向保证人和被保证人一并主张权利的，人民法院应当将保证人和被保证人列为共同被告。保证合同约定为一般保证，债权人仅起诉保证人的，人民法院应当通知被保证人作为共同被告参加诉讼；债权人仅起诉被保证人的，可以只列被保证人为被告。
第六十七条　无民事行为能力人、限制民事行为能力人造成他人损害的，无民事行为能力人、限制民事行为能力人和其监护人为共同被告。
第六十八条　居民委员会、村民委员会或者村民小组与他人发生民事纠纷的，居民委员会、村民委员会或者有独立财产的村民小组为当事人。</t>
  </si>
  <si>
    <t>9、 关于注册商标转让的说法，正确的是（ ）。 A 转让注册商标的，由转让人向商标局提出申请 B 商标专用权人不得将商标与企业分离而单独转让 C 转让注册商标的，商标注册人对其在同一种商品上注册的近似的商标应当一并转让 D 注册商标的转让是指商标专用人许可他人使用其注册商标的行为</t>
  </si>
  <si>
    <t>8、 知识产权法的下列保护对象中，属于专利法保护对象的是（ ）。 A 为施工绘制的工程设计图 B 施工企业编制的投标文件 C 施工企业研发的新技术方案 D 项目经理完成的工作报告</t>
  </si>
  <si>
    <t>7、 管理人没有法定或约定的义务为避免他人利益受损失而管理他人事物的，可以请求受益人( )。 A 支付报酬 B 赔偿因管理事务受到的损失 C 偿还因管理事务而支出的必要费用 D 共享避免损失的利益</t>
  </si>
  <si>
    <t>6、 下列物权中，自合同生效时设立的是（ ）。 A 地役权 B 建设用地使用权 C 居住权 D 机动车所有权</t>
  </si>
  <si>
    <t>5、 关于建设用地使用权流转的说法，正确的是（ ）。 A 建设用地使用权的流转方式不包括出资、赠与或者抵押 B 建设用地使用权流转时，当事人应当采取书面形式订立合同 C 流转后的使用期限不能由当事人约定 D 建设用地使用权流转时，附着于该土地上的构筑物不随之处分</t>
  </si>
  <si>
    <t>4、 关于民事法律行为委托代理的说法，正确的是（ ）。 A 委托代理授权应当采取书面形式 B 委托书授权不明的，代理人应当承担全部法律责任 C 同一代理事项的委托代理人可以为数人 D 代理人知道代理事项违法仍然实施代理行为的，应当承担全部法律责任</t>
  </si>
  <si>
    <t>3、 关于代理法律特征的说法，正确的是（ ）。 A 代为传达当事人的意思表示或者接受意思表示可以构成代理 B 代理行为必须是具有法律意义的行为 C 代理人实施代理活动的直接依据是法律规定 D 被代理人与代理人对代理行为承担连带责任</t>
  </si>
  <si>
    <t>第二节  诉讼代理人
第五十七条  无诉讼行为能力人由他的监护人作为法定代理人代为诉讼。法定代理人之间互相推
诿代理责任的，由人民法院指定其中一人代为诉讼。
法宝联想： 中央法规 2 篇 地方法规 3 篇 司法案例 6371 篇 期刊 49 篇 律所实务 3 篇 专题参考 6 篇
第五十八条  当事人、法定代理人可以委托一至二人作为诉讼代理人。
律师、当事人的近亲属、有关的社会团体或者所在单位推荐的人、经人民法院许可的其他公民，
都可以被委托为诉讼代理人。</t>
  </si>
  <si>
    <t>2、 关于法的效力层级的说法，正确的是（ ）。 A 行政法规的效力高于地方性法规和部门规章 B 地方性法规与地方政府规章之间具有同等效力 C 省、自治区人民政府制定的规章与设区的市、自治州人民政府制定的规章之间具有同等效力 D 部门规章的效力高于地方政府规章</t>
  </si>
  <si>
    <t>法律或者仲裁地法律。
法宝联想： 中央法规 18 篇 地方法规 2 篇 法规解读 1 篇 法律动态 1 篇 司法案例 210 篇 案例报道 3 篇 仲裁案例 1 篇 期 刊 25 篇 律所实务 28 篇 专题参考 7 篇
第十九条  依照本法适用国籍国法律， 自然人具有两个以上国籍的，适用有经常居所的国籍国法
律；在所有国籍国均无经常居所的，适用与其有最密切联系的国籍国法律。 自然人无国籍或者国籍不
明的，适用其经常居所地法律。
法宝联想： 司法案例 47 篇 期刊 1 篇 专题参考 3 篇</t>
  </si>
  <si>
    <t>1、 下列法律文件中，属于我国法的形式的是（ ）。 A 宗教法 B 判例 C 国际条约 D 人民法院的判决书</t>
  </si>
  <si>
    <t>Q0001</t>
  </si>
  <si>
    <t>CLD-380: Civil Code of the People's Republic of China</t>
    <phoneticPr fontId="2" type="noConversion"/>
  </si>
  <si>
    <t>Knowledge chunk-sourced documents</t>
    <phoneticPr fontId="2" type="noConversion"/>
  </si>
  <si>
    <t xml:space="preserve">Knowledge chunk-sourced documents </t>
    <phoneticPr fontId="2" type="noConversion"/>
  </si>
  <si>
    <t xml:space="preserve">Similarity rank </t>
    <phoneticPr fontId="2" type="noConversion"/>
  </si>
  <si>
    <t>Score</t>
    <phoneticPr fontId="2" type="noConversion"/>
  </si>
  <si>
    <t>Top 3 related knowledge chunks</t>
    <phoneticPr fontId="2" type="noConversion"/>
  </si>
  <si>
    <t>Question (Chinese)</t>
    <phoneticPr fontId="2" type="noConversion"/>
  </si>
  <si>
    <t>No. of question</t>
    <phoneticPr fontId="2" type="noConversion"/>
  </si>
  <si>
    <t>The number of retrieved chunks of 286 documents (corresponding to Fig. 10)</t>
    <phoneticPr fontId="2" type="noConversion"/>
  </si>
  <si>
    <t>6420 retrieved knowledge chunks and their source documents</t>
    <phoneticPr fontId="2" type="noConversion"/>
  </si>
  <si>
    <t>Rating by expert E02</t>
  </si>
  <si>
    <t>Rating by expert E03</t>
  </si>
  <si>
    <t>Rating by expert E01</t>
  </si>
  <si>
    <t>Construction engineering management</t>
  </si>
  <si>
    <t>Question length (total number of Chinese characters)</t>
  </si>
  <si>
    <t xml:space="preserve">Unranked frequency  </t>
  </si>
  <si>
    <t>Ranked frequency</t>
  </si>
  <si>
    <t>Average score of 3 experts’ ratings</t>
  </si>
  <si>
    <t>Accuracies of 7 GPLLMs in C1 to C8-related questions with and without CLKR (Corresponding to Fig. 8)</t>
  </si>
  <si>
    <t>Accuracies of 6 GPLLMs in 100 open-ended questions with and without CLKR (Corresponding to Fig. 9)</t>
  </si>
  <si>
    <t>Experts participated in rating the answers provided by six pairs of GPLLMs to 100 open-ended ques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_);[Red]\(0.000\)"/>
    <numFmt numFmtId="166" formatCode="0.000_ "/>
    <numFmt numFmtId="167" formatCode="0.000"/>
  </numFmts>
  <fonts count="28">
    <font>
      <sz val="11"/>
      <color theme="1"/>
      <name val="Calibri"/>
      <family val="2"/>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name val="Calibri"/>
      <family val="2"/>
      <charset val="134"/>
      <scheme val="minor"/>
    </font>
    <font>
      <sz val="12"/>
      <color theme="1"/>
      <name val="Times New Roman"/>
      <family val="1"/>
    </font>
    <font>
      <sz val="11"/>
      <color theme="1"/>
      <name val="Times New Roman"/>
      <family val="1"/>
    </font>
    <font>
      <sz val="14"/>
      <color theme="1"/>
      <name val="Times New Roman"/>
      <family val="1"/>
    </font>
    <font>
      <sz val="12"/>
      <color theme="1"/>
      <name val="宋体"/>
      <family val="3"/>
      <charset val="134"/>
    </font>
    <font>
      <b/>
      <sz val="16"/>
      <color theme="1"/>
      <name val="Times New Roman"/>
      <family val="1"/>
    </font>
    <font>
      <sz val="12"/>
      <color theme="1"/>
      <name val="Calibri"/>
      <family val="2"/>
      <charset val="134"/>
      <scheme val="minor"/>
    </font>
    <font>
      <sz val="11"/>
      <name val="Times New Roman"/>
      <family val="1"/>
    </font>
    <font>
      <sz val="10"/>
      <name val="Arial"/>
      <family val="2"/>
    </font>
    <font>
      <b/>
      <sz val="18"/>
      <color theme="1"/>
      <name val="Times New Roman"/>
      <family val="1"/>
    </font>
    <font>
      <sz val="18"/>
      <color theme="1"/>
      <name val="Times New Roman"/>
      <family val="1"/>
    </font>
    <font>
      <b/>
      <sz val="12"/>
      <color theme="1"/>
      <name val="Times New Roman"/>
      <family val="1"/>
    </font>
    <font>
      <sz val="12"/>
      <color theme="1"/>
      <name val="等线"/>
      <family val="3"/>
      <charset val="134"/>
    </font>
    <font>
      <sz val="12"/>
      <color theme="1"/>
      <name val="等线"/>
      <family val="2"/>
      <charset val="134"/>
    </font>
    <font>
      <sz val="12"/>
      <color indexed="8"/>
      <name val="Times New Roman"/>
      <family val="1"/>
    </font>
    <font>
      <sz val="12"/>
      <color indexed="8"/>
      <name val="宋体"/>
      <family val="1"/>
    </font>
    <font>
      <sz val="12"/>
      <color theme="1"/>
      <name val="Tahoma"/>
      <family val="2"/>
    </font>
    <font>
      <sz val="12"/>
      <color theme="1"/>
      <name val="等线"/>
      <family val="2"/>
    </font>
    <font>
      <sz val="12"/>
      <color theme="1"/>
      <name val="宋体"/>
      <family val="1"/>
      <charset val="134"/>
    </font>
    <font>
      <b/>
      <sz val="12"/>
      <color theme="1"/>
      <name val="宋体"/>
      <family val="3"/>
      <charset val="134"/>
    </font>
    <font>
      <sz val="8"/>
      <name val="Calibri"/>
      <family val="2"/>
      <charset val="134"/>
      <scheme val="minor"/>
    </font>
    <font>
      <sz val="12"/>
      <color theme="1"/>
      <name val="Calibri"/>
      <family val="2"/>
      <scheme val="minor"/>
    </font>
    <font>
      <b/>
      <sz val="14"/>
      <color theme="1"/>
      <name val="Times New Roman"/>
      <family val="1"/>
    </font>
  </fonts>
  <fills count="9">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0"/>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auto="1"/>
      </right>
      <top style="thin">
        <color auto="1"/>
      </top>
      <bottom/>
      <diagonal/>
    </border>
    <border>
      <left/>
      <right style="thin">
        <color auto="1"/>
      </right>
      <top/>
      <bottom style="thin">
        <color auto="1"/>
      </bottom>
      <diagonal/>
    </border>
  </borders>
  <cellStyleXfs count="5">
    <xf numFmtId="0" fontId="0" fillId="0" borderId="0">
      <alignment vertical="center"/>
    </xf>
    <xf numFmtId="0" fontId="4" fillId="0" borderId="0"/>
    <xf numFmtId="0" fontId="13" fillId="0" borderId="0" applyNumberFormat="0" applyFont="0" applyFill="0" applyBorder="0" applyAlignment="0" applyProtection="0"/>
    <xf numFmtId="0" fontId="3" fillId="0" borderId="0"/>
    <xf numFmtId="0" fontId="1" fillId="0" borderId="0"/>
  </cellStyleXfs>
  <cellXfs count="155">
    <xf numFmtId="0" fontId="0" fillId="0" borderId="0" xfId="0">
      <alignment vertical="center"/>
    </xf>
    <xf numFmtId="0" fontId="7" fillId="0" borderId="0" xfId="0" applyFont="1">
      <alignment vertical="center"/>
    </xf>
    <xf numFmtId="0" fontId="7" fillId="0" borderId="0" xfId="0" applyFont="1" applyAlignment="1">
      <alignment vertical="center" wrapText="1"/>
    </xf>
    <xf numFmtId="0" fontId="6" fillId="0" borderId="1" xfId="0" applyFont="1" applyBorder="1">
      <alignment vertical="center"/>
    </xf>
    <xf numFmtId="165" fontId="6" fillId="4" borderId="1" xfId="0" applyNumberFormat="1" applyFont="1" applyFill="1" applyBorder="1">
      <alignment vertical="center"/>
    </xf>
    <xf numFmtId="0" fontId="11" fillId="0" borderId="0" xfId="0" applyFont="1">
      <alignment vertical="center"/>
    </xf>
    <xf numFmtId="164" fontId="6" fillId="0" borderId="0" xfId="0" applyNumberFormat="1" applyFont="1" applyAlignment="1">
      <alignment horizontal="center" vertical="center"/>
    </xf>
    <xf numFmtId="166" fontId="6" fillId="4" borderId="1" xfId="0" applyNumberFormat="1" applyFont="1" applyFill="1" applyBorder="1" applyAlignment="1">
      <alignment horizontal="center" vertical="center" wrapText="1"/>
    </xf>
    <xf numFmtId="0" fontId="7" fillId="0" borderId="0" xfId="0" quotePrefix="1" applyFont="1">
      <alignment vertical="center"/>
    </xf>
    <xf numFmtId="0" fontId="7" fillId="5" borderId="0" xfId="0" applyFont="1" applyFill="1">
      <alignment vertical="center"/>
    </xf>
    <xf numFmtId="0" fontId="7" fillId="2" borderId="0" xfId="0" applyFont="1" applyFill="1">
      <alignment vertical="center"/>
    </xf>
    <xf numFmtId="0" fontId="7" fillId="3" borderId="0" xfId="0" applyFont="1" applyFill="1">
      <alignment vertical="center"/>
    </xf>
    <xf numFmtId="0" fontId="7" fillId="0" borderId="0" xfId="0" applyFont="1" applyAlignment="1">
      <alignment horizontal="left" vertical="top"/>
    </xf>
    <xf numFmtId="165" fontId="6" fillId="0" borderId="1" xfId="0" applyNumberFormat="1" applyFont="1" applyBorder="1" applyAlignment="1">
      <alignment horizontal="center" vertical="center" wrapText="1"/>
    </xf>
    <xf numFmtId="164" fontId="6" fillId="0" borderId="1" xfId="0" applyNumberFormat="1" applyFont="1" applyBorder="1" applyAlignment="1">
      <alignment horizontal="center" vertical="center" wrapText="1"/>
    </xf>
    <xf numFmtId="165" fontId="6" fillId="0" borderId="1" xfId="0" applyNumberFormat="1" applyFont="1" applyBorder="1">
      <alignment vertical="center"/>
    </xf>
    <xf numFmtId="0" fontId="8" fillId="0" borderId="0" xfId="0" applyFont="1">
      <alignment vertical="center"/>
    </xf>
    <xf numFmtId="0" fontId="6" fillId="0" borderId="1" xfId="0" applyFont="1" applyBorder="1" applyAlignment="1">
      <alignment horizontal="left" vertical="center"/>
    </xf>
    <xf numFmtId="0" fontId="16" fillId="0" borderId="1" xfId="0" applyFont="1" applyBorder="1" applyAlignment="1">
      <alignment horizontal="center" vertical="top" wrapText="1"/>
    </xf>
    <xf numFmtId="0" fontId="6" fillId="0" borderId="1" xfId="0" applyFont="1" applyBorder="1" applyAlignment="1">
      <alignment horizontal="left" vertical="top"/>
    </xf>
    <xf numFmtId="0" fontId="6" fillId="2" borderId="1" xfId="0" applyFont="1" applyFill="1" applyBorder="1" applyAlignment="1">
      <alignment horizontal="left" vertical="top"/>
    </xf>
    <xf numFmtId="0" fontId="6" fillId="2" borderId="1" xfId="0" quotePrefix="1" applyFont="1" applyFill="1" applyBorder="1" applyAlignment="1">
      <alignment horizontal="left" vertical="top"/>
    </xf>
    <xf numFmtId="0" fontId="6" fillId="3" borderId="1" xfId="0" applyFont="1" applyFill="1" applyBorder="1" applyAlignment="1">
      <alignment horizontal="left" vertical="top"/>
    </xf>
    <xf numFmtId="0" fontId="6" fillId="0" borderId="1" xfId="0" applyFont="1" applyBorder="1" applyAlignment="1">
      <alignment horizontal="left" vertical="center" wrapText="1"/>
    </xf>
    <xf numFmtId="0" fontId="6" fillId="0" borderId="1" xfId="0" applyFont="1" applyBorder="1" applyAlignment="1">
      <alignment horizontal="center" vertical="top"/>
    </xf>
    <xf numFmtId="0" fontId="19" fillId="0" borderId="1" xfId="1" applyFont="1" applyBorder="1" applyAlignment="1">
      <alignment horizontal="left" vertical="top"/>
    </xf>
    <xf numFmtId="0" fontId="6" fillId="2" borderId="1" xfId="0" applyFont="1" applyFill="1" applyBorder="1" applyAlignment="1">
      <alignment horizontal="left" vertical="top" wrapText="1"/>
    </xf>
    <xf numFmtId="0" fontId="6" fillId="2" borderId="1" xfId="1" quotePrefix="1" applyFont="1" applyFill="1" applyBorder="1" applyAlignment="1">
      <alignment horizontal="left" vertical="top"/>
    </xf>
    <xf numFmtId="0" fontId="6" fillId="5" borderId="1" xfId="0" applyFont="1" applyFill="1" applyBorder="1" applyAlignment="1">
      <alignment horizontal="left" vertical="center"/>
    </xf>
    <xf numFmtId="0" fontId="6" fillId="0" borderId="0" xfId="0" applyFont="1">
      <alignment vertical="center"/>
    </xf>
    <xf numFmtId="0" fontId="6" fillId="0" borderId="0" xfId="0" applyFont="1" applyAlignment="1">
      <alignment horizontal="left" vertical="top"/>
    </xf>
    <xf numFmtId="0" fontId="6" fillId="2" borderId="0" xfId="0" applyFont="1" applyFill="1">
      <alignment vertical="center"/>
    </xf>
    <xf numFmtId="0" fontId="6" fillId="4" borderId="0" xfId="0" applyFont="1" applyFill="1">
      <alignment vertical="center"/>
    </xf>
    <xf numFmtId="0" fontId="6" fillId="3" borderId="0" xfId="0" applyFont="1" applyFill="1">
      <alignment vertical="center"/>
    </xf>
    <xf numFmtId="0" fontId="16" fillId="0" borderId="1" xfId="0" applyFont="1" applyBorder="1" applyAlignment="1">
      <alignment horizontal="center" vertical="center"/>
    </xf>
    <xf numFmtId="0" fontId="16"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4" borderId="1" xfId="0" applyFont="1" applyFill="1" applyBorder="1" applyAlignment="1">
      <alignment horizontal="center" vertical="center" wrapText="1"/>
    </xf>
    <xf numFmtId="0" fontId="16" fillId="2" borderId="1" xfId="0" applyFont="1" applyFill="1" applyBorder="1" applyAlignment="1">
      <alignment horizontal="center" vertical="top" wrapText="1"/>
    </xf>
    <xf numFmtId="0" fontId="16" fillId="3" borderId="1" xfId="0" applyFont="1" applyFill="1" applyBorder="1" applyAlignment="1">
      <alignment horizontal="center" vertical="top" wrapText="1"/>
    </xf>
    <xf numFmtId="0" fontId="6" fillId="0" borderId="0" xfId="0" applyFont="1" applyAlignment="1">
      <alignment horizontal="center" vertical="center" wrapText="1"/>
    </xf>
    <xf numFmtId="165" fontId="6" fillId="4" borderId="1" xfId="0" applyNumberFormat="1" applyFont="1" applyFill="1" applyBorder="1" applyAlignment="1">
      <alignment horizontal="center" vertical="center" wrapText="1"/>
    </xf>
    <xf numFmtId="0" fontId="15" fillId="0" borderId="0" xfId="0" applyFont="1" applyAlignment="1">
      <alignment horizontal="center" vertical="center"/>
    </xf>
    <xf numFmtId="0" fontId="0" fillId="0" borderId="0" xfId="0" applyAlignment="1">
      <alignment horizontal="center" vertical="center"/>
    </xf>
    <xf numFmtId="165" fontId="7" fillId="0" borderId="1" xfId="0" applyNumberFormat="1" applyFont="1" applyBorder="1" applyAlignment="1">
      <alignment horizontal="center" vertical="center"/>
    </xf>
    <xf numFmtId="0" fontId="7" fillId="0" borderId="1" xfId="0" applyFont="1" applyBorder="1" applyAlignment="1">
      <alignment horizontal="center" vertical="center"/>
    </xf>
    <xf numFmtId="0" fontId="7" fillId="4" borderId="1" xfId="0" applyFont="1" applyFill="1" applyBorder="1" applyAlignment="1">
      <alignment horizontal="center" vertical="center"/>
    </xf>
    <xf numFmtId="165" fontId="12" fillId="0" borderId="1" xfId="0" applyNumberFormat="1" applyFont="1" applyBorder="1" applyAlignment="1">
      <alignment horizontal="center" vertical="center"/>
    </xf>
    <xf numFmtId="165" fontId="6" fillId="4" borderId="1" xfId="0" applyNumberFormat="1" applyFont="1" applyFill="1" applyBorder="1" applyAlignment="1">
      <alignment horizontal="center" vertical="center"/>
    </xf>
    <xf numFmtId="0" fontId="6" fillId="0" borderId="1" xfId="0" applyFont="1" applyBorder="1" applyAlignment="1">
      <alignment horizontal="left" vertical="top" wrapText="1"/>
    </xf>
    <xf numFmtId="164" fontId="7" fillId="0" borderId="1" xfId="0" applyNumberFormat="1" applyFont="1" applyBorder="1" applyAlignment="1">
      <alignment horizontal="center" vertical="center"/>
    </xf>
    <xf numFmtId="165" fontId="7" fillId="4" borderId="1" xfId="0" applyNumberFormat="1" applyFont="1" applyFill="1" applyBorder="1" applyAlignment="1">
      <alignment horizontal="center" vertical="center"/>
    </xf>
    <xf numFmtId="0" fontId="7" fillId="0" borderId="1" xfId="0" applyFont="1" applyBorder="1" applyAlignment="1">
      <alignment horizontal="left" vertical="center"/>
    </xf>
    <xf numFmtId="0" fontId="6" fillId="0" borderId="2" xfId="0" applyFont="1" applyBorder="1" applyAlignment="1">
      <alignment horizontal="center" vertical="center" wrapText="1"/>
    </xf>
    <xf numFmtId="165" fontId="6" fillId="0" borderId="3" xfId="0" applyNumberFormat="1" applyFont="1" applyBorder="1" applyAlignment="1">
      <alignment horizontal="center" vertical="center" wrapText="1"/>
    </xf>
    <xf numFmtId="164" fontId="6" fillId="0" borderId="3" xfId="0" applyNumberFormat="1" applyFont="1" applyBorder="1" applyAlignment="1">
      <alignment horizontal="center" vertical="center" wrapText="1"/>
    </xf>
    <xf numFmtId="166" fontId="6" fillId="4" borderId="3" xfId="0" applyNumberFormat="1" applyFont="1" applyFill="1" applyBorder="1" applyAlignment="1">
      <alignment horizontal="center" vertical="center" wrapText="1"/>
    </xf>
    <xf numFmtId="0" fontId="6" fillId="4" borderId="4" xfId="0" applyFont="1" applyFill="1" applyBorder="1" applyAlignment="1">
      <alignment horizontal="center" vertical="center" wrapText="1"/>
    </xf>
    <xf numFmtId="0" fontId="3" fillId="0" borderId="0" xfId="3"/>
    <xf numFmtId="0" fontId="6" fillId="0" borderId="1" xfId="3" applyFont="1" applyBorder="1"/>
    <xf numFmtId="0" fontId="6" fillId="0" borderId="1" xfId="3" applyFont="1" applyBorder="1" applyAlignment="1">
      <alignment vertical="center"/>
    </xf>
    <xf numFmtId="0" fontId="16" fillId="0" borderId="1" xfId="3" applyFont="1" applyBorder="1" applyAlignment="1">
      <alignment vertical="center"/>
    </xf>
    <xf numFmtId="164" fontId="6" fillId="4" borderId="1" xfId="0" applyNumberFormat="1" applyFont="1" applyFill="1" applyBorder="1" applyAlignment="1">
      <alignment horizontal="center" vertical="center" wrapText="1"/>
    </xf>
    <xf numFmtId="0" fontId="2" fillId="0" borderId="0" xfId="0" applyFont="1">
      <alignment vertical="center"/>
    </xf>
    <xf numFmtId="166" fontId="6" fillId="0" borderId="1" xfId="0" applyNumberFormat="1" applyFont="1" applyBorder="1" applyAlignment="1">
      <alignment horizontal="center" vertical="center" wrapText="1"/>
    </xf>
    <xf numFmtId="0" fontId="0" fillId="0" borderId="1" xfId="0" applyBorder="1">
      <alignment vertical="center"/>
    </xf>
    <xf numFmtId="0" fontId="27" fillId="0" borderId="1" xfId="0" applyFont="1" applyBorder="1" applyAlignment="1">
      <alignment vertical="center" wrapText="1"/>
    </xf>
    <xf numFmtId="0" fontId="6" fillId="0" borderId="1" xfId="0" applyFont="1" applyBorder="1" applyAlignment="1">
      <alignment vertical="center" wrapText="1"/>
    </xf>
    <xf numFmtId="0" fontId="7" fillId="0" borderId="1" xfId="3" applyFont="1" applyBorder="1"/>
    <xf numFmtId="0" fontId="7" fillId="0" borderId="1" xfId="3" applyFont="1" applyBorder="1" applyAlignment="1">
      <alignment vertical="center"/>
    </xf>
    <xf numFmtId="0" fontId="16" fillId="0" borderId="1" xfId="0" applyFont="1" applyBorder="1" applyAlignment="1">
      <alignment vertical="center" wrapText="1"/>
    </xf>
    <xf numFmtId="0" fontId="7" fillId="0" borderId="1" xfId="0" applyFont="1" applyBorder="1" applyAlignment="1"/>
    <xf numFmtId="0" fontId="7" fillId="3" borderId="1" xfId="0" applyFont="1" applyFill="1" applyBorder="1" applyAlignment="1"/>
    <xf numFmtId="0" fontId="7" fillId="2" borderId="1" xfId="0" applyFont="1" applyFill="1" applyBorder="1" applyAlignment="1"/>
    <xf numFmtId="0" fontId="7" fillId="6" borderId="1" xfId="0" applyFont="1" applyFill="1" applyBorder="1" applyAlignment="1"/>
    <xf numFmtId="0" fontId="7" fillId="0" borderId="1" xfId="0" applyFont="1" applyBorder="1">
      <alignment vertical="center"/>
    </xf>
    <xf numFmtId="0" fontId="16" fillId="0" borderId="1" xfId="0" applyFont="1" applyBorder="1">
      <alignment vertical="center"/>
    </xf>
    <xf numFmtId="167" fontId="6" fillId="0" borderId="1" xfId="0" applyNumberFormat="1" applyFont="1" applyBorder="1">
      <alignment vertical="center"/>
    </xf>
    <xf numFmtId="0" fontId="1" fillId="0" borderId="0" xfId="4"/>
    <xf numFmtId="0" fontId="26" fillId="0" borderId="0" xfId="4" applyFont="1"/>
    <xf numFmtId="0" fontId="1" fillId="8" borderId="0" xfId="4" applyFill="1"/>
    <xf numFmtId="0" fontId="6" fillId="0" borderId="0" xfId="4" applyFont="1"/>
    <xf numFmtId="0" fontId="6" fillId="8" borderId="1" xfId="4" applyFont="1" applyFill="1" applyBorder="1"/>
    <xf numFmtId="0" fontId="17" fillId="0" borderId="1" xfId="4" applyFont="1" applyBorder="1"/>
    <xf numFmtId="0" fontId="6" fillId="0" borderId="1" xfId="4" applyFont="1" applyBorder="1" applyAlignment="1">
      <alignment horizontal="fill"/>
    </xf>
    <xf numFmtId="0" fontId="6" fillId="4" borderId="1" xfId="4" applyFont="1" applyFill="1" applyBorder="1"/>
    <xf numFmtId="0" fontId="17" fillId="4" borderId="1" xfId="4" applyFont="1" applyFill="1" applyBorder="1"/>
    <xf numFmtId="0" fontId="6" fillId="4" borderId="1" xfId="4" applyFont="1" applyFill="1" applyBorder="1" applyAlignment="1">
      <alignment horizontal="fill"/>
    </xf>
    <xf numFmtId="0" fontId="6" fillId="0" borderId="1" xfId="4" applyFont="1" applyBorder="1"/>
    <xf numFmtId="0" fontId="7" fillId="0" borderId="1" xfId="4" applyFont="1" applyBorder="1"/>
    <xf numFmtId="0" fontId="1" fillId="4" borderId="0" xfId="4" applyFill="1"/>
    <xf numFmtId="0" fontId="16" fillId="0" borderId="1" xfId="4" applyFont="1" applyBorder="1" applyAlignment="1">
      <alignment vertical="center" wrapText="1"/>
    </xf>
    <xf numFmtId="0" fontId="16" fillId="0" borderId="1" xfId="4" applyFont="1" applyBorder="1" applyAlignment="1">
      <alignment horizontal="left" vertical="center" wrapText="1"/>
    </xf>
    <xf numFmtId="0" fontId="16" fillId="0" borderId="0" xfId="4" applyFont="1" applyAlignment="1">
      <alignment horizontal="left" vertical="center" wrapText="1"/>
    </xf>
    <xf numFmtId="0" fontId="16" fillId="8" borderId="1" xfId="4" applyFont="1" applyFill="1" applyBorder="1" applyAlignment="1">
      <alignment vertical="center" wrapText="1"/>
    </xf>
    <xf numFmtId="0" fontId="27" fillId="0" borderId="0" xfId="4" applyFont="1" applyAlignment="1">
      <alignment horizontal="center" vertical="center"/>
    </xf>
    <xf numFmtId="0" fontId="14" fillId="0" borderId="1" xfId="0" applyFont="1" applyBorder="1" applyAlignment="1">
      <alignment horizontal="center" vertical="center" wrapText="1"/>
    </xf>
    <xf numFmtId="0" fontId="16" fillId="0" borderId="1" xfId="0" applyFont="1" applyBorder="1" applyAlignment="1">
      <alignment horizontal="center" vertical="center"/>
    </xf>
    <xf numFmtId="0" fontId="16" fillId="0" borderId="1" xfId="0" applyFont="1" applyBorder="1" applyAlignment="1">
      <alignment horizontal="center" vertical="top" wrapText="1"/>
    </xf>
    <xf numFmtId="0" fontId="16" fillId="0" borderId="5" xfId="0" applyFont="1" applyBorder="1" applyAlignment="1">
      <alignment horizontal="center" vertical="top" wrapText="1"/>
    </xf>
    <xf numFmtId="0" fontId="16" fillId="0" borderId="6" xfId="0" applyFont="1" applyBorder="1" applyAlignment="1">
      <alignment horizontal="center" vertical="top" wrapText="1"/>
    </xf>
    <xf numFmtId="0" fontId="14" fillId="0" borderId="1" xfId="0" applyFont="1" applyBorder="1" applyAlignment="1">
      <alignment horizontal="center" vertical="center"/>
    </xf>
    <xf numFmtId="0" fontId="16" fillId="0" borderId="1" xfId="0" applyFont="1" applyBorder="1" applyAlignment="1">
      <alignment horizontal="center" vertical="center" wrapText="1"/>
    </xf>
    <xf numFmtId="0" fontId="16" fillId="4" borderId="1" xfId="0" applyFont="1" applyFill="1" applyBorder="1" applyAlignment="1">
      <alignment horizontal="center" vertical="center"/>
    </xf>
    <xf numFmtId="0" fontId="16" fillId="0" borderId="5"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6" xfId="0" applyFont="1" applyBorder="1" applyAlignment="1">
      <alignment horizontal="center" vertical="center" wrapText="1"/>
    </xf>
    <xf numFmtId="0" fontId="6" fillId="0" borderId="1" xfId="0" applyFont="1" applyBorder="1" applyAlignment="1">
      <alignment horizontal="left" vertical="center"/>
    </xf>
    <xf numFmtId="0" fontId="16" fillId="0" borderId="2"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2" xfId="0" applyFont="1" applyBorder="1" applyAlignment="1">
      <alignment horizontal="center" vertical="center"/>
    </xf>
    <xf numFmtId="0" fontId="16" fillId="0" borderId="4" xfId="0" applyFont="1" applyBorder="1" applyAlignment="1">
      <alignment horizontal="center" vertical="center"/>
    </xf>
    <xf numFmtId="164" fontId="6" fillId="4" borderId="1" xfId="0" applyNumberFormat="1" applyFont="1" applyFill="1" applyBorder="1" applyAlignment="1">
      <alignment horizontal="center"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164" fontId="6" fillId="4" borderId="1" xfId="0" applyNumberFormat="1" applyFont="1" applyFill="1" applyBorder="1" applyAlignment="1">
      <alignment horizontal="center" vertical="center" wrapText="1"/>
    </xf>
    <xf numFmtId="0" fontId="16" fillId="0" borderId="8" xfId="0" applyFont="1" applyBorder="1" applyAlignment="1">
      <alignment horizontal="center" vertical="center" wrapText="1"/>
    </xf>
    <xf numFmtId="0" fontId="16" fillId="0" borderId="9" xfId="0" applyFont="1" applyBorder="1" applyAlignment="1">
      <alignment horizontal="center" vertical="center" wrapText="1"/>
    </xf>
    <xf numFmtId="0" fontId="16" fillId="4" borderId="1" xfId="0" applyFont="1" applyFill="1"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6" fillId="0" borderId="1" xfId="0" applyFont="1" applyBorder="1" applyAlignment="1">
      <alignment horizontal="center" vertical="center"/>
    </xf>
    <xf numFmtId="0" fontId="14" fillId="0" borderId="1" xfId="0" applyFont="1" applyBorder="1" applyAlignment="1">
      <alignment horizontal="left" vertical="center" wrapText="1"/>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4" xfId="0" applyFont="1" applyBorder="1" applyAlignment="1">
      <alignment horizontal="center" vertical="center" wrapText="1"/>
    </xf>
    <xf numFmtId="0" fontId="16" fillId="0" borderId="1" xfId="3" applyFont="1" applyBorder="1" applyAlignment="1">
      <alignment horizontal="center" vertical="center" wrapText="1"/>
    </xf>
    <xf numFmtId="0" fontId="14" fillId="0" borderId="2" xfId="3" applyFont="1" applyBorder="1" applyAlignment="1">
      <alignment horizontal="center" vertical="center" wrapText="1"/>
    </xf>
    <xf numFmtId="0" fontId="14" fillId="0" borderId="3" xfId="3" applyFont="1" applyBorder="1" applyAlignment="1">
      <alignment horizontal="center" vertical="center" wrapText="1"/>
    </xf>
    <xf numFmtId="0" fontId="14" fillId="0" borderId="1" xfId="4" applyFont="1" applyBorder="1" applyAlignment="1">
      <alignment vertical="center"/>
    </xf>
    <xf numFmtId="0" fontId="14" fillId="0" borderId="1" xfId="4" applyFont="1" applyBorder="1" applyAlignment="1">
      <alignment horizontal="center" vertical="center" wrapText="1"/>
    </xf>
    <xf numFmtId="0" fontId="6" fillId="0" borderId="2" xfId="0" applyFont="1" applyBorder="1" applyAlignment="1">
      <alignment horizontal="left"/>
    </xf>
    <xf numFmtId="0" fontId="6" fillId="0" borderId="3" xfId="0" applyFont="1" applyBorder="1" applyAlignment="1">
      <alignment horizontal="left"/>
    </xf>
    <xf numFmtId="0" fontId="6" fillId="0" borderId="4" xfId="0" applyFont="1" applyBorder="1" applyAlignment="1">
      <alignment horizontal="left"/>
    </xf>
    <xf numFmtId="0" fontId="27" fillId="0" borderId="1" xfId="0" applyFont="1" applyBorder="1" applyAlignment="1">
      <alignment horizontal="center" vertical="center" wrapText="1"/>
    </xf>
    <xf numFmtId="167" fontId="6" fillId="4" borderId="1" xfId="0" applyNumberFormat="1" applyFont="1" applyFill="1" applyBorder="1" applyAlignment="1">
      <alignment vertical="center" wrapText="1"/>
    </xf>
    <xf numFmtId="167" fontId="6" fillId="4" borderId="1" xfId="0" applyNumberFormat="1" applyFont="1" applyFill="1" applyBorder="1">
      <alignment vertical="center"/>
    </xf>
    <xf numFmtId="0" fontId="6" fillId="4" borderId="1" xfId="0" applyFont="1" applyFill="1" applyBorder="1" applyAlignment="1">
      <alignment vertical="center" wrapText="1"/>
    </xf>
    <xf numFmtId="0" fontId="6" fillId="4" borderId="1" xfId="0" applyFont="1" applyFill="1" applyBorder="1">
      <alignment vertical="center"/>
    </xf>
    <xf numFmtId="0" fontId="7" fillId="7" borderId="1" xfId="0" applyFont="1" applyFill="1" applyBorder="1" applyAlignment="1"/>
    <xf numFmtId="9" fontId="6" fillId="0" borderId="1" xfId="3" applyNumberFormat="1" applyFont="1" applyBorder="1"/>
    <xf numFmtId="0" fontId="7" fillId="0" borderId="1" xfId="0" applyFont="1" applyFill="1" applyBorder="1">
      <alignment vertical="center"/>
    </xf>
    <xf numFmtId="164" fontId="7" fillId="4" borderId="1" xfId="0" applyNumberFormat="1" applyFont="1" applyFill="1" applyBorder="1" applyAlignment="1">
      <alignment horizontal="center" vertical="center"/>
    </xf>
    <xf numFmtId="167" fontId="7" fillId="4" borderId="1" xfId="0" applyNumberFormat="1" applyFont="1" applyFill="1" applyBorder="1">
      <alignment vertical="center"/>
    </xf>
    <xf numFmtId="0" fontId="7" fillId="0" borderId="5" xfId="0" applyFont="1" applyBorder="1" applyAlignment="1">
      <alignment horizontal="center" vertical="center"/>
    </xf>
    <xf numFmtId="0" fontId="7" fillId="0" borderId="6" xfId="0" applyFont="1" applyBorder="1" applyAlignment="1">
      <alignment horizontal="center" vertical="center"/>
    </xf>
  </cellXfs>
  <cellStyles count="5">
    <cellStyle name="常规" xfId="0" builtinId="0"/>
    <cellStyle name="常规 2" xfId="1" xr:uid="{6C3DCE69-37CE-4D69-B9EA-B3E8AFE6FF2D}"/>
    <cellStyle name="常规 3" xfId="2" xr:uid="{E0DC1800-F403-421F-BCB3-5560FABD4DDC}"/>
    <cellStyle name="常规 4" xfId="3" xr:uid="{DE5BF1A6-6CBE-44F1-81EF-63E485B73011}"/>
    <cellStyle name="常规 5" xfId="4" xr:uid="{01ADB86D-4227-4324-8A0D-7F09CBBEA5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22/10/relationships/richValueRel" Target="richData/richValueRel.xml"/><Relationship Id="rId10" Type="http://schemas.openxmlformats.org/officeDocument/2006/relationships/theme" Target="theme/theme1.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190500</xdr:colOff>
      <xdr:row>0</xdr:row>
      <xdr:rowOff>13607</xdr:rowOff>
    </xdr:from>
    <xdr:to>
      <xdr:col>20</xdr:col>
      <xdr:colOff>2722</xdr:colOff>
      <xdr:row>19</xdr:row>
      <xdr:rowOff>148893</xdr:rowOff>
    </xdr:to>
    <xdr:pic>
      <xdr:nvPicPr>
        <xdr:cNvPr id="3" name="图片 2">
          <a:extLst>
            <a:ext uri="{FF2B5EF4-FFF2-40B4-BE49-F238E27FC236}">
              <a16:creationId xmlns:a16="http://schemas.microsoft.com/office/drawing/2014/main" id="{F254E633-1A19-BF74-959C-7717BBD2C4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844893" y="13607"/>
          <a:ext cx="7772400" cy="560535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主题">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2E5B0-C4F5-43DA-8F02-8FEBA2B0F140}">
  <dimension ref="A1:BY2144"/>
  <sheetViews>
    <sheetView zoomScaleNormal="100" workbookViewId="0">
      <selection activeCell="E5" sqref="E5"/>
    </sheetView>
  </sheetViews>
  <sheetFormatPr defaultColWidth="8.85546875" defaultRowHeight="15" customHeight="1"/>
  <cols>
    <col min="1" max="1" width="7.85546875" style="1" customWidth="1"/>
    <col min="2" max="2" width="18.85546875" style="1" customWidth="1"/>
    <col min="3" max="3" width="16.42578125" style="1" customWidth="1"/>
    <col min="4" max="4" width="14.140625" style="12" customWidth="1"/>
    <col min="5" max="5" width="8.42578125" style="12" customWidth="1"/>
    <col min="6" max="8" width="23.28515625" style="1" customWidth="1"/>
    <col min="9" max="9" width="24.42578125" style="1" customWidth="1"/>
    <col min="10" max="10" width="13.42578125" style="1" customWidth="1"/>
    <col min="11" max="11" width="8.85546875" style="1" customWidth="1"/>
    <col min="12" max="12" width="21" style="16" customWidth="1"/>
    <col min="13" max="13" width="17.140625" style="10" customWidth="1"/>
    <col min="14" max="14" width="11.42578125" style="1" customWidth="1"/>
    <col min="15" max="15" width="11.42578125" style="10" customWidth="1"/>
    <col min="16" max="16" width="11.42578125" style="1" customWidth="1"/>
    <col min="17" max="19" width="11.42578125" style="10" customWidth="1"/>
    <col min="20" max="20" width="11.42578125" style="1" customWidth="1"/>
    <col min="21" max="21" width="11.42578125" style="10" customWidth="1"/>
    <col min="22" max="22" width="11.42578125" style="1" customWidth="1"/>
    <col min="23" max="23" width="19.140625" style="10" customWidth="1"/>
    <col min="24" max="24" width="15.140625" style="1" customWidth="1"/>
    <col min="25" max="25" width="11.42578125" style="10" customWidth="1"/>
    <col min="26" max="26" width="11.42578125" style="1" customWidth="1"/>
    <col min="27" max="27" width="11.42578125" style="11" customWidth="1"/>
    <col min="28" max="28" width="11.42578125" style="1" customWidth="1"/>
    <col min="29" max="29" width="11.42578125" style="11" customWidth="1"/>
    <col min="30" max="30" width="11.42578125" style="1" customWidth="1"/>
    <col min="31" max="31" width="11.42578125" style="11" customWidth="1"/>
    <col min="32" max="32" width="11.42578125" style="1" customWidth="1"/>
    <col min="33" max="33" width="11.42578125" style="11" customWidth="1"/>
    <col min="34" max="34" width="11.42578125" style="1" customWidth="1"/>
    <col min="35" max="35" width="11.42578125" style="11" customWidth="1"/>
    <col min="36" max="36" width="11.42578125" style="1" customWidth="1"/>
    <col min="37" max="37" width="11.42578125" style="11" customWidth="1"/>
    <col min="38" max="38" width="11.42578125" style="1" customWidth="1"/>
    <col min="39" max="39" width="11.42578125" style="11" customWidth="1"/>
    <col min="40" max="41" width="8.85546875" style="1"/>
    <col min="42" max="42" width="9.140625"/>
    <col min="43" max="63" width="8.85546875" style="1"/>
    <col min="64" max="64" width="11" style="1" customWidth="1"/>
    <col min="65" max="16384" width="8.85546875" style="1"/>
  </cols>
  <sheetData>
    <row r="1" spans="1:42" ht="37.35" customHeight="1">
      <c r="A1" s="96" t="s">
        <v>16832</v>
      </c>
      <c r="B1" s="96"/>
      <c r="C1" s="96"/>
      <c r="D1" s="96"/>
      <c r="E1" s="96"/>
      <c r="F1" s="96"/>
      <c r="G1" s="96"/>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row>
    <row r="2" spans="1:42" ht="20.100000000000001" customHeight="1">
      <c r="A2" s="97" t="s">
        <v>6857</v>
      </c>
      <c r="B2" s="98" t="s">
        <v>344</v>
      </c>
      <c r="C2" s="98"/>
      <c r="D2" s="98" t="s">
        <v>6858</v>
      </c>
      <c r="E2" s="98" t="s">
        <v>346</v>
      </c>
      <c r="F2" s="98" t="s">
        <v>16803</v>
      </c>
      <c r="G2" s="99" t="s">
        <v>16796</v>
      </c>
      <c r="H2" s="99" t="s">
        <v>23122</v>
      </c>
      <c r="I2" s="98" t="s">
        <v>18606</v>
      </c>
      <c r="J2" s="98" t="s">
        <v>405</v>
      </c>
      <c r="K2" s="98" t="s">
        <v>347</v>
      </c>
      <c r="L2" s="98" t="s">
        <v>16804</v>
      </c>
      <c r="M2" s="98"/>
      <c r="N2" s="98"/>
      <c r="O2" s="98"/>
      <c r="P2" s="98"/>
      <c r="Q2" s="98"/>
      <c r="R2" s="98"/>
      <c r="S2" s="98"/>
      <c r="T2" s="98"/>
      <c r="U2" s="98"/>
      <c r="V2" s="98"/>
      <c r="W2" s="98"/>
      <c r="X2" s="98"/>
      <c r="Y2" s="98"/>
      <c r="Z2" s="98" t="s">
        <v>16805</v>
      </c>
      <c r="AA2" s="98"/>
      <c r="AB2" s="98"/>
      <c r="AC2" s="98"/>
      <c r="AD2" s="98"/>
      <c r="AE2" s="98"/>
      <c r="AF2" s="98"/>
      <c r="AG2" s="98"/>
      <c r="AH2" s="98"/>
      <c r="AI2" s="98"/>
      <c r="AJ2" s="98"/>
      <c r="AK2" s="98"/>
      <c r="AL2" s="98"/>
      <c r="AM2" s="98"/>
    </row>
    <row r="3" spans="1:42" ht="48" customHeight="1">
      <c r="A3" s="97"/>
      <c r="B3" s="18" t="s">
        <v>14483</v>
      </c>
      <c r="C3" s="18" t="s">
        <v>345</v>
      </c>
      <c r="D3" s="98"/>
      <c r="E3" s="98"/>
      <c r="F3" s="98"/>
      <c r="G3" s="100"/>
      <c r="H3" s="100"/>
      <c r="I3" s="98"/>
      <c r="J3" s="98"/>
      <c r="K3" s="98"/>
      <c r="L3" s="18" t="s">
        <v>353</v>
      </c>
      <c r="M3" s="38" t="s">
        <v>14455</v>
      </c>
      <c r="N3" s="18" t="s">
        <v>351</v>
      </c>
      <c r="O3" s="38" t="s">
        <v>14456</v>
      </c>
      <c r="P3" s="18" t="s">
        <v>352</v>
      </c>
      <c r="Q3" s="38" t="s">
        <v>14457</v>
      </c>
      <c r="R3" s="18" t="s">
        <v>356</v>
      </c>
      <c r="S3" s="38" t="s">
        <v>14458</v>
      </c>
      <c r="T3" s="18" t="s">
        <v>355</v>
      </c>
      <c r="U3" s="38" t="s">
        <v>14459</v>
      </c>
      <c r="V3" s="18" t="s">
        <v>354</v>
      </c>
      <c r="W3" s="38" t="s">
        <v>14460</v>
      </c>
      <c r="X3" s="18" t="s">
        <v>357</v>
      </c>
      <c r="Y3" s="38" t="s">
        <v>14461</v>
      </c>
      <c r="Z3" s="18" t="s">
        <v>353</v>
      </c>
      <c r="AA3" s="39" t="s">
        <v>14455</v>
      </c>
      <c r="AB3" s="18" t="s">
        <v>351</v>
      </c>
      <c r="AC3" s="39" t="s">
        <v>14456</v>
      </c>
      <c r="AD3" s="18" t="s">
        <v>352</v>
      </c>
      <c r="AE3" s="39" t="s">
        <v>14457</v>
      </c>
      <c r="AF3" s="18" t="s">
        <v>356</v>
      </c>
      <c r="AG3" s="39" t="s">
        <v>14458</v>
      </c>
      <c r="AH3" s="18" t="s">
        <v>355</v>
      </c>
      <c r="AI3" s="39" t="s">
        <v>14459</v>
      </c>
      <c r="AJ3" s="18" t="s">
        <v>354</v>
      </c>
      <c r="AK3" s="39" t="s">
        <v>14460</v>
      </c>
      <c r="AL3" s="18" t="s">
        <v>357</v>
      </c>
      <c r="AM3" s="39" t="s">
        <v>14461</v>
      </c>
      <c r="AP3" s="1"/>
    </row>
    <row r="4" spans="1:42" ht="15" customHeight="1">
      <c r="A4" s="3" t="s">
        <v>4717</v>
      </c>
      <c r="B4" s="24" t="s">
        <v>6859</v>
      </c>
      <c r="C4" s="24">
        <v>2023</v>
      </c>
      <c r="D4" s="19" t="s">
        <v>399</v>
      </c>
      <c r="E4" s="24">
        <v>1</v>
      </c>
      <c r="F4" s="24" t="s">
        <v>2744</v>
      </c>
      <c r="G4" s="24" t="s">
        <v>16797</v>
      </c>
      <c r="H4" s="24">
        <v>44</v>
      </c>
      <c r="I4" s="19" t="s">
        <v>18608</v>
      </c>
      <c r="J4" s="19" t="s">
        <v>2409</v>
      </c>
      <c r="K4" s="19" t="s">
        <v>4</v>
      </c>
      <c r="L4" s="17" t="s">
        <v>6873</v>
      </c>
      <c r="M4" s="20" t="s">
        <v>2410</v>
      </c>
      <c r="N4" s="17" t="s">
        <v>1</v>
      </c>
      <c r="O4" s="20" t="s">
        <v>6</v>
      </c>
      <c r="P4" s="17" t="s">
        <v>0</v>
      </c>
      <c r="Q4" s="20" t="s">
        <v>4</v>
      </c>
      <c r="R4" s="17" t="s">
        <v>8</v>
      </c>
      <c r="S4" s="20" t="s">
        <v>4</v>
      </c>
      <c r="T4" s="17" t="s">
        <v>0</v>
      </c>
      <c r="U4" s="21" t="s">
        <v>0</v>
      </c>
      <c r="V4" s="19" t="s">
        <v>0</v>
      </c>
      <c r="W4" s="20" t="s">
        <v>0</v>
      </c>
      <c r="X4" s="17" t="s">
        <v>2699</v>
      </c>
      <c r="Y4" s="20" t="s">
        <v>4</v>
      </c>
      <c r="Z4" s="19">
        <v>0</v>
      </c>
      <c r="AA4" s="22">
        <v>0</v>
      </c>
      <c r="AB4" s="19">
        <v>0</v>
      </c>
      <c r="AC4" s="22">
        <v>1</v>
      </c>
      <c r="AD4" s="19">
        <v>0</v>
      </c>
      <c r="AE4" s="22">
        <v>1</v>
      </c>
      <c r="AF4" s="19">
        <v>0</v>
      </c>
      <c r="AG4" s="22">
        <v>1</v>
      </c>
      <c r="AH4" s="19">
        <v>0</v>
      </c>
      <c r="AI4" s="22">
        <v>0</v>
      </c>
      <c r="AJ4" s="19">
        <v>0</v>
      </c>
      <c r="AK4" s="22">
        <v>0</v>
      </c>
      <c r="AL4" s="19">
        <v>1</v>
      </c>
      <c r="AM4" s="22">
        <v>1</v>
      </c>
    </row>
    <row r="5" spans="1:42" ht="15" customHeight="1">
      <c r="A5" s="3" t="s">
        <v>4718</v>
      </c>
      <c r="B5" s="24" t="s">
        <v>6859</v>
      </c>
      <c r="C5" s="24">
        <v>2023</v>
      </c>
      <c r="D5" s="19" t="s">
        <v>399</v>
      </c>
      <c r="E5" s="24">
        <v>1</v>
      </c>
      <c r="F5" s="24" t="s">
        <v>2744</v>
      </c>
      <c r="G5" s="24" t="s">
        <v>16797</v>
      </c>
      <c r="H5" s="24">
        <v>119</v>
      </c>
      <c r="I5" s="19" t="s">
        <v>16689</v>
      </c>
      <c r="J5" s="19" t="s">
        <v>2411</v>
      </c>
      <c r="K5" s="19" t="s">
        <v>3</v>
      </c>
      <c r="L5" s="17" t="s">
        <v>6874</v>
      </c>
      <c r="M5" s="20" t="s">
        <v>2412</v>
      </c>
      <c r="N5" s="17" t="s">
        <v>2</v>
      </c>
      <c r="O5" s="20" t="s">
        <v>3</v>
      </c>
      <c r="P5" s="17" t="s">
        <v>3</v>
      </c>
      <c r="Q5" s="20" t="s">
        <v>3</v>
      </c>
      <c r="R5" s="17" t="s">
        <v>3</v>
      </c>
      <c r="S5" s="20" t="s">
        <v>3</v>
      </c>
      <c r="T5" s="17" t="s">
        <v>8</v>
      </c>
      <c r="U5" s="21" t="s">
        <v>8</v>
      </c>
      <c r="V5" s="19" t="s">
        <v>4</v>
      </c>
      <c r="W5" s="20" t="s">
        <v>3</v>
      </c>
      <c r="X5" s="17" t="s">
        <v>4</v>
      </c>
      <c r="Y5" s="20" t="s">
        <v>3</v>
      </c>
      <c r="Z5" s="19">
        <v>0</v>
      </c>
      <c r="AA5" s="22">
        <v>0</v>
      </c>
      <c r="AB5" s="19">
        <v>1</v>
      </c>
      <c r="AC5" s="22">
        <v>1</v>
      </c>
      <c r="AD5" s="19">
        <v>1</v>
      </c>
      <c r="AE5" s="22">
        <v>1</v>
      </c>
      <c r="AF5" s="19">
        <v>1</v>
      </c>
      <c r="AG5" s="22">
        <v>1</v>
      </c>
      <c r="AH5" s="19">
        <v>0</v>
      </c>
      <c r="AI5" s="22">
        <v>0</v>
      </c>
      <c r="AJ5" s="19">
        <v>0</v>
      </c>
      <c r="AK5" s="22">
        <v>1</v>
      </c>
      <c r="AL5" s="19">
        <v>0</v>
      </c>
      <c r="AM5" s="22">
        <v>1</v>
      </c>
    </row>
    <row r="6" spans="1:42" ht="15" customHeight="1">
      <c r="A6" s="3" t="s">
        <v>4719</v>
      </c>
      <c r="B6" s="24" t="s">
        <v>6859</v>
      </c>
      <c r="C6" s="24">
        <v>2023</v>
      </c>
      <c r="D6" s="19" t="s">
        <v>399</v>
      </c>
      <c r="E6" s="24">
        <v>1</v>
      </c>
      <c r="F6" s="24" t="s">
        <v>2744</v>
      </c>
      <c r="G6" s="24" t="s">
        <v>16797</v>
      </c>
      <c r="H6" s="24">
        <v>105</v>
      </c>
      <c r="I6" s="19" t="s">
        <v>16690</v>
      </c>
      <c r="J6" s="19" t="s">
        <v>2413</v>
      </c>
      <c r="K6" s="19" t="s">
        <v>8</v>
      </c>
      <c r="L6" s="17" t="s">
        <v>6875</v>
      </c>
      <c r="M6" s="20" t="s">
        <v>2415</v>
      </c>
      <c r="N6" s="17" t="s">
        <v>2414</v>
      </c>
      <c r="O6" s="20" t="s">
        <v>9</v>
      </c>
      <c r="P6" s="17" t="s">
        <v>3</v>
      </c>
      <c r="Q6" s="20" t="s">
        <v>3</v>
      </c>
      <c r="R6" s="17" t="s">
        <v>8</v>
      </c>
      <c r="S6" s="20" t="s">
        <v>8</v>
      </c>
      <c r="T6" s="17" t="s">
        <v>8</v>
      </c>
      <c r="U6" s="21" t="s">
        <v>131</v>
      </c>
      <c r="V6" s="19" t="s">
        <v>3</v>
      </c>
      <c r="W6" s="20" t="s">
        <v>8</v>
      </c>
      <c r="X6" s="17" t="s">
        <v>2700</v>
      </c>
      <c r="Y6" s="20" t="s">
        <v>8</v>
      </c>
      <c r="Z6" s="19">
        <v>0</v>
      </c>
      <c r="AA6" s="22">
        <v>1</v>
      </c>
      <c r="AB6" s="19">
        <v>1</v>
      </c>
      <c r="AC6" s="22">
        <v>1</v>
      </c>
      <c r="AD6" s="19">
        <v>0</v>
      </c>
      <c r="AE6" s="22">
        <v>0</v>
      </c>
      <c r="AF6" s="19">
        <v>1</v>
      </c>
      <c r="AG6" s="22">
        <v>1</v>
      </c>
      <c r="AH6" s="19">
        <v>1</v>
      </c>
      <c r="AI6" s="22">
        <v>1</v>
      </c>
      <c r="AJ6" s="19">
        <v>0</v>
      </c>
      <c r="AK6" s="22">
        <v>1</v>
      </c>
      <c r="AL6" s="19">
        <v>1</v>
      </c>
      <c r="AM6" s="22">
        <v>1</v>
      </c>
    </row>
    <row r="7" spans="1:42" ht="15" customHeight="1">
      <c r="A7" s="3" t="s">
        <v>4720</v>
      </c>
      <c r="B7" s="24" t="s">
        <v>6859</v>
      </c>
      <c r="C7" s="24">
        <v>2023</v>
      </c>
      <c r="D7" s="19" t="s">
        <v>399</v>
      </c>
      <c r="E7" s="24">
        <v>1</v>
      </c>
      <c r="F7" s="24" t="s">
        <v>2744</v>
      </c>
      <c r="G7" s="24" t="s">
        <v>16797</v>
      </c>
      <c r="H7" s="24">
        <v>113</v>
      </c>
      <c r="I7" s="19" t="s">
        <v>16691</v>
      </c>
      <c r="J7" s="19" t="s">
        <v>2416</v>
      </c>
      <c r="K7" s="19" t="s">
        <v>4</v>
      </c>
      <c r="L7" s="17" t="s">
        <v>6876</v>
      </c>
      <c r="M7" s="20" t="s">
        <v>2417</v>
      </c>
      <c r="N7" s="17" t="s">
        <v>2</v>
      </c>
      <c r="O7" s="20" t="s">
        <v>2</v>
      </c>
      <c r="P7" s="17" t="s">
        <v>3</v>
      </c>
      <c r="Q7" s="20" t="s">
        <v>3</v>
      </c>
      <c r="R7" s="17" t="s">
        <v>4</v>
      </c>
      <c r="S7" s="20" t="s">
        <v>4</v>
      </c>
      <c r="T7" s="17" t="s">
        <v>3</v>
      </c>
      <c r="U7" s="21" t="s">
        <v>3</v>
      </c>
      <c r="V7" s="19" t="s">
        <v>0</v>
      </c>
      <c r="W7" s="20" t="s">
        <v>0</v>
      </c>
      <c r="X7" s="17" t="s">
        <v>4</v>
      </c>
      <c r="Y7" s="20" t="s">
        <v>4</v>
      </c>
      <c r="Z7" s="19">
        <v>0</v>
      </c>
      <c r="AA7" s="22">
        <v>1</v>
      </c>
      <c r="AB7" s="19">
        <v>0</v>
      </c>
      <c r="AC7" s="22">
        <v>0</v>
      </c>
      <c r="AD7" s="19">
        <v>0</v>
      </c>
      <c r="AE7" s="22">
        <v>0</v>
      </c>
      <c r="AF7" s="19">
        <v>1</v>
      </c>
      <c r="AG7" s="22">
        <v>1</v>
      </c>
      <c r="AH7" s="19">
        <v>0</v>
      </c>
      <c r="AI7" s="22">
        <v>0</v>
      </c>
      <c r="AJ7" s="19">
        <v>0</v>
      </c>
      <c r="AK7" s="22">
        <v>0</v>
      </c>
      <c r="AL7" s="19">
        <v>1</v>
      </c>
      <c r="AM7" s="22">
        <v>1</v>
      </c>
    </row>
    <row r="8" spans="1:42" ht="15" customHeight="1">
      <c r="A8" s="3" t="s">
        <v>4721</v>
      </c>
      <c r="B8" s="24" t="s">
        <v>6859</v>
      </c>
      <c r="C8" s="24">
        <v>2023</v>
      </c>
      <c r="D8" s="19" t="s">
        <v>399</v>
      </c>
      <c r="E8" s="24">
        <v>1</v>
      </c>
      <c r="F8" s="24" t="s">
        <v>2744</v>
      </c>
      <c r="G8" s="24" t="s">
        <v>16797</v>
      </c>
      <c r="H8" s="24">
        <v>121</v>
      </c>
      <c r="I8" s="19" t="s">
        <v>16692</v>
      </c>
      <c r="J8" s="19" t="s">
        <v>2418</v>
      </c>
      <c r="K8" s="19" t="s">
        <v>8</v>
      </c>
      <c r="L8" s="17" t="s">
        <v>6877</v>
      </c>
      <c r="M8" s="20" t="s">
        <v>2420</v>
      </c>
      <c r="N8" s="17" t="s">
        <v>13</v>
      </c>
      <c r="O8" s="20" t="s">
        <v>9</v>
      </c>
      <c r="P8" s="17" t="s">
        <v>8</v>
      </c>
      <c r="Q8" s="20" t="s">
        <v>2419</v>
      </c>
      <c r="R8" s="17" t="s">
        <v>8</v>
      </c>
      <c r="S8" s="20" t="s">
        <v>8</v>
      </c>
      <c r="T8" s="17" t="s">
        <v>8</v>
      </c>
      <c r="U8" s="21" t="s">
        <v>8</v>
      </c>
      <c r="V8" s="19" t="s">
        <v>8</v>
      </c>
      <c r="W8" s="20" t="s">
        <v>8</v>
      </c>
      <c r="X8" s="17" t="s">
        <v>2419</v>
      </c>
      <c r="Y8" s="20" t="s">
        <v>8</v>
      </c>
      <c r="Z8" s="19">
        <v>0</v>
      </c>
      <c r="AA8" s="22">
        <v>1</v>
      </c>
      <c r="AB8" s="19">
        <v>1</v>
      </c>
      <c r="AC8" s="22">
        <v>1</v>
      </c>
      <c r="AD8" s="19">
        <v>1</v>
      </c>
      <c r="AE8" s="22">
        <v>1</v>
      </c>
      <c r="AF8" s="19">
        <v>1</v>
      </c>
      <c r="AG8" s="22">
        <v>1</v>
      </c>
      <c r="AH8" s="19">
        <v>1</v>
      </c>
      <c r="AI8" s="22">
        <v>1</v>
      </c>
      <c r="AJ8" s="19">
        <v>1</v>
      </c>
      <c r="AK8" s="22">
        <v>1</v>
      </c>
      <c r="AL8" s="19">
        <v>1</v>
      </c>
      <c r="AM8" s="22">
        <v>1</v>
      </c>
    </row>
    <row r="9" spans="1:42" ht="15" customHeight="1">
      <c r="A9" s="3" t="s">
        <v>4722</v>
      </c>
      <c r="B9" s="24" t="s">
        <v>6859</v>
      </c>
      <c r="C9" s="24">
        <v>2023</v>
      </c>
      <c r="D9" s="19" t="s">
        <v>399</v>
      </c>
      <c r="E9" s="24">
        <v>1</v>
      </c>
      <c r="F9" s="24" t="s">
        <v>2744</v>
      </c>
      <c r="G9" s="24" t="s">
        <v>16797</v>
      </c>
      <c r="H9" s="24">
        <v>44</v>
      </c>
      <c r="I9" s="19" t="s">
        <v>16693</v>
      </c>
      <c r="J9" s="19" t="s">
        <v>2421</v>
      </c>
      <c r="K9" s="19" t="s">
        <v>3</v>
      </c>
      <c r="L9" s="17" t="s">
        <v>6878</v>
      </c>
      <c r="M9" s="20" t="s">
        <v>2425</v>
      </c>
      <c r="N9" s="17" t="s">
        <v>2422</v>
      </c>
      <c r="O9" s="20" t="s">
        <v>2423</v>
      </c>
      <c r="P9" s="17" t="s">
        <v>2424</v>
      </c>
      <c r="Q9" s="20" t="s">
        <v>2424</v>
      </c>
      <c r="R9" s="17" t="s">
        <v>8</v>
      </c>
      <c r="S9" s="20" t="s">
        <v>2424</v>
      </c>
      <c r="T9" s="17" t="s">
        <v>8</v>
      </c>
      <c r="U9" s="21" t="s">
        <v>8</v>
      </c>
      <c r="V9" s="19" t="s">
        <v>4</v>
      </c>
      <c r="W9" s="20" t="s">
        <v>3</v>
      </c>
      <c r="X9" s="17" t="s">
        <v>2701</v>
      </c>
      <c r="Y9" s="20" t="s">
        <v>3</v>
      </c>
      <c r="Z9" s="19">
        <v>0</v>
      </c>
      <c r="AA9" s="22">
        <v>0</v>
      </c>
      <c r="AB9" s="19">
        <v>1</v>
      </c>
      <c r="AC9" s="22">
        <v>1</v>
      </c>
      <c r="AD9" s="19">
        <v>0</v>
      </c>
      <c r="AE9" s="22">
        <v>0</v>
      </c>
      <c r="AF9" s="19">
        <v>0</v>
      </c>
      <c r="AG9" s="22">
        <v>0</v>
      </c>
      <c r="AH9" s="19">
        <v>0</v>
      </c>
      <c r="AI9" s="22">
        <v>0</v>
      </c>
      <c r="AJ9" s="19">
        <v>0</v>
      </c>
      <c r="AK9" s="22">
        <v>1</v>
      </c>
      <c r="AL9" s="19">
        <v>1</v>
      </c>
      <c r="AM9" s="22">
        <v>1</v>
      </c>
    </row>
    <row r="10" spans="1:42" ht="15" customHeight="1">
      <c r="A10" s="3" t="s">
        <v>4723</v>
      </c>
      <c r="B10" s="24" t="s">
        <v>6859</v>
      </c>
      <c r="C10" s="24">
        <v>2023</v>
      </c>
      <c r="D10" s="19" t="s">
        <v>399</v>
      </c>
      <c r="E10" s="24">
        <v>1</v>
      </c>
      <c r="F10" s="24" t="s">
        <v>2744</v>
      </c>
      <c r="G10" s="24" t="s">
        <v>16797</v>
      </c>
      <c r="H10" s="24">
        <v>88</v>
      </c>
      <c r="I10" s="19" t="s">
        <v>16694</v>
      </c>
      <c r="J10" s="19" t="s">
        <v>2426</v>
      </c>
      <c r="K10" s="19" t="s">
        <v>4</v>
      </c>
      <c r="L10" s="17" t="s">
        <v>2428</v>
      </c>
      <c r="M10" s="20" t="s">
        <v>2428</v>
      </c>
      <c r="N10" s="17" t="s">
        <v>7</v>
      </c>
      <c r="O10" s="20" t="s">
        <v>6</v>
      </c>
      <c r="P10" s="17" t="s">
        <v>8</v>
      </c>
      <c r="Q10" s="20" t="s">
        <v>4</v>
      </c>
      <c r="R10" s="17" t="s">
        <v>4</v>
      </c>
      <c r="S10" s="20" t="s">
        <v>4</v>
      </c>
      <c r="T10" s="17" t="s">
        <v>8</v>
      </c>
      <c r="U10" s="21" t="s">
        <v>8</v>
      </c>
      <c r="V10" s="19" t="s">
        <v>0</v>
      </c>
      <c r="W10" s="20" t="s">
        <v>4</v>
      </c>
      <c r="X10" s="17" t="s">
        <v>2427</v>
      </c>
      <c r="Y10" s="20" t="s">
        <v>4</v>
      </c>
      <c r="Z10" s="19">
        <v>1</v>
      </c>
      <c r="AA10" s="22">
        <v>1</v>
      </c>
      <c r="AB10" s="19">
        <v>1</v>
      </c>
      <c r="AC10" s="22">
        <v>1</v>
      </c>
      <c r="AD10" s="19">
        <v>0</v>
      </c>
      <c r="AE10" s="22">
        <v>1</v>
      </c>
      <c r="AF10" s="19">
        <v>1</v>
      </c>
      <c r="AG10" s="22">
        <v>1</v>
      </c>
      <c r="AH10" s="19">
        <v>0</v>
      </c>
      <c r="AI10" s="22">
        <v>0</v>
      </c>
      <c r="AJ10" s="19">
        <v>0</v>
      </c>
      <c r="AK10" s="22">
        <v>1</v>
      </c>
      <c r="AL10" s="19">
        <v>1</v>
      </c>
      <c r="AM10" s="22">
        <v>1</v>
      </c>
    </row>
    <row r="11" spans="1:42" ht="15" customHeight="1">
      <c r="A11" s="3" t="s">
        <v>4724</v>
      </c>
      <c r="B11" s="24" t="s">
        <v>6859</v>
      </c>
      <c r="C11" s="24">
        <v>2023</v>
      </c>
      <c r="D11" s="19" t="s">
        <v>399</v>
      </c>
      <c r="E11" s="24">
        <v>1</v>
      </c>
      <c r="F11" s="24" t="s">
        <v>2744</v>
      </c>
      <c r="G11" s="24" t="s">
        <v>16797</v>
      </c>
      <c r="H11" s="24">
        <v>79</v>
      </c>
      <c r="I11" s="19" t="s">
        <v>16695</v>
      </c>
      <c r="J11" s="19" t="s">
        <v>2429</v>
      </c>
      <c r="K11" s="19" t="s">
        <v>4</v>
      </c>
      <c r="L11" s="17" t="s">
        <v>6879</v>
      </c>
      <c r="M11" s="20" t="s">
        <v>2430</v>
      </c>
      <c r="N11" s="17" t="s">
        <v>7</v>
      </c>
      <c r="O11" s="20" t="s">
        <v>2</v>
      </c>
      <c r="P11" s="17" t="s">
        <v>4</v>
      </c>
      <c r="Q11" s="20" t="s">
        <v>4</v>
      </c>
      <c r="R11" s="17" t="s">
        <v>4</v>
      </c>
      <c r="S11" s="20" t="s">
        <v>4</v>
      </c>
      <c r="T11" s="17" t="s">
        <v>4</v>
      </c>
      <c r="U11" s="21" t="s">
        <v>4</v>
      </c>
      <c r="V11" s="19" t="s">
        <v>4</v>
      </c>
      <c r="W11" s="20" t="s">
        <v>4</v>
      </c>
      <c r="X11" s="17" t="s">
        <v>2702</v>
      </c>
      <c r="Y11" s="20" t="s">
        <v>4</v>
      </c>
      <c r="Z11" s="19">
        <v>1</v>
      </c>
      <c r="AA11" s="22">
        <v>0</v>
      </c>
      <c r="AB11" s="19">
        <v>1</v>
      </c>
      <c r="AC11" s="22">
        <v>0</v>
      </c>
      <c r="AD11" s="19">
        <v>1</v>
      </c>
      <c r="AE11" s="22">
        <v>1</v>
      </c>
      <c r="AF11" s="19">
        <v>1</v>
      </c>
      <c r="AG11" s="22">
        <v>1</v>
      </c>
      <c r="AH11" s="19">
        <v>1</v>
      </c>
      <c r="AI11" s="22">
        <v>1</v>
      </c>
      <c r="AJ11" s="19">
        <v>1</v>
      </c>
      <c r="AK11" s="22">
        <v>1</v>
      </c>
      <c r="AL11" s="19">
        <v>1</v>
      </c>
      <c r="AM11" s="22">
        <v>1</v>
      </c>
    </row>
    <row r="12" spans="1:42" ht="15" customHeight="1">
      <c r="A12" s="3" t="s">
        <v>4725</v>
      </c>
      <c r="B12" s="24" t="s">
        <v>6859</v>
      </c>
      <c r="C12" s="24">
        <v>2023</v>
      </c>
      <c r="D12" s="19" t="s">
        <v>399</v>
      </c>
      <c r="E12" s="24">
        <v>1</v>
      </c>
      <c r="F12" s="24" t="s">
        <v>2744</v>
      </c>
      <c r="G12" s="24" t="s">
        <v>16797</v>
      </c>
      <c r="H12" s="24">
        <v>130</v>
      </c>
      <c r="I12" s="19" t="s">
        <v>16696</v>
      </c>
      <c r="J12" s="19" t="s">
        <v>2431</v>
      </c>
      <c r="K12" s="19" t="s">
        <v>4</v>
      </c>
      <c r="L12" s="17" t="s">
        <v>6880</v>
      </c>
      <c r="M12" s="20" t="s">
        <v>2432</v>
      </c>
      <c r="N12" s="17" t="s">
        <v>2</v>
      </c>
      <c r="O12" s="20" t="s">
        <v>2</v>
      </c>
      <c r="P12" s="17" t="s">
        <v>4</v>
      </c>
      <c r="Q12" s="20" t="s">
        <v>4</v>
      </c>
      <c r="R12" s="17" t="s">
        <v>4</v>
      </c>
      <c r="S12" s="20" t="s">
        <v>4</v>
      </c>
      <c r="T12" s="17" t="s">
        <v>8</v>
      </c>
      <c r="U12" s="21" t="s">
        <v>8</v>
      </c>
      <c r="V12" s="19" t="s">
        <v>4</v>
      </c>
      <c r="W12" s="20" t="s">
        <v>4</v>
      </c>
      <c r="X12" s="17" t="s">
        <v>2703</v>
      </c>
      <c r="Y12" s="20" t="s">
        <v>4</v>
      </c>
      <c r="Z12" s="19">
        <v>0</v>
      </c>
      <c r="AA12" s="22">
        <v>0</v>
      </c>
      <c r="AB12" s="19">
        <v>0</v>
      </c>
      <c r="AC12" s="22">
        <v>0</v>
      </c>
      <c r="AD12" s="19">
        <v>1</v>
      </c>
      <c r="AE12" s="22">
        <v>1</v>
      </c>
      <c r="AF12" s="19">
        <v>1</v>
      </c>
      <c r="AG12" s="22">
        <v>1</v>
      </c>
      <c r="AH12" s="19">
        <v>0</v>
      </c>
      <c r="AI12" s="22">
        <v>0</v>
      </c>
      <c r="AJ12" s="19">
        <v>1</v>
      </c>
      <c r="AK12" s="22">
        <v>1</v>
      </c>
      <c r="AL12" s="19">
        <v>1</v>
      </c>
      <c r="AM12" s="22">
        <v>1</v>
      </c>
    </row>
    <row r="13" spans="1:42" ht="15" customHeight="1">
      <c r="A13" s="3" t="s">
        <v>4726</v>
      </c>
      <c r="B13" s="24" t="s">
        <v>6859</v>
      </c>
      <c r="C13" s="24">
        <v>2023</v>
      </c>
      <c r="D13" s="19" t="s">
        <v>399</v>
      </c>
      <c r="E13" s="24">
        <v>1</v>
      </c>
      <c r="F13" s="24" t="s">
        <v>2744</v>
      </c>
      <c r="G13" s="24" t="s">
        <v>16797</v>
      </c>
      <c r="H13" s="24">
        <v>93</v>
      </c>
      <c r="I13" s="19" t="s">
        <v>16697</v>
      </c>
      <c r="J13" s="19" t="s">
        <v>2433</v>
      </c>
      <c r="K13" s="19" t="s">
        <v>3</v>
      </c>
      <c r="L13" s="23" t="s">
        <v>14495</v>
      </c>
      <c r="M13" s="20" t="s">
        <v>2434</v>
      </c>
      <c r="N13" s="17" t="s">
        <v>5</v>
      </c>
      <c r="O13" s="20" t="s">
        <v>2367</v>
      </c>
      <c r="P13" s="17" t="s">
        <v>3</v>
      </c>
      <c r="Q13" s="20" t="s">
        <v>3</v>
      </c>
      <c r="R13" s="17" t="s">
        <v>3</v>
      </c>
      <c r="S13" s="20" t="s">
        <v>3</v>
      </c>
      <c r="T13" s="17" t="s">
        <v>3</v>
      </c>
      <c r="U13" s="21" t="s">
        <v>3</v>
      </c>
      <c r="V13" s="19" t="s">
        <v>3</v>
      </c>
      <c r="W13" s="20" t="s">
        <v>3</v>
      </c>
      <c r="X13" s="17" t="s">
        <v>2704</v>
      </c>
      <c r="Y13" s="20" t="s">
        <v>3</v>
      </c>
      <c r="Z13" s="19">
        <v>1</v>
      </c>
      <c r="AA13" s="22">
        <v>1</v>
      </c>
      <c r="AB13" s="19">
        <v>1</v>
      </c>
      <c r="AC13" s="22">
        <v>0</v>
      </c>
      <c r="AD13" s="19">
        <v>1</v>
      </c>
      <c r="AE13" s="22">
        <v>1</v>
      </c>
      <c r="AF13" s="19">
        <v>1</v>
      </c>
      <c r="AG13" s="22">
        <v>1</v>
      </c>
      <c r="AH13" s="19">
        <v>1</v>
      </c>
      <c r="AI13" s="22">
        <v>1</v>
      </c>
      <c r="AJ13" s="19">
        <v>1</v>
      </c>
      <c r="AK13" s="22">
        <v>1</v>
      </c>
      <c r="AL13" s="19">
        <v>1</v>
      </c>
      <c r="AM13" s="22">
        <v>1</v>
      </c>
    </row>
    <row r="14" spans="1:42" ht="15" customHeight="1">
      <c r="A14" s="3" t="s">
        <v>4727</v>
      </c>
      <c r="B14" s="24" t="s">
        <v>6859</v>
      </c>
      <c r="C14" s="24">
        <v>2023</v>
      </c>
      <c r="D14" s="19" t="s">
        <v>399</v>
      </c>
      <c r="E14" s="24">
        <v>1</v>
      </c>
      <c r="F14" s="24" t="s">
        <v>2744</v>
      </c>
      <c r="G14" s="24" t="s">
        <v>16797</v>
      </c>
      <c r="H14" s="24">
        <v>109</v>
      </c>
      <c r="I14" s="19" t="s">
        <v>16698</v>
      </c>
      <c r="J14" s="19" t="s">
        <v>2435</v>
      </c>
      <c r="K14" s="19" t="s">
        <v>8</v>
      </c>
      <c r="L14" s="17" t="s">
        <v>6881</v>
      </c>
      <c r="M14" s="20" t="s">
        <v>2436</v>
      </c>
      <c r="N14" s="17" t="s">
        <v>6</v>
      </c>
      <c r="O14" s="20" t="s">
        <v>15</v>
      </c>
      <c r="P14" s="17" t="s">
        <v>4</v>
      </c>
      <c r="Q14" s="20" t="s">
        <v>0</v>
      </c>
      <c r="R14" s="17" t="s">
        <v>4</v>
      </c>
      <c r="S14" s="20" t="s">
        <v>4</v>
      </c>
      <c r="T14" s="17" t="s">
        <v>4</v>
      </c>
      <c r="U14" s="21" t="s">
        <v>0</v>
      </c>
      <c r="V14" s="19" t="s">
        <v>4</v>
      </c>
      <c r="W14" s="20" t="s">
        <v>4</v>
      </c>
      <c r="X14" s="17" t="s">
        <v>2705</v>
      </c>
      <c r="Y14" s="20" t="s">
        <v>8</v>
      </c>
      <c r="Z14" s="19">
        <v>0</v>
      </c>
      <c r="AA14" s="22">
        <v>1</v>
      </c>
      <c r="AB14" s="19">
        <v>0</v>
      </c>
      <c r="AC14" s="22">
        <v>0</v>
      </c>
      <c r="AD14" s="19">
        <v>0</v>
      </c>
      <c r="AE14" s="22">
        <v>0</v>
      </c>
      <c r="AF14" s="19">
        <v>0</v>
      </c>
      <c r="AG14" s="22">
        <v>0</v>
      </c>
      <c r="AH14" s="19">
        <v>0</v>
      </c>
      <c r="AI14" s="22">
        <v>0</v>
      </c>
      <c r="AJ14" s="19">
        <v>0</v>
      </c>
      <c r="AK14" s="22">
        <v>0</v>
      </c>
      <c r="AL14" s="19">
        <v>1</v>
      </c>
      <c r="AM14" s="22">
        <v>1</v>
      </c>
    </row>
    <row r="15" spans="1:42" ht="15" customHeight="1">
      <c r="A15" s="3" t="s">
        <v>4728</v>
      </c>
      <c r="B15" s="24" t="s">
        <v>6859</v>
      </c>
      <c r="C15" s="24">
        <v>2023</v>
      </c>
      <c r="D15" s="19" t="s">
        <v>399</v>
      </c>
      <c r="E15" s="24">
        <v>1</v>
      </c>
      <c r="F15" s="24" t="s">
        <v>2744</v>
      </c>
      <c r="G15" s="24" t="s">
        <v>16797</v>
      </c>
      <c r="H15" s="24">
        <v>128</v>
      </c>
      <c r="I15" s="19" t="s">
        <v>16699</v>
      </c>
      <c r="J15" s="19" t="s">
        <v>2437</v>
      </c>
      <c r="K15" s="19" t="s">
        <v>4</v>
      </c>
      <c r="L15" s="17" t="s">
        <v>6882</v>
      </c>
      <c r="M15" s="20" t="s">
        <v>2438</v>
      </c>
      <c r="N15" s="17" t="s">
        <v>15</v>
      </c>
      <c r="O15" s="20" t="s">
        <v>6</v>
      </c>
      <c r="P15" s="17" t="s">
        <v>4</v>
      </c>
      <c r="Q15" s="20" t="s">
        <v>4</v>
      </c>
      <c r="R15" s="17" t="s">
        <v>4</v>
      </c>
      <c r="S15" s="20" t="s">
        <v>4</v>
      </c>
      <c r="T15" s="17" t="s">
        <v>4</v>
      </c>
      <c r="U15" s="21" t="s">
        <v>4</v>
      </c>
      <c r="V15" s="19" t="s">
        <v>4</v>
      </c>
      <c r="W15" s="20" t="s">
        <v>4</v>
      </c>
      <c r="X15" s="17" t="s">
        <v>2706</v>
      </c>
      <c r="Y15" s="20" t="s">
        <v>4</v>
      </c>
      <c r="Z15" s="19">
        <v>0</v>
      </c>
      <c r="AA15" s="22">
        <v>0</v>
      </c>
      <c r="AB15" s="19">
        <v>0</v>
      </c>
      <c r="AC15" s="22">
        <v>1</v>
      </c>
      <c r="AD15" s="19">
        <v>1</v>
      </c>
      <c r="AE15" s="22">
        <v>1</v>
      </c>
      <c r="AF15" s="19">
        <v>1</v>
      </c>
      <c r="AG15" s="22">
        <v>1</v>
      </c>
      <c r="AH15" s="19">
        <v>1</v>
      </c>
      <c r="AI15" s="22">
        <v>1</v>
      </c>
      <c r="AJ15" s="19">
        <v>1</v>
      </c>
      <c r="AK15" s="22">
        <v>1</v>
      </c>
      <c r="AL15" s="19">
        <v>1</v>
      </c>
      <c r="AM15" s="22">
        <v>1</v>
      </c>
    </row>
    <row r="16" spans="1:42" ht="15" customHeight="1">
      <c r="A16" s="3" t="s">
        <v>4729</v>
      </c>
      <c r="B16" s="24" t="s">
        <v>6859</v>
      </c>
      <c r="C16" s="24">
        <v>2023</v>
      </c>
      <c r="D16" s="19" t="s">
        <v>399</v>
      </c>
      <c r="E16" s="24">
        <v>1</v>
      </c>
      <c r="F16" s="24" t="s">
        <v>2744</v>
      </c>
      <c r="G16" s="24" t="s">
        <v>16797</v>
      </c>
      <c r="H16" s="24">
        <v>170</v>
      </c>
      <c r="I16" s="19" t="s">
        <v>16700</v>
      </c>
      <c r="J16" s="19" t="s">
        <v>2439</v>
      </c>
      <c r="K16" s="19" t="s">
        <v>4</v>
      </c>
      <c r="L16" s="23" t="s">
        <v>14496</v>
      </c>
      <c r="M16" s="20" t="s">
        <v>2440</v>
      </c>
      <c r="N16" s="17" t="s">
        <v>7</v>
      </c>
      <c r="O16" s="20" t="s">
        <v>4</v>
      </c>
      <c r="P16" s="17" t="s">
        <v>4</v>
      </c>
      <c r="Q16" s="20" t="s">
        <v>4</v>
      </c>
      <c r="R16" s="17" t="s">
        <v>4</v>
      </c>
      <c r="S16" s="20" t="s">
        <v>4</v>
      </c>
      <c r="T16" s="17" t="s">
        <v>4</v>
      </c>
      <c r="U16" s="21" t="s">
        <v>4</v>
      </c>
      <c r="V16" s="19" t="s">
        <v>4</v>
      </c>
      <c r="W16" s="20" t="s">
        <v>0</v>
      </c>
      <c r="X16" s="17" t="s">
        <v>2707</v>
      </c>
      <c r="Y16" s="20" t="s">
        <v>4</v>
      </c>
      <c r="Z16" s="19">
        <v>1</v>
      </c>
      <c r="AA16" s="22">
        <v>0</v>
      </c>
      <c r="AB16" s="19">
        <v>1</v>
      </c>
      <c r="AC16" s="22">
        <v>1</v>
      </c>
      <c r="AD16" s="19">
        <v>1</v>
      </c>
      <c r="AE16" s="22">
        <v>1</v>
      </c>
      <c r="AF16" s="19">
        <v>1</v>
      </c>
      <c r="AG16" s="22">
        <v>1</v>
      </c>
      <c r="AH16" s="19">
        <v>1</v>
      </c>
      <c r="AI16" s="22">
        <v>1</v>
      </c>
      <c r="AJ16" s="19">
        <v>1</v>
      </c>
      <c r="AK16" s="22">
        <v>0</v>
      </c>
      <c r="AL16" s="19">
        <v>1</v>
      </c>
      <c r="AM16" s="22">
        <v>1</v>
      </c>
    </row>
    <row r="17" spans="1:39" ht="15" customHeight="1">
      <c r="A17" s="3" t="s">
        <v>4730</v>
      </c>
      <c r="B17" s="24" t="s">
        <v>6859</v>
      </c>
      <c r="C17" s="24">
        <v>2023</v>
      </c>
      <c r="D17" s="19" t="s">
        <v>399</v>
      </c>
      <c r="E17" s="24">
        <v>1</v>
      </c>
      <c r="F17" s="24" t="s">
        <v>2744</v>
      </c>
      <c r="G17" s="24" t="s">
        <v>16797</v>
      </c>
      <c r="H17" s="24">
        <v>97</v>
      </c>
      <c r="I17" s="19" t="s">
        <v>16701</v>
      </c>
      <c r="J17" s="19" t="s">
        <v>2441</v>
      </c>
      <c r="K17" s="19" t="s">
        <v>0</v>
      </c>
      <c r="L17" s="17" t="s">
        <v>6883</v>
      </c>
      <c r="M17" s="20" t="s">
        <v>2443</v>
      </c>
      <c r="N17" s="17" t="s">
        <v>2</v>
      </c>
      <c r="O17" s="20" t="s">
        <v>2442</v>
      </c>
      <c r="P17" s="17" t="s">
        <v>8</v>
      </c>
      <c r="Q17" s="20" t="s">
        <v>8</v>
      </c>
      <c r="R17" s="17" t="s">
        <v>0</v>
      </c>
      <c r="S17" s="20" t="s">
        <v>0</v>
      </c>
      <c r="T17" s="17" t="s">
        <v>8</v>
      </c>
      <c r="U17" s="21" t="s">
        <v>0</v>
      </c>
      <c r="V17" s="19" t="s">
        <v>0</v>
      </c>
      <c r="W17" s="20" t="s">
        <v>0</v>
      </c>
      <c r="X17" s="17" t="s">
        <v>2708</v>
      </c>
      <c r="Y17" s="20" t="s">
        <v>0</v>
      </c>
      <c r="Z17" s="19">
        <v>0</v>
      </c>
      <c r="AA17" s="22">
        <v>0</v>
      </c>
      <c r="AB17" s="19">
        <v>0</v>
      </c>
      <c r="AC17" s="22">
        <v>0</v>
      </c>
      <c r="AD17" s="19">
        <v>0</v>
      </c>
      <c r="AE17" s="22">
        <v>0</v>
      </c>
      <c r="AF17" s="19">
        <v>1</v>
      </c>
      <c r="AG17" s="22">
        <v>1</v>
      </c>
      <c r="AH17" s="19">
        <v>0</v>
      </c>
      <c r="AI17" s="22">
        <v>1</v>
      </c>
      <c r="AJ17" s="19">
        <v>1</v>
      </c>
      <c r="AK17" s="22">
        <v>1</v>
      </c>
      <c r="AL17" s="19">
        <v>0</v>
      </c>
      <c r="AM17" s="22">
        <v>1</v>
      </c>
    </row>
    <row r="18" spans="1:39" ht="15" customHeight="1">
      <c r="A18" s="3" t="s">
        <v>4731</v>
      </c>
      <c r="B18" s="24" t="s">
        <v>6859</v>
      </c>
      <c r="C18" s="24">
        <v>2023</v>
      </c>
      <c r="D18" s="19" t="s">
        <v>403</v>
      </c>
      <c r="E18" s="24">
        <v>1</v>
      </c>
      <c r="F18" s="24" t="s">
        <v>2744</v>
      </c>
      <c r="G18" s="24" t="s">
        <v>16797</v>
      </c>
      <c r="H18" s="24">
        <v>79</v>
      </c>
      <c r="I18" s="19" t="s">
        <v>16702</v>
      </c>
      <c r="J18" s="19" t="s">
        <v>2444</v>
      </c>
      <c r="K18" s="19" t="s">
        <v>4</v>
      </c>
      <c r="L18" s="17" t="s">
        <v>6884</v>
      </c>
      <c r="M18" s="20" t="s">
        <v>2445</v>
      </c>
      <c r="N18" s="17" t="s">
        <v>5</v>
      </c>
      <c r="O18" s="20" t="s">
        <v>6</v>
      </c>
      <c r="P18" s="17" t="s">
        <v>4</v>
      </c>
      <c r="Q18" s="20" t="s">
        <v>8</v>
      </c>
      <c r="R18" s="17" t="s">
        <v>4</v>
      </c>
      <c r="S18" s="20" t="s">
        <v>4</v>
      </c>
      <c r="T18" s="17" t="s">
        <v>4</v>
      </c>
      <c r="U18" s="21" t="s">
        <v>4</v>
      </c>
      <c r="V18" s="19" t="s">
        <v>4</v>
      </c>
      <c r="W18" s="20" t="s">
        <v>4</v>
      </c>
      <c r="X18" s="17" t="s">
        <v>2709</v>
      </c>
      <c r="Y18" s="20" t="s">
        <v>4</v>
      </c>
      <c r="Z18" s="19">
        <v>0</v>
      </c>
      <c r="AA18" s="22">
        <v>0</v>
      </c>
      <c r="AB18" s="19">
        <v>0</v>
      </c>
      <c r="AC18" s="22">
        <v>1</v>
      </c>
      <c r="AD18" s="19">
        <v>1</v>
      </c>
      <c r="AE18" s="22">
        <v>0</v>
      </c>
      <c r="AF18" s="19">
        <v>1</v>
      </c>
      <c r="AG18" s="22">
        <v>1</v>
      </c>
      <c r="AH18" s="19">
        <v>1</v>
      </c>
      <c r="AI18" s="22">
        <v>1</v>
      </c>
      <c r="AJ18" s="19">
        <v>1</v>
      </c>
      <c r="AK18" s="22">
        <v>1</v>
      </c>
      <c r="AL18" s="19">
        <v>1</v>
      </c>
      <c r="AM18" s="22">
        <v>1</v>
      </c>
    </row>
    <row r="19" spans="1:39" ht="15" customHeight="1">
      <c r="A19" s="3" t="s">
        <v>4732</v>
      </c>
      <c r="B19" s="24" t="s">
        <v>6859</v>
      </c>
      <c r="C19" s="24">
        <v>2023</v>
      </c>
      <c r="D19" s="19" t="s">
        <v>403</v>
      </c>
      <c r="E19" s="24">
        <v>1</v>
      </c>
      <c r="F19" s="24" t="s">
        <v>2744</v>
      </c>
      <c r="G19" s="24" t="s">
        <v>16798</v>
      </c>
      <c r="H19" s="24">
        <v>99</v>
      </c>
      <c r="I19" s="19" t="s">
        <v>16703</v>
      </c>
      <c r="J19" s="19" t="s">
        <v>2446</v>
      </c>
      <c r="K19" s="19" t="s">
        <v>0</v>
      </c>
      <c r="L19" s="17" t="s">
        <v>6885</v>
      </c>
      <c r="M19" s="20" t="s">
        <v>2448</v>
      </c>
      <c r="N19" s="17" t="s">
        <v>2</v>
      </c>
      <c r="O19" s="20" t="s">
        <v>9</v>
      </c>
      <c r="P19" s="17" t="s">
        <v>2447</v>
      </c>
      <c r="Q19" s="20" t="s">
        <v>2447</v>
      </c>
      <c r="R19" s="17" t="s">
        <v>0</v>
      </c>
      <c r="S19" s="20" t="s">
        <v>0</v>
      </c>
      <c r="T19" s="17" t="s">
        <v>8</v>
      </c>
      <c r="U19" s="21" t="s">
        <v>8</v>
      </c>
      <c r="V19" s="19" t="s">
        <v>8</v>
      </c>
      <c r="W19" s="20" t="s">
        <v>8</v>
      </c>
      <c r="X19" s="17" t="s">
        <v>2710</v>
      </c>
      <c r="Y19" s="20" t="s">
        <v>0</v>
      </c>
      <c r="Z19" s="19">
        <v>0</v>
      </c>
      <c r="AA19" s="22">
        <v>0</v>
      </c>
      <c r="AB19" s="19">
        <v>0</v>
      </c>
      <c r="AC19" s="22">
        <v>0</v>
      </c>
      <c r="AD19" s="19">
        <v>0</v>
      </c>
      <c r="AE19" s="22">
        <v>0</v>
      </c>
      <c r="AF19" s="19">
        <v>1</v>
      </c>
      <c r="AG19" s="22">
        <v>1</v>
      </c>
      <c r="AH19" s="19">
        <v>0</v>
      </c>
      <c r="AI19" s="22">
        <v>0</v>
      </c>
      <c r="AJ19" s="19">
        <v>0</v>
      </c>
      <c r="AK19" s="22">
        <v>0</v>
      </c>
      <c r="AL19" s="19">
        <v>1</v>
      </c>
      <c r="AM19" s="22">
        <v>1</v>
      </c>
    </row>
    <row r="20" spans="1:39" ht="15" customHeight="1">
      <c r="A20" s="3" t="s">
        <v>4733</v>
      </c>
      <c r="B20" s="24" t="s">
        <v>6859</v>
      </c>
      <c r="C20" s="24">
        <v>2023</v>
      </c>
      <c r="D20" s="19" t="s">
        <v>2763</v>
      </c>
      <c r="E20" s="24">
        <v>1</v>
      </c>
      <c r="F20" s="24" t="s">
        <v>2744</v>
      </c>
      <c r="G20" s="24" t="s">
        <v>16797</v>
      </c>
      <c r="H20" s="24">
        <v>139</v>
      </c>
      <c r="I20" s="19" t="s">
        <v>16704</v>
      </c>
      <c r="J20" s="19" t="s">
        <v>2449</v>
      </c>
      <c r="K20" s="19" t="s">
        <v>3</v>
      </c>
      <c r="L20" s="17" t="s">
        <v>23</v>
      </c>
      <c r="M20" s="20" t="s">
        <v>2450</v>
      </c>
      <c r="N20" s="17" t="s">
        <v>5</v>
      </c>
      <c r="O20" s="20" t="s">
        <v>2</v>
      </c>
      <c r="P20" s="17" t="s">
        <v>4</v>
      </c>
      <c r="Q20" s="20" t="s">
        <v>3</v>
      </c>
      <c r="R20" s="17" t="s">
        <v>3</v>
      </c>
      <c r="S20" s="20" t="s">
        <v>3</v>
      </c>
      <c r="T20" s="17" t="s">
        <v>8</v>
      </c>
      <c r="U20" s="21" t="s">
        <v>8</v>
      </c>
      <c r="V20" s="19" t="s">
        <v>4</v>
      </c>
      <c r="W20" s="20" t="s">
        <v>61</v>
      </c>
      <c r="X20" s="17" t="s">
        <v>2711</v>
      </c>
      <c r="Y20" s="20" t="s">
        <v>3</v>
      </c>
      <c r="Z20" s="19">
        <v>0</v>
      </c>
      <c r="AA20" s="22">
        <v>0</v>
      </c>
      <c r="AB20" s="19">
        <v>1</v>
      </c>
      <c r="AC20" s="22">
        <v>1</v>
      </c>
      <c r="AD20" s="19">
        <v>0</v>
      </c>
      <c r="AE20" s="22">
        <v>1</v>
      </c>
      <c r="AF20" s="19">
        <v>1</v>
      </c>
      <c r="AG20" s="22">
        <v>1</v>
      </c>
      <c r="AH20" s="19">
        <v>0</v>
      </c>
      <c r="AI20" s="22">
        <v>0</v>
      </c>
      <c r="AJ20" s="19">
        <v>0</v>
      </c>
      <c r="AK20" s="22">
        <v>1</v>
      </c>
      <c r="AL20" s="19">
        <v>1</v>
      </c>
      <c r="AM20" s="22">
        <v>1</v>
      </c>
    </row>
    <row r="21" spans="1:39" ht="15" customHeight="1">
      <c r="A21" s="3" t="s">
        <v>4734</v>
      </c>
      <c r="B21" s="24" t="s">
        <v>6859</v>
      </c>
      <c r="C21" s="24">
        <v>2023</v>
      </c>
      <c r="D21" s="19" t="s">
        <v>402</v>
      </c>
      <c r="E21" s="24">
        <v>1</v>
      </c>
      <c r="F21" s="24" t="s">
        <v>2744</v>
      </c>
      <c r="G21" s="24" t="s">
        <v>16797</v>
      </c>
      <c r="H21" s="24">
        <v>86</v>
      </c>
      <c r="I21" s="19" t="s">
        <v>16705</v>
      </c>
      <c r="J21" s="19" t="s">
        <v>2451</v>
      </c>
      <c r="K21" s="19" t="s">
        <v>3</v>
      </c>
      <c r="L21" s="17" t="s">
        <v>6886</v>
      </c>
      <c r="M21" s="20" t="s">
        <v>16</v>
      </c>
      <c r="N21" s="17" t="s">
        <v>1</v>
      </c>
      <c r="O21" s="20" t="s">
        <v>2</v>
      </c>
      <c r="P21" s="17" t="s">
        <v>8</v>
      </c>
      <c r="Q21" s="20" t="s">
        <v>3</v>
      </c>
      <c r="R21" s="17" t="s">
        <v>8</v>
      </c>
      <c r="S21" s="20" t="s">
        <v>3</v>
      </c>
      <c r="T21" s="17" t="s">
        <v>3</v>
      </c>
      <c r="U21" s="21" t="s">
        <v>3</v>
      </c>
      <c r="V21" s="19" t="s">
        <v>4</v>
      </c>
      <c r="W21" s="20" t="s">
        <v>2452</v>
      </c>
      <c r="X21" s="17" t="s">
        <v>2712</v>
      </c>
      <c r="Y21" s="20" t="s">
        <v>3</v>
      </c>
      <c r="Z21" s="19">
        <v>0</v>
      </c>
      <c r="AA21" s="22">
        <v>0</v>
      </c>
      <c r="AB21" s="19">
        <v>0</v>
      </c>
      <c r="AC21" s="22">
        <v>1</v>
      </c>
      <c r="AD21" s="19">
        <v>0</v>
      </c>
      <c r="AE21" s="22">
        <v>1</v>
      </c>
      <c r="AF21" s="19">
        <v>0</v>
      </c>
      <c r="AG21" s="22">
        <v>1</v>
      </c>
      <c r="AH21" s="19">
        <v>1</v>
      </c>
      <c r="AI21" s="22">
        <v>1</v>
      </c>
      <c r="AJ21" s="19">
        <v>0</v>
      </c>
      <c r="AK21" s="22">
        <v>0</v>
      </c>
      <c r="AL21" s="19">
        <v>1</v>
      </c>
      <c r="AM21" s="22">
        <v>1</v>
      </c>
    </row>
    <row r="22" spans="1:39" ht="15" customHeight="1">
      <c r="A22" s="3" t="s">
        <v>4735</v>
      </c>
      <c r="B22" s="24" t="s">
        <v>6859</v>
      </c>
      <c r="C22" s="24">
        <v>2023</v>
      </c>
      <c r="D22" s="19" t="s">
        <v>402</v>
      </c>
      <c r="E22" s="24">
        <v>1</v>
      </c>
      <c r="F22" s="24" t="s">
        <v>2744</v>
      </c>
      <c r="G22" s="24" t="s">
        <v>16797</v>
      </c>
      <c r="H22" s="24">
        <v>163</v>
      </c>
      <c r="I22" s="19" t="s">
        <v>16706</v>
      </c>
      <c r="J22" s="19" t="s">
        <v>2453</v>
      </c>
      <c r="K22" s="19" t="s">
        <v>3</v>
      </c>
      <c r="L22" s="17" t="s">
        <v>6887</v>
      </c>
      <c r="M22" s="20" t="s">
        <v>2455</v>
      </c>
      <c r="N22" s="17" t="s">
        <v>5</v>
      </c>
      <c r="O22" s="20" t="s">
        <v>9</v>
      </c>
      <c r="P22" s="17" t="s">
        <v>3</v>
      </c>
      <c r="Q22" s="20" t="s">
        <v>2454</v>
      </c>
      <c r="R22" s="17" t="s">
        <v>3</v>
      </c>
      <c r="S22" s="20" t="s">
        <v>3</v>
      </c>
      <c r="T22" s="17" t="s">
        <v>0</v>
      </c>
      <c r="U22" s="21" t="s">
        <v>0</v>
      </c>
      <c r="V22" s="19" t="s">
        <v>0</v>
      </c>
      <c r="W22" s="20" t="s">
        <v>3</v>
      </c>
      <c r="X22" s="17" t="s">
        <v>3</v>
      </c>
      <c r="Y22" s="20" t="s">
        <v>3</v>
      </c>
      <c r="Z22" s="19">
        <v>0</v>
      </c>
      <c r="AA22" s="22">
        <v>0</v>
      </c>
      <c r="AB22" s="19">
        <v>1</v>
      </c>
      <c r="AC22" s="22">
        <v>0</v>
      </c>
      <c r="AD22" s="19">
        <v>1</v>
      </c>
      <c r="AE22" s="22">
        <v>0</v>
      </c>
      <c r="AF22" s="19">
        <v>1</v>
      </c>
      <c r="AG22" s="22">
        <v>1</v>
      </c>
      <c r="AH22" s="19">
        <v>0</v>
      </c>
      <c r="AI22" s="22">
        <v>0</v>
      </c>
      <c r="AJ22" s="19">
        <v>0</v>
      </c>
      <c r="AK22" s="22">
        <v>1</v>
      </c>
      <c r="AL22" s="19">
        <v>1</v>
      </c>
      <c r="AM22" s="22">
        <v>1</v>
      </c>
    </row>
    <row r="23" spans="1:39" ht="15" customHeight="1">
      <c r="A23" s="3" t="s">
        <v>4736</v>
      </c>
      <c r="B23" s="24" t="s">
        <v>6859</v>
      </c>
      <c r="C23" s="24">
        <v>2023</v>
      </c>
      <c r="D23" s="19" t="s">
        <v>402</v>
      </c>
      <c r="E23" s="24">
        <v>1</v>
      </c>
      <c r="F23" s="24" t="s">
        <v>2744</v>
      </c>
      <c r="G23" s="24" t="s">
        <v>16797</v>
      </c>
      <c r="H23" s="24">
        <v>186</v>
      </c>
      <c r="I23" s="19" t="s">
        <v>16707</v>
      </c>
      <c r="J23" s="19" t="s">
        <v>2456</v>
      </c>
      <c r="K23" s="19" t="s">
        <v>4</v>
      </c>
      <c r="L23" s="17" t="s">
        <v>6888</v>
      </c>
      <c r="M23" s="20" t="s">
        <v>2458</v>
      </c>
      <c r="N23" s="17" t="s">
        <v>7</v>
      </c>
      <c r="O23" s="20" t="s">
        <v>6</v>
      </c>
      <c r="P23" s="17" t="s">
        <v>4</v>
      </c>
      <c r="Q23" s="20" t="s">
        <v>2457</v>
      </c>
      <c r="R23" s="17" t="s">
        <v>4</v>
      </c>
      <c r="S23" s="20" t="s">
        <v>4</v>
      </c>
      <c r="T23" s="17" t="s">
        <v>4</v>
      </c>
      <c r="U23" s="21" t="s">
        <v>2367</v>
      </c>
      <c r="V23" s="19" t="s">
        <v>4</v>
      </c>
      <c r="W23" s="20" t="s">
        <v>4</v>
      </c>
      <c r="X23" s="17" t="s">
        <v>4</v>
      </c>
      <c r="Y23" s="20" t="s">
        <v>4</v>
      </c>
      <c r="Z23" s="19">
        <v>1</v>
      </c>
      <c r="AA23" s="22">
        <v>0</v>
      </c>
      <c r="AB23" s="19">
        <v>1</v>
      </c>
      <c r="AC23" s="22">
        <v>1</v>
      </c>
      <c r="AD23" s="19">
        <v>1</v>
      </c>
      <c r="AE23" s="22">
        <v>0</v>
      </c>
      <c r="AF23" s="19">
        <v>1</v>
      </c>
      <c r="AG23" s="22">
        <v>1</v>
      </c>
      <c r="AH23" s="19">
        <v>1</v>
      </c>
      <c r="AI23" s="22">
        <v>1</v>
      </c>
      <c r="AJ23" s="19">
        <v>1</v>
      </c>
      <c r="AK23" s="22">
        <v>1</v>
      </c>
      <c r="AL23" s="19">
        <v>1</v>
      </c>
      <c r="AM23" s="22">
        <v>1</v>
      </c>
    </row>
    <row r="24" spans="1:39" ht="15" customHeight="1">
      <c r="A24" s="3" t="s">
        <v>4737</v>
      </c>
      <c r="B24" s="24" t="s">
        <v>6859</v>
      </c>
      <c r="C24" s="24">
        <v>2023</v>
      </c>
      <c r="D24" s="19" t="s">
        <v>2761</v>
      </c>
      <c r="E24" s="24">
        <v>1</v>
      </c>
      <c r="F24" s="24" t="s">
        <v>2744</v>
      </c>
      <c r="G24" s="24" t="s">
        <v>16797</v>
      </c>
      <c r="H24" s="24">
        <v>112</v>
      </c>
      <c r="I24" s="19" t="s">
        <v>16708</v>
      </c>
      <c r="J24" s="19" t="s">
        <v>2459</v>
      </c>
      <c r="K24" s="19" t="s">
        <v>0</v>
      </c>
      <c r="L24" s="17" t="s">
        <v>6889</v>
      </c>
      <c r="M24" s="20" t="s">
        <v>16</v>
      </c>
      <c r="N24" s="17" t="s">
        <v>5</v>
      </c>
      <c r="O24" s="20" t="s">
        <v>2363</v>
      </c>
      <c r="P24" s="17" t="s">
        <v>3</v>
      </c>
      <c r="Q24" s="20" t="s">
        <v>3</v>
      </c>
      <c r="R24" s="17" t="s">
        <v>3</v>
      </c>
      <c r="S24" s="20" t="s">
        <v>0</v>
      </c>
      <c r="T24" s="17" t="s">
        <v>8</v>
      </c>
      <c r="U24" s="21" t="s">
        <v>8</v>
      </c>
      <c r="V24" s="19" t="s">
        <v>4</v>
      </c>
      <c r="W24" s="20" t="s">
        <v>4</v>
      </c>
      <c r="X24" s="17" t="s">
        <v>2713</v>
      </c>
      <c r="Y24" s="20" t="s">
        <v>0</v>
      </c>
      <c r="Z24" s="19">
        <v>1</v>
      </c>
      <c r="AA24" s="22">
        <v>0</v>
      </c>
      <c r="AB24" s="19">
        <v>0</v>
      </c>
      <c r="AC24" s="22">
        <v>0</v>
      </c>
      <c r="AD24" s="19">
        <v>0</v>
      </c>
      <c r="AE24" s="22">
        <v>0</v>
      </c>
      <c r="AF24" s="19">
        <v>0</v>
      </c>
      <c r="AG24" s="22">
        <v>1</v>
      </c>
      <c r="AH24" s="19">
        <v>0</v>
      </c>
      <c r="AI24" s="22">
        <v>0</v>
      </c>
      <c r="AJ24" s="19">
        <v>0</v>
      </c>
      <c r="AK24" s="22">
        <v>0</v>
      </c>
      <c r="AL24" s="19">
        <v>1</v>
      </c>
      <c r="AM24" s="22">
        <v>1</v>
      </c>
    </row>
    <row r="25" spans="1:39" ht="15" customHeight="1">
      <c r="A25" s="3" t="s">
        <v>4738</v>
      </c>
      <c r="B25" s="24" t="s">
        <v>6859</v>
      </c>
      <c r="C25" s="24">
        <v>2023</v>
      </c>
      <c r="D25" s="19" t="s">
        <v>402</v>
      </c>
      <c r="E25" s="24">
        <v>1</v>
      </c>
      <c r="F25" s="24" t="s">
        <v>2744</v>
      </c>
      <c r="G25" s="24" t="s">
        <v>16797</v>
      </c>
      <c r="H25" s="24">
        <v>37</v>
      </c>
      <c r="I25" s="19" t="s">
        <v>16709</v>
      </c>
      <c r="J25" s="19" t="s">
        <v>2460</v>
      </c>
      <c r="K25" s="19" t="s">
        <v>8</v>
      </c>
      <c r="L25" s="17" t="s">
        <v>6890</v>
      </c>
      <c r="M25" s="20" t="s">
        <v>2462</v>
      </c>
      <c r="N25" s="17" t="s">
        <v>13</v>
      </c>
      <c r="O25" s="20" t="s">
        <v>9</v>
      </c>
      <c r="P25" s="17" t="s">
        <v>2461</v>
      </c>
      <c r="Q25" s="20" t="s">
        <v>2461</v>
      </c>
      <c r="R25" s="17" t="s">
        <v>8</v>
      </c>
      <c r="S25" s="20" t="s">
        <v>4</v>
      </c>
      <c r="T25" s="17" t="s">
        <v>8</v>
      </c>
      <c r="U25" s="21" t="s">
        <v>8</v>
      </c>
      <c r="V25" s="19" t="s">
        <v>4</v>
      </c>
      <c r="W25" s="20" t="s">
        <v>8</v>
      </c>
      <c r="X25" s="17" t="s">
        <v>2461</v>
      </c>
      <c r="Y25" s="20" t="s">
        <v>8</v>
      </c>
      <c r="Z25" s="19">
        <v>0</v>
      </c>
      <c r="AA25" s="22">
        <v>1</v>
      </c>
      <c r="AB25" s="19">
        <v>1</v>
      </c>
      <c r="AC25" s="22">
        <v>1</v>
      </c>
      <c r="AD25" s="19">
        <v>1</v>
      </c>
      <c r="AE25" s="22">
        <v>1</v>
      </c>
      <c r="AF25" s="19">
        <v>1</v>
      </c>
      <c r="AG25" s="22">
        <v>0</v>
      </c>
      <c r="AH25" s="19">
        <v>1</v>
      </c>
      <c r="AI25" s="22">
        <v>1</v>
      </c>
      <c r="AJ25" s="19">
        <v>0</v>
      </c>
      <c r="AK25" s="22">
        <v>1</v>
      </c>
      <c r="AL25" s="19">
        <v>1</v>
      </c>
      <c r="AM25" s="22">
        <v>1</v>
      </c>
    </row>
    <row r="26" spans="1:39" ht="15" customHeight="1">
      <c r="A26" s="3" t="s">
        <v>4739</v>
      </c>
      <c r="B26" s="24" t="s">
        <v>6859</v>
      </c>
      <c r="C26" s="24">
        <v>2023</v>
      </c>
      <c r="D26" s="19" t="s">
        <v>401</v>
      </c>
      <c r="E26" s="24">
        <v>1</v>
      </c>
      <c r="F26" s="24" t="s">
        <v>2744</v>
      </c>
      <c r="G26" s="24" t="s">
        <v>16797</v>
      </c>
      <c r="H26" s="24">
        <v>71</v>
      </c>
      <c r="I26" s="19" t="s">
        <v>16710</v>
      </c>
      <c r="J26" s="19" t="s">
        <v>2463</v>
      </c>
      <c r="K26" s="19" t="s">
        <v>8</v>
      </c>
      <c r="L26" s="17" t="s">
        <v>6891</v>
      </c>
      <c r="M26" s="20" t="s">
        <v>2464</v>
      </c>
      <c r="N26" s="17" t="s">
        <v>5</v>
      </c>
      <c r="O26" s="20" t="s">
        <v>8</v>
      </c>
      <c r="P26" s="17" t="s">
        <v>8</v>
      </c>
      <c r="Q26" s="20" t="s">
        <v>8</v>
      </c>
      <c r="R26" s="17" t="s">
        <v>8</v>
      </c>
      <c r="S26" s="20" t="s">
        <v>8</v>
      </c>
      <c r="T26" s="17" t="s">
        <v>4</v>
      </c>
      <c r="U26" s="21" t="s">
        <v>4</v>
      </c>
      <c r="V26" s="19" t="s">
        <v>8</v>
      </c>
      <c r="W26" s="20" t="s">
        <v>4</v>
      </c>
      <c r="X26" s="17" t="s">
        <v>2714</v>
      </c>
      <c r="Y26" s="20" t="s">
        <v>8</v>
      </c>
      <c r="Z26" s="19">
        <v>1</v>
      </c>
      <c r="AA26" s="22">
        <v>1</v>
      </c>
      <c r="AB26" s="19">
        <v>0</v>
      </c>
      <c r="AC26" s="22">
        <v>1</v>
      </c>
      <c r="AD26" s="19">
        <v>1</v>
      </c>
      <c r="AE26" s="22">
        <v>1</v>
      </c>
      <c r="AF26" s="19">
        <v>1</v>
      </c>
      <c r="AG26" s="22">
        <v>1</v>
      </c>
      <c r="AH26" s="19">
        <v>0</v>
      </c>
      <c r="AI26" s="22">
        <v>0</v>
      </c>
      <c r="AJ26" s="19">
        <v>1</v>
      </c>
      <c r="AK26" s="22">
        <v>0</v>
      </c>
      <c r="AL26" s="19">
        <v>1</v>
      </c>
      <c r="AM26" s="22">
        <v>1</v>
      </c>
    </row>
    <row r="27" spans="1:39" ht="15" customHeight="1">
      <c r="A27" s="3" t="s">
        <v>4740</v>
      </c>
      <c r="B27" s="24" t="s">
        <v>6859</v>
      </c>
      <c r="C27" s="24">
        <v>2023</v>
      </c>
      <c r="D27" s="19" t="s">
        <v>401</v>
      </c>
      <c r="E27" s="24">
        <v>1</v>
      </c>
      <c r="F27" s="24" t="s">
        <v>2744</v>
      </c>
      <c r="G27" s="24" t="s">
        <v>16797</v>
      </c>
      <c r="H27" s="24">
        <v>134</v>
      </c>
      <c r="I27" s="19" t="s">
        <v>16711</v>
      </c>
      <c r="J27" s="19" t="s">
        <v>2465</v>
      </c>
      <c r="K27" s="19" t="s">
        <v>3</v>
      </c>
      <c r="L27" s="17" t="s">
        <v>6892</v>
      </c>
      <c r="M27" s="20" t="s">
        <v>2467</v>
      </c>
      <c r="N27" s="17" t="s">
        <v>1</v>
      </c>
      <c r="O27" s="20" t="s">
        <v>15</v>
      </c>
      <c r="P27" s="17" t="s">
        <v>2466</v>
      </c>
      <c r="Q27" s="20" t="s">
        <v>0</v>
      </c>
      <c r="R27" s="17" t="s">
        <v>3</v>
      </c>
      <c r="S27" s="20" t="s">
        <v>0</v>
      </c>
      <c r="T27" s="17" t="s">
        <v>0</v>
      </c>
      <c r="U27" s="21" t="s">
        <v>0</v>
      </c>
      <c r="V27" s="19" t="s">
        <v>0</v>
      </c>
      <c r="W27" s="20" t="s">
        <v>8</v>
      </c>
      <c r="X27" s="17" t="s">
        <v>2715</v>
      </c>
      <c r="Y27" s="20" t="s">
        <v>3</v>
      </c>
      <c r="Z27" s="19">
        <v>0</v>
      </c>
      <c r="AA27" s="22">
        <v>0</v>
      </c>
      <c r="AB27" s="19">
        <v>0</v>
      </c>
      <c r="AC27" s="22">
        <v>0</v>
      </c>
      <c r="AD27" s="19">
        <v>0</v>
      </c>
      <c r="AE27" s="22">
        <v>0</v>
      </c>
      <c r="AF27" s="19">
        <v>1</v>
      </c>
      <c r="AG27" s="22">
        <v>0</v>
      </c>
      <c r="AH27" s="19">
        <v>0</v>
      </c>
      <c r="AI27" s="22">
        <v>0</v>
      </c>
      <c r="AJ27" s="19">
        <v>0</v>
      </c>
      <c r="AK27" s="22">
        <v>0</v>
      </c>
      <c r="AL27" s="19">
        <v>1</v>
      </c>
      <c r="AM27" s="22">
        <v>1</v>
      </c>
    </row>
    <row r="28" spans="1:39" ht="15" customHeight="1">
      <c r="A28" s="3" t="s">
        <v>4741</v>
      </c>
      <c r="B28" s="24" t="s">
        <v>6859</v>
      </c>
      <c r="C28" s="24">
        <v>2023</v>
      </c>
      <c r="D28" s="19" t="s">
        <v>401</v>
      </c>
      <c r="E28" s="24">
        <v>1</v>
      </c>
      <c r="F28" s="24" t="s">
        <v>2744</v>
      </c>
      <c r="G28" s="24" t="s">
        <v>16797</v>
      </c>
      <c r="H28" s="24">
        <v>184</v>
      </c>
      <c r="I28" s="19" t="s">
        <v>16712</v>
      </c>
      <c r="J28" s="19" t="s">
        <v>2468</v>
      </c>
      <c r="K28" s="19" t="s">
        <v>4</v>
      </c>
      <c r="L28" s="23" t="s">
        <v>14497</v>
      </c>
      <c r="M28" s="26" t="s">
        <v>14498</v>
      </c>
      <c r="N28" s="17" t="s">
        <v>5</v>
      </c>
      <c r="O28" s="20" t="s">
        <v>6</v>
      </c>
      <c r="P28" s="17" t="s">
        <v>0</v>
      </c>
      <c r="Q28" s="20" t="s">
        <v>8</v>
      </c>
      <c r="R28" s="17" t="s">
        <v>8</v>
      </c>
      <c r="S28" s="20" t="s">
        <v>4</v>
      </c>
      <c r="T28" s="17" t="s">
        <v>8</v>
      </c>
      <c r="U28" s="21" t="s">
        <v>8</v>
      </c>
      <c r="V28" s="19" t="s">
        <v>8</v>
      </c>
      <c r="W28" s="20" t="s">
        <v>8</v>
      </c>
      <c r="X28" s="17" t="s">
        <v>4</v>
      </c>
      <c r="Y28" s="20" t="s">
        <v>4</v>
      </c>
      <c r="Z28" s="19">
        <v>0</v>
      </c>
      <c r="AA28" s="22">
        <v>1</v>
      </c>
      <c r="AB28" s="19">
        <v>0</v>
      </c>
      <c r="AC28" s="22">
        <v>1</v>
      </c>
      <c r="AD28" s="19">
        <v>0</v>
      </c>
      <c r="AE28" s="22">
        <v>0</v>
      </c>
      <c r="AF28" s="19">
        <v>0</v>
      </c>
      <c r="AG28" s="22">
        <v>1</v>
      </c>
      <c r="AH28" s="19">
        <v>0</v>
      </c>
      <c r="AI28" s="22">
        <v>0</v>
      </c>
      <c r="AJ28" s="19">
        <v>0</v>
      </c>
      <c r="AK28" s="22">
        <v>0</v>
      </c>
      <c r="AL28" s="19">
        <v>1</v>
      </c>
      <c r="AM28" s="22">
        <v>1</v>
      </c>
    </row>
    <row r="29" spans="1:39" ht="15" customHeight="1">
      <c r="A29" s="3" t="s">
        <v>4742</v>
      </c>
      <c r="B29" s="24" t="s">
        <v>6859</v>
      </c>
      <c r="C29" s="24">
        <v>2023</v>
      </c>
      <c r="D29" s="19" t="s">
        <v>401</v>
      </c>
      <c r="E29" s="24">
        <v>1</v>
      </c>
      <c r="F29" s="24" t="s">
        <v>2744</v>
      </c>
      <c r="G29" s="24" t="s">
        <v>16798</v>
      </c>
      <c r="H29" s="24">
        <v>210</v>
      </c>
      <c r="I29" s="19" t="s">
        <v>16713</v>
      </c>
      <c r="J29" s="19" t="s">
        <v>2469</v>
      </c>
      <c r="K29" s="19" t="s">
        <v>2367</v>
      </c>
      <c r="L29" s="23" t="s">
        <v>14499</v>
      </c>
      <c r="M29" s="20" t="s">
        <v>2470</v>
      </c>
      <c r="N29" s="17" t="s">
        <v>6</v>
      </c>
      <c r="O29" s="20" t="s">
        <v>6</v>
      </c>
      <c r="P29" s="17" t="s">
        <v>3</v>
      </c>
      <c r="Q29" s="20" t="s">
        <v>3</v>
      </c>
      <c r="R29" s="17" t="s">
        <v>3</v>
      </c>
      <c r="S29" s="20" t="s">
        <v>3</v>
      </c>
      <c r="T29" s="17" t="s">
        <v>4</v>
      </c>
      <c r="U29" s="21" t="s">
        <v>4</v>
      </c>
      <c r="V29" s="19" t="s">
        <v>3</v>
      </c>
      <c r="W29" s="20" t="s">
        <v>4</v>
      </c>
      <c r="X29" s="17" t="s">
        <v>4</v>
      </c>
      <c r="Y29" s="20" t="s">
        <v>3</v>
      </c>
      <c r="Z29" s="19">
        <v>1</v>
      </c>
      <c r="AA29" s="22">
        <v>0</v>
      </c>
      <c r="AB29" s="19">
        <v>0</v>
      </c>
      <c r="AC29" s="22">
        <v>0</v>
      </c>
      <c r="AD29" s="19">
        <v>0</v>
      </c>
      <c r="AE29" s="22">
        <v>0</v>
      </c>
      <c r="AF29" s="19">
        <v>0</v>
      </c>
      <c r="AG29" s="22">
        <v>0</v>
      </c>
      <c r="AH29" s="19">
        <v>0</v>
      </c>
      <c r="AI29" s="22">
        <v>0</v>
      </c>
      <c r="AJ29" s="19">
        <v>0</v>
      </c>
      <c r="AK29" s="22">
        <v>0</v>
      </c>
      <c r="AL29" s="19">
        <v>0</v>
      </c>
      <c r="AM29" s="22">
        <v>0</v>
      </c>
    </row>
    <row r="30" spans="1:39" ht="15" customHeight="1">
      <c r="A30" s="3" t="s">
        <v>4743</v>
      </c>
      <c r="B30" s="24" t="s">
        <v>6859</v>
      </c>
      <c r="C30" s="24">
        <v>2023</v>
      </c>
      <c r="D30" s="19" t="s">
        <v>401</v>
      </c>
      <c r="E30" s="24">
        <v>1</v>
      </c>
      <c r="F30" s="24" t="s">
        <v>2744</v>
      </c>
      <c r="G30" s="24" t="s">
        <v>16797</v>
      </c>
      <c r="H30" s="24">
        <v>158</v>
      </c>
      <c r="I30" s="19" t="s">
        <v>16714</v>
      </c>
      <c r="J30" s="19" t="s">
        <v>2471</v>
      </c>
      <c r="K30" s="19" t="s">
        <v>4</v>
      </c>
      <c r="L30" s="17" t="s">
        <v>6893</v>
      </c>
      <c r="M30" s="20" t="s">
        <v>2472</v>
      </c>
      <c r="N30" s="17" t="s">
        <v>13</v>
      </c>
      <c r="O30" s="20" t="s">
        <v>6</v>
      </c>
      <c r="P30" s="17" t="s">
        <v>8</v>
      </c>
      <c r="Q30" s="20" t="s">
        <v>8</v>
      </c>
      <c r="R30" s="17" t="s">
        <v>8</v>
      </c>
      <c r="S30" s="20" t="s">
        <v>4</v>
      </c>
      <c r="T30" s="17" t="s">
        <v>8</v>
      </c>
      <c r="U30" s="21" t="s">
        <v>8</v>
      </c>
      <c r="V30" s="19" t="s">
        <v>8</v>
      </c>
      <c r="W30" s="20" t="s">
        <v>8</v>
      </c>
      <c r="X30" s="17" t="s">
        <v>4</v>
      </c>
      <c r="Y30" s="20" t="s">
        <v>4</v>
      </c>
      <c r="Z30" s="19">
        <v>0</v>
      </c>
      <c r="AA30" s="22">
        <v>0</v>
      </c>
      <c r="AB30" s="19">
        <v>0</v>
      </c>
      <c r="AC30" s="22">
        <v>1</v>
      </c>
      <c r="AD30" s="19">
        <v>0</v>
      </c>
      <c r="AE30" s="22">
        <v>0</v>
      </c>
      <c r="AF30" s="19">
        <v>0</v>
      </c>
      <c r="AG30" s="22">
        <v>1</v>
      </c>
      <c r="AH30" s="19">
        <v>0</v>
      </c>
      <c r="AI30" s="22">
        <v>0</v>
      </c>
      <c r="AJ30" s="19">
        <v>0</v>
      </c>
      <c r="AK30" s="22">
        <v>0</v>
      </c>
      <c r="AL30" s="19">
        <v>1</v>
      </c>
      <c r="AM30" s="22">
        <v>1</v>
      </c>
    </row>
    <row r="31" spans="1:39" ht="15" customHeight="1">
      <c r="A31" s="3" t="s">
        <v>4744</v>
      </c>
      <c r="B31" s="24" t="s">
        <v>6859</v>
      </c>
      <c r="C31" s="24">
        <v>2023</v>
      </c>
      <c r="D31" s="19" t="s">
        <v>401</v>
      </c>
      <c r="E31" s="24">
        <v>1</v>
      </c>
      <c r="F31" s="24" t="s">
        <v>2744</v>
      </c>
      <c r="G31" s="24" t="s">
        <v>16797</v>
      </c>
      <c r="H31" s="24">
        <v>121</v>
      </c>
      <c r="I31" s="19" t="s">
        <v>16715</v>
      </c>
      <c r="J31" s="19" t="s">
        <v>2473</v>
      </c>
      <c r="K31" s="19" t="s">
        <v>0</v>
      </c>
      <c r="L31" s="17" t="s">
        <v>6894</v>
      </c>
      <c r="M31" s="20" t="s">
        <v>2474</v>
      </c>
      <c r="N31" s="17" t="s">
        <v>13</v>
      </c>
      <c r="O31" s="20" t="s">
        <v>9</v>
      </c>
      <c r="P31" s="17" t="s">
        <v>0</v>
      </c>
      <c r="Q31" s="20" t="s">
        <v>4</v>
      </c>
      <c r="R31" s="17" t="s">
        <v>0</v>
      </c>
      <c r="S31" s="20" t="s">
        <v>0</v>
      </c>
      <c r="T31" s="17" t="s">
        <v>8</v>
      </c>
      <c r="U31" s="21" t="s">
        <v>0</v>
      </c>
      <c r="V31" s="19" t="s">
        <v>8</v>
      </c>
      <c r="W31" s="20" t="s">
        <v>8</v>
      </c>
      <c r="X31" s="17" t="s">
        <v>8</v>
      </c>
      <c r="Y31" s="20" t="s">
        <v>0</v>
      </c>
      <c r="Z31" s="19">
        <v>0</v>
      </c>
      <c r="AA31" s="22">
        <v>1</v>
      </c>
      <c r="AB31" s="19">
        <v>0</v>
      </c>
      <c r="AC31" s="22">
        <v>0</v>
      </c>
      <c r="AD31" s="19">
        <v>1</v>
      </c>
      <c r="AE31" s="22">
        <v>0</v>
      </c>
      <c r="AF31" s="19">
        <v>1</v>
      </c>
      <c r="AG31" s="22">
        <v>1</v>
      </c>
      <c r="AH31" s="19">
        <v>0</v>
      </c>
      <c r="AI31" s="22">
        <v>1</v>
      </c>
      <c r="AJ31" s="19">
        <v>0</v>
      </c>
      <c r="AK31" s="22">
        <v>0</v>
      </c>
      <c r="AL31" s="19">
        <v>0</v>
      </c>
      <c r="AM31" s="22">
        <v>1</v>
      </c>
    </row>
    <row r="32" spans="1:39" ht="15" customHeight="1">
      <c r="A32" s="3" t="s">
        <v>4745</v>
      </c>
      <c r="B32" s="24" t="s">
        <v>6859</v>
      </c>
      <c r="C32" s="24">
        <v>2023</v>
      </c>
      <c r="D32" s="19" t="s">
        <v>401</v>
      </c>
      <c r="E32" s="24">
        <v>1</v>
      </c>
      <c r="F32" s="24" t="s">
        <v>2744</v>
      </c>
      <c r="G32" s="24" t="s">
        <v>16798</v>
      </c>
      <c r="H32" s="24">
        <v>160</v>
      </c>
      <c r="I32" s="19" t="s">
        <v>16716</v>
      </c>
      <c r="J32" s="19" t="s">
        <v>2475</v>
      </c>
      <c r="K32" s="19" t="s">
        <v>2366</v>
      </c>
      <c r="L32" s="23" t="s">
        <v>14500</v>
      </c>
      <c r="M32" s="20" t="s">
        <v>2479</v>
      </c>
      <c r="N32" s="17" t="s">
        <v>5</v>
      </c>
      <c r="O32" s="20" t="s">
        <v>2476</v>
      </c>
      <c r="P32" s="17" t="s">
        <v>2477</v>
      </c>
      <c r="Q32" s="20" t="s">
        <v>2478</v>
      </c>
      <c r="R32" s="17" t="s">
        <v>3</v>
      </c>
      <c r="S32" s="20" t="s">
        <v>3</v>
      </c>
      <c r="T32" s="17" t="s">
        <v>8</v>
      </c>
      <c r="U32" s="21" t="s">
        <v>3</v>
      </c>
      <c r="V32" s="19" t="s">
        <v>0</v>
      </c>
      <c r="W32" s="20" t="s">
        <v>8</v>
      </c>
      <c r="X32" s="17" t="s">
        <v>2478</v>
      </c>
      <c r="Y32" s="20" t="s">
        <v>4</v>
      </c>
      <c r="Z32" s="19">
        <v>1</v>
      </c>
      <c r="AA32" s="22">
        <v>1</v>
      </c>
      <c r="AB32" s="19">
        <v>1</v>
      </c>
      <c r="AC32" s="22">
        <v>0</v>
      </c>
      <c r="AD32" s="19">
        <v>1</v>
      </c>
      <c r="AE32" s="22">
        <v>0</v>
      </c>
      <c r="AF32" s="19">
        <v>1</v>
      </c>
      <c r="AG32" s="22">
        <v>1</v>
      </c>
      <c r="AH32" s="19">
        <v>0</v>
      </c>
      <c r="AI32" s="22">
        <v>1</v>
      </c>
      <c r="AJ32" s="19">
        <v>0</v>
      </c>
      <c r="AK32" s="22">
        <v>0</v>
      </c>
      <c r="AL32" s="19">
        <v>0</v>
      </c>
      <c r="AM32" s="22">
        <v>0</v>
      </c>
    </row>
    <row r="33" spans="1:39" ht="15" customHeight="1">
      <c r="A33" s="3" t="s">
        <v>4746</v>
      </c>
      <c r="B33" s="24" t="s">
        <v>6859</v>
      </c>
      <c r="C33" s="24">
        <v>2023</v>
      </c>
      <c r="D33" s="19" t="s">
        <v>401</v>
      </c>
      <c r="E33" s="24">
        <v>1</v>
      </c>
      <c r="F33" s="24" t="s">
        <v>2744</v>
      </c>
      <c r="G33" s="24" t="s">
        <v>16797</v>
      </c>
      <c r="H33" s="24">
        <v>121</v>
      </c>
      <c r="I33" s="19" t="s">
        <v>16717</v>
      </c>
      <c r="J33" s="19" t="s">
        <v>2480</v>
      </c>
      <c r="K33" s="19" t="s">
        <v>8</v>
      </c>
      <c r="L33" s="17" t="s">
        <v>6895</v>
      </c>
      <c r="M33" s="20" t="s">
        <v>2482</v>
      </c>
      <c r="N33" s="17" t="s">
        <v>5</v>
      </c>
      <c r="O33" s="20" t="s">
        <v>2</v>
      </c>
      <c r="P33" s="17" t="s">
        <v>3</v>
      </c>
      <c r="Q33" s="20" t="s">
        <v>2481</v>
      </c>
      <c r="R33" s="17" t="s">
        <v>3</v>
      </c>
      <c r="S33" s="20" t="s">
        <v>3</v>
      </c>
      <c r="T33" s="17" t="s">
        <v>8</v>
      </c>
      <c r="U33" s="21" t="s">
        <v>2696</v>
      </c>
      <c r="V33" s="19" t="s">
        <v>8</v>
      </c>
      <c r="W33" s="20" t="s">
        <v>3</v>
      </c>
      <c r="X33" s="17" t="s">
        <v>2481</v>
      </c>
      <c r="Y33" s="20" t="s">
        <v>8</v>
      </c>
      <c r="Z33" s="19">
        <v>1</v>
      </c>
      <c r="AA33" s="22">
        <v>0</v>
      </c>
      <c r="AB33" s="19">
        <v>0</v>
      </c>
      <c r="AC33" s="22">
        <v>0</v>
      </c>
      <c r="AD33" s="19">
        <v>0</v>
      </c>
      <c r="AE33" s="22">
        <v>0</v>
      </c>
      <c r="AF33" s="19">
        <v>0</v>
      </c>
      <c r="AG33" s="22">
        <v>0</v>
      </c>
      <c r="AH33" s="19">
        <v>1</v>
      </c>
      <c r="AI33" s="22">
        <v>1</v>
      </c>
      <c r="AJ33" s="19">
        <v>1</v>
      </c>
      <c r="AK33" s="22">
        <v>0</v>
      </c>
      <c r="AL33" s="19">
        <v>0</v>
      </c>
      <c r="AM33" s="22">
        <v>1</v>
      </c>
    </row>
    <row r="34" spans="1:39" ht="15" customHeight="1">
      <c r="A34" s="3" t="s">
        <v>4747</v>
      </c>
      <c r="B34" s="24" t="s">
        <v>6859</v>
      </c>
      <c r="C34" s="24">
        <v>2023</v>
      </c>
      <c r="D34" s="19" t="s">
        <v>401</v>
      </c>
      <c r="E34" s="24">
        <v>1</v>
      </c>
      <c r="F34" s="24" t="s">
        <v>2744</v>
      </c>
      <c r="G34" s="24" t="s">
        <v>16797</v>
      </c>
      <c r="H34" s="24">
        <v>98</v>
      </c>
      <c r="I34" s="19" t="s">
        <v>16718</v>
      </c>
      <c r="J34" s="19" t="s">
        <v>2483</v>
      </c>
      <c r="K34" s="19" t="s">
        <v>4</v>
      </c>
      <c r="L34" s="17" t="s">
        <v>6896</v>
      </c>
      <c r="M34" s="20" t="s">
        <v>2485</v>
      </c>
      <c r="N34" s="17" t="s">
        <v>7</v>
      </c>
      <c r="O34" s="20" t="s">
        <v>2</v>
      </c>
      <c r="P34" s="17" t="s">
        <v>4</v>
      </c>
      <c r="Q34" s="20" t="s">
        <v>2484</v>
      </c>
      <c r="R34" s="17" t="s">
        <v>4</v>
      </c>
      <c r="S34" s="20" t="s">
        <v>3</v>
      </c>
      <c r="T34" s="17" t="s">
        <v>4</v>
      </c>
      <c r="U34" s="21" t="s">
        <v>2367</v>
      </c>
      <c r="V34" s="19" t="s">
        <v>4</v>
      </c>
      <c r="W34" s="20" t="s">
        <v>0</v>
      </c>
      <c r="X34" s="17" t="s">
        <v>2716</v>
      </c>
      <c r="Y34" s="20" t="s">
        <v>4</v>
      </c>
      <c r="Z34" s="19">
        <v>0</v>
      </c>
      <c r="AA34" s="22">
        <v>0</v>
      </c>
      <c r="AB34" s="19">
        <v>1</v>
      </c>
      <c r="AC34" s="22">
        <v>0</v>
      </c>
      <c r="AD34" s="19">
        <v>1</v>
      </c>
      <c r="AE34" s="22">
        <v>0</v>
      </c>
      <c r="AF34" s="19">
        <v>1</v>
      </c>
      <c r="AG34" s="22">
        <v>0</v>
      </c>
      <c r="AH34" s="19">
        <v>1</v>
      </c>
      <c r="AI34" s="22">
        <v>1</v>
      </c>
      <c r="AJ34" s="19">
        <v>1</v>
      </c>
      <c r="AK34" s="22">
        <v>0</v>
      </c>
      <c r="AL34" s="19">
        <v>1</v>
      </c>
      <c r="AM34" s="22">
        <v>1</v>
      </c>
    </row>
    <row r="35" spans="1:39" ht="15" customHeight="1">
      <c r="A35" s="3" t="s">
        <v>4748</v>
      </c>
      <c r="B35" s="24" t="s">
        <v>6859</v>
      </c>
      <c r="C35" s="24">
        <v>2023</v>
      </c>
      <c r="D35" s="19" t="s">
        <v>402</v>
      </c>
      <c r="E35" s="24">
        <v>1</v>
      </c>
      <c r="F35" s="24" t="s">
        <v>2744</v>
      </c>
      <c r="G35" s="24" t="s">
        <v>16797</v>
      </c>
      <c r="H35" s="24">
        <v>169</v>
      </c>
      <c r="I35" s="19" t="s">
        <v>16719</v>
      </c>
      <c r="J35" s="19" t="s">
        <v>2486</v>
      </c>
      <c r="K35" s="19" t="s">
        <v>4</v>
      </c>
      <c r="L35" s="17" t="s">
        <v>6897</v>
      </c>
      <c r="M35" s="20" t="s">
        <v>2487</v>
      </c>
      <c r="N35" s="17" t="s">
        <v>1</v>
      </c>
      <c r="O35" s="20" t="s">
        <v>15</v>
      </c>
      <c r="P35" s="17" t="s">
        <v>4</v>
      </c>
      <c r="Q35" s="20" t="s">
        <v>4</v>
      </c>
      <c r="R35" s="17" t="s">
        <v>4</v>
      </c>
      <c r="S35" s="20" t="s">
        <v>4</v>
      </c>
      <c r="T35" s="17" t="s">
        <v>4</v>
      </c>
      <c r="U35" s="21" t="s">
        <v>2367</v>
      </c>
      <c r="V35" s="19" t="s">
        <v>8</v>
      </c>
      <c r="W35" s="20" t="s">
        <v>0</v>
      </c>
      <c r="X35" s="17" t="s">
        <v>2717</v>
      </c>
      <c r="Y35" s="20" t="s">
        <v>4</v>
      </c>
      <c r="Z35" s="19">
        <v>0</v>
      </c>
      <c r="AA35" s="22">
        <v>0</v>
      </c>
      <c r="AB35" s="19">
        <v>0</v>
      </c>
      <c r="AC35" s="22">
        <v>0</v>
      </c>
      <c r="AD35" s="19">
        <v>1</v>
      </c>
      <c r="AE35" s="22">
        <v>1</v>
      </c>
      <c r="AF35" s="19">
        <v>1</v>
      </c>
      <c r="AG35" s="22">
        <v>1</v>
      </c>
      <c r="AH35" s="19">
        <v>1</v>
      </c>
      <c r="AI35" s="22">
        <v>1</v>
      </c>
      <c r="AJ35" s="19">
        <v>0</v>
      </c>
      <c r="AK35" s="22">
        <v>0</v>
      </c>
      <c r="AL35" s="19">
        <v>1</v>
      </c>
      <c r="AM35" s="22">
        <v>1</v>
      </c>
    </row>
    <row r="36" spans="1:39" ht="15" customHeight="1">
      <c r="A36" s="3" t="s">
        <v>4749</v>
      </c>
      <c r="B36" s="24" t="s">
        <v>6859</v>
      </c>
      <c r="C36" s="24">
        <v>2023</v>
      </c>
      <c r="D36" s="19" t="s">
        <v>401</v>
      </c>
      <c r="E36" s="24">
        <v>1</v>
      </c>
      <c r="F36" s="24" t="s">
        <v>2744</v>
      </c>
      <c r="G36" s="24" t="s">
        <v>16797</v>
      </c>
      <c r="H36" s="24">
        <v>91</v>
      </c>
      <c r="I36" s="19" t="s">
        <v>16720</v>
      </c>
      <c r="J36" s="19" t="s">
        <v>2488</v>
      </c>
      <c r="K36" s="19" t="s">
        <v>4</v>
      </c>
      <c r="L36" s="17" t="s">
        <v>14501</v>
      </c>
      <c r="M36" s="20" t="s">
        <v>2490</v>
      </c>
      <c r="N36" s="17" t="s">
        <v>7</v>
      </c>
      <c r="O36" s="20" t="s">
        <v>6</v>
      </c>
      <c r="P36" s="17" t="s">
        <v>4</v>
      </c>
      <c r="Q36" s="20" t="s">
        <v>4</v>
      </c>
      <c r="R36" s="17" t="s">
        <v>4</v>
      </c>
      <c r="S36" s="20" t="s">
        <v>4</v>
      </c>
      <c r="T36" s="17" t="s">
        <v>4</v>
      </c>
      <c r="U36" s="21" t="s">
        <v>4</v>
      </c>
      <c r="V36" s="19" t="s">
        <v>4</v>
      </c>
      <c r="W36" s="20" t="s">
        <v>4</v>
      </c>
      <c r="X36" s="17" t="s">
        <v>2489</v>
      </c>
      <c r="Y36" s="20" t="s">
        <v>4</v>
      </c>
      <c r="Z36" s="19">
        <v>1</v>
      </c>
      <c r="AA36" s="22">
        <v>1</v>
      </c>
      <c r="AB36" s="19">
        <v>1</v>
      </c>
      <c r="AC36" s="22">
        <v>1</v>
      </c>
      <c r="AD36" s="19">
        <v>1</v>
      </c>
      <c r="AE36" s="22">
        <v>1</v>
      </c>
      <c r="AF36" s="19">
        <v>1</v>
      </c>
      <c r="AG36" s="22">
        <v>1</v>
      </c>
      <c r="AH36" s="19">
        <v>1</v>
      </c>
      <c r="AI36" s="22">
        <v>1</v>
      </c>
      <c r="AJ36" s="19">
        <v>1</v>
      </c>
      <c r="AK36" s="22">
        <v>1</v>
      </c>
      <c r="AL36" s="19">
        <v>1</v>
      </c>
      <c r="AM36" s="22">
        <v>1</v>
      </c>
    </row>
    <row r="37" spans="1:39" ht="15" customHeight="1">
      <c r="A37" s="3" t="s">
        <v>4750</v>
      </c>
      <c r="B37" s="24" t="s">
        <v>6859</v>
      </c>
      <c r="C37" s="24">
        <v>2023</v>
      </c>
      <c r="D37" s="19" t="s">
        <v>401</v>
      </c>
      <c r="E37" s="24">
        <v>1</v>
      </c>
      <c r="F37" s="24" t="s">
        <v>2744</v>
      </c>
      <c r="G37" s="24" t="s">
        <v>16797</v>
      </c>
      <c r="H37" s="24">
        <v>102</v>
      </c>
      <c r="I37" s="19" t="s">
        <v>16721</v>
      </c>
      <c r="J37" s="19" t="s">
        <v>2491</v>
      </c>
      <c r="K37" s="19" t="s">
        <v>3</v>
      </c>
      <c r="L37" s="17" t="s">
        <v>14502</v>
      </c>
      <c r="M37" s="20" t="s">
        <v>2493</v>
      </c>
      <c r="N37" s="17" t="s">
        <v>7</v>
      </c>
      <c r="O37" s="20" t="s">
        <v>2</v>
      </c>
      <c r="P37" s="17" t="s">
        <v>0</v>
      </c>
      <c r="Q37" s="20" t="s">
        <v>2492</v>
      </c>
      <c r="R37" s="17" t="s">
        <v>3</v>
      </c>
      <c r="S37" s="20" t="s">
        <v>3</v>
      </c>
      <c r="T37" s="17" t="s">
        <v>4</v>
      </c>
      <c r="U37" s="21" t="s">
        <v>4</v>
      </c>
      <c r="V37" s="19" t="s">
        <v>4</v>
      </c>
      <c r="W37" s="20" t="s">
        <v>85</v>
      </c>
      <c r="X37" s="17" t="s">
        <v>3</v>
      </c>
      <c r="Y37" s="20" t="s">
        <v>3</v>
      </c>
      <c r="Z37" s="19">
        <v>0</v>
      </c>
      <c r="AA37" s="22">
        <v>1</v>
      </c>
      <c r="AB37" s="19">
        <v>0</v>
      </c>
      <c r="AC37" s="22">
        <v>1</v>
      </c>
      <c r="AD37" s="19">
        <v>0</v>
      </c>
      <c r="AE37" s="22">
        <v>1</v>
      </c>
      <c r="AF37" s="19">
        <v>1</v>
      </c>
      <c r="AG37" s="22">
        <v>1</v>
      </c>
      <c r="AH37" s="19">
        <v>0</v>
      </c>
      <c r="AI37" s="22">
        <v>0</v>
      </c>
      <c r="AJ37" s="19">
        <v>0</v>
      </c>
      <c r="AK37" s="22">
        <v>1</v>
      </c>
      <c r="AL37" s="19">
        <v>1</v>
      </c>
      <c r="AM37" s="22">
        <v>1</v>
      </c>
    </row>
    <row r="38" spans="1:39" ht="15" customHeight="1">
      <c r="A38" s="3" t="s">
        <v>4751</v>
      </c>
      <c r="B38" s="24" t="s">
        <v>6859</v>
      </c>
      <c r="C38" s="24">
        <v>2023</v>
      </c>
      <c r="D38" s="19" t="s">
        <v>401</v>
      </c>
      <c r="E38" s="24">
        <v>1</v>
      </c>
      <c r="F38" s="24" t="s">
        <v>2744</v>
      </c>
      <c r="G38" s="24" t="s">
        <v>16797</v>
      </c>
      <c r="H38" s="24">
        <v>94</v>
      </c>
      <c r="I38" s="19" t="s">
        <v>16722</v>
      </c>
      <c r="J38" s="19" t="s">
        <v>2494</v>
      </c>
      <c r="K38" s="19" t="s">
        <v>4</v>
      </c>
      <c r="L38" s="17" t="s">
        <v>6898</v>
      </c>
      <c r="M38" s="20" t="s">
        <v>2496</v>
      </c>
      <c r="N38" s="17" t="s">
        <v>7</v>
      </c>
      <c r="O38" s="20" t="s">
        <v>6</v>
      </c>
      <c r="P38" s="17" t="s">
        <v>4</v>
      </c>
      <c r="Q38" s="20" t="s">
        <v>4</v>
      </c>
      <c r="R38" s="17" t="s">
        <v>0</v>
      </c>
      <c r="S38" s="20" t="s">
        <v>0</v>
      </c>
      <c r="T38" s="17" t="s">
        <v>0</v>
      </c>
      <c r="U38" s="21" t="s">
        <v>0</v>
      </c>
      <c r="V38" s="19" t="s">
        <v>0</v>
      </c>
      <c r="W38" s="20" t="s">
        <v>4</v>
      </c>
      <c r="X38" s="17" t="s">
        <v>2495</v>
      </c>
      <c r="Y38" s="20" t="s">
        <v>4</v>
      </c>
      <c r="Z38" s="19">
        <v>1</v>
      </c>
      <c r="AA38" s="22">
        <v>1</v>
      </c>
      <c r="AB38" s="19">
        <v>1</v>
      </c>
      <c r="AC38" s="22">
        <v>1</v>
      </c>
      <c r="AD38" s="19">
        <v>1</v>
      </c>
      <c r="AE38" s="22">
        <v>1</v>
      </c>
      <c r="AF38" s="19">
        <v>0</v>
      </c>
      <c r="AG38" s="22">
        <v>0</v>
      </c>
      <c r="AH38" s="19">
        <v>0</v>
      </c>
      <c r="AI38" s="22">
        <v>0</v>
      </c>
      <c r="AJ38" s="19">
        <v>0</v>
      </c>
      <c r="AK38" s="22">
        <v>1</v>
      </c>
      <c r="AL38" s="19">
        <v>1</v>
      </c>
      <c r="AM38" s="22">
        <v>1</v>
      </c>
    </row>
    <row r="39" spans="1:39" ht="15" customHeight="1">
      <c r="A39" s="3" t="s">
        <v>4752</v>
      </c>
      <c r="B39" s="24" t="s">
        <v>6859</v>
      </c>
      <c r="C39" s="24">
        <v>2023</v>
      </c>
      <c r="D39" s="19" t="s">
        <v>401</v>
      </c>
      <c r="E39" s="24">
        <v>1</v>
      </c>
      <c r="F39" s="24" t="s">
        <v>2744</v>
      </c>
      <c r="G39" s="24" t="s">
        <v>16797</v>
      </c>
      <c r="H39" s="24">
        <v>120</v>
      </c>
      <c r="I39" s="19" t="s">
        <v>16723</v>
      </c>
      <c r="J39" s="19" t="s">
        <v>2497</v>
      </c>
      <c r="K39" s="19" t="s">
        <v>3</v>
      </c>
      <c r="L39" s="17" t="s">
        <v>6899</v>
      </c>
      <c r="M39" s="20" t="s">
        <v>2500</v>
      </c>
      <c r="N39" s="17" t="s">
        <v>2498</v>
      </c>
      <c r="O39" s="20" t="s">
        <v>15</v>
      </c>
      <c r="P39" s="17" t="s">
        <v>8</v>
      </c>
      <c r="Q39" s="20" t="s">
        <v>2499</v>
      </c>
      <c r="R39" s="17" t="s">
        <v>8</v>
      </c>
      <c r="S39" s="20" t="s">
        <v>8</v>
      </c>
      <c r="T39" s="17" t="s">
        <v>8</v>
      </c>
      <c r="U39" s="21" t="s">
        <v>8</v>
      </c>
      <c r="V39" s="19" t="s">
        <v>8</v>
      </c>
      <c r="W39" s="20" t="s">
        <v>8</v>
      </c>
      <c r="X39" s="17" t="s">
        <v>2718</v>
      </c>
      <c r="Y39" s="20" t="s">
        <v>3</v>
      </c>
      <c r="Z39" s="19">
        <v>0</v>
      </c>
      <c r="AA39" s="22">
        <v>0</v>
      </c>
      <c r="AB39" s="19">
        <v>1</v>
      </c>
      <c r="AC39" s="22">
        <v>0</v>
      </c>
      <c r="AD39" s="19">
        <v>0</v>
      </c>
      <c r="AE39" s="22">
        <v>0</v>
      </c>
      <c r="AF39" s="19">
        <v>0</v>
      </c>
      <c r="AG39" s="22">
        <v>0</v>
      </c>
      <c r="AH39" s="19">
        <v>0</v>
      </c>
      <c r="AI39" s="22">
        <v>0</v>
      </c>
      <c r="AJ39" s="19">
        <v>0</v>
      </c>
      <c r="AK39" s="22">
        <v>0</v>
      </c>
      <c r="AL39" s="19">
        <v>1</v>
      </c>
      <c r="AM39" s="22">
        <v>1</v>
      </c>
    </row>
    <row r="40" spans="1:39" ht="15" customHeight="1">
      <c r="A40" s="3" t="s">
        <v>4753</v>
      </c>
      <c r="B40" s="24" t="s">
        <v>6859</v>
      </c>
      <c r="C40" s="24">
        <v>2023</v>
      </c>
      <c r="D40" s="19" t="s">
        <v>401</v>
      </c>
      <c r="E40" s="24">
        <v>1</v>
      </c>
      <c r="F40" s="24" t="s">
        <v>2744</v>
      </c>
      <c r="G40" s="24" t="s">
        <v>16797</v>
      </c>
      <c r="H40" s="24">
        <v>129</v>
      </c>
      <c r="I40" s="19" t="s">
        <v>16724</v>
      </c>
      <c r="J40" s="19" t="s">
        <v>2501</v>
      </c>
      <c r="K40" s="19" t="s">
        <v>3</v>
      </c>
      <c r="L40" s="17" t="s">
        <v>6900</v>
      </c>
      <c r="M40" s="20" t="s">
        <v>2503</v>
      </c>
      <c r="N40" s="17" t="s">
        <v>22</v>
      </c>
      <c r="O40" s="20" t="s">
        <v>2</v>
      </c>
      <c r="P40" s="17" t="s">
        <v>8</v>
      </c>
      <c r="Q40" s="20" t="s">
        <v>2502</v>
      </c>
      <c r="R40" s="17" t="s">
        <v>8</v>
      </c>
      <c r="S40" s="20" t="s">
        <v>3</v>
      </c>
      <c r="T40" s="17" t="s">
        <v>8</v>
      </c>
      <c r="U40" s="21" t="s">
        <v>8</v>
      </c>
      <c r="V40" s="19" t="s">
        <v>8</v>
      </c>
      <c r="W40" s="20" t="s">
        <v>8</v>
      </c>
      <c r="X40" s="17" t="s">
        <v>2502</v>
      </c>
      <c r="Y40" s="20" t="s">
        <v>3</v>
      </c>
      <c r="Z40" s="19">
        <v>0</v>
      </c>
      <c r="AA40" s="22">
        <v>0</v>
      </c>
      <c r="AB40" s="19">
        <v>0</v>
      </c>
      <c r="AC40" s="22">
        <v>1</v>
      </c>
      <c r="AD40" s="19">
        <v>0</v>
      </c>
      <c r="AE40" s="22">
        <v>0</v>
      </c>
      <c r="AF40" s="19">
        <v>0</v>
      </c>
      <c r="AG40" s="22">
        <v>1</v>
      </c>
      <c r="AH40" s="19">
        <v>0</v>
      </c>
      <c r="AI40" s="22">
        <v>0</v>
      </c>
      <c r="AJ40" s="19">
        <v>0</v>
      </c>
      <c r="AK40" s="22">
        <v>0</v>
      </c>
      <c r="AL40" s="19">
        <v>0</v>
      </c>
      <c r="AM40" s="22">
        <v>1</v>
      </c>
    </row>
    <row r="41" spans="1:39" ht="15" customHeight="1">
      <c r="A41" s="3" t="s">
        <v>4754</v>
      </c>
      <c r="B41" s="24" t="s">
        <v>6859</v>
      </c>
      <c r="C41" s="24">
        <v>2023</v>
      </c>
      <c r="D41" s="19" t="s">
        <v>400</v>
      </c>
      <c r="E41" s="24">
        <v>1</v>
      </c>
      <c r="F41" s="24" t="s">
        <v>2744</v>
      </c>
      <c r="G41" s="24" t="s">
        <v>16797</v>
      </c>
      <c r="H41" s="24">
        <v>115</v>
      </c>
      <c r="I41" s="19" t="s">
        <v>16725</v>
      </c>
      <c r="J41" s="19" t="s">
        <v>2504</v>
      </c>
      <c r="K41" s="19" t="s">
        <v>2363</v>
      </c>
      <c r="L41" s="17" t="s">
        <v>6901</v>
      </c>
      <c r="M41" s="20" t="s">
        <v>2505</v>
      </c>
      <c r="N41" s="17" t="s">
        <v>2</v>
      </c>
      <c r="O41" s="20" t="s">
        <v>6</v>
      </c>
      <c r="P41" s="17" t="s">
        <v>3</v>
      </c>
      <c r="Q41" s="20" t="s">
        <v>4</v>
      </c>
      <c r="R41" s="17" t="s">
        <v>3</v>
      </c>
      <c r="S41" s="20" t="s">
        <v>8</v>
      </c>
      <c r="T41" s="17" t="s">
        <v>4</v>
      </c>
      <c r="U41" s="21" t="s">
        <v>8</v>
      </c>
      <c r="V41" s="19" t="s">
        <v>4</v>
      </c>
      <c r="W41" s="20" t="s">
        <v>27</v>
      </c>
      <c r="X41" s="17" t="s">
        <v>2719</v>
      </c>
      <c r="Y41" s="20" t="s">
        <v>4</v>
      </c>
      <c r="Z41" s="19">
        <v>0</v>
      </c>
      <c r="AA41" s="22">
        <v>1</v>
      </c>
      <c r="AB41" s="19">
        <v>0</v>
      </c>
      <c r="AC41" s="22">
        <v>0</v>
      </c>
      <c r="AD41" s="19">
        <v>0</v>
      </c>
      <c r="AE41" s="22">
        <v>0</v>
      </c>
      <c r="AF41" s="19">
        <v>0</v>
      </c>
      <c r="AG41" s="22">
        <v>1</v>
      </c>
      <c r="AH41" s="19">
        <v>0</v>
      </c>
      <c r="AI41" s="22">
        <v>1</v>
      </c>
      <c r="AJ41" s="19">
        <v>0</v>
      </c>
      <c r="AK41" s="22">
        <v>0</v>
      </c>
      <c r="AL41" s="19">
        <v>0</v>
      </c>
      <c r="AM41" s="22">
        <v>0</v>
      </c>
    </row>
    <row r="42" spans="1:39" ht="15" customHeight="1">
      <c r="A42" s="3" t="s">
        <v>4755</v>
      </c>
      <c r="B42" s="24" t="s">
        <v>6859</v>
      </c>
      <c r="C42" s="24">
        <v>2023</v>
      </c>
      <c r="D42" s="19" t="s">
        <v>400</v>
      </c>
      <c r="E42" s="24">
        <v>1</v>
      </c>
      <c r="F42" s="24" t="s">
        <v>2744</v>
      </c>
      <c r="G42" s="24" t="s">
        <v>16797</v>
      </c>
      <c r="H42" s="24">
        <v>104</v>
      </c>
      <c r="I42" s="19" t="s">
        <v>16726</v>
      </c>
      <c r="J42" s="19" t="s">
        <v>2506</v>
      </c>
      <c r="K42" s="19" t="s">
        <v>2368</v>
      </c>
      <c r="L42" s="17" t="s">
        <v>6902</v>
      </c>
      <c r="M42" s="20" t="s">
        <v>2507</v>
      </c>
      <c r="N42" s="17" t="s">
        <v>1</v>
      </c>
      <c r="O42" s="20" t="s">
        <v>15</v>
      </c>
      <c r="P42" s="17" t="s">
        <v>0</v>
      </c>
      <c r="Q42" s="20" t="s">
        <v>0</v>
      </c>
      <c r="R42" s="17" t="s">
        <v>0</v>
      </c>
      <c r="S42" s="20" t="s">
        <v>0</v>
      </c>
      <c r="T42" s="17" t="s">
        <v>3</v>
      </c>
      <c r="U42" s="21" t="s">
        <v>3</v>
      </c>
      <c r="V42" s="19" t="s">
        <v>0</v>
      </c>
      <c r="W42" s="20" t="s">
        <v>0</v>
      </c>
      <c r="X42" s="17" t="s">
        <v>2720</v>
      </c>
      <c r="Y42" s="20" t="s">
        <v>3</v>
      </c>
      <c r="Z42" s="19">
        <v>1</v>
      </c>
      <c r="AA42" s="22">
        <v>0</v>
      </c>
      <c r="AB42" s="19">
        <v>1</v>
      </c>
      <c r="AC42" s="22">
        <v>1</v>
      </c>
      <c r="AD42" s="19">
        <v>1</v>
      </c>
      <c r="AE42" s="22">
        <v>1</v>
      </c>
      <c r="AF42" s="19">
        <v>1</v>
      </c>
      <c r="AG42" s="22">
        <v>1</v>
      </c>
      <c r="AH42" s="19">
        <v>0</v>
      </c>
      <c r="AI42" s="22">
        <v>0</v>
      </c>
      <c r="AJ42" s="19">
        <v>1</v>
      </c>
      <c r="AK42" s="22">
        <v>1</v>
      </c>
      <c r="AL42" s="19">
        <v>1</v>
      </c>
      <c r="AM42" s="22">
        <v>0</v>
      </c>
    </row>
    <row r="43" spans="1:39" ht="15" customHeight="1">
      <c r="A43" s="3" t="s">
        <v>4756</v>
      </c>
      <c r="B43" s="24" t="s">
        <v>6859</v>
      </c>
      <c r="C43" s="24">
        <v>2023</v>
      </c>
      <c r="D43" s="19" t="s">
        <v>400</v>
      </c>
      <c r="E43" s="24">
        <v>1</v>
      </c>
      <c r="F43" s="24" t="s">
        <v>2744</v>
      </c>
      <c r="G43" s="24" t="s">
        <v>16797</v>
      </c>
      <c r="H43" s="24">
        <v>81</v>
      </c>
      <c r="I43" s="19" t="s">
        <v>16727</v>
      </c>
      <c r="J43" s="19" t="s">
        <v>2508</v>
      </c>
      <c r="K43" s="19" t="s">
        <v>2363</v>
      </c>
      <c r="L43" s="17" t="s">
        <v>6903</v>
      </c>
      <c r="M43" s="20" t="s">
        <v>2509</v>
      </c>
      <c r="N43" s="17" t="s">
        <v>9</v>
      </c>
      <c r="O43" s="20" t="s">
        <v>6</v>
      </c>
      <c r="P43" s="17" t="s">
        <v>3</v>
      </c>
      <c r="Q43" s="20" t="s">
        <v>4</v>
      </c>
      <c r="R43" s="17" t="s">
        <v>8</v>
      </c>
      <c r="S43" s="20" t="s">
        <v>8</v>
      </c>
      <c r="T43" s="17" t="s">
        <v>4</v>
      </c>
      <c r="U43" s="21" t="s">
        <v>2697</v>
      </c>
      <c r="V43" s="19" t="s">
        <v>4</v>
      </c>
      <c r="W43" s="20" t="s">
        <v>4</v>
      </c>
      <c r="X43" s="17" t="s">
        <v>2721</v>
      </c>
      <c r="Y43" s="20" t="s">
        <v>4</v>
      </c>
      <c r="Z43" s="19">
        <v>1</v>
      </c>
      <c r="AA43" s="22">
        <v>0</v>
      </c>
      <c r="AB43" s="19">
        <v>1</v>
      </c>
      <c r="AC43" s="22">
        <v>0</v>
      </c>
      <c r="AD43" s="19">
        <v>0</v>
      </c>
      <c r="AE43" s="22">
        <v>0</v>
      </c>
      <c r="AF43" s="19">
        <v>1</v>
      </c>
      <c r="AG43" s="22">
        <v>1</v>
      </c>
      <c r="AH43" s="19">
        <v>0</v>
      </c>
      <c r="AI43" s="22">
        <v>1</v>
      </c>
      <c r="AJ43" s="19">
        <v>0</v>
      </c>
      <c r="AK43" s="22">
        <v>0</v>
      </c>
      <c r="AL43" s="19">
        <v>1</v>
      </c>
      <c r="AM43" s="22">
        <v>0</v>
      </c>
    </row>
    <row r="44" spans="1:39" ht="15" customHeight="1">
      <c r="A44" s="3" t="s">
        <v>4757</v>
      </c>
      <c r="B44" s="24" t="s">
        <v>6859</v>
      </c>
      <c r="C44" s="24">
        <v>2023</v>
      </c>
      <c r="D44" s="19" t="s">
        <v>400</v>
      </c>
      <c r="E44" s="24">
        <v>1</v>
      </c>
      <c r="F44" s="24" t="s">
        <v>2744</v>
      </c>
      <c r="G44" s="24" t="s">
        <v>16797</v>
      </c>
      <c r="H44" s="24">
        <v>161</v>
      </c>
      <c r="I44" s="19" t="s">
        <v>16728</v>
      </c>
      <c r="J44" s="19" t="s">
        <v>2510</v>
      </c>
      <c r="K44" s="19" t="s">
        <v>8</v>
      </c>
      <c r="L44" s="17" t="s">
        <v>6904</v>
      </c>
      <c r="M44" s="20" t="s">
        <v>2511</v>
      </c>
      <c r="N44" s="17" t="s">
        <v>1</v>
      </c>
      <c r="O44" s="20" t="s">
        <v>9</v>
      </c>
      <c r="P44" s="17" t="s">
        <v>8</v>
      </c>
      <c r="Q44" s="20" t="s">
        <v>0</v>
      </c>
      <c r="R44" s="17" t="s">
        <v>8</v>
      </c>
      <c r="S44" s="20" t="s">
        <v>8</v>
      </c>
      <c r="T44" s="17" t="s">
        <v>8</v>
      </c>
      <c r="U44" s="21" t="s">
        <v>8</v>
      </c>
      <c r="V44" s="19" t="s">
        <v>8</v>
      </c>
      <c r="W44" s="20" t="s">
        <v>8</v>
      </c>
      <c r="X44" s="17" t="s">
        <v>8</v>
      </c>
      <c r="Y44" s="20" t="s">
        <v>8</v>
      </c>
      <c r="Z44" s="19">
        <v>1</v>
      </c>
      <c r="AA44" s="22">
        <v>1</v>
      </c>
      <c r="AB44" s="19">
        <v>0</v>
      </c>
      <c r="AC44" s="22">
        <v>1</v>
      </c>
      <c r="AD44" s="19">
        <v>1</v>
      </c>
      <c r="AE44" s="22">
        <v>0</v>
      </c>
      <c r="AF44" s="19">
        <v>1</v>
      </c>
      <c r="AG44" s="22">
        <v>1</v>
      </c>
      <c r="AH44" s="19">
        <v>1</v>
      </c>
      <c r="AI44" s="22">
        <v>1</v>
      </c>
      <c r="AJ44" s="19">
        <v>1</v>
      </c>
      <c r="AK44" s="22">
        <v>1</v>
      </c>
      <c r="AL44" s="19">
        <v>1</v>
      </c>
      <c r="AM44" s="22">
        <v>1</v>
      </c>
    </row>
    <row r="45" spans="1:39" ht="15" customHeight="1">
      <c r="A45" s="3" t="s">
        <v>4758</v>
      </c>
      <c r="B45" s="24" t="s">
        <v>6859</v>
      </c>
      <c r="C45" s="24">
        <v>2023</v>
      </c>
      <c r="D45" s="19" t="s">
        <v>3165</v>
      </c>
      <c r="E45" s="24">
        <v>1</v>
      </c>
      <c r="F45" s="24" t="s">
        <v>2744</v>
      </c>
      <c r="G45" s="24" t="s">
        <v>16797</v>
      </c>
      <c r="H45" s="24">
        <v>130</v>
      </c>
      <c r="I45" s="19" t="s">
        <v>16729</v>
      </c>
      <c r="J45" s="19" t="s">
        <v>2512</v>
      </c>
      <c r="K45" s="19" t="s">
        <v>0</v>
      </c>
      <c r="L45" s="17" t="s">
        <v>6905</v>
      </c>
      <c r="M45" s="20" t="s">
        <v>2513</v>
      </c>
      <c r="N45" s="17" t="s">
        <v>2</v>
      </c>
      <c r="O45" s="20" t="s">
        <v>6</v>
      </c>
      <c r="P45" s="17" t="s">
        <v>3</v>
      </c>
      <c r="Q45" s="20" t="s">
        <v>3</v>
      </c>
      <c r="R45" s="17" t="s">
        <v>3</v>
      </c>
      <c r="S45" s="20" t="s">
        <v>3</v>
      </c>
      <c r="T45" s="17" t="s">
        <v>3</v>
      </c>
      <c r="U45" s="21" t="s">
        <v>2698</v>
      </c>
      <c r="V45" s="19" t="s">
        <v>3</v>
      </c>
      <c r="W45" s="20" t="s">
        <v>0</v>
      </c>
      <c r="X45" s="17" t="s">
        <v>2722</v>
      </c>
      <c r="Y45" s="20" t="s">
        <v>0</v>
      </c>
      <c r="Z45" s="19">
        <v>0</v>
      </c>
      <c r="AA45" s="22">
        <v>1</v>
      </c>
      <c r="AB45" s="19">
        <v>0</v>
      </c>
      <c r="AC45" s="22">
        <v>0</v>
      </c>
      <c r="AD45" s="19">
        <v>0</v>
      </c>
      <c r="AE45" s="22">
        <v>0</v>
      </c>
      <c r="AF45" s="19">
        <v>0</v>
      </c>
      <c r="AG45" s="22">
        <v>0</v>
      </c>
      <c r="AH45" s="19">
        <v>0</v>
      </c>
      <c r="AI45" s="22">
        <v>1</v>
      </c>
      <c r="AJ45" s="19">
        <v>0</v>
      </c>
      <c r="AK45" s="22">
        <v>1</v>
      </c>
      <c r="AL45" s="19">
        <v>1</v>
      </c>
      <c r="AM45" s="22">
        <v>1</v>
      </c>
    </row>
    <row r="46" spans="1:39" ht="15" customHeight="1">
      <c r="A46" s="3" t="s">
        <v>4759</v>
      </c>
      <c r="B46" s="24" t="s">
        <v>6859</v>
      </c>
      <c r="C46" s="24">
        <v>2023</v>
      </c>
      <c r="D46" s="19" t="s">
        <v>3165</v>
      </c>
      <c r="E46" s="24">
        <v>1</v>
      </c>
      <c r="F46" s="24" t="s">
        <v>2744</v>
      </c>
      <c r="G46" s="24" t="s">
        <v>16797</v>
      </c>
      <c r="H46" s="24">
        <v>118</v>
      </c>
      <c r="I46" s="19" t="s">
        <v>16730</v>
      </c>
      <c r="J46" s="19" t="s">
        <v>2514</v>
      </c>
      <c r="K46" s="19" t="s">
        <v>8</v>
      </c>
      <c r="L46" s="17" t="s">
        <v>6906</v>
      </c>
      <c r="M46" s="20" t="s">
        <v>2516</v>
      </c>
      <c r="N46" s="17" t="s">
        <v>13</v>
      </c>
      <c r="O46" s="20" t="s">
        <v>8</v>
      </c>
      <c r="P46" s="17" t="s">
        <v>2515</v>
      </c>
      <c r="Q46" s="20" t="s">
        <v>2515</v>
      </c>
      <c r="R46" s="17" t="s">
        <v>8</v>
      </c>
      <c r="S46" s="20" t="s">
        <v>8</v>
      </c>
      <c r="T46" s="17" t="s">
        <v>8</v>
      </c>
      <c r="U46" s="21" t="s">
        <v>8</v>
      </c>
      <c r="V46" s="19" t="s">
        <v>8</v>
      </c>
      <c r="W46" s="20" t="s">
        <v>8</v>
      </c>
      <c r="X46" s="17" t="s">
        <v>2515</v>
      </c>
      <c r="Y46" s="20" t="s">
        <v>8</v>
      </c>
      <c r="Z46" s="19">
        <v>0</v>
      </c>
      <c r="AA46" s="22">
        <v>0</v>
      </c>
      <c r="AB46" s="19">
        <v>1</v>
      </c>
      <c r="AC46" s="22">
        <v>1</v>
      </c>
      <c r="AD46" s="19">
        <v>1</v>
      </c>
      <c r="AE46" s="22">
        <v>1</v>
      </c>
      <c r="AF46" s="19">
        <v>1</v>
      </c>
      <c r="AG46" s="22">
        <v>1</v>
      </c>
      <c r="AH46" s="19">
        <v>1</v>
      </c>
      <c r="AI46" s="22">
        <v>1</v>
      </c>
      <c r="AJ46" s="19">
        <v>1</v>
      </c>
      <c r="AK46" s="22">
        <v>1</v>
      </c>
      <c r="AL46" s="19">
        <v>1</v>
      </c>
      <c r="AM46" s="22">
        <v>1</v>
      </c>
    </row>
    <row r="47" spans="1:39" ht="15" customHeight="1">
      <c r="A47" s="3" t="s">
        <v>4760</v>
      </c>
      <c r="B47" s="24" t="s">
        <v>6859</v>
      </c>
      <c r="C47" s="24">
        <v>2023</v>
      </c>
      <c r="D47" s="19" t="s">
        <v>3165</v>
      </c>
      <c r="E47" s="24">
        <v>1</v>
      </c>
      <c r="F47" s="24" t="s">
        <v>2744</v>
      </c>
      <c r="G47" s="24" t="s">
        <v>16797</v>
      </c>
      <c r="H47" s="24">
        <v>116</v>
      </c>
      <c r="I47" s="19" t="s">
        <v>16731</v>
      </c>
      <c r="J47" s="19" t="s">
        <v>2517</v>
      </c>
      <c r="K47" s="19" t="s">
        <v>4</v>
      </c>
      <c r="L47" s="17" t="s">
        <v>6907</v>
      </c>
      <c r="M47" s="26" t="s">
        <v>14503</v>
      </c>
      <c r="N47" s="17" t="s">
        <v>5</v>
      </c>
      <c r="O47" s="20" t="s">
        <v>6</v>
      </c>
      <c r="P47" s="17" t="s">
        <v>4</v>
      </c>
      <c r="Q47" s="20" t="s">
        <v>4</v>
      </c>
      <c r="R47" s="17" t="s">
        <v>3</v>
      </c>
      <c r="S47" s="20" t="s">
        <v>4</v>
      </c>
      <c r="T47" s="17" t="s">
        <v>0</v>
      </c>
      <c r="U47" s="21" t="s">
        <v>3</v>
      </c>
      <c r="V47" s="19" t="s">
        <v>3</v>
      </c>
      <c r="W47" s="20" t="s">
        <v>8</v>
      </c>
      <c r="X47" s="17" t="s">
        <v>0</v>
      </c>
      <c r="Y47" s="20" t="s">
        <v>4</v>
      </c>
      <c r="Z47" s="19">
        <v>0</v>
      </c>
      <c r="AA47" s="22">
        <v>0</v>
      </c>
      <c r="AB47" s="19">
        <v>0</v>
      </c>
      <c r="AC47" s="22">
        <v>1</v>
      </c>
      <c r="AD47" s="19">
        <v>1</v>
      </c>
      <c r="AE47" s="22">
        <v>1</v>
      </c>
      <c r="AF47" s="19">
        <v>0</v>
      </c>
      <c r="AG47" s="22">
        <v>1</v>
      </c>
      <c r="AH47" s="19">
        <v>0</v>
      </c>
      <c r="AI47" s="22">
        <v>0</v>
      </c>
      <c r="AJ47" s="19">
        <v>0</v>
      </c>
      <c r="AK47" s="22">
        <v>0</v>
      </c>
      <c r="AL47" s="19">
        <v>0</v>
      </c>
      <c r="AM47" s="22">
        <v>1</v>
      </c>
    </row>
    <row r="48" spans="1:39" ht="15" customHeight="1">
      <c r="A48" s="3" t="s">
        <v>4761</v>
      </c>
      <c r="B48" s="24" t="s">
        <v>6859</v>
      </c>
      <c r="C48" s="24">
        <v>2023</v>
      </c>
      <c r="D48" s="19" t="s">
        <v>3165</v>
      </c>
      <c r="E48" s="24">
        <v>1</v>
      </c>
      <c r="F48" s="24" t="s">
        <v>2744</v>
      </c>
      <c r="G48" s="24" t="s">
        <v>16797</v>
      </c>
      <c r="H48" s="24">
        <v>50</v>
      </c>
      <c r="I48" s="19" t="s">
        <v>16732</v>
      </c>
      <c r="J48" s="19" t="s">
        <v>2518</v>
      </c>
      <c r="K48" s="19" t="s">
        <v>0</v>
      </c>
      <c r="L48" s="17" t="s">
        <v>6908</v>
      </c>
      <c r="M48" s="20" t="s">
        <v>2519</v>
      </c>
      <c r="N48" s="17" t="s">
        <v>5</v>
      </c>
      <c r="O48" s="20" t="s">
        <v>15</v>
      </c>
      <c r="P48" s="17" t="s">
        <v>3</v>
      </c>
      <c r="Q48" s="20" t="s">
        <v>3</v>
      </c>
      <c r="R48" s="17" t="s">
        <v>0</v>
      </c>
      <c r="S48" s="20" t="s">
        <v>0</v>
      </c>
      <c r="T48" s="17" t="s">
        <v>0</v>
      </c>
      <c r="U48" s="21" t="s">
        <v>0</v>
      </c>
      <c r="V48" s="19" t="s">
        <v>0</v>
      </c>
      <c r="W48" s="20" t="s">
        <v>0</v>
      </c>
      <c r="X48" s="17" t="s">
        <v>2723</v>
      </c>
      <c r="Y48" s="20" t="s">
        <v>0</v>
      </c>
      <c r="Z48" s="19">
        <v>0</v>
      </c>
      <c r="AA48" s="22">
        <v>1</v>
      </c>
      <c r="AB48" s="19">
        <v>0</v>
      </c>
      <c r="AC48" s="22">
        <v>1</v>
      </c>
      <c r="AD48" s="19">
        <v>0</v>
      </c>
      <c r="AE48" s="22">
        <v>0</v>
      </c>
      <c r="AF48" s="19">
        <v>1</v>
      </c>
      <c r="AG48" s="22">
        <v>1</v>
      </c>
      <c r="AH48" s="19">
        <v>1</v>
      </c>
      <c r="AI48" s="22">
        <v>1</v>
      </c>
      <c r="AJ48" s="19">
        <v>1</v>
      </c>
      <c r="AK48" s="22">
        <v>1</v>
      </c>
      <c r="AL48" s="19">
        <v>1</v>
      </c>
      <c r="AM48" s="22">
        <v>1</v>
      </c>
    </row>
    <row r="49" spans="1:39" ht="15" customHeight="1">
      <c r="A49" s="3" t="s">
        <v>4762</v>
      </c>
      <c r="B49" s="24" t="s">
        <v>6859</v>
      </c>
      <c r="C49" s="24">
        <v>2023</v>
      </c>
      <c r="D49" s="19" t="s">
        <v>3165</v>
      </c>
      <c r="E49" s="24">
        <v>1</v>
      </c>
      <c r="F49" s="24" t="s">
        <v>2744</v>
      </c>
      <c r="G49" s="24" t="s">
        <v>16797</v>
      </c>
      <c r="H49" s="24">
        <v>128</v>
      </c>
      <c r="I49" s="19" t="s">
        <v>16733</v>
      </c>
      <c r="J49" s="19" t="s">
        <v>2520</v>
      </c>
      <c r="K49" s="19" t="s">
        <v>4</v>
      </c>
      <c r="L49" s="17" t="s">
        <v>6909</v>
      </c>
      <c r="M49" s="20" t="s">
        <v>2521</v>
      </c>
      <c r="N49" s="17" t="s">
        <v>2</v>
      </c>
      <c r="O49" s="20" t="s">
        <v>2</v>
      </c>
      <c r="P49" s="17" t="s">
        <v>3</v>
      </c>
      <c r="Q49" s="20" t="s">
        <v>0</v>
      </c>
      <c r="R49" s="17" t="s">
        <v>3</v>
      </c>
      <c r="S49" s="20" t="s">
        <v>3</v>
      </c>
      <c r="T49" s="17" t="s">
        <v>3</v>
      </c>
      <c r="U49" s="21" t="s">
        <v>3</v>
      </c>
      <c r="V49" s="19" t="s">
        <v>3</v>
      </c>
      <c r="W49" s="20" t="s">
        <v>4</v>
      </c>
      <c r="X49" s="17" t="s">
        <v>2724</v>
      </c>
      <c r="Y49" s="20" t="s">
        <v>4</v>
      </c>
      <c r="Z49" s="19">
        <v>0</v>
      </c>
      <c r="AA49" s="22">
        <v>0</v>
      </c>
      <c r="AB49" s="19">
        <v>0</v>
      </c>
      <c r="AC49" s="22">
        <v>0</v>
      </c>
      <c r="AD49" s="19">
        <v>0</v>
      </c>
      <c r="AE49" s="22">
        <v>0</v>
      </c>
      <c r="AF49" s="19">
        <v>0</v>
      </c>
      <c r="AG49" s="22">
        <v>0</v>
      </c>
      <c r="AH49" s="19">
        <v>0</v>
      </c>
      <c r="AI49" s="22">
        <v>0</v>
      </c>
      <c r="AJ49" s="19">
        <v>0</v>
      </c>
      <c r="AK49" s="22">
        <v>1</v>
      </c>
      <c r="AL49" s="19">
        <v>1</v>
      </c>
      <c r="AM49" s="22">
        <v>1</v>
      </c>
    </row>
    <row r="50" spans="1:39" ht="15" customHeight="1">
      <c r="A50" s="3" t="s">
        <v>4763</v>
      </c>
      <c r="B50" s="24" t="s">
        <v>6859</v>
      </c>
      <c r="C50" s="24">
        <v>2023</v>
      </c>
      <c r="D50" s="19" t="s">
        <v>3165</v>
      </c>
      <c r="E50" s="24">
        <v>1</v>
      </c>
      <c r="F50" s="24" t="s">
        <v>2744</v>
      </c>
      <c r="G50" s="24" t="s">
        <v>16797</v>
      </c>
      <c r="H50" s="24">
        <v>164</v>
      </c>
      <c r="I50" s="19" t="s">
        <v>16734</v>
      </c>
      <c r="J50" s="19" t="s">
        <v>2522</v>
      </c>
      <c r="K50" s="19" t="s">
        <v>3</v>
      </c>
      <c r="L50" s="17" t="s">
        <v>6910</v>
      </c>
      <c r="M50" s="20" t="s">
        <v>2523</v>
      </c>
      <c r="N50" s="17" t="s">
        <v>2</v>
      </c>
      <c r="O50" s="20" t="s">
        <v>2</v>
      </c>
      <c r="P50" s="17" t="s">
        <v>0</v>
      </c>
      <c r="Q50" s="20" t="s">
        <v>0</v>
      </c>
      <c r="R50" s="17" t="s">
        <v>8</v>
      </c>
      <c r="S50" s="20" t="s">
        <v>0</v>
      </c>
      <c r="T50" s="17" t="s">
        <v>3</v>
      </c>
      <c r="U50" s="21" t="s">
        <v>0</v>
      </c>
      <c r="V50" s="19" t="s">
        <v>3</v>
      </c>
      <c r="W50" s="20" t="s">
        <v>0</v>
      </c>
      <c r="X50" s="17" t="s">
        <v>2725</v>
      </c>
      <c r="Y50" s="20" t="s">
        <v>3</v>
      </c>
      <c r="Z50" s="19">
        <v>0</v>
      </c>
      <c r="AA50" s="22">
        <v>0</v>
      </c>
      <c r="AB50" s="19">
        <v>1</v>
      </c>
      <c r="AC50" s="22">
        <v>1</v>
      </c>
      <c r="AD50" s="19">
        <v>0</v>
      </c>
      <c r="AE50" s="22">
        <v>0</v>
      </c>
      <c r="AF50" s="19">
        <v>0</v>
      </c>
      <c r="AG50" s="22">
        <v>0</v>
      </c>
      <c r="AH50" s="19">
        <v>1</v>
      </c>
      <c r="AI50" s="22">
        <v>0</v>
      </c>
      <c r="AJ50" s="19">
        <v>1</v>
      </c>
      <c r="AK50" s="22">
        <v>0</v>
      </c>
      <c r="AL50" s="19">
        <v>1</v>
      </c>
      <c r="AM50" s="22">
        <v>1</v>
      </c>
    </row>
    <row r="51" spans="1:39" ht="15" customHeight="1">
      <c r="A51" s="3" t="s">
        <v>4764</v>
      </c>
      <c r="B51" s="24" t="s">
        <v>6859</v>
      </c>
      <c r="C51" s="24">
        <v>2023</v>
      </c>
      <c r="D51" s="19" t="s">
        <v>3165</v>
      </c>
      <c r="E51" s="24">
        <v>1</v>
      </c>
      <c r="F51" s="24" t="s">
        <v>2744</v>
      </c>
      <c r="G51" s="24" t="s">
        <v>16797</v>
      </c>
      <c r="H51" s="24">
        <v>142</v>
      </c>
      <c r="I51" s="19" t="s">
        <v>16735</v>
      </c>
      <c r="J51" s="19" t="s">
        <v>2524</v>
      </c>
      <c r="K51" s="19" t="s">
        <v>3</v>
      </c>
      <c r="L51" s="17" t="s">
        <v>6911</v>
      </c>
      <c r="M51" s="20" t="s">
        <v>2525</v>
      </c>
      <c r="N51" s="17" t="s">
        <v>5</v>
      </c>
      <c r="O51" s="20" t="s">
        <v>9</v>
      </c>
      <c r="P51" s="17" t="s">
        <v>3</v>
      </c>
      <c r="Q51" s="20" t="s">
        <v>8</v>
      </c>
      <c r="R51" s="17" t="s">
        <v>3</v>
      </c>
      <c r="S51" s="20" t="s">
        <v>3</v>
      </c>
      <c r="T51" s="17" t="s">
        <v>3</v>
      </c>
      <c r="U51" s="21" t="s">
        <v>8</v>
      </c>
      <c r="V51" s="19" t="s">
        <v>3</v>
      </c>
      <c r="W51" s="20" t="s">
        <v>3</v>
      </c>
      <c r="X51" s="17" t="s">
        <v>2726</v>
      </c>
      <c r="Y51" s="20" t="s">
        <v>3</v>
      </c>
      <c r="Z51" s="19">
        <v>0</v>
      </c>
      <c r="AA51" s="22">
        <v>0</v>
      </c>
      <c r="AB51" s="19">
        <v>1</v>
      </c>
      <c r="AC51" s="22">
        <v>0</v>
      </c>
      <c r="AD51" s="19">
        <v>1</v>
      </c>
      <c r="AE51" s="22">
        <v>0</v>
      </c>
      <c r="AF51" s="19">
        <v>1</v>
      </c>
      <c r="AG51" s="22">
        <v>1</v>
      </c>
      <c r="AH51" s="19">
        <v>1</v>
      </c>
      <c r="AI51" s="22">
        <v>0</v>
      </c>
      <c r="AJ51" s="19">
        <v>1</v>
      </c>
      <c r="AK51" s="22">
        <v>1</v>
      </c>
      <c r="AL51" s="19">
        <v>1</v>
      </c>
      <c r="AM51" s="22">
        <v>1</v>
      </c>
    </row>
    <row r="52" spans="1:39" ht="15" customHeight="1">
      <c r="A52" s="3" t="s">
        <v>4765</v>
      </c>
      <c r="B52" s="24" t="s">
        <v>6859</v>
      </c>
      <c r="C52" s="24">
        <v>2023</v>
      </c>
      <c r="D52" s="19" t="s">
        <v>3165</v>
      </c>
      <c r="E52" s="24">
        <v>1</v>
      </c>
      <c r="F52" s="24" t="s">
        <v>2744</v>
      </c>
      <c r="G52" s="24" t="s">
        <v>16797</v>
      </c>
      <c r="H52" s="24">
        <v>146</v>
      </c>
      <c r="I52" s="19" t="s">
        <v>16736</v>
      </c>
      <c r="J52" s="19" t="s">
        <v>2526</v>
      </c>
      <c r="K52" s="19" t="s">
        <v>8</v>
      </c>
      <c r="L52" s="17" t="s">
        <v>6912</v>
      </c>
      <c r="M52" s="20" t="s">
        <v>2527</v>
      </c>
      <c r="N52" s="17" t="s">
        <v>1</v>
      </c>
      <c r="O52" s="20" t="s">
        <v>9</v>
      </c>
      <c r="P52" s="17" t="s">
        <v>8</v>
      </c>
      <c r="Q52" s="20" t="s">
        <v>4</v>
      </c>
      <c r="R52" s="17" t="s">
        <v>8</v>
      </c>
      <c r="S52" s="20" t="s">
        <v>8</v>
      </c>
      <c r="T52" s="17" t="s">
        <v>8</v>
      </c>
      <c r="U52" s="21" t="s">
        <v>8</v>
      </c>
      <c r="V52" s="19" t="s">
        <v>8</v>
      </c>
      <c r="W52" s="20" t="s">
        <v>8</v>
      </c>
      <c r="X52" s="17" t="s">
        <v>2727</v>
      </c>
      <c r="Y52" s="20" t="s">
        <v>8</v>
      </c>
      <c r="Z52" s="19">
        <v>1</v>
      </c>
      <c r="AA52" s="22">
        <v>1</v>
      </c>
      <c r="AB52" s="19">
        <v>0</v>
      </c>
      <c r="AC52" s="22">
        <v>1</v>
      </c>
      <c r="AD52" s="19">
        <v>1</v>
      </c>
      <c r="AE52" s="22">
        <v>0</v>
      </c>
      <c r="AF52" s="19">
        <v>1</v>
      </c>
      <c r="AG52" s="22">
        <v>1</v>
      </c>
      <c r="AH52" s="19">
        <v>1</v>
      </c>
      <c r="AI52" s="22">
        <v>1</v>
      </c>
      <c r="AJ52" s="19">
        <v>1</v>
      </c>
      <c r="AK52" s="22">
        <v>1</v>
      </c>
      <c r="AL52" s="19">
        <v>1</v>
      </c>
      <c r="AM52" s="22">
        <v>1</v>
      </c>
    </row>
    <row r="53" spans="1:39" ht="15" customHeight="1">
      <c r="A53" s="3" t="s">
        <v>4766</v>
      </c>
      <c r="B53" s="24" t="s">
        <v>6859</v>
      </c>
      <c r="C53" s="24">
        <v>2023</v>
      </c>
      <c r="D53" s="19" t="s">
        <v>401</v>
      </c>
      <c r="E53" s="24">
        <v>1</v>
      </c>
      <c r="F53" s="24" t="s">
        <v>2744</v>
      </c>
      <c r="G53" s="24" t="s">
        <v>16797</v>
      </c>
      <c r="H53" s="24">
        <v>96</v>
      </c>
      <c r="I53" s="19" t="s">
        <v>16737</v>
      </c>
      <c r="J53" s="19" t="s">
        <v>2528</v>
      </c>
      <c r="K53" s="19" t="s">
        <v>4</v>
      </c>
      <c r="L53" s="17" t="s">
        <v>6913</v>
      </c>
      <c r="M53" s="20" t="s">
        <v>2530</v>
      </c>
      <c r="N53" s="17" t="s">
        <v>7</v>
      </c>
      <c r="O53" s="20" t="s">
        <v>6</v>
      </c>
      <c r="P53" s="17" t="s">
        <v>2529</v>
      </c>
      <c r="Q53" s="20" t="s">
        <v>4</v>
      </c>
      <c r="R53" s="17" t="s">
        <v>4</v>
      </c>
      <c r="S53" s="20" t="s">
        <v>4</v>
      </c>
      <c r="T53" s="17" t="s">
        <v>4</v>
      </c>
      <c r="U53" s="21" t="s">
        <v>4</v>
      </c>
      <c r="V53" s="19" t="s">
        <v>4</v>
      </c>
      <c r="W53" s="20" t="s">
        <v>0</v>
      </c>
      <c r="X53" s="17" t="s">
        <v>2728</v>
      </c>
      <c r="Y53" s="20" t="s">
        <v>4</v>
      </c>
      <c r="Z53" s="19">
        <v>1</v>
      </c>
      <c r="AA53" s="22">
        <v>1</v>
      </c>
      <c r="AB53" s="19">
        <v>1</v>
      </c>
      <c r="AC53" s="22">
        <v>1</v>
      </c>
      <c r="AD53" s="19">
        <v>1</v>
      </c>
      <c r="AE53" s="22">
        <v>1</v>
      </c>
      <c r="AF53" s="19">
        <v>1</v>
      </c>
      <c r="AG53" s="22">
        <v>1</v>
      </c>
      <c r="AH53" s="19">
        <v>1</v>
      </c>
      <c r="AI53" s="22">
        <v>1</v>
      </c>
      <c r="AJ53" s="19">
        <v>1</v>
      </c>
      <c r="AK53" s="22">
        <v>0</v>
      </c>
      <c r="AL53" s="19">
        <v>1</v>
      </c>
      <c r="AM53" s="22">
        <v>1</v>
      </c>
    </row>
    <row r="54" spans="1:39" ht="15" customHeight="1">
      <c r="A54" s="3" t="s">
        <v>4767</v>
      </c>
      <c r="B54" s="24" t="s">
        <v>6859</v>
      </c>
      <c r="C54" s="24">
        <v>2023</v>
      </c>
      <c r="D54" s="19" t="s">
        <v>3165</v>
      </c>
      <c r="E54" s="24">
        <v>1</v>
      </c>
      <c r="F54" s="24" t="s">
        <v>2744</v>
      </c>
      <c r="G54" s="24" t="s">
        <v>16797</v>
      </c>
      <c r="H54" s="24">
        <v>140</v>
      </c>
      <c r="I54" s="19" t="s">
        <v>16738</v>
      </c>
      <c r="J54" s="19" t="s">
        <v>2531</v>
      </c>
      <c r="K54" s="19" t="s">
        <v>0</v>
      </c>
      <c r="L54" s="17" t="s">
        <v>6914</v>
      </c>
      <c r="M54" s="20" t="s">
        <v>2533</v>
      </c>
      <c r="N54" s="17" t="s">
        <v>7</v>
      </c>
      <c r="O54" s="20" t="s">
        <v>3</v>
      </c>
      <c r="P54" s="17" t="s">
        <v>3</v>
      </c>
      <c r="Q54" s="20" t="s">
        <v>2532</v>
      </c>
      <c r="R54" s="17" t="s">
        <v>0</v>
      </c>
      <c r="S54" s="20" t="s">
        <v>3</v>
      </c>
      <c r="T54" s="17" t="s">
        <v>8</v>
      </c>
      <c r="U54" s="21" t="s">
        <v>8</v>
      </c>
      <c r="V54" s="19" t="s">
        <v>3</v>
      </c>
      <c r="W54" s="20" t="s">
        <v>8</v>
      </c>
      <c r="X54" s="17" t="s">
        <v>2729</v>
      </c>
      <c r="Y54" s="20" t="s">
        <v>0</v>
      </c>
      <c r="Z54" s="19">
        <v>0</v>
      </c>
      <c r="AA54" s="22">
        <v>1</v>
      </c>
      <c r="AB54" s="19">
        <v>0</v>
      </c>
      <c r="AC54" s="22">
        <v>0</v>
      </c>
      <c r="AD54" s="19">
        <v>0</v>
      </c>
      <c r="AE54" s="22">
        <v>0</v>
      </c>
      <c r="AF54" s="19">
        <v>1</v>
      </c>
      <c r="AG54" s="22">
        <v>0</v>
      </c>
      <c r="AH54" s="19">
        <v>0</v>
      </c>
      <c r="AI54" s="22">
        <v>0</v>
      </c>
      <c r="AJ54" s="19">
        <v>0</v>
      </c>
      <c r="AK54" s="22">
        <v>0</v>
      </c>
      <c r="AL54" s="19">
        <v>1</v>
      </c>
      <c r="AM54" s="22">
        <v>1</v>
      </c>
    </row>
    <row r="55" spans="1:39" ht="15" customHeight="1">
      <c r="A55" s="3" t="s">
        <v>4768</v>
      </c>
      <c r="B55" s="24" t="s">
        <v>6859</v>
      </c>
      <c r="C55" s="24">
        <v>2023</v>
      </c>
      <c r="D55" s="19" t="s">
        <v>399</v>
      </c>
      <c r="E55" s="24">
        <v>1</v>
      </c>
      <c r="F55" s="24" t="s">
        <v>2744</v>
      </c>
      <c r="G55" s="24" t="s">
        <v>16797</v>
      </c>
      <c r="H55" s="24">
        <v>130</v>
      </c>
      <c r="I55" s="19" t="s">
        <v>16739</v>
      </c>
      <c r="J55" s="19" t="s">
        <v>2534</v>
      </c>
      <c r="K55" s="19" t="s">
        <v>2368</v>
      </c>
      <c r="L55" s="17" t="s">
        <v>6915</v>
      </c>
      <c r="M55" s="20" t="s">
        <v>2535</v>
      </c>
      <c r="N55" s="17" t="s">
        <v>13</v>
      </c>
      <c r="O55" s="20" t="s">
        <v>15</v>
      </c>
      <c r="P55" s="17" t="s">
        <v>8</v>
      </c>
      <c r="Q55" s="20" t="s">
        <v>0</v>
      </c>
      <c r="R55" s="17" t="s">
        <v>8</v>
      </c>
      <c r="S55" s="20" t="s">
        <v>0</v>
      </c>
      <c r="T55" s="17" t="s">
        <v>8</v>
      </c>
      <c r="U55" s="21" t="s">
        <v>0</v>
      </c>
      <c r="V55" s="19" t="s">
        <v>8</v>
      </c>
      <c r="W55" s="20" t="s">
        <v>0</v>
      </c>
      <c r="X55" s="17" t="s">
        <v>2730</v>
      </c>
      <c r="Y55" s="20" t="s">
        <v>2746</v>
      </c>
      <c r="Z55" s="19">
        <v>0</v>
      </c>
      <c r="AA55" s="22">
        <v>1</v>
      </c>
      <c r="AB55" s="19">
        <v>0</v>
      </c>
      <c r="AC55" s="22">
        <v>1</v>
      </c>
      <c r="AD55" s="19">
        <v>0</v>
      </c>
      <c r="AE55" s="22">
        <v>1</v>
      </c>
      <c r="AF55" s="19">
        <v>0</v>
      </c>
      <c r="AG55" s="22">
        <v>1</v>
      </c>
      <c r="AH55" s="19">
        <v>0</v>
      </c>
      <c r="AI55" s="22">
        <v>1</v>
      </c>
      <c r="AJ55" s="19">
        <v>0</v>
      </c>
      <c r="AK55" s="22">
        <v>1</v>
      </c>
      <c r="AL55" s="19">
        <v>1</v>
      </c>
      <c r="AM55" s="22">
        <v>1</v>
      </c>
    </row>
    <row r="56" spans="1:39" ht="15" customHeight="1">
      <c r="A56" s="3" t="s">
        <v>4769</v>
      </c>
      <c r="B56" s="24" t="s">
        <v>6859</v>
      </c>
      <c r="C56" s="24">
        <v>2023</v>
      </c>
      <c r="D56" s="19" t="s">
        <v>3165</v>
      </c>
      <c r="E56" s="24">
        <v>1</v>
      </c>
      <c r="F56" s="24" t="s">
        <v>2744</v>
      </c>
      <c r="G56" s="24" t="s">
        <v>16797</v>
      </c>
      <c r="H56" s="24">
        <v>91</v>
      </c>
      <c r="I56" s="19" t="s">
        <v>16740</v>
      </c>
      <c r="J56" s="19" t="s">
        <v>2536</v>
      </c>
      <c r="K56" s="19" t="s">
        <v>8</v>
      </c>
      <c r="L56" s="17" t="s">
        <v>6916</v>
      </c>
      <c r="M56" s="20" t="s">
        <v>2538</v>
      </c>
      <c r="N56" s="17" t="s">
        <v>7</v>
      </c>
      <c r="O56" s="20" t="s">
        <v>2</v>
      </c>
      <c r="P56" s="17" t="s">
        <v>4</v>
      </c>
      <c r="Q56" s="20" t="s">
        <v>2537</v>
      </c>
      <c r="R56" s="17" t="s">
        <v>8</v>
      </c>
      <c r="S56" s="20" t="s">
        <v>8</v>
      </c>
      <c r="T56" s="17" t="s">
        <v>8</v>
      </c>
      <c r="U56" s="21" t="s">
        <v>8</v>
      </c>
      <c r="V56" s="19" t="s">
        <v>4</v>
      </c>
      <c r="W56" s="20" t="s">
        <v>8</v>
      </c>
      <c r="X56" s="17" t="s">
        <v>2537</v>
      </c>
      <c r="Y56" s="20" t="s">
        <v>8</v>
      </c>
      <c r="Z56" s="19">
        <v>0</v>
      </c>
      <c r="AA56" s="22">
        <v>0</v>
      </c>
      <c r="AB56" s="19">
        <v>0</v>
      </c>
      <c r="AC56" s="22">
        <v>0</v>
      </c>
      <c r="AD56" s="19">
        <v>0</v>
      </c>
      <c r="AE56" s="22">
        <v>1</v>
      </c>
      <c r="AF56" s="19">
        <v>1</v>
      </c>
      <c r="AG56" s="22">
        <v>1</v>
      </c>
      <c r="AH56" s="19">
        <v>1</v>
      </c>
      <c r="AI56" s="22">
        <v>1</v>
      </c>
      <c r="AJ56" s="19">
        <v>0</v>
      </c>
      <c r="AK56" s="22">
        <v>1</v>
      </c>
      <c r="AL56" s="19">
        <v>1</v>
      </c>
      <c r="AM56" s="22">
        <v>1</v>
      </c>
    </row>
    <row r="57" spans="1:39" ht="15" customHeight="1">
      <c r="A57" s="3" t="s">
        <v>4770</v>
      </c>
      <c r="B57" s="24" t="s">
        <v>6859</v>
      </c>
      <c r="C57" s="24">
        <v>2023</v>
      </c>
      <c r="D57" s="19" t="s">
        <v>399</v>
      </c>
      <c r="E57" s="24">
        <v>1</v>
      </c>
      <c r="F57" s="24" t="s">
        <v>2744</v>
      </c>
      <c r="G57" s="24" t="s">
        <v>16797</v>
      </c>
      <c r="H57" s="24">
        <v>78</v>
      </c>
      <c r="I57" s="19" t="s">
        <v>16741</v>
      </c>
      <c r="J57" s="19" t="s">
        <v>2539</v>
      </c>
      <c r="K57" s="19" t="s">
        <v>8</v>
      </c>
      <c r="L57" s="17" t="s">
        <v>6917</v>
      </c>
      <c r="M57" s="20" t="s">
        <v>2542</v>
      </c>
      <c r="N57" s="17" t="s">
        <v>1</v>
      </c>
      <c r="O57" s="20" t="s">
        <v>15</v>
      </c>
      <c r="P57" s="17" t="s">
        <v>2540</v>
      </c>
      <c r="Q57" s="20" t="s">
        <v>2540</v>
      </c>
      <c r="R57" s="17" t="s">
        <v>0</v>
      </c>
      <c r="S57" s="20" t="s">
        <v>2541</v>
      </c>
      <c r="T57" s="17" t="s">
        <v>8</v>
      </c>
      <c r="U57" s="21" t="s">
        <v>2363</v>
      </c>
      <c r="V57" s="19" t="s">
        <v>0</v>
      </c>
      <c r="W57" s="20" t="s">
        <v>8</v>
      </c>
      <c r="X57" s="17" t="s">
        <v>2540</v>
      </c>
      <c r="Y57" s="20" t="s">
        <v>8</v>
      </c>
      <c r="Z57" s="19">
        <v>0</v>
      </c>
      <c r="AA57" s="22">
        <v>1</v>
      </c>
      <c r="AB57" s="19">
        <v>0</v>
      </c>
      <c r="AC57" s="22">
        <v>0</v>
      </c>
      <c r="AD57" s="19">
        <v>0</v>
      </c>
      <c r="AE57" s="22">
        <v>0</v>
      </c>
      <c r="AF57" s="19">
        <v>0</v>
      </c>
      <c r="AG57" s="22">
        <v>1</v>
      </c>
      <c r="AH57" s="19">
        <v>1</v>
      </c>
      <c r="AI57" s="22">
        <v>1</v>
      </c>
      <c r="AJ57" s="19">
        <v>0</v>
      </c>
      <c r="AK57" s="22">
        <v>1</v>
      </c>
      <c r="AL57" s="19">
        <v>0</v>
      </c>
      <c r="AM57" s="22">
        <v>1</v>
      </c>
    </row>
    <row r="58" spans="1:39" ht="15" customHeight="1">
      <c r="A58" s="3" t="s">
        <v>4771</v>
      </c>
      <c r="B58" s="24" t="s">
        <v>6859</v>
      </c>
      <c r="C58" s="24">
        <v>2023</v>
      </c>
      <c r="D58" s="19" t="s">
        <v>403</v>
      </c>
      <c r="E58" s="24">
        <v>1</v>
      </c>
      <c r="F58" s="24" t="s">
        <v>2744</v>
      </c>
      <c r="G58" s="24" t="s">
        <v>16797</v>
      </c>
      <c r="H58" s="24">
        <v>177</v>
      </c>
      <c r="I58" s="19" t="s">
        <v>16742</v>
      </c>
      <c r="J58" s="19" t="s">
        <v>2543</v>
      </c>
      <c r="K58" s="19" t="s">
        <v>4</v>
      </c>
      <c r="L58" s="17" t="s">
        <v>6918</v>
      </c>
      <c r="M58" s="20" t="s">
        <v>2544</v>
      </c>
      <c r="N58" s="17" t="s">
        <v>7</v>
      </c>
      <c r="O58" s="20" t="s">
        <v>2</v>
      </c>
      <c r="P58" s="17" t="s">
        <v>4</v>
      </c>
      <c r="Q58" s="20" t="s">
        <v>4</v>
      </c>
      <c r="R58" s="17" t="s">
        <v>4</v>
      </c>
      <c r="S58" s="20" t="s">
        <v>4</v>
      </c>
      <c r="T58" s="17" t="s">
        <v>4</v>
      </c>
      <c r="U58" s="21" t="s">
        <v>2367</v>
      </c>
      <c r="V58" s="19" t="s">
        <v>3</v>
      </c>
      <c r="W58" s="20" t="s">
        <v>8</v>
      </c>
      <c r="X58" s="17" t="s">
        <v>2731</v>
      </c>
      <c r="Y58" s="20" t="s">
        <v>4</v>
      </c>
      <c r="Z58" s="19">
        <v>0</v>
      </c>
      <c r="AA58" s="22">
        <v>0</v>
      </c>
      <c r="AB58" s="19">
        <v>1</v>
      </c>
      <c r="AC58" s="22">
        <v>0</v>
      </c>
      <c r="AD58" s="19">
        <v>1</v>
      </c>
      <c r="AE58" s="22">
        <v>1</v>
      </c>
      <c r="AF58" s="19">
        <v>1</v>
      </c>
      <c r="AG58" s="22">
        <v>1</v>
      </c>
      <c r="AH58" s="19">
        <v>1</v>
      </c>
      <c r="AI58" s="22">
        <v>1</v>
      </c>
      <c r="AJ58" s="19">
        <v>0</v>
      </c>
      <c r="AK58" s="22">
        <v>0</v>
      </c>
      <c r="AL58" s="19">
        <v>1</v>
      </c>
      <c r="AM58" s="22">
        <v>1</v>
      </c>
    </row>
    <row r="59" spans="1:39" ht="15" customHeight="1">
      <c r="A59" s="3" t="s">
        <v>4772</v>
      </c>
      <c r="B59" s="24" t="s">
        <v>6859</v>
      </c>
      <c r="C59" s="24">
        <v>2023</v>
      </c>
      <c r="D59" s="19" t="s">
        <v>399</v>
      </c>
      <c r="E59" s="24">
        <v>1</v>
      </c>
      <c r="F59" s="24" t="s">
        <v>2744</v>
      </c>
      <c r="G59" s="24" t="s">
        <v>16797</v>
      </c>
      <c r="H59" s="24">
        <v>53</v>
      </c>
      <c r="I59" s="19" t="s">
        <v>16743</v>
      </c>
      <c r="J59" s="19" t="s">
        <v>2545</v>
      </c>
      <c r="K59" s="19" t="s">
        <v>0</v>
      </c>
      <c r="L59" s="17" t="s">
        <v>6919</v>
      </c>
      <c r="M59" s="20" t="s">
        <v>2547</v>
      </c>
      <c r="N59" s="17" t="s">
        <v>1</v>
      </c>
      <c r="O59" s="20" t="s">
        <v>15</v>
      </c>
      <c r="P59" s="17" t="s">
        <v>2546</v>
      </c>
      <c r="Q59" s="20" t="s">
        <v>0</v>
      </c>
      <c r="R59" s="17" t="s">
        <v>0</v>
      </c>
      <c r="S59" s="20" t="s">
        <v>0</v>
      </c>
      <c r="T59" s="17" t="s">
        <v>8</v>
      </c>
      <c r="U59" s="21" t="s">
        <v>8</v>
      </c>
      <c r="V59" s="19" t="s">
        <v>0</v>
      </c>
      <c r="W59" s="20" t="s">
        <v>0</v>
      </c>
      <c r="X59" s="17" t="s">
        <v>2732</v>
      </c>
      <c r="Y59" s="20" t="s">
        <v>0</v>
      </c>
      <c r="Z59" s="19">
        <v>0</v>
      </c>
      <c r="AA59" s="22">
        <v>1</v>
      </c>
      <c r="AB59" s="19">
        <v>1</v>
      </c>
      <c r="AC59" s="22">
        <v>1</v>
      </c>
      <c r="AD59" s="19">
        <v>1</v>
      </c>
      <c r="AE59" s="22">
        <v>1</v>
      </c>
      <c r="AF59" s="19">
        <v>1</v>
      </c>
      <c r="AG59" s="22">
        <v>1</v>
      </c>
      <c r="AH59" s="19">
        <v>0</v>
      </c>
      <c r="AI59" s="22">
        <v>0</v>
      </c>
      <c r="AJ59" s="19">
        <v>1</v>
      </c>
      <c r="AK59" s="22">
        <v>1</v>
      </c>
      <c r="AL59" s="19">
        <v>0</v>
      </c>
      <c r="AM59" s="22">
        <v>1</v>
      </c>
    </row>
    <row r="60" spans="1:39" ht="15" customHeight="1">
      <c r="A60" s="3" t="s">
        <v>4773</v>
      </c>
      <c r="B60" s="24" t="s">
        <v>6859</v>
      </c>
      <c r="C60" s="24">
        <v>2023</v>
      </c>
      <c r="D60" s="19" t="s">
        <v>399</v>
      </c>
      <c r="E60" s="24">
        <v>1</v>
      </c>
      <c r="F60" s="24" t="s">
        <v>2744</v>
      </c>
      <c r="G60" s="24" t="s">
        <v>16797</v>
      </c>
      <c r="H60" s="24">
        <v>170</v>
      </c>
      <c r="I60" s="19" t="s">
        <v>16744</v>
      </c>
      <c r="J60" s="19" t="s">
        <v>2548</v>
      </c>
      <c r="K60" s="19" t="s">
        <v>0</v>
      </c>
      <c r="L60" s="17" t="s">
        <v>6920</v>
      </c>
      <c r="M60" s="20" t="s">
        <v>2549</v>
      </c>
      <c r="N60" s="17" t="s">
        <v>15</v>
      </c>
      <c r="O60" s="20" t="s">
        <v>15</v>
      </c>
      <c r="P60" s="17" t="s">
        <v>0</v>
      </c>
      <c r="Q60" s="20" t="s">
        <v>0</v>
      </c>
      <c r="R60" s="17" t="s">
        <v>0</v>
      </c>
      <c r="S60" s="20" t="s">
        <v>3</v>
      </c>
      <c r="T60" s="17" t="s">
        <v>0</v>
      </c>
      <c r="U60" s="21" t="s">
        <v>0</v>
      </c>
      <c r="V60" s="19" t="s">
        <v>0</v>
      </c>
      <c r="W60" s="20" t="s">
        <v>0</v>
      </c>
      <c r="X60" s="17" t="s">
        <v>2733</v>
      </c>
      <c r="Y60" s="20" t="s">
        <v>0</v>
      </c>
      <c r="Z60" s="19">
        <v>1</v>
      </c>
      <c r="AA60" s="22">
        <v>1</v>
      </c>
      <c r="AB60" s="19">
        <v>1</v>
      </c>
      <c r="AC60" s="22">
        <v>1</v>
      </c>
      <c r="AD60" s="19">
        <v>1</v>
      </c>
      <c r="AE60" s="22">
        <v>1</v>
      </c>
      <c r="AF60" s="19">
        <v>1</v>
      </c>
      <c r="AG60" s="22">
        <v>0</v>
      </c>
      <c r="AH60" s="19">
        <v>1</v>
      </c>
      <c r="AI60" s="22">
        <v>1</v>
      </c>
      <c r="AJ60" s="19">
        <v>1</v>
      </c>
      <c r="AK60" s="22">
        <v>1</v>
      </c>
      <c r="AL60" s="19">
        <v>1</v>
      </c>
      <c r="AM60" s="22">
        <v>1</v>
      </c>
    </row>
    <row r="61" spans="1:39" ht="15" customHeight="1">
      <c r="A61" s="3" t="s">
        <v>4774</v>
      </c>
      <c r="B61" s="24" t="s">
        <v>6859</v>
      </c>
      <c r="C61" s="24">
        <v>2023</v>
      </c>
      <c r="D61" s="19" t="s">
        <v>401</v>
      </c>
      <c r="E61" s="24">
        <v>1</v>
      </c>
      <c r="F61" s="24" t="s">
        <v>2744</v>
      </c>
      <c r="G61" s="24" t="s">
        <v>16797</v>
      </c>
      <c r="H61" s="24">
        <v>94</v>
      </c>
      <c r="I61" s="19" t="s">
        <v>16745</v>
      </c>
      <c r="J61" s="19" t="s">
        <v>2550</v>
      </c>
      <c r="K61" s="19" t="s">
        <v>8</v>
      </c>
      <c r="L61" s="17" t="s">
        <v>6921</v>
      </c>
      <c r="M61" s="20" t="s">
        <v>2551</v>
      </c>
      <c r="N61" s="17" t="s">
        <v>13</v>
      </c>
      <c r="O61" s="20" t="s">
        <v>9</v>
      </c>
      <c r="P61" s="17" t="s">
        <v>8</v>
      </c>
      <c r="Q61" s="20" t="s">
        <v>8</v>
      </c>
      <c r="R61" s="17" t="s">
        <v>8</v>
      </c>
      <c r="S61" s="20" t="s">
        <v>8</v>
      </c>
      <c r="T61" s="17" t="s">
        <v>8</v>
      </c>
      <c r="U61" s="21" t="s">
        <v>8</v>
      </c>
      <c r="V61" s="19" t="s">
        <v>8</v>
      </c>
      <c r="W61" s="20" t="s">
        <v>8</v>
      </c>
      <c r="X61" s="17" t="s">
        <v>2734</v>
      </c>
      <c r="Y61" s="20" t="s">
        <v>8</v>
      </c>
      <c r="Z61" s="19">
        <v>1</v>
      </c>
      <c r="AA61" s="22">
        <v>1</v>
      </c>
      <c r="AB61" s="19">
        <v>1</v>
      </c>
      <c r="AC61" s="22">
        <v>1</v>
      </c>
      <c r="AD61" s="19">
        <v>1</v>
      </c>
      <c r="AE61" s="22">
        <v>1</v>
      </c>
      <c r="AF61" s="19">
        <v>1</v>
      </c>
      <c r="AG61" s="22">
        <v>1</v>
      </c>
      <c r="AH61" s="19">
        <v>1</v>
      </c>
      <c r="AI61" s="22">
        <v>1</v>
      </c>
      <c r="AJ61" s="19">
        <v>1</v>
      </c>
      <c r="AK61" s="22">
        <v>1</v>
      </c>
      <c r="AL61" s="19">
        <v>1</v>
      </c>
      <c r="AM61" s="22">
        <v>1</v>
      </c>
    </row>
    <row r="62" spans="1:39" ht="15" customHeight="1">
      <c r="A62" s="3" t="s">
        <v>4775</v>
      </c>
      <c r="B62" s="24" t="s">
        <v>6859</v>
      </c>
      <c r="C62" s="24">
        <v>2023</v>
      </c>
      <c r="D62" s="19" t="s">
        <v>2761</v>
      </c>
      <c r="E62" s="24">
        <v>1</v>
      </c>
      <c r="F62" s="24" t="s">
        <v>2744</v>
      </c>
      <c r="G62" s="24" t="s">
        <v>16797</v>
      </c>
      <c r="H62" s="24">
        <v>57</v>
      </c>
      <c r="I62" s="19" t="s">
        <v>16746</v>
      </c>
      <c r="J62" s="19" t="s">
        <v>2552</v>
      </c>
      <c r="K62" s="19" t="s">
        <v>2368</v>
      </c>
      <c r="L62" s="17" t="s">
        <v>6922</v>
      </c>
      <c r="M62" s="20" t="s">
        <v>2553</v>
      </c>
      <c r="N62" s="17" t="s">
        <v>270</v>
      </c>
      <c r="O62" s="20" t="s">
        <v>15</v>
      </c>
      <c r="P62" s="17" t="s">
        <v>0</v>
      </c>
      <c r="Q62" s="20" t="s">
        <v>0</v>
      </c>
      <c r="R62" s="17" t="s">
        <v>0</v>
      </c>
      <c r="S62" s="20" t="s">
        <v>0</v>
      </c>
      <c r="T62" s="17" t="s">
        <v>0</v>
      </c>
      <c r="U62" s="21" t="s">
        <v>0</v>
      </c>
      <c r="V62" s="19" t="s">
        <v>0</v>
      </c>
      <c r="W62" s="20" t="s">
        <v>0</v>
      </c>
      <c r="X62" s="17" t="s">
        <v>2735</v>
      </c>
      <c r="Y62" s="20" t="s">
        <v>2735</v>
      </c>
      <c r="Z62" s="19">
        <v>0</v>
      </c>
      <c r="AA62" s="22">
        <v>1</v>
      </c>
      <c r="AB62" s="19">
        <v>1</v>
      </c>
      <c r="AC62" s="22">
        <v>1</v>
      </c>
      <c r="AD62" s="19">
        <v>1</v>
      </c>
      <c r="AE62" s="22">
        <v>1</v>
      </c>
      <c r="AF62" s="19">
        <v>1</v>
      </c>
      <c r="AG62" s="22">
        <v>1</v>
      </c>
      <c r="AH62" s="19">
        <v>1</v>
      </c>
      <c r="AI62" s="22">
        <v>1</v>
      </c>
      <c r="AJ62" s="19">
        <v>1</v>
      </c>
      <c r="AK62" s="22">
        <v>1</v>
      </c>
      <c r="AL62" s="19">
        <v>1</v>
      </c>
      <c r="AM62" s="22">
        <v>1</v>
      </c>
    </row>
    <row r="63" spans="1:39" ht="15" customHeight="1">
      <c r="A63" s="3" t="s">
        <v>4776</v>
      </c>
      <c r="B63" s="24" t="s">
        <v>6859</v>
      </c>
      <c r="C63" s="24">
        <v>2023</v>
      </c>
      <c r="D63" s="19" t="s">
        <v>399</v>
      </c>
      <c r="E63" s="24">
        <v>1</v>
      </c>
      <c r="F63" s="24" t="s">
        <v>2744</v>
      </c>
      <c r="G63" s="24" t="s">
        <v>16797</v>
      </c>
      <c r="H63" s="24">
        <v>116</v>
      </c>
      <c r="I63" s="19" t="s">
        <v>16747</v>
      </c>
      <c r="J63" s="19" t="s">
        <v>2554</v>
      </c>
      <c r="K63" s="19" t="s">
        <v>0</v>
      </c>
      <c r="L63" s="17" t="s">
        <v>6923</v>
      </c>
      <c r="M63" s="20" t="s">
        <v>2555</v>
      </c>
      <c r="N63" s="17" t="s">
        <v>7</v>
      </c>
      <c r="O63" s="20" t="s">
        <v>6</v>
      </c>
      <c r="P63" s="17" t="s">
        <v>4</v>
      </c>
      <c r="Q63" s="20" t="s">
        <v>4</v>
      </c>
      <c r="R63" s="17" t="s">
        <v>4</v>
      </c>
      <c r="S63" s="20" t="s">
        <v>0</v>
      </c>
      <c r="T63" s="17" t="s">
        <v>4</v>
      </c>
      <c r="U63" s="21" t="s">
        <v>0</v>
      </c>
      <c r="V63" s="19" t="s">
        <v>4</v>
      </c>
      <c r="W63" s="20" t="s">
        <v>0</v>
      </c>
      <c r="X63" s="17" t="s">
        <v>2736</v>
      </c>
      <c r="Y63" s="20" t="s">
        <v>0</v>
      </c>
      <c r="Z63" s="19">
        <v>0</v>
      </c>
      <c r="AA63" s="22">
        <v>0</v>
      </c>
      <c r="AB63" s="19">
        <v>0</v>
      </c>
      <c r="AC63" s="22">
        <v>0</v>
      </c>
      <c r="AD63" s="19">
        <v>0</v>
      </c>
      <c r="AE63" s="22">
        <v>0</v>
      </c>
      <c r="AF63" s="19">
        <v>0</v>
      </c>
      <c r="AG63" s="22">
        <v>1</v>
      </c>
      <c r="AH63" s="19">
        <v>0</v>
      </c>
      <c r="AI63" s="22">
        <v>1</v>
      </c>
      <c r="AJ63" s="19">
        <v>0</v>
      </c>
      <c r="AK63" s="22">
        <v>1</v>
      </c>
      <c r="AL63" s="19">
        <v>1</v>
      </c>
      <c r="AM63" s="22">
        <v>1</v>
      </c>
    </row>
    <row r="64" spans="1:39" ht="15" customHeight="1">
      <c r="A64" s="3" t="s">
        <v>4777</v>
      </c>
      <c r="B64" s="24" t="s">
        <v>6859</v>
      </c>
      <c r="C64" s="24">
        <v>2023</v>
      </c>
      <c r="D64" s="19" t="s">
        <v>2761</v>
      </c>
      <c r="E64" s="24">
        <v>1</v>
      </c>
      <c r="F64" s="24" t="s">
        <v>2744</v>
      </c>
      <c r="G64" s="24" t="s">
        <v>16797</v>
      </c>
      <c r="H64" s="24">
        <v>128</v>
      </c>
      <c r="I64" s="19" t="s">
        <v>16748</v>
      </c>
      <c r="J64" s="19" t="s">
        <v>2556</v>
      </c>
      <c r="K64" s="19" t="s">
        <v>4</v>
      </c>
      <c r="L64" s="17" t="s">
        <v>6924</v>
      </c>
      <c r="M64" s="26" t="s">
        <v>14504</v>
      </c>
      <c r="N64" s="17" t="s">
        <v>7</v>
      </c>
      <c r="O64" s="20" t="s">
        <v>6</v>
      </c>
      <c r="P64" s="17" t="s">
        <v>4</v>
      </c>
      <c r="Q64" s="20" t="s">
        <v>4</v>
      </c>
      <c r="R64" s="17" t="s">
        <v>8</v>
      </c>
      <c r="S64" s="20" t="s">
        <v>4</v>
      </c>
      <c r="T64" s="17" t="s">
        <v>8</v>
      </c>
      <c r="U64" s="21" t="s">
        <v>8</v>
      </c>
      <c r="V64" s="19" t="s">
        <v>8</v>
      </c>
      <c r="W64" s="20" t="s">
        <v>4</v>
      </c>
      <c r="X64" s="17" t="s">
        <v>2737</v>
      </c>
      <c r="Y64" s="20" t="s">
        <v>4</v>
      </c>
      <c r="Z64" s="19">
        <v>0</v>
      </c>
      <c r="AA64" s="22">
        <v>1</v>
      </c>
      <c r="AB64" s="19">
        <v>1</v>
      </c>
      <c r="AC64" s="22">
        <v>1</v>
      </c>
      <c r="AD64" s="19">
        <v>1</v>
      </c>
      <c r="AE64" s="22">
        <v>1</v>
      </c>
      <c r="AF64" s="19">
        <v>0</v>
      </c>
      <c r="AG64" s="22">
        <v>1</v>
      </c>
      <c r="AH64" s="19">
        <v>0</v>
      </c>
      <c r="AI64" s="22">
        <v>0</v>
      </c>
      <c r="AJ64" s="19">
        <v>0</v>
      </c>
      <c r="AK64" s="22">
        <v>1</v>
      </c>
      <c r="AL64" s="19">
        <v>1</v>
      </c>
      <c r="AM64" s="22">
        <v>1</v>
      </c>
    </row>
    <row r="65" spans="1:39" ht="15" customHeight="1">
      <c r="A65" s="3" t="s">
        <v>4778</v>
      </c>
      <c r="B65" s="24" t="s">
        <v>6859</v>
      </c>
      <c r="C65" s="24">
        <v>2023</v>
      </c>
      <c r="D65" s="19" t="s">
        <v>397</v>
      </c>
      <c r="E65" s="24">
        <v>1</v>
      </c>
      <c r="F65" s="24" t="s">
        <v>2744</v>
      </c>
      <c r="G65" s="24" t="s">
        <v>16797</v>
      </c>
      <c r="H65" s="24">
        <v>82</v>
      </c>
      <c r="I65" s="19" t="s">
        <v>16749</v>
      </c>
      <c r="J65" s="19" t="s">
        <v>2557</v>
      </c>
      <c r="K65" s="19" t="s">
        <v>3</v>
      </c>
      <c r="L65" s="17" t="s">
        <v>6925</v>
      </c>
      <c r="M65" s="20" t="s">
        <v>2560</v>
      </c>
      <c r="N65" s="17" t="s">
        <v>2558</v>
      </c>
      <c r="O65" s="20" t="s">
        <v>2</v>
      </c>
      <c r="P65" s="17" t="s">
        <v>2559</v>
      </c>
      <c r="Q65" s="20" t="s">
        <v>2559</v>
      </c>
      <c r="R65" s="17" t="s">
        <v>2559</v>
      </c>
      <c r="S65" s="20" t="s">
        <v>3</v>
      </c>
      <c r="T65" s="17" t="s">
        <v>8</v>
      </c>
      <c r="U65" s="21" t="s">
        <v>3</v>
      </c>
      <c r="V65" s="19" t="s">
        <v>8</v>
      </c>
      <c r="W65" s="20" t="s">
        <v>3</v>
      </c>
      <c r="X65" s="17" t="s">
        <v>2559</v>
      </c>
      <c r="Y65" s="20" t="s">
        <v>3</v>
      </c>
      <c r="Z65" s="19">
        <v>0</v>
      </c>
      <c r="AA65" s="22">
        <v>1</v>
      </c>
      <c r="AB65" s="19">
        <v>1</v>
      </c>
      <c r="AC65" s="22">
        <v>1</v>
      </c>
      <c r="AD65" s="19">
        <v>0</v>
      </c>
      <c r="AE65" s="22">
        <v>0</v>
      </c>
      <c r="AF65" s="19">
        <v>0</v>
      </c>
      <c r="AG65" s="22">
        <v>1</v>
      </c>
      <c r="AH65" s="19">
        <v>0</v>
      </c>
      <c r="AI65" s="22">
        <v>1</v>
      </c>
      <c r="AJ65" s="19">
        <v>0</v>
      </c>
      <c r="AK65" s="22">
        <v>1</v>
      </c>
      <c r="AL65" s="19">
        <v>0</v>
      </c>
      <c r="AM65" s="22">
        <v>1</v>
      </c>
    </row>
    <row r="66" spans="1:39" ht="15" customHeight="1">
      <c r="A66" s="3" t="s">
        <v>4779</v>
      </c>
      <c r="B66" s="24" t="s">
        <v>6859</v>
      </c>
      <c r="C66" s="24">
        <v>2023</v>
      </c>
      <c r="D66" s="19" t="s">
        <v>397</v>
      </c>
      <c r="E66" s="24">
        <v>1</v>
      </c>
      <c r="F66" s="24" t="s">
        <v>2744</v>
      </c>
      <c r="G66" s="24" t="s">
        <v>16797</v>
      </c>
      <c r="H66" s="24">
        <v>118</v>
      </c>
      <c r="I66" s="19" t="s">
        <v>16750</v>
      </c>
      <c r="J66" s="19" t="s">
        <v>2561</v>
      </c>
      <c r="K66" s="19" t="s">
        <v>2363</v>
      </c>
      <c r="L66" s="17" t="s">
        <v>6926</v>
      </c>
      <c r="M66" s="20" t="s">
        <v>2563</v>
      </c>
      <c r="N66" s="17" t="s">
        <v>2</v>
      </c>
      <c r="O66" s="20" t="s">
        <v>3</v>
      </c>
      <c r="P66" s="17" t="s">
        <v>8</v>
      </c>
      <c r="Q66" s="20" t="s">
        <v>2562</v>
      </c>
      <c r="R66" s="17" t="s">
        <v>4</v>
      </c>
      <c r="S66" s="20" t="s">
        <v>8</v>
      </c>
      <c r="T66" s="17" t="s">
        <v>3</v>
      </c>
      <c r="U66" s="21" t="s">
        <v>8</v>
      </c>
      <c r="V66" s="19" t="s">
        <v>8</v>
      </c>
      <c r="W66" s="20" t="s">
        <v>8</v>
      </c>
      <c r="X66" s="17" t="s">
        <v>2562</v>
      </c>
      <c r="Y66" s="20" t="s">
        <v>4</v>
      </c>
      <c r="Z66" s="19">
        <v>0</v>
      </c>
      <c r="AA66" s="22">
        <v>0</v>
      </c>
      <c r="AB66" s="19">
        <v>0</v>
      </c>
      <c r="AC66" s="22">
        <v>0</v>
      </c>
      <c r="AD66" s="19">
        <v>1</v>
      </c>
      <c r="AE66" s="22">
        <v>1</v>
      </c>
      <c r="AF66" s="19">
        <v>0</v>
      </c>
      <c r="AG66" s="22">
        <v>1</v>
      </c>
      <c r="AH66" s="19">
        <v>0</v>
      </c>
      <c r="AI66" s="22">
        <v>1</v>
      </c>
      <c r="AJ66" s="19">
        <v>1</v>
      </c>
      <c r="AK66" s="22">
        <v>1</v>
      </c>
      <c r="AL66" s="19">
        <v>1</v>
      </c>
      <c r="AM66" s="22">
        <v>0</v>
      </c>
    </row>
    <row r="67" spans="1:39" ht="15" customHeight="1">
      <c r="A67" s="3" t="s">
        <v>4780</v>
      </c>
      <c r="B67" s="24" t="s">
        <v>6859</v>
      </c>
      <c r="C67" s="24">
        <v>2023</v>
      </c>
      <c r="D67" s="19" t="s">
        <v>397</v>
      </c>
      <c r="E67" s="24">
        <v>1</v>
      </c>
      <c r="F67" s="24" t="s">
        <v>2744</v>
      </c>
      <c r="G67" s="24" t="s">
        <v>16797</v>
      </c>
      <c r="H67" s="24">
        <v>120</v>
      </c>
      <c r="I67" s="19" t="s">
        <v>16751</v>
      </c>
      <c r="J67" s="19" t="s">
        <v>2564</v>
      </c>
      <c r="K67" s="19" t="s">
        <v>0</v>
      </c>
      <c r="L67" s="17" t="s">
        <v>6927</v>
      </c>
      <c r="M67" s="20" t="s">
        <v>2565</v>
      </c>
      <c r="N67" s="17" t="s">
        <v>7</v>
      </c>
      <c r="O67" s="20" t="s">
        <v>15</v>
      </c>
      <c r="P67" s="17" t="s">
        <v>3</v>
      </c>
      <c r="Q67" s="20" t="s">
        <v>4</v>
      </c>
      <c r="R67" s="17" t="s">
        <v>0</v>
      </c>
      <c r="S67" s="20" t="s">
        <v>0</v>
      </c>
      <c r="T67" s="17" t="s">
        <v>8</v>
      </c>
      <c r="U67" s="21" t="s">
        <v>0</v>
      </c>
      <c r="V67" s="19" t="s">
        <v>4</v>
      </c>
      <c r="W67" s="20" t="s">
        <v>0</v>
      </c>
      <c r="X67" s="17" t="s">
        <v>0</v>
      </c>
      <c r="Y67" s="20" t="s">
        <v>0</v>
      </c>
      <c r="Z67" s="19">
        <v>0</v>
      </c>
      <c r="AA67" s="22">
        <v>1</v>
      </c>
      <c r="AB67" s="19">
        <v>0</v>
      </c>
      <c r="AC67" s="22">
        <v>1</v>
      </c>
      <c r="AD67" s="19">
        <v>0</v>
      </c>
      <c r="AE67" s="22">
        <v>0</v>
      </c>
      <c r="AF67" s="19">
        <v>1</v>
      </c>
      <c r="AG67" s="22">
        <v>1</v>
      </c>
      <c r="AH67" s="19">
        <v>0</v>
      </c>
      <c r="AI67" s="22">
        <v>1</v>
      </c>
      <c r="AJ67" s="19">
        <v>0</v>
      </c>
      <c r="AK67" s="22">
        <v>1</v>
      </c>
      <c r="AL67" s="19">
        <v>1</v>
      </c>
      <c r="AM67" s="22">
        <v>1</v>
      </c>
    </row>
    <row r="68" spans="1:39" ht="15" customHeight="1">
      <c r="A68" s="3" t="s">
        <v>4781</v>
      </c>
      <c r="B68" s="24" t="s">
        <v>6859</v>
      </c>
      <c r="C68" s="24">
        <v>2023</v>
      </c>
      <c r="D68" s="19" t="s">
        <v>397</v>
      </c>
      <c r="E68" s="24">
        <v>1</v>
      </c>
      <c r="F68" s="24" t="s">
        <v>2744</v>
      </c>
      <c r="G68" s="24" t="s">
        <v>16797</v>
      </c>
      <c r="H68" s="24">
        <v>104</v>
      </c>
      <c r="I68" s="19" t="s">
        <v>16752</v>
      </c>
      <c r="J68" s="19" t="s">
        <v>2566</v>
      </c>
      <c r="K68" s="19" t="s">
        <v>8</v>
      </c>
      <c r="L68" s="17" t="s">
        <v>6928</v>
      </c>
      <c r="M68" s="20" t="s">
        <v>2568</v>
      </c>
      <c r="N68" s="17" t="s">
        <v>1</v>
      </c>
      <c r="O68" s="20" t="s">
        <v>15</v>
      </c>
      <c r="P68" s="17" t="s">
        <v>8</v>
      </c>
      <c r="Q68" s="20" t="s">
        <v>2567</v>
      </c>
      <c r="R68" s="17" t="s">
        <v>8</v>
      </c>
      <c r="S68" s="20" t="s">
        <v>0</v>
      </c>
      <c r="T68" s="17" t="s">
        <v>8</v>
      </c>
      <c r="U68" s="21" t="s">
        <v>8</v>
      </c>
      <c r="V68" s="19" t="s">
        <v>8</v>
      </c>
      <c r="W68" s="20" t="s">
        <v>8</v>
      </c>
      <c r="X68" s="17" t="s">
        <v>2738</v>
      </c>
      <c r="Y68" s="20" t="s">
        <v>8</v>
      </c>
      <c r="Z68" s="19">
        <v>1</v>
      </c>
      <c r="AA68" s="22">
        <v>1</v>
      </c>
      <c r="AB68" s="19">
        <v>0</v>
      </c>
      <c r="AC68" s="22">
        <v>0</v>
      </c>
      <c r="AD68" s="19">
        <v>1</v>
      </c>
      <c r="AE68" s="22">
        <v>0</v>
      </c>
      <c r="AF68" s="19">
        <v>1</v>
      </c>
      <c r="AG68" s="22">
        <v>0</v>
      </c>
      <c r="AH68" s="19">
        <v>1</v>
      </c>
      <c r="AI68" s="22">
        <v>1</v>
      </c>
      <c r="AJ68" s="19">
        <v>1</v>
      </c>
      <c r="AK68" s="22">
        <v>1</v>
      </c>
      <c r="AL68" s="19">
        <v>1</v>
      </c>
      <c r="AM68" s="22">
        <v>1</v>
      </c>
    </row>
    <row r="69" spans="1:39" ht="15" customHeight="1">
      <c r="A69" s="3" t="s">
        <v>4782</v>
      </c>
      <c r="B69" s="24" t="s">
        <v>6859</v>
      </c>
      <c r="C69" s="24">
        <v>2023</v>
      </c>
      <c r="D69" s="19" t="s">
        <v>397</v>
      </c>
      <c r="E69" s="24">
        <v>1</v>
      </c>
      <c r="F69" s="24" t="s">
        <v>2744</v>
      </c>
      <c r="G69" s="24" t="s">
        <v>16797</v>
      </c>
      <c r="H69" s="24">
        <v>134</v>
      </c>
      <c r="I69" s="19" t="s">
        <v>16753</v>
      </c>
      <c r="J69" s="19" t="s">
        <v>2569</v>
      </c>
      <c r="K69" s="19" t="s">
        <v>2363</v>
      </c>
      <c r="L69" s="17" t="s">
        <v>6929</v>
      </c>
      <c r="M69" s="20" t="s">
        <v>2571</v>
      </c>
      <c r="N69" s="17" t="s">
        <v>13</v>
      </c>
      <c r="O69" s="20" t="s">
        <v>2570</v>
      </c>
      <c r="P69" s="17" t="s">
        <v>8</v>
      </c>
      <c r="Q69" s="20" t="s">
        <v>4</v>
      </c>
      <c r="R69" s="17" t="s">
        <v>8</v>
      </c>
      <c r="S69" s="20" t="s">
        <v>4</v>
      </c>
      <c r="T69" s="17" t="s">
        <v>8</v>
      </c>
      <c r="U69" s="21" t="s">
        <v>8</v>
      </c>
      <c r="V69" s="19" t="s">
        <v>8</v>
      </c>
      <c r="W69" s="20" t="s">
        <v>8</v>
      </c>
      <c r="X69" s="17" t="s">
        <v>4</v>
      </c>
      <c r="Y69" s="20" t="s">
        <v>4</v>
      </c>
      <c r="Z69" s="19">
        <v>1</v>
      </c>
      <c r="AA69" s="22">
        <v>1</v>
      </c>
      <c r="AB69" s="19">
        <v>1</v>
      </c>
      <c r="AC69" s="22">
        <v>0</v>
      </c>
      <c r="AD69" s="19">
        <v>1</v>
      </c>
      <c r="AE69" s="22">
        <v>0</v>
      </c>
      <c r="AF69" s="19">
        <v>1</v>
      </c>
      <c r="AG69" s="22">
        <v>0</v>
      </c>
      <c r="AH69" s="19">
        <v>1</v>
      </c>
      <c r="AI69" s="22">
        <v>1</v>
      </c>
      <c r="AJ69" s="19">
        <v>1</v>
      </c>
      <c r="AK69" s="22">
        <v>1</v>
      </c>
      <c r="AL69" s="19">
        <v>0</v>
      </c>
      <c r="AM69" s="22">
        <v>0</v>
      </c>
    </row>
    <row r="70" spans="1:39" ht="15" customHeight="1">
      <c r="A70" s="3" t="s">
        <v>4783</v>
      </c>
      <c r="B70" s="24" t="s">
        <v>6859</v>
      </c>
      <c r="C70" s="24">
        <v>2023</v>
      </c>
      <c r="D70" s="19" t="s">
        <v>403</v>
      </c>
      <c r="E70" s="24">
        <v>1</v>
      </c>
      <c r="F70" s="24" t="s">
        <v>2744</v>
      </c>
      <c r="G70" s="24" t="s">
        <v>16797</v>
      </c>
      <c r="H70" s="24">
        <v>98</v>
      </c>
      <c r="I70" s="19" t="s">
        <v>16754</v>
      </c>
      <c r="J70" s="19" t="s">
        <v>2572</v>
      </c>
      <c r="K70" s="19" t="s">
        <v>8</v>
      </c>
      <c r="L70" s="17" t="s">
        <v>6930</v>
      </c>
      <c r="M70" s="20" t="s">
        <v>2574</v>
      </c>
      <c r="N70" s="17" t="s">
        <v>5</v>
      </c>
      <c r="O70" s="20" t="s">
        <v>2</v>
      </c>
      <c r="P70" s="17" t="s">
        <v>3</v>
      </c>
      <c r="Q70" s="20" t="s">
        <v>2573</v>
      </c>
      <c r="R70" s="17" t="s">
        <v>8</v>
      </c>
      <c r="S70" s="20" t="s">
        <v>8</v>
      </c>
      <c r="T70" s="17" t="s">
        <v>0</v>
      </c>
      <c r="U70" s="21" t="s">
        <v>0</v>
      </c>
      <c r="V70" s="19" t="s">
        <v>0</v>
      </c>
      <c r="W70" s="20" t="s">
        <v>8</v>
      </c>
      <c r="X70" s="17" t="s">
        <v>2573</v>
      </c>
      <c r="Y70" s="20" t="s">
        <v>8</v>
      </c>
      <c r="Z70" s="19">
        <v>0</v>
      </c>
      <c r="AA70" s="22">
        <v>0</v>
      </c>
      <c r="AB70" s="19">
        <v>0</v>
      </c>
      <c r="AC70" s="22">
        <v>0</v>
      </c>
      <c r="AD70" s="19">
        <v>0</v>
      </c>
      <c r="AE70" s="22">
        <v>1</v>
      </c>
      <c r="AF70" s="19">
        <v>1</v>
      </c>
      <c r="AG70" s="22">
        <v>1</v>
      </c>
      <c r="AH70" s="19">
        <v>0</v>
      </c>
      <c r="AI70" s="22">
        <v>0</v>
      </c>
      <c r="AJ70" s="19">
        <v>0</v>
      </c>
      <c r="AK70" s="22">
        <v>1</v>
      </c>
      <c r="AL70" s="19">
        <v>1</v>
      </c>
      <c r="AM70" s="22">
        <v>1</v>
      </c>
    </row>
    <row r="71" spans="1:39" ht="15" customHeight="1">
      <c r="A71" s="3" t="s">
        <v>4784</v>
      </c>
      <c r="B71" s="24" t="s">
        <v>6859</v>
      </c>
      <c r="C71" s="24">
        <v>2023</v>
      </c>
      <c r="D71" s="19" t="s">
        <v>399</v>
      </c>
      <c r="E71" s="24">
        <v>1</v>
      </c>
      <c r="F71" s="24" t="s">
        <v>2744</v>
      </c>
      <c r="G71" s="24" t="s">
        <v>16797</v>
      </c>
      <c r="H71" s="24">
        <v>150</v>
      </c>
      <c r="I71" s="19" t="s">
        <v>16755</v>
      </c>
      <c r="J71" s="19" t="s">
        <v>2575</v>
      </c>
      <c r="K71" s="19" t="s">
        <v>3</v>
      </c>
      <c r="L71" s="17" t="s">
        <v>6931</v>
      </c>
      <c r="M71" s="20" t="s">
        <v>2576</v>
      </c>
      <c r="N71" s="17" t="s">
        <v>7</v>
      </c>
      <c r="O71" s="20" t="s">
        <v>6</v>
      </c>
      <c r="P71" s="17" t="s">
        <v>4</v>
      </c>
      <c r="Q71" s="20" t="s">
        <v>4</v>
      </c>
      <c r="R71" s="17" t="s">
        <v>4</v>
      </c>
      <c r="S71" s="20" t="s">
        <v>4</v>
      </c>
      <c r="T71" s="17" t="s">
        <v>4</v>
      </c>
      <c r="U71" s="21" t="s">
        <v>4</v>
      </c>
      <c r="V71" s="19" t="s">
        <v>4</v>
      </c>
      <c r="W71" s="20" t="s">
        <v>3</v>
      </c>
      <c r="X71" s="17" t="s">
        <v>2739</v>
      </c>
      <c r="Y71" s="20" t="s">
        <v>3</v>
      </c>
      <c r="Z71" s="19">
        <v>0</v>
      </c>
      <c r="AA71" s="22">
        <v>0</v>
      </c>
      <c r="AB71" s="19">
        <v>0</v>
      </c>
      <c r="AC71" s="22">
        <v>0</v>
      </c>
      <c r="AD71" s="19">
        <v>0</v>
      </c>
      <c r="AE71" s="22">
        <v>0</v>
      </c>
      <c r="AF71" s="19">
        <v>0</v>
      </c>
      <c r="AG71" s="22">
        <v>0</v>
      </c>
      <c r="AH71" s="19">
        <v>0</v>
      </c>
      <c r="AI71" s="22">
        <v>0</v>
      </c>
      <c r="AJ71" s="19">
        <v>0</v>
      </c>
      <c r="AK71" s="22">
        <v>1</v>
      </c>
      <c r="AL71" s="19">
        <v>1</v>
      </c>
      <c r="AM71" s="22">
        <v>1</v>
      </c>
    </row>
    <row r="72" spans="1:39" ht="15" customHeight="1">
      <c r="A72" s="3" t="s">
        <v>4785</v>
      </c>
      <c r="B72" s="24" t="s">
        <v>6859</v>
      </c>
      <c r="C72" s="24">
        <v>2023</v>
      </c>
      <c r="D72" s="19" t="s">
        <v>397</v>
      </c>
      <c r="E72" s="24">
        <v>1</v>
      </c>
      <c r="F72" s="24" t="s">
        <v>2744</v>
      </c>
      <c r="G72" s="24" t="s">
        <v>16797</v>
      </c>
      <c r="H72" s="24">
        <v>101</v>
      </c>
      <c r="I72" s="19" t="s">
        <v>16756</v>
      </c>
      <c r="J72" s="19" t="s">
        <v>2577</v>
      </c>
      <c r="K72" s="19" t="s">
        <v>3</v>
      </c>
      <c r="L72" s="17" t="s">
        <v>16</v>
      </c>
      <c r="M72" s="20" t="s">
        <v>26</v>
      </c>
      <c r="N72" s="17" t="s">
        <v>1</v>
      </c>
      <c r="O72" s="20" t="s">
        <v>9</v>
      </c>
      <c r="P72" s="17" t="s">
        <v>3</v>
      </c>
      <c r="Q72" s="20" t="s">
        <v>3</v>
      </c>
      <c r="R72" s="17" t="s">
        <v>3</v>
      </c>
      <c r="S72" s="20" t="s">
        <v>3</v>
      </c>
      <c r="T72" s="17" t="s">
        <v>3</v>
      </c>
      <c r="U72" s="21" t="s">
        <v>3</v>
      </c>
      <c r="V72" s="19" t="s">
        <v>8</v>
      </c>
      <c r="W72" s="20" t="s">
        <v>3</v>
      </c>
      <c r="X72" s="17" t="s">
        <v>3</v>
      </c>
      <c r="Y72" s="20" t="s">
        <v>3</v>
      </c>
      <c r="Z72" s="19">
        <v>0</v>
      </c>
      <c r="AA72" s="22">
        <v>1</v>
      </c>
      <c r="AB72" s="19">
        <v>0</v>
      </c>
      <c r="AC72" s="22">
        <v>0</v>
      </c>
      <c r="AD72" s="19">
        <v>1</v>
      </c>
      <c r="AE72" s="22">
        <v>1</v>
      </c>
      <c r="AF72" s="19">
        <v>1</v>
      </c>
      <c r="AG72" s="22">
        <v>1</v>
      </c>
      <c r="AH72" s="19">
        <v>1</v>
      </c>
      <c r="AI72" s="22">
        <v>1</v>
      </c>
      <c r="AJ72" s="19">
        <v>0</v>
      </c>
      <c r="AK72" s="22">
        <v>1</v>
      </c>
      <c r="AL72" s="19">
        <v>1</v>
      </c>
      <c r="AM72" s="22">
        <v>1</v>
      </c>
    </row>
    <row r="73" spans="1:39" ht="15" customHeight="1">
      <c r="A73" s="3" t="s">
        <v>4786</v>
      </c>
      <c r="B73" s="24" t="s">
        <v>6859</v>
      </c>
      <c r="C73" s="24">
        <v>2023</v>
      </c>
      <c r="D73" s="19" t="s">
        <v>2766</v>
      </c>
      <c r="E73" s="24">
        <v>1</v>
      </c>
      <c r="F73" s="24" t="s">
        <v>2744</v>
      </c>
      <c r="G73" s="24" t="s">
        <v>16797</v>
      </c>
      <c r="H73" s="24">
        <v>132</v>
      </c>
      <c r="I73" s="19" t="s">
        <v>16757</v>
      </c>
      <c r="J73" s="19" t="s">
        <v>2578</v>
      </c>
      <c r="K73" s="19" t="s">
        <v>8</v>
      </c>
      <c r="L73" s="17" t="s">
        <v>6932</v>
      </c>
      <c r="M73" s="20" t="s">
        <v>2579</v>
      </c>
      <c r="N73" s="17" t="s">
        <v>7</v>
      </c>
      <c r="O73" s="20" t="s">
        <v>2</v>
      </c>
      <c r="P73" s="17" t="s">
        <v>0</v>
      </c>
      <c r="Q73" s="20" t="s">
        <v>3</v>
      </c>
      <c r="R73" s="17" t="s">
        <v>4</v>
      </c>
      <c r="S73" s="20" t="s">
        <v>8</v>
      </c>
      <c r="T73" s="17" t="s">
        <v>8</v>
      </c>
      <c r="U73" s="21" t="s">
        <v>0</v>
      </c>
      <c r="V73" s="19" t="s">
        <v>0</v>
      </c>
      <c r="W73" s="20" t="s">
        <v>8</v>
      </c>
      <c r="X73" s="17" t="s">
        <v>2740</v>
      </c>
      <c r="Y73" s="20" t="s">
        <v>8</v>
      </c>
      <c r="Z73" s="19">
        <v>0</v>
      </c>
      <c r="AA73" s="22">
        <v>1</v>
      </c>
      <c r="AB73" s="19">
        <v>0</v>
      </c>
      <c r="AC73" s="22">
        <v>0</v>
      </c>
      <c r="AD73" s="19">
        <v>0</v>
      </c>
      <c r="AE73" s="22">
        <v>0</v>
      </c>
      <c r="AF73" s="19">
        <v>0</v>
      </c>
      <c r="AG73" s="22">
        <v>1</v>
      </c>
      <c r="AH73" s="19">
        <v>1</v>
      </c>
      <c r="AI73" s="22">
        <v>0</v>
      </c>
      <c r="AJ73" s="19">
        <v>0</v>
      </c>
      <c r="AK73" s="22">
        <v>1</v>
      </c>
      <c r="AL73" s="19">
        <v>1</v>
      </c>
      <c r="AM73" s="22">
        <v>1</v>
      </c>
    </row>
    <row r="74" spans="1:39" ht="15" customHeight="1">
      <c r="A74" s="3" t="s">
        <v>4787</v>
      </c>
      <c r="B74" s="24" t="s">
        <v>6859</v>
      </c>
      <c r="C74" s="24">
        <v>2023</v>
      </c>
      <c r="D74" s="19" t="s">
        <v>399</v>
      </c>
      <c r="E74" s="24">
        <v>2</v>
      </c>
      <c r="F74" s="24" t="s">
        <v>2745</v>
      </c>
      <c r="G74" s="24" t="s">
        <v>16798</v>
      </c>
      <c r="H74" s="24">
        <v>102</v>
      </c>
      <c r="I74" s="19" t="s">
        <v>16758</v>
      </c>
      <c r="J74" s="19" t="s">
        <v>2580</v>
      </c>
      <c r="K74" s="19" t="s">
        <v>74</v>
      </c>
      <c r="L74" s="17" t="s">
        <v>6933</v>
      </c>
      <c r="M74" s="20" t="s">
        <v>2584</v>
      </c>
      <c r="N74" s="17" t="s">
        <v>100</v>
      </c>
      <c r="O74" s="20" t="s">
        <v>6934</v>
      </c>
      <c r="P74" s="17" t="s">
        <v>2581</v>
      </c>
      <c r="Q74" s="20" t="s">
        <v>2581</v>
      </c>
      <c r="R74" s="17" t="s">
        <v>2529</v>
      </c>
      <c r="S74" s="20" t="s">
        <v>39</v>
      </c>
      <c r="T74" s="17" t="s">
        <v>36</v>
      </c>
      <c r="U74" s="21" t="s">
        <v>39</v>
      </c>
      <c r="V74" s="19" t="s">
        <v>2583</v>
      </c>
      <c r="W74" s="20" t="s">
        <v>268</v>
      </c>
      <c r="X74" s="17" t="s">
        <v>74</v>
      </c>
      <c r="Y74" s="20" t="s">
        <v>74</v>
      </c>
      <c r="Z74" s="19">
        <v>0</v>
      </c>
      <c r="AA74" s="22">
        <v>0</v>
      </c>
      <c r="AB74" s="19">
        <v>1</v>
      </c>
      <c r="AC74" s="22">
        <v>1</v>
      </c>
      <c r="AD74" s="19">
        <v>2</v>
      </c>
      <c r="AE74" s="22">
        <v>2</v>
      </c>
      <c r="AF74" s="19">
        <v>0</v>
      </c>
      <c r="AG74" s="22">
        <v>1</v>
      </c>
      <c r="AH74" s="19">
        <v>1</v>
      </c>
      <c r="AI74" s="22">
        <v>1</v>
      </c>
      <c r="AJ74" s="19">
        <v>0</v>
      </c>
      <c r="AK74" s="22">
        <v>0</v>
      </c>
      <c r="AL74" s="19">
        <v>2</v>
      </c>
      <c r="AM74" s="22">
        <v>2</v>
      </c>
    </row>
    <row r="75" spans="1:39" ht="15" customHeight="1">
      <c r="A75" s="3" t="s">
        <v>4788</v>
      </c>
      <c r="B75" s="24" t="s">
        <v>6859</v>
      </c>
      <c r="C75" s="24">
        <v>2023</v>
      </c>
      <c r="D75" s="19" t="s">
        <v>402</v>
      </c>
      <c r="E75" s="24">
        <v>2</v>
      </c>
      <c r="F75" s="24" t="s">
        <v>2745</v>
      </c>
      <c r="G75" s="24" t="s">
        <v>16798</v>
      </c>
      <c r="H75" s="24">
        <v>144</v>
      </c>
      <c r="I75" s="19" t="s">
        <v>16759</v>
      </c>
      <c r="J75" s="19" t="s">
        <v>2585</v>
      </c>
      <c r="K75" s="19" t="s">
        <v>45</v>
      </c>
      <c r="L75" s="17" t="s">
        <v>6935</v>
      </c>
      <c r="M75" s="20" t="s">
        <v>2589</v>
      </c>
      <c r="N75" s="23" t="s">
        <v>14505</v>
      </c>
      <c r="O75" s="20" t="s">
        <v>2586</v>
      </c>
      <c r="P75" s="17" t="s">
        <v>2587</v>
      </c>
      <c r="Q75" s="20" t="s">
        <v>2588</v>
      </c>
      <c r="R75" s="17" t="s">
        <v>2583</v>
      </c>
      <c r="S75" s="20" t="s">
        <v>134</v>
      </c>
      <c r="T75" s="17" t="s">
        <v>36</v>
      </c>
      <c r="U75" s="21" t="s">
        <v>39</v>
      </c>
      <c r="V75" s="19" t="s">
        <v>40</v>
      </c>
      <c r="W75" s="20" t="s">
        <v>61</v>
      </c>
      <c r="X75" s="17" t="s">
        <v>32</v>
      </c>
      <c r="Y75" s="20" t="s">
        <v>45</v>
      </c>
      <c r="Z75" s="19">
        <v>0</v>
      </c>
      <c r="AA75" s="22">
        <v>0</v>
      </c>
      <c r="AB75" s="19">
        <v>0</v>
      </c>
      <c r="AC75" s="22">
        <v>0</v>
      </c>
      <c r="AD75" s="19">
        <v>0</v>
      </c>
      <c r="AE75" s="22">
        <v>0</v>
      </c>
      <c r="AF75" s="19">
        <v>0</v>
      </c>
      <c r="AG75" s="22">
        <v>0</v>
      </c>
      <c r="AH75" s="19">
        <v>0</v>
      </c>
      <c r="AI75" s="22">
        <v>0</v>
      </c>
      <c r="AJ75" s="19">
        <v>0</v>
      </c>
      <c r="AK75" s="22">
        <v>0</v>
      </c>
      <c r="AL75" s="19">
        <v>0</v>
      </c>
      <c r="AM75" s="22">
        <v>2</v>
      </c>
    </row>
    <row r="76" spans="1:39" ht="15" customHeight="1">
      <c r="A76" s="3" t="s">
        <v>4789</v>
      </c>
      <c r="B76" s="24" t="s">
        <v>6859</v>
      </c>
      <c r="C76" s="24">
        <v>2023</v>
      </c>
      <c r="D76" s="19" t="s">
        <v>399</v>
      </c>
      <c r="E76" s="24">
        <v>2</v>
      </c>
      <c r="F76" s="24" t="s">
        <v>2745</v>
      </c>
      <c r="G76" s="24" t="s">
        <v>16797</v>
      </c>
      <c r="H76" s="24">
        <v>58</v>
      </c>
      <c r="I76" s="19" t="s">
        <v>16760</v>
      </c>
      <c r="J76" s="19" t="s">
        <v>2590</v>
      </c>
      <c r="K76" s="19" t="s">
        <v>49</v>
      </c>
      <c r="L76" s="23" t="s">
        <v>14506</v>
      </c>
      <c r="M76" s="20" t="s">
        <v>2595</v>
      </c>
      <c r="N76" s="17" t="s">
        <v>2591</v>
      </c>
      <c r="O76" s="20" t="s">
        <v>43</v>
      </c>
      <c r="P76" s="17" t="s">
        <v>2592</v>
      </c>
      <c r="Q76" s="20" t="s">
        <v>2593</v>
      </c>
      <c r="R76" s="17" t="s">
        <v>2594</v>
      </c>
      <c r="S76" s="20" t="s">
        <v>2594</v>
      </c>
      <c r="T76" s="17" t="s">
        <v>47</v>
      </c>
      <c r="U76" s="21" t="s">
        <v>2758</v>
      </c>
      <c r="V76" s="19" t="s">
        <v>0</v>
      </c>
      <c r="W76" s="20" t="s">
        <v>124</v>
      </c>
      <c r="X76" s="17" t="s">
        <v>49</v>
      </c>
      <c r="Y76" s="20" t="s">
        <v>49</v>
      </c>
      <c r="Z76" s="19">
        <v>1</v>
      </c>
      <c r="AA76" s="22">
        <v>0</v>
      </c>
      <c r="AB76" s="19">
        <v>1</v>
      </c>
      <c r="AC76" s="22">
        <v>0</v>
      </c>
      <c r="AD76" s="19">
        <v>2</v>
      </c>
      <c r="AE76" s="22">
        <v>0</v>
      </c>
      <c r="AF76" s="19">
        <v>2</v>
      </c>
      <c r="AG76" s="22">
        <v>2</v>
      </c>
      <c r="AH76" s="19">
        <v>0</v>
      </c>
      <c r="AI76" s="22">
        <v>1.5</v>
      </c>
      <c r="AJ76" s="19">
        <v>0.5</v>
      </c>
      <c r="AK76" s="22">
        <v>0</v>
      </c>
      <c r="AL76" s="19">
        <v>2</v>
      </c>
      <c r="AM76" s="22">
        <v>2</v>
      </c>
    </row>
    <row r="77" spans="1:39" ht="15" customHeight="1">
      <c r="A77" s="3" t="s">
        <v>4790</v>
      </c>
      <c r="B77" s="24" t="s">
        <v>6859</v>
      </c>
      <c r="C77" s="24">
        <v>2023</v>
      </c>
      <c r="D77" s="19" t="s">
        <v>399</v>
      </c>
      <c r="E77" s="24">
        <v>2</v>
      </c>
      <c r="F77" s="24" t="s">
        <v>2745</v>
      </c>
      <c r="G77" s="24" t="s">
        <v>16797</v>
      </c>
      <c r="H77" s="24">
        <v>141</v>
      </c>
      <c r="I77" s="19" t="s">
        <v>16761</v>
      </c>
      <c r="J77" s="19" t="s">
        <v>2596</v>
      </c>
      <c r="K77" s="19" t="s">
        <v>2747</v>
      </c>
      <c r="L77" s="23" t="s">
        <v>6936</v>
      </c>
      <c r="M77" s="20" t="s">
        <v>2600</v>
      </c>
      <c r="N77" s="17" t="s">
        <v>2597</v>
      </c>
      <c r="O77" s="20" t="s">
        <v>122</v>
      </c>
      <c r="P77" s="17" t="s">
        <v>2598</v>
      </c>
      <c r="Q77" s="20" t="s">
        <v>2599</v>
      </c>
      <c r="R77" s="17" t="s">
        <v>72</v>
      </c>
      <c r="S77" s="20" t="s">
        <v>107</v>
      </c>
      <c r="T77" s="17" t="s">
        <v>27</v>
      </c>
      <c r="U77" s="21" t="s">
        <v>210</v>
      </c>
      <c r="V77" s="19" t="s">
        <v>40</v>
      </c>
      <c r="W77" s="20" t="s">
        <v>66</v>
      </c>
      <c r="X77" s="17" t="s">
        <v>2741</v>
      </c>
      <c r="Y77" s="20" t="s">
        <v>72</v>
      </c>
      <c r="Z77" s="19">
        <v>0</v>
      </c>
      <c r="AA77" s="22">
        <v>0</v>
      </c>
      <c r="AB77" s="19">
        <v>0</v>
      </c>
      <c r="AC77" s="22">
        <v>0</v>
      </c>
      <c r="AD77" s="19">
        <v>0</v>
      </c>
      <c r="AE77" s="22">
        <v>0</v>
      </c>
      <c r="AF77" s="19">
        <v>0</v>
      </c>
      <c r="AG77" s="22">
        <v>0</v>
      </c>
      <c r="AH77" s="19">
        <v>0</v>
      </c>
      <c r="AI77" s="22">
        <v>0</v>
      </c>
      <c r="AJ77" s="19">
        <v>2</v>
      </c>
      <c r="AK77" s="22">
        <v>0</v>
      </c>
      <c r="AL77" s="19">
        <v>0</v>
      </c>
      <c r="AM77" s="22">
        <v>0</v>
      </c>
    </row>
    <row r="78" spans="1:39" ht="15" customHeight="1">
      <c r="A78" s="3" t="s">
        <v>4791</v>
      </c>
      <c r="B78" s="24" t="s">
        <v>6859</v>
      </c>
      <c r="C78" s="24">
        <v>2023</v>
      </c>
      <c r="D78" s="19" t="s">
        <v>402</v>
      </c>
      <c r="E78" s="24">
        <v>2</v>
      </c>
      <c r="F78" s="24" t="s">
        <v>2745</v>
      </c>
      <c r="G78" s="24" t="s">
        <v>16797</v>
      </c>
      <c r="H78" s="24">
        <v>201</v>
      </c>
      <c r="I78" s="19" t="s">
        <v>16762</v>
      </c>
      <c r="J78" s="19" t="s">
        <v>2601</v>
      </c>
      <c r="K78" s="19" t="s">
        <v>2748</v>
      </c>
      <c r="L78" s="23" t="s">
        <v>14507</v>
      </c>
      <c r="M78" s="20" t="s">
        <v>2603</v>
      </c>
      <c r="N78" s="17" t="s">
        <v>2591</v>
      </c>
      <c r="O78" s="20" t="s">
        <v>56</v>
      </c>
      <c r="P78" s="17" t="s">
        <v>2602</v>
      </c>
      <c r="Q78" s="20" t="s">
        <v>83</v>
      </c>
      <c r="R78" s="17" t="s">
        <v>2587</v>
      </c>
      <c r="S78" s="20" t="s">
        <v>114</v>
      </c>
      <c r="T78" s="17" t="s">
        <v>74</v>
      </c>
      <c r="U78" s="21" t="s">
        <v>83</v>
      </c>
      <c r="V78" s="19" t="s">
        <v>27</v>
      </c>
      <c r="W78" s="20" t="s">
        <v>2587</v>
      </c>
      <c r="X78" s="17" t="s">
        <v>45</v>
      </c>
      <c r="Y78" s="20" t="s">
        <v>45</v>
      </c>
      <c r="Z78" s="19">
        <v>0</v>
      </c>
      <c r="AA78" s="22">
        <v>0</v>
      </c>
      <c r="AB78" s="19">
        <v>1</v>
      </c>
      <c r="AC78" s="22">
        <v>0</v>
      </c>
      <c r="AD78" s="19">
        <v>0</v>
      </c>
      <c r="AE78" s="22">
        <v>0</v>
      </c>
      <c r="AF78" s="19">
        <v>1</v>
      </c>
      <c r="AG78" s="22">
        <v>2</v>
      </c>
      <c r="AH78" s="19">
        <v>0</v>
      </c>
      <c r="AI78" s="22">
        <v>0</v>
      </c>
      <c r="AJ78" s="19">
        <v>0</v>
      </c>
      <c r="AK78" s="22">
        <v>1</v>
      </c>
      <c r="AL78" s="19">
        <v>0</v>
      </c>
      <c r="AM78" s="22">
        <v>0</v>
      </c>
    </row>
    <row r="79" spans="1:39" ht="15" customHeight="1">
      <c r="A79" s="3" t="s">
        <v>4792</v>
      </c>
      <c r="B79" s="24" t="s">
        <v>6859</v>
      </c>
      <c r="C79" s="24">
        <v>2023</v>
      </c>
      <c r="D79" s="19" t="s">
        <v>403</v>
      </c>
      <c r="E79" s="24">
        <v>2</v>
      </c>
      <c r="F79" s="24" t="s">
        <v>2745</v>
      </c>
      <c r="G79" s="24" t="s">
        <v>16797</v>
      </c>
      <c r="H79" s="24">
        <v>92</v>
      </c>
      <c r="I79" s="19" t="s">
        <v>16763</v>
      </c>
      <c r="J79" s="19" t="s">
        <v>2604</v>
      </c>
      <c r="K79" s="19" t="s">
        <v>65</v>
      </c>
      <c r="L79" s="17" t="s">
        <v>173</v>
      </c>
      <c r="M79" s="20" t="s">
        <v>2608</v>
      </c>
      <c r="N79" s="17" t="s">
        <v>2597</v>
      </c>
      <c r="O79" s="20" t="s">
        <v>46</v>
      </c>
      <c r="P79" s="17" t="s">
        <v>2605</v>
      </c>
      <c r="Q79" s="20" t="s">
        <v>2606</v>
      </c>
      <c r="R79" s="17" t="s">
        <v>2605</v>
      </c>
      <c r="S79" s="20" t="s">
        <v>2606</v>
      </c>
      <c r="T79" s="17" t="s">
        <v>27</v>
      </c>
      <c r="U79" s="21" t="s">
        <v>53</v>
      </c>
      <c r="V79" s="19" t="s">
        <v>61</v>
      </c>
      <c r="W79" s="20" t="s">
        <v>2607</v>
      </c>
      <c r="X79" s="17" t="s">
        <v>65</v>
      </c>
      <c r="Y79" s="20" t="s">
        <v>65</v>
      </c>
      <c r="Z79" s="19">
        <v>1</v>
      </c>
      <c r="AA79" s="22">
        <v>1.5</v>
      </c>
      <c r="AB79" s="19">
        <v>0</v>
      </c>
      <c r="AC79" s="22">
        <v>1</v>
      </c>
      <c r="AD79" s="19">
        <v>0</v>
      </c>
      <c r="AE79" s="22">
        <v>2</v>
      </c>
      <c r="AF79" s="19">
        <v>0</v>
      </c>
      <c r="AG79" s="22">
        <v>2</v>
      </c>
      <c r="AH79" s="19">
        <v>1</v>
      </c>
      <c r="AI79" s="22">
        <v>1</v>
      </c>
      <c r="AJ79" s="19">
        <v>1.5</v>
      </c>
      <c r="AK79" s="22">
        <v>1.5</v>
      </c>
      <c r="AL79" s="19">
        <v>1.5</v>
      </c>
      <c r="AM79" s="22">
        <v>1.5</v>
      </c>
    </row>
    <row r="80" spans="1:39" ht="15" customHeight="1">
      <c r="A80" s="3" t="s">
        <v>4793</v>
      </c>
      <c r="B80" s="24" t="s">
        <v>6859</v>
      </c>
      <c r="C80" s="24">
        <v>2023</v>
      </c>
      <c r="D80" s="19" t="s">
        <v>399</v>
      </c>
      <c r="E80" s="24">
        <v>2</v>
      </c>
      <c r="F80" s="24" t="s">
        <v>2745</v>
      </c>
      <c r="G80" s="24" t="s">
        <v>16797</v>
      </c>
      <c r="H80" s="24">
        <v>132</v>
      </c>
      <c r="I80" s="19" t="s">
        <v>16764</v>
      </c>
      <c r="J80" s="19" t="s">
        <v>2609</v>
      </c>
      <c r="K80" s="19" t="s">
        <v>2749</v>
      </c>
      <c r="L80" s="17" t="s">
        <v>6937</v>
      </c>
      <c r="M80" s="20" t="s">
        <v>2612</v>
      </c>
      <c r="N80" s="17" t="s">
        <v>2610</v>
      </c>
      <c r="O80" s="20" t="s">
        <v>46</v>
      </c>
      <c r="P80" s="17" t="s">
        <v>2606</v>
      </c>
      <c r="Q80" s="20" t="s">
        <v>2605</v>
      </c>
      <c r="R80" s="17" t="s">
        <v>2605</v>
      </c>
      <c r="S80" s="20" t="s">
        <v>2606</v>
      </c>
      <c r="T80" s="17" t="s">
        <v>33</v>
      </c>
      <c r="U80" s="21" t="s">
        <v>2757</v>
      </c>
      <c r="V80" s="19" t="s">
        <v>40</v>
      </c>
      <c r="W80" s="20" t="s">
        <v>2611</v>
      </c>
      <c r="X80" s="17" t="s">
        <v>52</v>
      </c>
      <c r="Y80" s="20" t="s">
        <v>65</v>
      </c>
      <c r="Z80" s="19">
        <v>0</v>
      </c>
      <c r="AA80" s="22">
        <v>0</v>
      </c>
      <c r="AB80" s="19">
        <v>0</v>
      </c>
      <c r="AC80" s="22">
        <v>1</v>
      </c>
      <c r="AD80" s="19">
        <v>0</v>
      </c>
      <c r="AE80" s="22">
        <v>0</v>
      </c>
      <c r="AF80" s="19">
        <v>0</v>
      </c>
      <c r="AG80" s="22">
        <v>0</v>
      </c>
      <c r="AH80" s="19">
        <v>0</v>
      </c>
      <c r="AI80" s="22">
        <v>1</v>
      </c>
      <c r="AJ80" s="19">
        <v>0</v>
      </c>
      <c r="AK80" s="22">
        <v>1</v>
      </c>
      <c r="AL80" s="19">
        <v>0</v>
      </c>
      <c r="AM80" s="22">
        <v>2</v>
      </c>
    </row>
    <row r="81" spans="1:39" ht="15" customHeight="1">
      <c r="A81" s="3" t="s">
        <v>4794</v>
      </c>
      <c r="B81" s="24" t="s">
        <v>6859</v>
      </c>
      <c r="C81" s="24">
        <v>2023</v>
      </c>
      <c r="D81" s="19" t="s">
        <v>399</v>
      </c>
      <c r="E81" s="24">
        <v>2</v>
      </c>
      <c r="F81" s="24" t="s">
        <v>2745</v>
      </c>
      <c r="G81" s="24" t="s">
        <v>16797</v>
      </c>
      <c r="H81" s="24">
        <v>168</v>
      </c>
      <c r="I81" s="19" t="s">
        <v>16765</v>
      </c>
      <c r="J81" s="19" t="s">
        <v>2613</v>
      </c>
      <c r="K81" s="19" t="s">
        <v>121</v>
      </c>
      <c r="L81" s="17" t="s">
        <v>6938</v>
      </c>
      <c r="M81" s="20" t="s">
        <v>2617</v>
      </c>
      <c r="N81" s="17" t="s">
        <v>2614</v>
      </c>
      <c r="O81" s="20" t="s">
        <v>57</v>
      </c>
      <c r="P81" s="17" t="s">
        <v>2615</v>
      </c>
      <c r="Q81" s="20" t="s">
        <v>2616</v>
      </c>
      <c r="R81" s="17" t="s">
        <v>29</v>
      </c>
      <c r="S81" s="20" t="s">
        <v>214</v>
      </c>
      <c r="T81" s="17" t="s">
        <v>33</v>
      </c>
      <c r="U81" s="21" t="s">
        <v>83</v>
      </c>
      <c r="V81" s="19" t="s">
        <v>27</v>
      </c>
      <c r="W81" s="20" t="s">
        <v>48</v>
      </c>
      <c r="X81" s="17" t="s">
        <v>2650</v>
      </c>
      <c r="Y81" s="20" t="s">
        <v>121</v>
      </c>
      <c r="Z81" s="19">
        <v>0</v>
      </c>
      <c r="AA81" s="22">
        <v>2</v>
      </c>
      <c r="AB81" s="19">
        <v>0</v>
      </c>
      <c r="AC81" s="22">
        <v>0</v>
      </c>
      <c r="AD81" s="19">
        <v>0</v>
      </c>
      <c r="AE81" s="22">
        <v>0</v>
      </c>
      <c r="AF81" s="19">
        <v>0</v>
      </c>
      <c r="AG81" s="22">
        <v>2</v>
      </c>
      <c r="AH81" s="19">
        <v>0</v>
      </c>
      <c r="AI81" s="22">
        <v>0</v>
      </c>
      <c r="AJ81" s="19">
        <v>0</v>
      </c>
      <c r="AK81" s="22">
        <v>0</v>
      </c>
      <c r="AL81" s="19">
        <v>0</v>
      </c>
      <c r="AM81" s="22">
        <v>2</v>
      </c>
    </row>
    <row r="82" spans="1:39" ht="15" customHeight="1">
      <c r="A82" s="3" t="s">
        <v>4795</v>
      </c>
      <c r="B82" s="24" t="s">
        <v>6859</v>
      </c>
      <c r="C82" s="24">
        <v>2023</v>
      </c>
      <c r="D82" s="19" t="s">
        <v>402</v>
      </c>
      <c r="E82" s="24">
        <v>2</v>
      </c>
      <c r="F82" s="24" t="s">
        <v>2745</v>
      </c>
      <c r="G82" s="24" t="s">
        <v>16797</v>
      </c>
      <c r="H82" s="24">
        <v>112</v>
      </c>
      <c r="I82" s="19" t="s">
        <v>16766</v>
      </c>
      <c r="J82" s="19" t="s">
        <v>2618</v>
      </c>
      <c r="K82" s="19" t="s">
        <v>40</v>
      </c>
      <c r="L82" s="17" t="s">
        <v>173</v>
      </c>
      <c r="M82" s="20" t="s">
        <v>2619</v>
      </c>
      <c r="N82" s="17" t="s">
        <v>2597</v>
      </c>
      <c r="O82" s="20" t="s">
        <v>50</v>
      </c>
      <c r="P82" s="17" t="s">
        <v>2606</v>
      </c>
      <c r="Q82" s="20" t="s">
        <v>2606</v>
      </c>
      <c r="R82" s="17" t="s">
        <v>72</v>
      </c>
      <c r="S82" s="20" t="s">
        <v>112</v>
      </c>
      <c r="T82" s="17" t="s">
        <v>36</v>
      </c>
      <c r="U82" s="21" t="s">
        <v>83</v>
      </c>
      <c r="V82" s="19" t="s">
        <v>27</v>
      </c>
      <c r="W82" s="20" t="s">
        <v>294</v>
      </c>
      <c r="X82" s="23" t="s">
        <v>14508</v>
      </c>
      <c r="Y82" s="20" t="s">
        <v>40</v>
      </c>
      <c r="Z82" s="19">
        <v>0</v>
      </c>
      <c r="AA82" s="22">
        <v>1</v>
      </c>
      <c r="AB82" s="19">
        <v>0</v>
      </c>
      <c r="AC82" s="22">
        <v>1</v>
      </c>
      <c r="AD82" s="19">
        <v>0</v>
      </c>
      <c r="AE82" s="22">
        <v>0</v>
      </c>
      <c r="AF82" s="19">
        <v>0</v>
      </c>
      <c r="AG82" s="22">
        <v>2</v>
      </c>
      <c r="AH82" s="19">
        <v>0</v>
      </c>
      <c r="AI82" s="22"/>
      <c r="AJ82" s="19">
        <v>0</v>
      </c>
      <c r="AK82" s="22">
        <v>1</v>
      </c>
      <c r="AL82" s="19">
        <v>0</v>
      </c>
      <c r="AM82" s="22">
        <v>2</v>
      </c>
    </row>
    <row r="83" spans="1:39" ht="15" customHeight="1">
      <c r="A83" s="3" t="s">
        <v>4796</v>
      </c>
      <c r="B83" s="24" t="s">
        <v>6859</v>
      </c>
      <c r="C83" s="24">
        <v>2023</v>
      </c>
      <c r="D83" s="19" t="s">
        <v>2761</v>
      </c>
      <c r="E83" s="24">
        <v>2</v>
      </c>
      <c r="F83" s="24" t="s">
        <v>2745</v>
      </c>
      <c r="G83" s="24" t="s">
        <v>16797</v>
      </c>
      <c r="H83" s="24">
        <v>80</v>
      </c>
      <c r="I83" s="19" t="s">
        <v>16767</v>
      </c>
      <c r="J83" s="19" t="s">
        <v>2620</v>
      </c>
      <c r="K83" s="19" t="s">
        <v>85</v>
      </c>
      <c r="L83" s="23" t="s">
        <v>14509</v>
      </c>
      <c r="M83" s="20" t="s">
        <v>2624</v>
      </c>
      <c r="N83" s="17" t="s">
        <v>2621</v>
      </c>
      <c r="O83" s="20" t="s">
        <v>6939</v>
      </c>
      <c r="P83" s="17" t="s">
        <v>2622</v>
      </c>
      <c r="Q83" s="20" t="s">
        <v>2623</v>
      </c>
      <c r="R83" s="17" t="s">
        <v>2529</v>
      </c>
      <c r="S83" s="20" t="s">
        <v>2529</v>
      </c>
      <c r="T83" s="17" t="s">
        <v>27</v>
      </c>
      <c r="U83" s="21" t="s">
        <v>53</v>
      </c>
      <c r="V83" s="19" t="s">
        <v>61</v>
      </c>
      <c r="W83" s="20" t="s">
        <v>2616</v>
      </c>
      <c r="X83" s="17" t="s">
        <v>85</v>
      </c>
      <c r="Y83" s="20" t="s">
        <v>85</v>
      </c>
      <c r="Z83" s="19">
        <v>1.5</v>
      </c>
      <c r="AA83" s="22">
        <v>1.5</v>
      </c>
      <c r="AB83" s="19">
        <v>1.5</v>
      </c>
      <c r="AC83" s="22">
        <v>0</v>
      </c>
      <c r="AD83" s="19">
        <v>0</v>
      </c>
      <c r="AE83" s="22">
        <v>2</v>
      </c>
      <c r="AF83" s="19">
        <v>2</v>
      </c>
      <c r="AG83" s="22">
        <v>2</v>
      </c>
      <c r="AH83" s="19">
        <v>1</v>
      </c>
      <c r="AI83" s="22">
        <v>1</v>
      </c>
      <c r="AJ83" s="19">
        <v>1.5</v>
      </c>
      <c r="AK83" s="22">
        <v>0</v>
      </c>
      <c r="AL83" s="19">
        <v>2</v>
      </c>
      <c r="AM83" s="22">
        <v>2</v>
      </c>
    </row>
    <row r="84" spans="1:39" ht="15" customHeight="1">
      <c r="A84" s="3" t="s">
        <v>4797</v>
      </c>
      <c r="B84" s="24" t="s">
        <v>6859</v>
      </c>
      <c r="C84" s="24">
        <v>2023</v>
      </c>
      <c r="D84" s="19" t="s">
        <v>402</v>
      </c>
      <c r="E84" s="24">
        <v>2</v>
      </c>
      <c r="F84" s="24" t="s">
        <v>2745</v>
      </c>
      <c r="G84" s="24" t="s">
        <v>16797</v>
      </c>
      <c r="H84" s="24">
        <v>135</v>
      </c>
      <c r="I84" s="19" t="s">
        <v>16768</v>
      </c>
      <c r="J84" s="19" t="s">
        <v>2625</v>
      </c>
      <c r="K84" s="19" t="s">
        <v>85</v>
      </c>
      <c r="L84" s="23" t="s">
        <v>6940</v>
      </c>
      <c r="M84" s="20" t="s">
        <v>2628</v>
      </c>
      <c r="N84" s="17" t="s">
        <v>2626</v>
      </c>
      <c r="O84" s="20" t="s">
        <v>220</v>
      </c>
      <c r="P84" s="17" t="s">
        <v>2602</v>
      </c>
      <c r="Q84" s="20" t="s">
        <v>2627</v>
      </c>
      <c r="R84" s="17" t="s">
        <v>52</v>
      </c>
      <c r="S84" s="20" t="s">
        <v>200</v>
      </c>
      <c r="T84" s="17" t="s">
        <v>61</v>
      </c>
      <c r="U84" s="21" t="s">
        <v>210</v>
      </c>
      <c r="V84" s="19" t="s">
        <v>61</v>
      </c>
      <c r="W84" s="20" t="s">
        <v>320</v>
      </c>
      <c r="X84" s="17" t="s">
        <v>85</v>
      </c>
      <c r="Y84" s="20" t="s">
        <v>85</v>
      </c>
      <c r="Z84" s="19">
        <v>1</v>
      </c>
      <c r="AA84" s="22">
        <v>0</v>
      </c>
      <c r="AB84" s="19">
        <v>0</v>
      </c>
      <c r="AC84" s="22">
        <v>1</v>
      </c>
      <c r="AD84" s="19">
        <v>0</v>
      </c>
      <c r="AE84" s="22">
        <v>1</v>
      </c>
      <c r="AF84" s="19">
        <v>0</v>
      </c>
      <c r="AG84" s="22">
        <v>1</v>
      </c>
      <c r="AH84" s="19">
        <v>1.5</v>
      </c>
      <c r="AI84" s="22">
        <v>2</v>
      </c>
      <c r="AJ84" s="19">
        <v>1.5</v>
      </c>
      <c r="AK84" s="22">
        <v>0</v>
      </c>
      <c r="AL84" s="19">
        <v>2</v>
      </c>
      <c r="AM84" s="22">
        <v>2</v>
      </c>
    </row>
    <row r="85" spans="1:39" ht="15" customHeight="1">
      <c r="A85" s="3" t="s">
        <v>4798</v>
      </c>
      <c r="B85" s="24" t="s">
        <v>6859</v>
      </c>
      <c r="C85" s="24">
        <v>2023</v>
      </c>
      <c r="D85" s="19" t="s">
        <v>398</v>
      </c>
      <c r="E85" s="24">
        <v>2</v>
      </c>
      <c r="F85" s="24" t="s">
        <v>2745</v>
      </c>
      <c r="G85" s="24" t="s">
        <v>16797</v>
      </c>
      <c r="H85" s="24">
        <v>142</v>
      </c>
      <c r="I85" s="19" t="s">
        <v>16769</v>
      </c>
      <c r="J85" s="19" t="s">
        <v>2629</v>
      </c>
      <c r="K85" s="19" t="s">
        <v>72</v>
      </c>
      <c r="L85" s="23" t="s">
        <v>14510</v>
      </c>
      <c r="M85" s="20" t="s">
        <v>2632</v>
      </c>
      <c r="N85" s="17" t="s">
        <v>2630</v>
      </c>
      <c r="O85" s="20" t="s">
        <v>129</v>
      </c>
      <c r="P85" s="17" t="s">
        <v>2631</v>
      </c>
      <c r="Q85" s="20" t="s">
        <v>2598</v>
      </c>
      <c r="R85" s="17" t="s">
        <v>2615</v>
      </c>
      <c r="S85" s="20" t="s">
        <v>2615</v>
      </c>
      <c r="T85" s="17" t="s">
        <v>2615</v>
      </c>
      <c r="U85" s="21" t="s">
        <v>2756</v>
      </c>
      <c r="V85" s="19" t="s">
        <v>2615</v>
      </c>
      <c r="W85" s="20" t="s">
        <v>2616</v>
      </c>
      <c r="X85" s="17" t="s">
        <v>72</v>
      </c>
      <c r="Y85" s="20" t="s">
        <v>72</v>
      </c>
      <c r="Z85" s="19">
        <v>0</v>
      </c>
      <c r="AA85" s="22">
        <v>0</v>
      </c>
      <c r="AB85" s="19">
        <v>0</v>
      </c>
      <c r="AC85" s="22">
        <v>0</v>
      </c>
      <c r="AD85" s="19">
        <v>0</v>
      </c>
      <c r="AE85" s="22">
        <v>0</v>
      </c>
      <c r="AF85" s="19">
        <v>2</v>
      </c>
      <c r="AG85" s="22">
        <v>2</v>
      </c>
      <c r="AH85" s="19">
        <v>2</v>
      </c>
      <c r="AI85" s="22">
        <v>2</v>
      </c>
      <c r="AJ85" s="19">
        <v>2</v>
      </c>
      <c r="AK85" s="22">
        <v>1.5</v>
      </c>
      <c r="AL85" s="19">
        <v>2</v>
      </c>
      <c r="AM85" s="22">
        <v>2</v>
      </c>
    </row>
    <row r="86" spans="1:39" ht="15" customHeight="1">
      <c r="A86" s="3" t="s">
        <v>4799</v>
      </c>
      <c r="B86" s="24" t="s">
        <v>6859</v>
      </c>
      <c r="C86" s="24">
        <v>2023</v>
      </c>
      <c r="D86" s="19" t="s">
        <v>399</v>
      </c>
      <c r="E86" s="24">
        <v>2</v>
      </c>
      <c r="F86" s="24" t="s">
        <v>2745</v>
      </c>
      <c r="G86" s="24" t="s">
        <v>16797</v>
      </c>
      <c r="H86" s="24">
        <v>142</v>
      </c>
      <c r="I86" s="19" t="s">
        <v>16770</v>
      </c>
      <c r="J86" s="19" t="s">
        <v>2633</v>
      </c>
      <c r="K86" s="19" t="s">
        <v>2747</v>
      </c>
      <c r="L86" s="17" t="s">
        <v>6941</v>
      </c>
      <c r="M86" s="20" t="s">
        <v>2634</v>
      </c>
      <c r="N86" s="17" t="s">
        <v>2630</v>
      </c>
      <c r="O86" s="20" t="s">
        <v>80</v>
      </c>
      <c r="P86" s="17" t="s">
        <v>2598</v>
      </c>
      <c r="Q86" s="20" t="s">
        <v>2615</v>
      </c>
      <c r="R86" s="17" t="s">
        <v>72</v>
      </c>
      <c r="S86" s="20" t="s">
        <v>2615</v>
      </c>
      <c r="T86" s="17" t="s">
        <v>27</v>
      </c>
      <c r="U86" s="21" t="s">
        <v>210</v>
      </c>
      <c r="V86" s="19" t="s">
        <v>40</v>
      </c>
      <c r="W86" s="20" t="s">
        <v>30</v>
      </c>
      <c r="X86" s="17" t="s">
        <v>2742</v>
      </c>
      <c r="Y86" s="20" t="s">
        <v>72</v>
      </c>
      <c r="Z86" s="19">
        <v>0</v>
      </c>
      <c r="AA86" s="22">
        <v>1</v>
      </c>
      <c r="AB86" s="19">
        <v>0</v>
      </c>
      <c r="AC86" s="22">
        <v>0</v>
      </c>
      <c r="AD86" s="19">
        <v>0</v>
      </c>
      <c r="AE86" s="22">
        <v>0</v>
      </c>
      <c r="AF86" s="19">
        <v>0</v>
      </c>
      <c r="AG86" s="22">
        <v>0</v>
      </c>
      <c r="AH86" s="19">
        <v>0</v>
      </c>
      <c r="AI86" s="22">
        <v>0</v>
      </c>
      <c r="AJ86" s="19">
        <v>2</v>
      </c>
      <c r="AK86" s="22">
        <v>1</v>
      </c>
      <c r="AL86" s="19">
        <v>0</v>
      </c>
      <c r="AM86" s="22">
        <v>0</v>
      </c>
    </row>
    <row r="87" spans="1:39" ht="15" customHeight="1">
      <c r="A87" s="3" t="s">
        <v>4800</v>
      </c>
      <c r="B87" s="24" t="s">
        <v>6859</v>
      </c>
      <c r="C87" s="24">
        <v>2023</v>
      </c>
      <c r="D87" s="19" t="s">
        <v>401</v>
      </c>
      <c r="E87" s="24">
        <v>2</v>
      </c>
      <c r="F87" s="24" t="s">
        <v>2745</v>
      </c>
      <c r="G87" s="24" t="s">
        <v>16797</v>
      </c>
      <c r="H87" s="24">
        <v>90</v>
      </c>
      <c r="I87" s="19" t="s">
        <v>16771</v>
      </c>
      <c r="J87" s="19" t="s">
        <v>2635</v>
      </c>
      <c r="K87" s="19" t="s">
        <v>37</v>
      </c>
      <c r="L87" s="17" t="s">
        <v>6942</v>
      </c>
      <c r="M87" s="26" t="s">
        <v>14511</v>
      </c>
      <c r="N87" s="17" t="s">
        <v>2636</v>
      </c>
      <c r="O87" s="20" t="s">
        <v>122</v>
      </c>
      <c r="P87" s="17" t="s">
        <v>2594</v>
      </c>
      <c r="Q87" s="20" t="s">
        <v>125</v>
      </c>
      <c r="R87" s="17" t="s">
        <v>49</v>
      </c>
      <c r="S87" s="20" t="s">
        <v>2637</v>
      </c>
      <c r="T87" s="17" t="s">
        <v>33</v>
      </c>
      <c r="U87" s="21" t="s">
        <v>83</v>
      </c>
      <c r="V87" s="19" t="s">
        <v>61</v>
      </c>
      <c r="W87" s="20" t="s">
        <v>241</v>
      </c>
      <c r="X87" s="17" t="s">
        <v>68</v>
      </c>
      <c r="Y87" s="20" t="s">
        <v>37</v>
      </c>
      <c r="Z87" s="19">
        <v>0</v>
      </c>
      <c r="AA87" s="22">
        <v>0</v>
      </c>
      <c r="AB87" s="19">
        <v>2</v>
      </c>
      <c r="AC87" s="22">
        <v>2</v>
      </c>
      <c r="AD87" s="19">
        <v>0</v>
      </c>
      <c r="AE87" s="22">
        <v>2</v>
      </c>
      <c r="AF87" s="19">
        <v>0</v>
      </c>
      <c r="AG87" s="22">
        <v>0</v>
      </c>
      <c r="AH87" s="19">
        <v>0</v>
      </c>
      <c r="AI87" s="22">
        <v>2</v>
      </c>
      <c r="AJ87" s="19">
        <v>0</v>
      </c>
      <c r="AK87" s="22">
        <v>0</v>
      </c>
      <c r="AL87" s="19">
        <v>0</v>
      </c>
      <c r="AM87" s="22">
        <v>2</v>
      </c>
    </row>
    <row r="88" spans="1:39" ht="15" customHeight="1">
      <c r="A88" s="3" t="s">
        <v>4801</v>
      </c>
      <c r="B88" s="24" t="s">
        <v>6859</v>
      </c>
      <c r="C88" s="24">
        <v>2023</v>
      </c>
      <c r="D88" s="19" t="s">
        <v>399</v>
      </c>
      <c r="E88" s="24">
        <v>2</v>
      </c>
      <c r="F88" s="24" t="s">
        <v>2745</v>
      </c>
      <c r="G88" s="24" t="s">
        <v>16797</v>
      </c>
      <c r="H88" s="24">
        <v>147</v>
      </c>
      <c r="I88" s="19" t="s">
        <v>16772</v>
      </c>
      <c r="J88" s="19" t="s">
        <v>2638</v>
      </c>
      <c r="K88" s="19" t="s">
        <v>2750</v>
      </c>
      <c r="L88" s="17" t="s">
        <v>6943</v>
      </c>
      <c r="M88" s="20" t="s">
        <v>2643</v>
      </c>
      <c r="N88" s="17" t="s">
        <v>2630</v>
      </c>
      <c r="O88" s="20" t="s">
        <v>46</v>
      </c>
      <c r="P88" s="17" t="s">
        <v>2639</v>
      </c>
      <c r="Q88" s="20" t="s">
        <v>2640</v>
      </c>
      <c r="R88" s="17" t="s">
        <v>2583</v>
      </c>
      <c r="S88" s="20" t="s">
        <v>2641</v>
      </c>
      <c r="T88" s="17" t="s">
        <v>27</v>
      </c>
      <c r="U88" s="21" t="s">
        <v>83</v>
      </c>
      <c r="V88" s="19" t="s">
        <v>27</v>
      </c>
      <c r="W88" s="20" t="s">
        <v>2642</v>
      </c>
      <c r="X88" s="17" t="s">
        <v>52</v>
      </c>
      <c r="Y88" s="20" t="s">
        <v>52</v>
      </c>
      <c r="Z88" s="19">
        <v>0</v>
      </c>
      <c r="AA88" s="22">
        <v>1</v>
      </c>
      <c r="AB88" s="19">
        <v>2</v>
      </c>
      <c r="AC88" s="22">
        <v>1</v>
      </c>
      <c r="AD88" s="19">
        <v>0</v>
      </c>
      <c r="AE88" s="22">
        <v>0</v>
      </c>
      <c r="AF88" s="19">
        <v>0</v>
      </c>
      <c r="AG88" s="22">
        <v>0</v>
      </c>
      <c r="AH88" s="19">
        <v>1</v>
      </c>
      <c r="AI88" s="22">
        <v>0</v>
      </c>
      <c r="AJ88" s="19">
        <v>1</v>
      </c>
      <c r="AK88" s="22">
        <v>0</v>
      </c>
      <c r="AL88" s="19">
        <v>0</v>
      </c>
      <c r="AM88" s="22">
        <v>0</v>
      </c>
    </row>
    <row r="89" spans="1:39" ht="15" customHeight="1">
      <c r="A89" s="3" t="s">
        <v>4802</v>
      </c>
      <c r="B89" s="24" t="s">
        <v>6859</v>
      </c>
      <c r="C89" s="24">
        <v>2023</v>
      </c>
      <c r="D89" s="19" t="s">
        <v>2766</v>
      </c>
      <c r="E89" s="24">
        <v>2</v>
      </c>
      <c r="F89" s="24" t="s">
        <v>2745</v>
      </c>
      <c r="G89" s="24" t="s">
        <v>16797</v>
      </c>
      <c r="H89" s="24">
        <v>219</v>
      </c>
      <c r="I89" s="19" t="s">
        <v>16773</v>
      </c>
      <c r="J89" s="19" t="s">
        <v>2644</v>
      </c>
      <c r="K89" s="19" t="s">
        <v>79</v>
      </c>
      <c r="L89" s="17" t="s">
        <v>6944</v>
      </c>
      <c r="M89" s="20" t="s">
        <v>2646</v>
      </c>
      <c r="N89" s="17" t="s">
        <v>2645</v>
      </c>
      <c r="O89" s="20" t="s">
        <v>57</v>
      </c>
      <c r="P89" s="17" t="s">
        <v>2615</v>
      </c>
      <c r="Q89" s="20" t="s">
        <v>38</v>
      </c>
      <c r="R89" s="17" t="s">
        <v>72</v>
      </c>
      <c r="S89" s="20" t="s">
        <v>112</v>
      </c>
      <c r="T89" s="17" t="s">
        <v>69</v>
      </c>
      <c r="U89" s="21" t="s">
        <v>83</v>
      </c>
      <c r="V89" s="19" t="s">
        <v>40</v>
      </c>
      <c r="W89" s="20" t="s">
        <v>68</v>
      </c>
      <c r="X89" s="17" t="s">
        <v>79</v>
      </c>
      <c r="Y89" s="20" t="s">
        <v>79</v>
      </c>
      <c r="Z89" s="19">
        <v>0</v>
      </c>
      <c r="AA89" s="22">
        <v>0</v>
      </c>
      <c r="AB89" s="19">
        <v>0</v>
      </c>
      <c r="AC89" s="22">
        <v>0</v>
      </c>
      <c r="AD89" s="19">
        <v>0</v>
      </c>
      <c r="AE89" s="22">
        <v>0</v>
      </c>
      <c r="AF89" s="19">
        <v>0</v>
      </c>
      <c r="AG89" s="22">
        <v>0</v>
      </c>
      <c r="AH89" s="19">
        <v>1</v>
      </c>
      <c r="AI89" s="22">
        <v>0</v>
      </c>
      <c r="AJ89" s="19">
        <v>0</v>
      </c>
      <c r="AK89" s="22">
        <v>0</v>
      </c>
      <c r="AL89" s="19">
        <v>2</v>
      </c>
      <c r="AM89" s="22">
        <v>2</v>
      </c>
    </row>
    <row r="90" spans="1:39" ht="15" customHeight="1">
      <c r="A90" s="3" t="s">
        <v>4803</v>
      </c>
      <c r="B90" s="24" t="s">
        <v>6859</v>
      </c>
      <c r="C90" s="24">
        <v>2023</v>
      </c>
      <c r="D90" s="19" t="s">
        <v>401</v>
      </c>
      <c r="E90" s="24">
        <v>2</v>
      </c>
      <c r="F90" s="24" t="s">
        <v>2745</v>
      </c>
      <c r="G90" s="24" t="s">
        <v>16797</v>
      </c>
      <c r="H90" s="24">
        <v>191</v>
      </c>
      <c r="I90" s="19" t="s">
        <v>16774</v>
      </c>
      <c r="J90" s="19" t="s">
        <v>2647</v>
      </c>
      <c r="K90" s="19" t="s">
        <v>48</v>
      </c>
      <c r="L90" s="23" t="s">
        <v>14512</v>
      </c>
      <c r="M90" s="20" t="s">
        <v>2651</v>
      </c>
      <c r="N90" s="17" t="s">
        <v>2648</v>
      </c>
      <c r="O90" s="20" t="s">
        <v>34</v>
      </c>
      <c r="P90" s="17" t="s">
        <v>2602</v>
      </c>
      <c r="Q90" s="20" t="s">
        <v>2649</v>
      </c>
      <c r="R90" s="17" t="s">
        <v>47</v>
      </c>
      <c r="S90" s="20" t="s">
        <v>118</v>
      </c>
      <c r="T90" s="17" t="s">
        <v>36</v>
      </c>
      <c r="U90" s="21" t="s">
        <v>2760</v>
      </c>
      <c r="V90" s="19" t="s">
        <v>2650</v>
      </c>
      <c r="W90" s="20" t="s">
        <v>294</v>
      </c>
      <c r="X90" s="17" t="s">
        <v>48</v>
      </c>
      <c r="Y90" s="20" t="s">
        <v>48</v>
      </c>
      <c r="Z90" s="19">
        <v>0</v>
      </c>
      <c r="AA90" s="22">
        <v>0</v>
      </c>
      <c r="AB90" s="19">
        <v>0</v>
      </c>
      <c r="AC90" s="22">
        <v>0</v>
      </c>
      <c r="AD90" s="19">
        <v>0</v>
      </c>
      <c r="AE90" s="22">
        <v>0</v>
      </c>
      <c r="AF90" s="19">
        <v>0</v>
      </c>
      <c r="AG90" s="22">
        <v>0</v>
      </c>
      <c r="AH90" s="19">
        <v>0</v>
      </c>
      <c r="AI90" s="22">
        <v>2</v>
      </c>
      <c r="AJ90" s="19">
        <v>0</v>
      </c>
      <c r="AK90" s="22">
        <v>0</v>
      </c>
      <c r="AL90" s="19">
        <v>2</v>
      </c>
      <c r="AM90" s="22">
        <v>2</v>
      </c>
    </row>
    <row r="91" spans="1:39" ht="15" customHeight="1">
      <c r="A91" s="3" t="s">
        <v>4804</v>
      </c>
      <c r="B91" s="24" t="s">
        <v>6859</v>
      </c>
      <c r="C91" s="24">
        <v>2023</v>
      </c>
      <c r="D91" s="19" t="s">
        <v>399</v>
      </c>
      <c r="E91" s="24">
        <v>2</v>
      </c>
      <c r="F91" s="24" t="s">
        <v>2745</v>
      </c>
      <c r="G91" s="24" t="s">
        <v>16797</v>
      </c>
      <c r="H91" s="24">
        <v>76</v>
      </c>
      <c r="I91" s="19" t="s">
        <v>16775</v>
      </c>
      <c r="J91" s="19" t="s">
        <v>2652</v>
      </c>
      <c r="K91" s="19" t="s">
        <v>65</v>
      </c>
      <c r="L91" s="17" t="s">
        <v>6945</v>
      </c>
      <c r="M91" s="20" t="s">
        <v>2655</v>
      </c>
      <c r="N91" s="17" t="s">
        <v>2630</v>
      </c>
      <c r="O91" s="20" t="s">
        <v>113</v>
      </c>
      <c r="P91" s="17" t="s">
        <v>2653</v>
      </c>
      <c r="Q91" s="20" t="s">
        <v>2654</v>
      </c>
      <c r="R91" s="17" t="s">
        <v>2654</v>
      </c>
      <c r="S91" s="20" t="s">
        <v>118</v>
      </c>
      <c r="T91" s="17" t="s">
        <v>27</v>
      </c>
      <c r="U91" s="21" t="s">
        <v>81</v>
      </c>
      <c r="V91" s="19" t="s">
        <v>27</v>
      </c>
      <c r="W91" s="20" t="s">
        <v>61</v>
      </c>
      <c r="X91" s="17" t="s">
        <v>65</v>
      </c>
      <c r="Y91" s="20" t="s">
        <v>65</v>
      </c>
      <c r="Z91" s="19">
        <v>0</v>
      </c>
      <c r="AA91" s="22">
        <v>2</v>
      </c>
      <c r="AB91" s="19">
        <v>2</v>
      </c>
      <c r="AC91" s="22">
        <v>0</v>
      </c>
      <c r="AD91" s="19">
        <v>0</v>
      </c>
      <c r="AE91" s="22">
        <v>2</v>
      </c>
      <c r="AF91" s="19">
        <v>2</v>
      </c>
      <c r="AG91" s="22">
        <v>2</v>
      </c>
      <c r="AH91" s="19">
        <v>1</v>
      </c>
      <c r="AI91" s="22">
        <v>0</v>
      </c>
      <c r="AJ91" s="19">
        <v>1</v>
      </c>
      <c r="AK91" s="22">
        <v>0</v>
      </c>
      <c r="AL91" s="19">
        <v>2</v>
      </c>
      <c r="AM91" s="22">
        <v>2</v>
      </c>
    </row>
    <row r="92" spans="1:39" ht="15" customHeight="1">
      <c r="A92" s="3" t="s">
        <v>4805</v>
      </c>
      <c r="B92" s="24" t="s">
        <v>6859</v>
      </c>
      <c r="C92" s="24">
        <v>2023</v>
      </c>
      <c r="D92" s="19" t="s">
        <v>401</v>
      </c>
      <c r="E92" s="24">
        <v>2</v>
      </c>
      <c r="F92" s="24" t="s">
        <v>2745</v>
      </c>
      <c r="G92" s="24" t="s">
        <v>16797</v>
      </c>
      <c r="H92" s="24">
        <v>92</v>
      </c>
      <c r="I92" s="19" t="s">
        <v>16776</v>
      </c>
      <c r="J92" s="19" t="s">
        <v>2656</v>
      </c>
      <c r="K92" s="19" t="s">
        <v>52</v>
      </c>
      <c r="L92" s="17" t="s">
        <v>3168</v>
      </c>
      <c r="M92" s="20" t="s">
        <v>2657</v>
      </c>
      <c r="N92" s="17" t="s">
        <v>2591</v>
      </c>
      <c r="O92" s="20" t="s">
        <v>2366</v>
      </c>
      <c r="P92" s="17" t="s">
        <v>2605</v>
      </c>
      <c r="Q92" s="20" t="s">
        <v>2598</v>
      </c>
      <c r="R92" s="17" t="s">
        <v>52</v>
      </c>
      <c r="S92" s="20" t="s">
        <v>157</v>
      </c>
      <c r="T92" s="17" t="s">
        <v>27</v>
      </c>
      <c r="U92" s="21" t="s">
        <v>53</v>
      </c>
      <c r="V92" s="19" t="s">
        <v>61</v>
      </c>
      <c r="W92" s="20" t="s">
        <v>61</v>
      </c>
      <c r="X92" s="17" t="s">
        <v>52</v>
      </c>
      <c r="Y92" s="20" t="s">
        <v>52</v>
      </c>
      <c r="Z92" s="19">
        <v>0</v>
      </c>
      <c r="AA92" s="22">
        <v>0</v>
      </c>
      <c r="AB92" s="19">
        <v>0</v>
      </c>
      <c r="AC92" s="22">
        <v>0.5</v>
      </c>
      <c r="AD92" s="19">
        <v>0</v>
      </c>
      <c r="AE92" s="22">
        <v>0</v>
      </c>
      <c r="AF92" s="19">
        <v>2</v>
      </c>
      <c r="AG92" s="22">
        <v>2</v>
      </c>
      <c r="AH92" s="19">
        <v>1</v>
      </c>
      <c r="AI92" s="22">
        <v>1</v>
      </c>
      <c r="AJ92" s="19">
        <v>1.5</v>
      </c>
      <c r="AK92" s="22">
        <v>1.5</v>
      </c>
      <c r="AL92" s="19">
        <v>2</v>
      </c>
      <c r="AM92" s="22">
        <v>2</v>
      </c>
    </row>
    <row r="93" spans="1:39" ht="15" customHeight="1">
      <c r="A93" s="3" t="s">
        <v>4806</v>
      </c>
      <c r="B93" s="24" t="s">
        <v>6859</v>
      </c>
      <c r="C93" s="24">
        <v>2023</v>
      </c>
      <c r="D93" s="19" t="s">
        <v>2765</v>
      </c>
      <c r="E93" s="24">
        <v>2</v>
      </c>
      <c r="F93" s="24" t="s">
        <v>2745</v>
      </c>
      <c r="G93" s="24" t="s">
        <v>16797</v>
      </c>
      <c r="H93" s="24">
        <v>175</v>
      </c>
      <c r="I93" s="19" t="s">
        <v>16777</v>
      </c>
      <c r="J93" s="19" t="s">
        <v>2658</v>
      </c>
      <c r="K93" s="19" t="s">
        <v>47</v>
      </c>
      <c r="L93" s="23" t="s">
        <v>14513</v>
      </c>
      <c r="M93" s="20" t="s">
        <v>2659</v>
      </c>
      <c r="N93" s="17" t="s">
        <v>2645</v>
      </c>
      <c r="O93" s="20" t="s">
        <v>126</v>
      </c>
      <c r="P93" s="17" t="s">
        <v>2598</v>
      </c>
      <c r="Q93" s="20" t="s">
        <v>2598</v>
      </c>
      <c r="R93" s="17" t="s">
        <v>47</v>
      </c>
      <c r="S93" s="20" t="s">
        <v>118</v>
      </c>
      <c r="T93" s="17" t="s">
        <v>36</v>
      </c>
      <c r="U93" s="21" t="s">
        <v>131</v>
      </c>
      <c r="V93" s="19" t="s">
        <v>40</v>
      </c>
      <c r="W93" s="20" t="s">
        <v>30</v>
      </c>
      <c r="X93" s="17" t="s">
        <v>79</v>
      </c>
      <c r="Y93" s="20" t="s">
        <v>47</v>
      </c>
      <c r="Z93" s="19">
        <v>0</v>
      </c>
      <c r="AA93" s="22">
        <v>0</v>
      </c>
      <c r="AB93" s="19">
        <v>0</v>
      </c>
      <c r="AC93" s="22">
        <v>0</v>
      </c>
      <c r="AD93" s="19">
        <v>0</v>
      </c>
      <c r="AE93" s="22">
        <v>0</v>
      </c>
      <c r="AF93" s="19">
        <v>0</v>
      </c>
      <c r="AG93" s="22">
        <v>1.5</v>
      </c>
      <c r="AH93" s="19">
        <v>0</v>
      </c>
      <c r="AI93" s="22">
        <v>0</v>
      </c>
      <c r="AJ93" s="19">
        <v>0</v>
      </c>
      <c r="AK93" s="22">
        <v>0</v>
      </c>
      <c r="AL93" s="19">
        <v>0</v>
      </c>
      <c r="AM93" s="22">
        <v>2</v>
      </c>
    </row>
    <row r="94" spans="1:39" ht="15" customHeight="1">
      <c r="A94" s="3" t="s">
        <v>4807</v>
      </c>
      <c r="B94" s="24" t="s">
        <v>6859</v>
      </c>
      <c r="C94" s="24">
        <v>2023</v>
      </c>
      <c r="D94" s="19" t="s">
        <v>400</v>
      </c>
      <c r="E94" s="24">
        <v>2</v>
      </c>
      <c r="F94" s="24" t="s">
        <v>2745</v>
      </c>
      <c r="G94" s="24" t="s">
        <v>16797</v>
      </c>
      <c r="H94" s="24">
        <v>94</v>
      </c>
      <c r="I94" s="19" t="s">
        <v>16778</v>
      </c>
      <c r="J94" s="19" t="s">
        <v>2660</v>
      </c>
      <c r="K94" s="19" t="s">
        <v>2751</v>
      </c>
      <c r="L94" s="17" t="s">
        <v>6946</v>
      </c>
      <c r="M94" s="20" t="s">
        <v>2663</v>
      </c>
      <c r="N94" s="17" t="s">
        <v>2648</v>
      </c>
      <c r="O94" s="20" t="s">
        <v>106</v>
      </c>
      <c r="P94" s="17" t="s">
        <v>2661</v>
      </c>
      <c r="Q94" s="20" t="s">
        <v>2662</v>
      </c>
      <c r="R94" s="17" t="s">
        <v>111</v>
      </c>
      <c r="S94" s="20" t="s">
        <v>2598</v>
      </c>
      <c r="T94" s="17" t="s">
        <v>74</v>
      </c>
      <c r="U94" s="21" t="s">
        <v>151</v>
      </c>
      <c r="V94" s="19" t="s">
        <v>0</v>
      </c>
      <c r="W94" s="20" t="s">
        <v>2616</v>
      </c>
      <c r="X94" s="17" t="s">
        <v>55</v>
      </c>
      <c r="Y94" s="20" t="s">
        <v>85</v>
      </c>
      <c r="Z94" s="19">
        <v>0</v>
      </c>
      <c r="AA94" s="22">
        <v>1</v>
      </c>
      <c r="AB94" s="19">
        <v>0</v>
      </c>
      <c r="AC94" s="22">
        <v>1</v>
      </c>
      <c r="AD94" s="19">
        <v>0</v>
      </c>
      <c r="AE94" s="22">
        <v>0.5</v>
      </c>
      <c r="AF94" s="19">
        <v>0</v>
      </c>
      <c r="AG94" s="22">
        <v>2</v>
      </c>
      <c r="AH94" s="19">
        <v>0</v>
      </c>
      <c r="AI94" s="22">
        <v>1</v>
      </c>
      <c r="AJ94" s="19">
        <v>0</v>
      </c>
      <c r="AK94" s="22">
        <v>1</v>
      </c>
      <c r="AL94" s="19">
        <v>0</v>
      </c>
      <c r="AM94" s="22">
        <v>1.5</v>
      </c>
    </row>
    <row r="95" spans="1:39" ht="15" customHeight="1">
      <c r="A95" s="3" t="s">
        <v>4808</v>
      </c>
      <c r="B95" s="24" t="s">
        <v>6859</v>
      </c>
      <c r="C95" s="24">
        <v>2023</v>
      </c>
      <c r="D95" s="19" t="s">
        <v>3165</v>
      </c>
      <c r="E95" s="24">
        <v>2</v>
      </c>
      <c r="F95" s="24" t="s">
        <v>2745</v>
      </c>
      <c r="G95" s="24" t="s">
        <v>16797</v>
      </c>
      <c r="H95" s="24">
        <v>170</v>
      </c>
      <c r="I95" s="19" t="s">
        <v>16779</v>
      </c>
      <c r="J95" s="19" t="s">
        <v>2664</v>
      </c>
      <c r="K95" s="19" t="s">
        <v>2750</v>
      </c>
      <c r="L95" s="23" t="s">
        <v>14514</v>
      </c>
      <c r="M95" s="20" t="s">
        <v>2666</v>
      </c>
      <c r="N95" s="17" t="s">
        <v>2665</v>
      </c>
      <c r="O95" s="20" t="s">
        <v>113</v>
      </c>
      <c r="P95" s="17" t="s">
        <v>2598</v>
      </c>
      <c r="Q95" s="20" t="s">
        <v>2598</v>
      </c>
      <c r="R95" s="17" t="s">
        <v>111</v>
      </c>
      <c r="S95" s="20" t="s">
        <v>215</v>
      </c>
      <c r="T95" s="17" t="s">
        <v>27</v>
      </c>
      <c r="U95" s="21" t="s">
        <v>53</v>
      </c>
      <c r="V95" s="19" t="s">
        <v>27</v>
      </c>
      <c r="W95" s="20" t="s">
        <v>61</v>
      </c>
      <c r="X95" s="17" t="s">
        <v>85</v>
      </c>
      <c r="Y95" s="20" t="s">
        <v>27</v>
      </c>
      <c r="Z95" s="19">
        <v>0</v>
      </c>
      <c r="AA95" s="22">
        <v>0</v>
      </c>
      <c r="AB95" s="19">
        <v>0</v>
      </c>
      <c r="AC95" s="22">
        <v>0</v>
      </c>
      <c r="AD95" s="19">
        <v>0</v>
      </c>
      <c r="AE95" s="22">
        <v>0</v>
      </c>
      <c r="AF95" s="19">
        <v>0</v>
      </c>
      <c r="AG95" s="22">
        <v>0</v>
      </c>
      <c r="AH95" s="19">
        <v>1</v>
      </c>
      <c r="AI95" s="22">
        <v>1</v>
      </c>
      <c r="AJ95" s="19">
        <v>1</v>
      </c>
      <c r="AK95" s="22">
        <v>0</v>
      </c>
      <c r="AL95" s="19">
        <v>0</v>
      </c>
      <c r="AM95" s="22">
        <v>1</v>
      </c>
    </row>
    <row r="96" spans="1:39" ht="15" customHeight="1">
      <c r="A96" s="3" t="s">
        <v>4809</v>
      </c>
      <c r="B96" s="24" t="s">
        <v>6859</v>
      </c>
      <c r="C96" s="24">
        <v>2023</v>
      </c>
      <c r="D96" s="19" t="s">
        <v>399</v>
      </c>
      <c r="E96" s="24">
        <v>2</v>
      </c>
      <c r="F96" s="24" t="s">
        <v>2745</v>
      </c>
      <c r="G96" s="24" t="s">
        <v>16797</v>
      </c>
      <c r="H96" s="24">
        <v>88</v>
      </c>
      <c r="I96" s="19" t="s">
        <v>16780</v>
      </c>
      <c r="J96" s="19" t="s">
        <v>2667</v>
      </c>
      <c r="K96" s="19" t="s">
        <v>121</v>
      </c>
      <c r="L96" s="17" t="s">
        <v>6946</v>
      </c>
      <c r="M96" s="20" t="s">
        <v>2632</v>
      </c>
      <c r="N96" s="17" t="s">
        <v>2648</v>
      </c>
      <c r="O96" s="20" t="s">
        <v>80</v>
      </c>
      <c r="P96" s="17" t="s">
        <v>2668</v>
      </c>
      <c r="Q96" s="20" t="s">
        <v>2669</v>
      </c>
      <c r="R96" s="17" t="s">
        <v>2602</v>
      </c>
      <c r="S96" s="20" t="s">
        <v>139</v>
      </c>
      <c r="T96" s="17" t="s">
        <v>33</v>
      </c>
      <c r="U96" s="21" t="s">
        <v>151</v>
      </c>
      <c r="V96" s="19" t="s">
        <v>2670</v>
      </c>
      <c r="W96" s="20" t="s">
        <v>55</v>
      </c>
      <c r="X96" s="17" t="s">
        <v>2743</v>
      </c>
      <c r="Y96" s="20" t="s">
        <v>121</v>
      </c>
      <c r="Z96" s="19">
        <v>0</v>
      </c>
      <c r="AA96" s="22">
        <v>0</v>
      </c>
      <c r="AB96" s="19">
        <v>0</v>
      </c>
      <c r="AC96" s="22">
        <v>2</v>
      </c>
      <c r="AD96" s="19">
        <v>0</v>
      </c>
      <c r="AE96" s="22">
        <v>2</v>
      </c>
      <c r="AF96" s="19">
        <v>0</v>
      </c>
      <c r="AG96" s="22">
        <v>2</v>
      </c>
      <c r="AH96" s="19">
        <v>0</v>
      </c>
      <c r="AI96" s="22">
        <v>0</v>
      </c>
      <c r="AJ96" s="19">
        <v>0</v>
      </c>
      <c r="AK96" s="22">
        <v>0</v>
      </c>
      <c r="AL96" s="19">
        <v>2</v>
      </c>
      <c r="AM96" s="22">
        <v>2</v>
      </c>
    </row>
    <row r="97" spans="1:45" ht="15" customHeight="1">
      <c r="A97" s="3" t="s">
        <v>4810</v>
      </c>
      <c r="B97" s="24" t="s">
        <v>6859</v>
      </c>
      <c r="C97" s="24">
        <v>2023</v>
      </c>
      <c r="D97" s="19" t="s">
        <v>401</v>
      </c>
      <c r="E97" s="24">
        <v>2</v>
      </c>
      <c r="F97" s="24" t="s">
        <v>2745</v>
      </c>
      <c r="G97" s="24" t="s">
        <v>16797</v>
      </c>
      <c r="H97" s="24">
        <v>182</v>
      </c>
      <c r="I97" s="19" t="s">
        <v>16781</v>
      </c>
      <c r="J97" s="19" t="s">
        <v>2671</v>
      </c>
      <c r="K97" s="19" t="s">
        <v>2752</v>
      </c>
      <c r="L97" s="17" t="s">
        <v>6947</v>
      </c>
      <c r="M97" s="20" t="s">
        <v>2672</v>
      </c>
      <c r="N97" s="17" t="s">
        <v>2645</v>
      </c>
      <c r="O97" s="20" t="s">
        <v>57</v>
      </c>
      <c r="P97" s="17" t="s">
        <v>2598</v>
      </c>
      <c r="Q97" s="20" t="s">
        <v>2670</v>
      </c>
      <c r="R97" s="17" t="s">
        <v>111</v>
      </c>
      <c r="S97" s="20" t="s">
        <v>8</v>
      </c>
      <c r="T97" s="17" t="s">
        <v>27</v>
      </c>
      <c r="U97" s="21" t="s">
        <v>169</v>
      </c>
      <c r="V97" s="19" t="s">
        <v>40</v>
      </c>
      <c r="W97" s="20" t="s">
        <v>40</v>
      </c>
      <c r="X97" s="17" t="s">
        <v>42</v>
      </c>
      <c r="Y97" s="20" t="s">
        <v>42</v>
      </c>
      <c r="Z97" s="19">
        <v>0</v>
      </c>
      <c r="AA97" s="22">
        <v>2</v>
      </c>
      <c r="AB97" s="19">
        <v>0</v>
      </c>
      <c r="AC97" s="22">
        <v>0</v>
      </c>
      <c r="AD97" s="19">
        <v>0</v>
      </c>
      <c r="AE97" s="22">
        <v>2</v>
      </c>
      <c r="AF97" s="19">
        <v>0</v>
      </c>
      <c r="AG97" s="22">
        <v>0.5</v>
      </c>
      <c r="AH97" s="19">
        <v>0</v>
      </c>
      <c r="AI97" s="22">
        <v>0</v>
      </c>
      <c r="AJ97" s="19">
        <v>0</v>
      </c>
      <c r="AK97" s="22">
        <v>0</v>
      </c>
      <c r="AL97" s="19">
        <v>0</v>
      </c>
      <c r="AM97" s="22">
        <v>0</v>
      </c>
    </row>
    <row r="98" spans="1:45" ht="15" customHeight="1">
      <c r="A98" s="3" t="s">
        <v>4811</v>
      </c>
      <c r="B98" s="24" t="s">
        <v>6859</v>
      </c>
      <c r="C98" s="24">
        <v>2023</v>
      </c>
      <c r="D98" s="19" t="s">
        <v>399</v>
      </c>
      <c r="E98" s="24">
        <v>2</v>
      </c>
      <c r="F98" s="24" t="s">
        <v>2745</v>
      </c>
      <c r="G98" s="24" t="s">
        <v>16797</v>
      </c>
      <c r="H98" s="24">
        <v>103</v>
      </c>
      <c r="I98" s="19" t="s">
        <v>16782</v>
      </c>
      <c r="J98" s="19" t="s">
        <v>2673</v>
      </c>
      <c r="K98" s="19" t="s">
        <v>2753</v>
      </c>
      <c r="L98" s="17" t="s">
        <v>6948</v>
      </c>
      <c r="M98" s="20" t="s">
        <v>2678</v>
      </c>
      <c r="N98" s="17" t="s">
        <v>2674</v>
      </c>
      <c r="O98" s="20" t="s">
        <v>102</v>
      </c>
      <c r="P98" s="17" t="s">
        <v>2675</v>
      </c>
      <c r="Q98" s="20" t="s">
        <v>27</v>
      </c>
      <c r="R98" s="17" t="s">
        <v>2529</v>
      </c>
      <c r="S98" s="20" t="s">
        <v>2676</v>
      </c>
      <c r="T98" s="17" t="s">
        <v>37</v>
      </c>
      <c r="U98" s="21" t="s">
        <v>83</v>
      </c>
      <c r="V98" s="19" t="s">
        <v>27</v>
      </c>
      <c r="W98" s="20" t="s">
        <v>138</v>
      </c>
      <c r="X98" s="17" t="s">
        <v>27</v>
      </c>
      <c r="Y98" s="20" t="s">
        <v>27</v>
      </c>
      <c r="Z98" s="19">
        <v>0</v>
      </c>
      <c r="AA98" s="22">
        <v>0</v>
      </c>
      <c r="AB98" s="19">
        <v>0</v>
      </c>
      <c r="AC98" s="22">
        <v>0</v>
      </c>
      <c r="AD98" s="19">
        <v>0</v>
      </c>
      <c r="AE98" s="22">
        <v>1</v>
      </c>
      <c r="AF98" s="19">
        <v>0</v>
      </c>
      <c r="AG98" s="22">
        <v>2</v>
      </c>
      <c r="AH98" s="19">
        <v>0</v>
      </c>
      <c r="AI98" s="22">
        <v>0</v>
      </c>
      <c r="AJ98" s="19">
        <v>1</v>
      </c>
      <c r="AK98" s="22">
        <v>0</v>
      </c>
      <c r="AL98" s="19">
        <v>1</v>
      </c>
      <c r="AM98" s="22">
        <v>1</v>
      </c>
    </row>
    <row r="99" spans="1:45" ht="15" customHeight="1">
      <c r="A99" s="3" t="s">
        <v>4812</v>
      </c>
      <c r="B99" s="24" t="s">
        <v>6859</v>
      </c>
      <c r="C99" s="24">
        <v>2023</v>
      </c>
      <c r="D99" s="19" t="s">
        <v>399</v>
      </c>
      <c r="E99" s="24">
        <v>2</v>
      </c>
      <c r="F99" s="24" t="s">
        <v>2745</v>
      </c>
      <c r="G99" s="24" t="s">
        <v>16797</v>
      </c>
      <c r="H99" s="24">
        <v>44</v>
      </c>
      <c r="I99" s="19" t="s">
        <v>16783</v>
      </c>
      <c r="J99" s="19" t="s">
        <v>2679</v>
      </c>
      <c r="K99" s="19" t="s">
        <v>47</v>
      </c>
      <c r="L99" s="17" t="s">
        <v>6949</v>
      </c>
      <c r="M99" s="20" t="s">
        <v>2677</v>
      </c>
      <c r="N99" s="17" t="s">
        <v>2621</v>
      </c>
      <c r="O99" s="20" t="s">
        <v>31</v>
      </c>
      <c r="P99" s="17" t="s">
        <v>2680</v>
      </c>
      <c r="Q99" s="20" t="s">
        <v>2681</v>
      </c>
      <c r="R99" s="17" t="s">
        <v>111</v>
      </c>
      <c r="S99" s="20" t="s">
        <v>84</v>
      </c>
      <c r="T99" s="17" t="s">
        <v>27</v>
      </c>
      <c r="U99" s="21" t="s">
        <v>53</v>
      </c>
      <c r="V99" s="19" t="s">
        <v>27</v>
      </c>
      <c r="W99" s="20" t="s">
        <v>2616</v>
      </c>
      <c r="X99" s="17" t="s">
        <v>47</v>
      </c>
      <c r="Y99" s="20" t="s">
        <v>47</v>
      </c>
      <c r="Z99" s="19">
        <v>0</v>
      </c>
      <c r="AA99" s="22">
        <v>0</v>
      </c>
      <c r="AB99" s="19">
        <v>0</v>
      </c>
      <c r="AC99" s="22">
        <v>1</v>
      </c>
      <c r="AD99" s="19">
        <v>0</v>
      </c>
      <c r="AE99" s="22">
        <v>1.5</v>
      </c>
      <c r="AF99" s="19">
        <v>0</v>
      </c>
      <c r="AG99" s="22">
        <v>1.5</v>
      </c>
      <c r="AH99" s="19">
        <v>1</v>
      </c>
      <c r="AI99" s="22">
        <v>1</v>
      </c>
      <c r="AJ99" s="19">
        <v>1</v>
      </c>
      <c r="AK99" s="22">
        <v>1.5</v>
      </c>
      <c r="AL99" s="19">
        <v>2</v>
      </c>
      <c r="AM99" s="22">
        <v>2</v>
      </c>
    </row>
    <row r="100" spans="1:45" ht="15" customHeight="1">
      <c r="A100" s="3" t="s">
        <v>4813</v>
      </c>
      <c r="B100" s="24" t="s">
        <v>6859</v>
      </c>
      <c r="C100" s="24">
        <v>2023</v>
      </c>
      <c r="D100" s="19" t="s">
        <v>398</v>
      </c>
      <c r="E100" s="24">
        <v>2</v>
      </c>
      <c r="F100" s="24" t="s">
        <v>2745</v>
      </c>
      <c r="G100" s="24" t="s">
        <v>16797</v>
      </c>
      <c r="H100" s="24">
        <v>110</v>
      </c>
      <c r="I100" s="19" t="s">
        <v>16784</v>
      </c>
      <c r="J100" s="19" t="s">
        <v>2682</v>
      </c>
      <c r="K100" s="19" t="s">
        <v>2754</v>
      </c>
      <c r="L100" s="17" t="s">
        <v>6950</v>
      </c>
      <c r="M100" s="20" t="s">
        <v>2686</v>
      </c>
      <c r="N100" s="17" t="s">
        <v>2597</v>
      </c>
      <c r="O100" s="20" t="s">
        <v>50</v>
      </c>
      <c r="P100" s="17" t="s">
        <v>2683</v>
      </c>
      <c r="Q100" s="20" t="s">
        <v>2684</v>
      </c>
      <c r="R100" s="17" t="s">
        <v>2606</v>
      </c>
      <c r="S100" s="20" t="s">
        <v>2685</v>
      </c>
      <c r="T100" s="17" t="s">
        <v>42</v>
      </c>
      <c r="U100" s="21" t="s">
        <v>151</v>
      </c>
      <c r="V100" s="19" t="s">
        <v>61</v>
      </c>
      <c r="W100" s="20" t="s">
        <v>61</v>
      </c>
      <c r="X100" s="17" t="s">
        <v>68</v>
      </c>
      <c r="Y100" s="20" t="s">
        <v>68</v>
      </c>
      <c r="Z100" s="19">
        <v>0</v>
      </c>
      <c r="AA100" s="22">
        <v>0</v>
      </c>
      <c r="AB100" s="19">
        <v>0</v>
      </c>
      <c r="AC100" s="22">
        <v>0</v>
      </c>
      <c r="AD100" s="19">
        <v>0</v>
      </c>
      <c r="AE100" s="22">
        <v>2</v>
      </c>
      <c r="AF100" s="19">
        <v>0</v>
      </c>
      <c r="AG100" s="22">
        <v>0</v>
      </c>
      <c r="AH100" s="19">
        <v>0</v>
      </c>
      <c r="AI100" s="22">
        <v>0</v>
      </c>
      <c r="AJ100" s="19">
        <v>0</v>
      </c>
      <c r="AK100" s="22">
        <v>0</v>
      </c>
      <c r="AL100" s="19">
        <v>0</v>
      </c>
      <c r="AM100" s="22">
        <v>0</v>
      </c>
    </row>
    <row r="101" spans="1:45" ht="15" customHeight="1">
      <c r="A101" s="3" t="s">
        <v>4814</v>
      </c>
      <c r="B101" s="24" t="s">
        <v>6859</v>
      </c>
      <c r="C101" s="24">
        <v>2023</v>
      </c>
      <c r="D101" s="19" t="s">
        <v>398</v>
      </c>
      <c r="E101" s="24">
        <v>2</v>
      </c>
      <c r="F101" s="24" t="s">
        <v>2745</v>
      </c>
      <c r="G101" s="24" t="s">
        <v>16797</v>
      </c>
      <c r="H101" s="24">
        <v>74</v>
      </c>
      <c r="I101" s="19" t="s">
        <v>16785</v>
      </c>
      <c r="J101" s="19" t="s">
        <v>2687</v>
      </c>
      <c r="K101" s="19" t="s">
        <v>2755</v>
      </c>
      <c r="L101" s="17" t="s">
        <v>6951</v>
      </c>
      <c r="M101" s="20" t="s">
        <v>2691</v>
      </c>
      <c r="N101" s="17" t="s">
        <v>2621</v>
      </c>
      <c r="O101" s="20" t="s">
        <v>2688</v>
      </c>
      <c r="P101" s="17" t="s">
        <v>2689</v>
      </c>
      <c r="Q101" s="20" t="s">
        <v>2690</v>
      </c>
      <c r="R101" s="17" t="s">
        <v>85</v>
      </c>
      <c r="S101" s="20" t="s">
        <v>86</v>
      </c>
      <c r="T101" s="17" t="s">
        <v>150</v>
      </c>
      <c r="U101" s="21" t="s">
        <v>131</v>
      </c>
      <c r="V101" s="19" t="s">
        <v>2581</v>
      </c>
      <c r="W101" s="20" t="s">
        <v>111</v>
      </c>
      <c r="X101" s="17" t="s">
        <v>55</v>
      </c>
      <c r="Y101" s="20" t="s">
        <v>55</v>
      </c>
      <c r="Z101" s="19">
        <v>0</v>
      </c>
      <c r="AA101" s="22">
        <v>0</v>
      </c>
      <c r="AB101" s="19">
        <v>0</v>
      </c>
      <c r="AC101" s="22">
        <v>1</v>
      </c>
      <c r="AD101" s="19">
        <v>0</v>
      </c>
      <c r="AE101" s="22">
        <v>2</v>
      </c>
      <c r="AF101" s="19">
        <v>0</v>
      </c>
      <c r="AG101" s="22">
        <v>2</v>
      </c>
      <c r="AH101" s="19">
        <v>0</v>
      </c>
      <c r="AI101" s="22">
        <v>2</v>
      </c>
      <c r="AJ101" s="19">
        <v>2</v>
      </c>
      <c r="AK101" s="22">
        <v>0</v>
      </c>
      <c r="AL101" s="19">
        <v>0</v>
      </c>
      <c r="AM101" s="22">
        <v>0</v>
      </c>
    </row>
    <row r="102" spans="1:45" ht="15" customHeight="1">
      <c r="A102" s="3" t="s">
        <v>4815</v>
      </c>
      <c r="B102" s="24" t="s">
        <v>6859</v>
      </c>
      <c r="C102" s="24">
        <v>2023</v>
      </c>
      <c r="D102" s="19" t="s">
        <v>397</v>
      </c>
      <c r="E102" s="24">
        <v>2</v>
      </c>
      <c r="F102" s="24" t="s">
        <v>2745</v>
      </c>
      <c r="G102" s="24" t="s">
        <v>16797</v>
      </c>
      <c r="H102" s="24">
        <v>145</v>
      </c>
      <c r="I102" s="19" t="s">
        <v>16786</v>
      </c>
      <c r="J102" s="19" t="s">
        <v>2692</v>
      </c>
      <c r="K102" s="19" t="s">
        <v>52</v>
      </c>
      <c r="L102" s="23" t="s">
        <v>14515</v>
      </c>
      <c r="M102" s="26" t="s">
        <v>14516</v>
      </c>
      <c r="N102" s="23" t="s">
        <v>14517</v>
      </c>
      <c r="O102" s="20" t="s">
        <v>129</v>
      </c>
      <c r="P102" s="17" t="s">
        <v>2654</v>
      </c>
      <c r="Q102" s="20" t="s">
        <v>2693</v>
      </c>
      <c r="R102" s="17" t="s">
        <v>29</v>
      </c>
      <c r="S102" s="20" t="s">
        <v>2606</v>
      </c>
      <c r="T102" s="17" t="s">
        <v>27</v>
      </c>
      <c r="U102" s="21" t="s">
        <v>53</v>
      </c>
      <c r="V102" s="19" t="s">
        <v>27</v>
      </c>
      <c r="W102" s="20" t="s">
        <v>27</v>
      </c>
      <c r="X102" s="17" t="s">
        <v>52</v>
      </c>
      <c r="Y102" s="20" t="s">
        <v>52</v>
      </c>
      <c r="Z102" s="19">
        <v>1</v>
      </c>
      <c r="AA102" s="22">
        <v>0.5</v>
      </c>
      <c r="AB102" s="19">
        <v>1</v>
      </c>
      <c r="AC102" s="22">
        <v>1.5</v>
      </c>
      <c r="AD102" s="19">
        <v>1.5</v>
      </c>
      <c r="AE102" s="22">
        <v>1.5</v>
      </c>
      <c r="AF102" s="19">
        <v>1.5</v>
      </c>
      <c r="AG102" s="22">
        <v>2</v>
      </c>
      <c r="AH102" s="19">
        <v>1</v>
      </c>
      <c r="AI102" s="22">
        <v>1</v>
      </c>
      <c r="AJ102" s="19">
        <v>1</v>
      </c>
      <c r="AK102" s="22">
        <v>1</v>
      </c>
      <c r="AL102" s="19">
        <v>2</v>
      </c>
      <c r="AM102" s="22">
        <v>2</v>
      </c>
    </row>
    <row r="103" spans="1:45" ht="15" customHeight="1">
      <c r="A103" s="3" t="s">
        <v>4816</v>
      </c>
      <c r="B103" s="24" t="s">
        <v>6859</v>
      </c>
      <c r="C103" s="24">
        <v>2023</v>
      </c>
      <c r="D103" s="19" t="s">
        <v>397</v>
      </c>
      <c r="E103" s="24">
        <v>2</v>
      </c>
      <c r="F103" s="24" t="s">
        <v>2745</v>
      </c>
      <c r="G103" s="24" t="s">
        <v>16797</v>
      </c>
      <c r="H103" s="24">
        <v>138</v>
      </c>
      <c r="I103" s="19" t="s">
        <v>16787</v>
      </c>
      <c r="J103" s="19" t="s">
        <v>2694</v>
      </c>
      <c r="K103" s="19" t="s">
        <v>79</v>
      </c>
      <c r="L103" s="17" t="s">
        <v>6952</v>
      </c>
      <c r="M103" s="20" t="s">
        <v>2695</v>
      </c>
      <c r="N103" s="17" t="s">
        <v>2591</v>
      </c>
      <c r="O103" s="20" t="s">
        <v>2759</v>
      </c>
      <c r="P103" s="17" t="s">
        <v>2616</v>
      </c>
      <c r="Q103" s="20" t="s">
        <v>2616</v>
      </c>
      <c r="R103" s="17" t="s">
        <v>47</v>
      </c>
      <c r="S103" s="20" t="s">
        <v>114</v>
      </c>
      <c r="T103" s="17" t="s">
        <v>33</v>
      </c>
      <c r="U103" s="21" t="s">
        <v>169</v>
      </c>
      <c r="V103" s="19" t="s">
        <v>40</v>
      </c>
      <c r="W103" s="20" t="s">
        <v>2616</v>
      </c>
      <c r="X103" s="17" t="s">
        <v>79</v>
      </c>
      <c r="Y103" s="20" t="s">
        <v>79</v>
      </c>
      <c r="Z103" s="19">
        <v>0</v>
      </c>
      <c r="AA103" s="22">
        <v>0</v>
      </c>
      <c r="AB103" s="19">
        <v>2</v>
      </c>
      <c r="AC103" s="22">
        <v>0</v>
      </c>
      <c r="AD103" s="19">
        <v>0</v>
      </c>
      <c r="AE103" s="22">
        <v>2</v>
      </c>
      <c r="AF103" s="19">
        <v>0</v>
      </c>
      <c r="AG103" s="22">
        <v>2</v>
      </c>
      <c r="AH103" s="19">
        <v>0</v>
      </c>
      <c r="AI103" s="22">
        <v>0</v>
      </c>
      <c r="AJ103" s="19">
        <v>0</v>
      </c>
      <c r="AK103" s="22">
        <v>2</v>
      </c>
      <c r="AL103" s="19">
        <v>0</v>
      </c>
      <c r="AM103" s="22">
        <v>2</v>
      </c>
    </row>
    <row r="104" spans="1:45" ht="15" customHeight="1">
      <c r="A104" s="3" t="s">
        <v>4817</v>
      </c>
      <c r="B104" s="24" t="s">
        <v>6859</v>
      </c>
      <c r="C104" s="24" t="s">
        <v>6862</v>
      </c>
      <c r="D104" s="19" t="s">
        <v>399</v>
      </c>
      <c r="E104" s="24">
        <v>1</v>
      </c>
      <c r="F104" s="24" t="s">
        <v>2744</v>
      </c>
      <c r="G104" s="24" t="s">
        <v>16797</v>
      </c>
      <c r="H104" s="24">
        <v>48</v>
      </c>
      <c r="I104" s="19" t="s">
        <v>6953</v>
      </c>
      <c r="J104" s="25" t="s">
        <v>406</v>
      </c>
      <c r="K104" s="19" t="s">
        <v>4</v>
      </c>
      <c r="L104" s="17" t="s">
        <v>6954</v>
      </c>
      <c r="M104" s="20" t="s">
        <v>6955</v>
      </c>
      <c r="N104" s="17" t="s">
        <v>13</v>
      </c>
      <c r="O104" s="20" t="s">
        <v>9</v>
      </c>
      <c r="P104" s="17" t="s">
        <v>3169</v>
      </c>
      <c r="Q104" s="20" t="s">
        <v>6956</v>
      </c>
      <c r="R104" s="17" t="s">
        <v>4</v>
      </c>
      <c r="S104" s="20" t="s">
        <v>4</v>
      </c>
      <c r="T104" s="17" t="s">
        <v>4</v>
      </c>
      <c r="U104" s="21" t="s">
        <v>4</v>
      </c>
      <c r="V104" s="19" t="s">
        <v>6957</v>
      </c>
      <c r="W104" s="20" t="s">
        <v>6958</v>
      </c>
      <c r="X104" s="17" t="s">
        <v>3170</v>
      </c>
      <c r="Y104" s="20" t="s">
        <v>4</v>
      </c>
      <c r="Z104" s="19">
        <v>0</v>
      </c>
      <c r="AA104" s="22">
        <v>0</v>
      </c>
      <c r="AB104" s="19">
        <v>0</v>
      </c>
      <c r="AC104" s="22">
        <v>0</v>
      </c>
      <c r="AD104" s="19">
        <v>0</v>
      </c>
      <c r="AE104" s="22">
        <v>0</v>
      </c>
      <c r="AF104" s="19">
        <v>1</v>
      </c>
      <c r="AG104" s="22">
        <v>1</v>
      </c>
      <c r="AH104" s="19">
        <v>1</v>
      </c>
      <c r="AI104" s="22">
        <v>1</v>
      </c>
      <c r="AJ104" s="19">
        <v>0</v>
      </c>
      <c r="AK104" s="22">
        <v>1</v>
      </c>
      <c r="AL104" s="19">
        <v>1</v>
      </c>
      <c r="AM104" s="22">
        <v>1</v>
      </c>
      <c r="AN104" s="2" t="s">
        <v>358</v>
      </c>
      <c r="AS104" s="2"/>
    </row>
    <row r="105" spans="1:45" ht="15" customHeight="1">
      <c r="A105" s="3" t="s">
        <v>4818</v>
      </c>
      <c r="B105" s="24" t="s">
        <v>6859</v>
      </c>
      <c r="C105" s="24" t="s">
        <v>6862</v>
      </c>
      <c r="D105" s="19" t="s">
        <v>399</v>
      </c>
      <c r="E105" s="24">
        <v>1</v>
      </c>
      <c r="F105" s="24" t="s">
        <v>2744</v>
      </c>
      <c r="G105" s="24" t="s">
        <v>16797</v>
      </c>
      <c r="H105" s="24">
        <v>109</v>
      </c>
      <c r="I105" s="19" t="s">
        <v>6959</v>
      </c>
      <c r="J105" s="25" t="s">
        <v>407</v>
      </c>
      <c r="K105" s="19" t="s">
        <v>4</v>
      </c>
      <c r="L105" s="17" t="s">
        <v>6960</v>
      </c>
      <c r="M105" s="20" t="s">
        <v>6961</v>
      </c>
      <c r="N105" s="17" t="s">
        <v>7</v>
      </c>
      <c r="O105" s="20" t="s">
        <v>6</v>
      </c>
      <c r="P105" s="17" t="s">
        <v>3171</v>
      </c>
      <c r="Q105" s="20" t="s">
        <v>4</v>
      </c>
      <c r="R105" s="17" t="s">
        <v>4</v>
      </c>
      <c r="S105" s="20" t="s">
        <v>4</v>
      </c>
      <c r="T105" s="17" t="s">
        <v>4</v>
      </c>
      <c r="U105" s="21" t="s">
        <v>4</v>
      </c>
      <c r="V105" s="19" t="s">
        <v>6962</v>
      </c>
      <c r="W105" s="20" t="s">
        <v>6963</v>
      </c>
      <c r="X105" s="17" t="s">
        <v>4</v>
      </c>
      <c r="Y105" s="20" t="s">
        <v>4</v>
      </c>
      <c r="Z105" s="19">
        <v>1</v>
      </c>
      <c r="AA105" s="22">
        <v>1</v>
      </c>
      <c r="AB105" s="19">
        <v>1</v>
      </c>
      <c r="AC105" s="22">
        <v>1</v>
      </c>
      <c r="AD105" s="19">
        <v>1</v>
      </c>
      <c r="AE105" s="22">
        <v>1</v>
      </c>
      <c r="AF105" s="19">
        <v>1</v>
      </c>
      <c r="AG105" s="22">
        <v>1</v>
      </c>
      <c r="AH105" s="19">
        <v>1</v>
      </c>
      <c r="AI105" s="22">
        <v>1</v>
      </c>
      <c r="AJ105" s="19">
        <v>0</v>
      </c>
      <c r="AK105" s="22">
        <v>1</v>
      </c>
      <c r="AL105" s="19">
        <v>1</v>
      </c>
      <c r="AM105" s="22">
        <v>1</v>
      </c>
    </row>
    <row r="106" spans="1:45" ht="15" customHeight="1">
      <c r="A106" s="3" t="s">
        <v>4819</v>
      </c>
      <c r="B106" s="24" t="s">
        <v>6859</v>
      </c>
      <c r="C106" s="24" t="s">
        <v>6862</v>
      </c>
      <c r="D106" s="19" t="s">
        <v>399</v>
      </c>
      <c r="E106" s="24">
        <v>1</v>
      </c>
      <c r="F106" s="24" t="s">
        <v>2744</v>
      </c>
      <c r="G106" s="24" t="s">
        <v>16798</v>
      </c>
      <c r="H106" s="24">
        <v>69</v>
      </c>
      <c r="I106" s="19" t="s">
        <v>6964</v>
      </c>
      <c r="J106" s="25" t="s">
        <v>408</v>
      </c>
      <c r="K106" s="19" t="s">
        <v>8</v>
      </c>
      <c r="L106" s="17" t="s">
        <v>6965</v>
      </c>
      <c r="M106" s="20" t="s">
        <v>6966</v>
      </c>
      <c r="N106" s="17" t="s">
        <v>3172</v>
      </c>
      <c r="O106" s="20" t="s">
        <v>9</v>
      </c>
      <c r="P106" s="17" t="s">
        <v>3173</v>
      </c>
      <c r="Q106" s="20" t="s">
        <v>3</v>
      </c>
      <c r="R106" s="17" t="s">
        <v>8</v>
      </c>
      <c r="S106" s="20" t="s">
        <v>8</v>
      </c>
      <c r="T106" s="17" t="s">
        <v>8</v>
      </c>
      <c r="U106" s="21" t="s">
        <v>8</v>
      </c>
      <c r="V106" s="19" t="s">
        <v>6967</v>
      </c>
      <c r="W106" s="20" t="s">
        <v>6968</v>
      </c>
      <c r="X106" s="17" t="s">
        <v>3174</v>
      </c>
      <c r="Y106" s="20" t="s">
        <v>8</v>
      </c>
      <c r="Z106" s="19">
        <v>1</v>
      </c>
      <c r="AA106" s="22">
        <v>1</v>
      </c>
      <c r="AB106" s="19">
        <v>0</v>
      </c>
      <c r="AC106" s="22">
        <v>1</v>
      </c>
      <c r="AD106" s="19">
        <v>0</v>
      </c>
      <c r="AE106" s="22">
        <v>0</v>
      </c>
      <c r="AF106" s="19">
        <v>1</v>
      </c>
      <c r="AG106" s="22">
        <v>1</v>
      </c>
      <c r="AH106" s="19">
        <v>1</v>
      </c>
      <c r="AI106" s="22">
        <v>1</v>
      </c>
      <c r="AJ106" s="19">
        <v>0</v>
      </c>
      <c r="AK106" s="22">
        <v>1</v>
      </c>
      <c r="AL106" s="19">
        <v>1</v>
      </c>
      <c r="AM106" s="22">
        <v>1</v>
      </c>
    </row>
    <row r="107" spans="1:45" ht="15" customHeight="1">
      <c r="A107" s="3" t="s">
        <v>4820</v>
      </c>
      <c r="B107" s="24" t="s">
        <v>6859</v>
      </c>
      <c r="C107" s="24" t="s">
        <v>6862</v>
      </c>
      <c r="D107" s="19" t="s">
        <v>399</v>
      </c>
      <c r="E107" s="24">
        <v>1</v>
      </c>
      <c r="F107" s="24" t="s">
        <v>2744</v>
      </c>
      <c r="G107" s="24" t="s">
        <v>16798</v>
      </c>
      <c r="H107" s="24">
        <v>77</v>
      </c>
      <c r="I107" s="19" t="s">
        <v>6969</v>
      </c>
      <c r="J107" s="25" t="s">
        <v>409</v>
      </c>
      <c r="K107" s="19" t="s">
        <v>8</v>
      </c>
      <c r="L107" s="17" t="s">
        <v>6970</v>
      </c>
      <c r="M107" s="26" t="s">
        <v>14518</v>
      </c>
      <c r="N107" s="17" t="s">
        <v>7</v>
      </c>
      <c r="O107" s="20" t="s">
        <v>6</v>
      </c>
      <c r="P107" s="17" t="s">
        <v>3175</v>
      </c>
      <c r="Q107" s="20" t="s">
        <v>6971</v>
      </c>
      <c r="R107" s="17" t="s">
        <v>8</v>
      </c>
      <c r="S107" s="20" t="s">
        <v>8</v>
      </c>
      <c r="T107" s="17" t="s">
        <v>8</v>
      </c>
      <c r="U107" s="21" t="s">
        <v>8</v>
      </c>
      <c r="V107" s="19" t="s">
        <v>6972</v>
      </c>
      <c r="W107" s="26" t="s">
        <v>14519</v>
      </c>
      <c r="X107" s="17" t="s">
        <v>3175</v>
      </c>
      <c r="Y107" s="20" t="s">
        <v>4</v>
      </c>
      <c r="Z107" s="19">
        <v>0</v>
      </c>
      <c r="AA107" s="22">
        <v>1</v>
      </c>
      <c r="AB107" s="19">
        <v>0</v>
      </c>
      <c r="AC107" s="22">
        <v>0</v>
      </c>
      <c r="AD107" s="19">
        <v>1</v>
      </c>
      <c r="AE107" s="22">
        <v>1</v>
      </c>
      <c r="AF107" s="19">
        <v>1</v>
      </c>
      <c r="AG107" s="22">
        <v>1</v>
      </c>
      <c r="AH107" s="19">
        <v>1</v>
      </c>
      <c r="AI107" s="22">
        <v>1</v>
      </c>
      <c r="AJ107" s="19">
        <v>0</v>
      </c>
      <c r="AK107" s="22">
        <v>0</v>
      </c>
      <c r="AL107" s="19">
        <v>1</v>
      </c>
      <c r="AM107" s="22">
        <v>0</v>
      </c>
    </row>
    <row r="108" spans="1:45" ht="15" customHeight="1">
      <c r="A108" s="3" t="s">
        <v>4821</v>
      </c>
      <c r="B108" s="24" t="s">
        <v>6859</v>
      </c>
      <c r="C108" s="24" t="s">
        <v>6862</v>
      </c>
      <c r="D108" s="19" t="s">
        <v>399</v>
      </c>
      <c r="E108" s="24">
        <v>1</v>
      </c>
      <c r="F108" s="24" t="s">
        <v>2744</v>
      </c>
      <c r="G108" s="24" t="s">
        <v>16797</v>
      </c>
      <c r="H108" s="24">
        <v>104</v>
      </c>
      <c r="I108" s="19" t="s">
        <v>6973</v>
      </c>
      <c r="J108" s="25" t="s">
        <v>410</v>
      </c>
      <c r="K108" s="19" t="s">
        <v>2363</v>
      </c>
      <c r="L108" s="17" t="s">
        <v>6974</v>
      </c>
      <c r="M108" s="20" t="s">
        <v>6975</v>
      </c>
      <c r="N108" s="17" t="s">
        <v>13</v>
      </c>
      <c r="O108" s="20" t="s">
        <v>9</v>
      </c>
      <c r="P108" s="17" t="s">
        <v>8</v>
      </c>
      <c r="Q108" s="20" t="s">
        <v>8</v>
      </c>
      <c r="R108" s="17" t="s">
        <v>8</v>
      </c>
      <c r="S108" s="20" t="s">
        <v>0</v>
      </c>
      <c r="T108" s="17" t="s">
        <v>8</v>
      </c>
      <c r="U108" s="21" t="s">
        <v>8</v>
      </c>
      <c r="V108" s="19" t="s">
        <v>6976</v>
      </c>
      <c r="W108" s="20" t="s">
        <v>6977</v>
      </c>
      <c r="X108" s="17" t="s">
        <v>0</v>
      </c>
      <c r="Y108" s="20" t="s">
        <v>0</v>
      </c>
      <c r="Z108" s="19">
        <v>0</v>
      </c>
      <c r="AA108" s="22">
        <v>0</v>
      </c>
      <c r="AB108" s="19">
        <v>0</v>
      </c>
      <c r="AC108" s="22">
        <v>0</v>
      </c>
      <c r="AD108" s="19">
        <v>0</v>
      </c>
      <c r="AE108" s="22">
        <v>0</v>
      </c>
      <c r="AF108" s="19">
        <v>0</v>
      </c>
      <c r="AG108" s="22">
        <v>1</v>
      </c>
      <c r="AH108" s="19">
        <v>0</v>
      </c>
      <c r="AI108" s="22">
        <v>0</v>
      </c>
      <c r="AJ108" s="19">
        <v>1</v>
      </c>
      <c r="AK108" s="22">
        <v>1</v>
      </c>
      <c r="AL108" s="19">
        <v>1</v>
      </c>
      <c r="AM108" s="22">
        <v>1</v>
      </c>
    </row>
    <row r="109" spans="1:45" ht="15" customHeight="1">
      <c r="A109" s="3" t="s">
        <v>4822</v>
      </c>
      <c r="B109" s="24" t="s">
        <v>6859</v>
      </c>
      <c r="C109" s="24" t="s">
        <v>6862</v>
      </c>
      <c r="D109" s="19" t="s">
        <v>399</v>
      </c>
      <c r="E109" s="24">
        <v>1</v>
      </c>
      <c r="F109" s="24" t="s">
        <v>2744</v>
      </c>
      <c r="G109" s="24" t="s">
        <v>16797</v>
      </c>
      <c r="H109" s="24">
        <v>43</v>
      </c>
      <c r="I109" s="19" t="s">
        <v>6978</v>
      </c>
      <c r="J109" s="25" t="s">
        <v>411</v>
      </c>
      <c r="K109" s="19" t="s">
        <v>8</v>
      </c>
      <c r="L109" s="17" t="s">
        <v>14520</v>
      </c>
      <c r="M109" s="20" t="s">
        <v>6979</v>
      </c>
      <c r="N109" s="17" t="s">
        <v>1</v>
      </c>
      <c r="O109" s="20" t="s">
        <v>2</v>
      </c>
      <c r="P109" s="17" t="s">
        <v>3176</v>
      </c>
      <c r="Q109" s="20" t="s">
        <v>6980</v>
      </c>
      <c r="R109" s="17" t="s">
        <v>3</v>
      </c>
      <c r="S109" s="20" t="s">
        <v>3</v>
      </c>
      <c r="T109" s="17" t="s">
        <v>8</v>
      </c>
      <c r="U109" s="21" t="s">
        <v>3</v>
      </c>
      <c r="V109" s="19" t="s">
        <v>14521</v>
      </c>
      <c r="W109" s="20" t="s">
        <v>6981</v>
      </c>
      <c r="X109" s="17" t="s">
        <v>3177</v>
      </c>
      <c r="Y109" s="20" t="s">
        <v>0</v>
      </c>
      <c r="Z109" s="19">
        <v>0</v>
      </c>
      <c r="AA109" s="22">
        <v>1</v>
      </c>
      <c r="AB109" s="19">
        <v>1</v>
      </c>
      <c r="AC109" s="22">
        <v>0</v>
      </c>
      <c r="AD109" s="19">
        <v>0</v>
      </c>
      <c r="AE109" s="22">
        <v>0</v>
      </c>
      <c r="AF109" s="19">
        <v>0</v>
      </c>
      <c r="AG109" s="22">
        <v>0</v>
      </c>
      <c r="AH109" s="19">
        <v>0</v>
      </c>
      <c r="AI109" s="22">
        <v>0</v>
      </c>
      <c r="AJ109" s="19">
        <v>0</v>
      </c>
      <c r="AK109" s="22">
        <v>1</v>
      </c>
      <c r="AL109" s="19">
        <v>1</v>
      </c>
      <c r="AM109" s="22">
        <v>1</v>
      </c>
    </row>
    <row r="110" spans="1:45" ht="15" customHeight="1">
      <c r="A110" s="3" t="s">
        <v>4823</v>
      </c>
      <c r="B110" s="24" t="s">
        <v>6859</v>
      </c>
      <c r="C110" s="24" t="s">
        <v>6862</v>
      </c>
      <c r="D110" s="19" t="s">
        <v>399</v>
      </c>
      <c r="E110" s="24">
        <v>1</v>
      </c>
      <c r="F110" s="24" t="s">
        <v>2744</v>
      </c>
      <c r="G110" s="24" t="s">
        <v>16797</v>
      </c>
      <c r="H110" s="24">
        <v>63</v>
      </c>
      <c r="I110" s="19" t="s">
        <v>6982</v>
      </c>
      <c r="J110" s="25" t="s">
        <v>412</v>
      </c>
      <c r="K110" s="19" t="s">
        <v>4</v>
      </c>
      <c r="L110" s="17" t="s">
        <v>6983</v>
      </c>
      <c r="M110" s="20" t="s">
        <v>6984</v>
      </c>
      <c r="N110" s="17" t="s">
        <v>7</v>
      </c>
      <c r="O110" s="20" t="s">
        <v>6</v>
      </c>
      <c r="P110" s="17" t="s">
        <v>3178</v>
      </c>
      <c r="Q110" s="20" t="s">
        <v>4</v>
      </c>
      <c r="R110" s="17" t="s">
        <v>4</v>
      </c>
      <c r="S110" s="20" t="s">
        <v>4</v>
      </c>
      <c r="T110" s="17" t="s">
        <v>3178</v>
      </c>
      <c r="U110" s="21" t="s">
        <v>4</v>
      </c>
      <c r="V110" s="19" t="s">
        <v>6985</v>
      </c>
      <c r="W110" s="20" t="s">
        <v>6986</v>
      </c>
      <c r="X110" s="17" t="s">
        <v>3179</v>
      </c>
      <c r="Y110" s="20" t="s">
        <v>4</v>
      </c>
      <c r="Z110" s="19">
        <v>1</v>
      </c>
      <c r="AA110" s="22">
        <v>1</v>
      </c>
      <c r="AB110" s="19">
        <v>1</v>
      </c>
      <c r="AC110" s="22">
        <v>1</v>
      </c>
      <c r="AD110" s="19">
        <v>1</v>
      </c>
      <c r="AE110" s="22">
        <v>1</v>
      </c>
      <c r="AF110" s="19">
        <v>1</v>
      </c>
      <c r="AG110" s="22">
        <v>1</v>
      </c>
      <c r="AH110" s="19">
        <v>1</v>
      </c>
      <c r="AI110" s="22">
        <v>1</v>
      </c>
      <c r="AJ110" s="19">
        <v>1</v>
      </c>
      <c r="AK110" s="22">
        <v>1</v>
      </c>
      <c r="AL110" s="19">
        <v>1</v>
      </c>
      <c r="AM110" s="22">
        <v>1</v>
      </c>
    </row>
    <row r="111" spans="1:45" ht="15" customHeight="1">
      <c r="A111" s="3" t="s">
        <v>4824</v>
      </c>
      <c r="B111" s="24" t="s">
        <v>6859</v>
      </c>
      <c r="C111" s="24" t="s">
        <v>6862</v>
      </c>
      <c r="D111" s="19" t="s">
        <v>399</v>
      </c>
      <c r="E111" s="24">
        <v>1</v>
      </c>
      <c r="F111" s="24" t="s">
        <v>2744</v>
      </c>
      <c r="G111" s="24" t="s">
        <v>16798</v>
      </c>
      <c r="H111" s="24">
        <v>124</v>
      </c>
      <c r="I111" s="19" t="s">
        <v>6987</v>
      </c>
      <c r="J111" s="25" t="s">
        <v>413</v>
      </c>
      <c r="K111" s="19" t="s">
        <v>4</v>
      </c>
      <c r="L111" s="17" t="s">
        <v>6988</v>
      </c>
      <c r="M111" s="20" t="s">
        <v>6989</v>
      </c>
      <c r="N111" s="17" t="s">
        <v>7</v>
      </c>
      <c r="O111" s="20" t="s">
        <v>6</v>
      </c>
      <c r="P111" s="17" t="s">
        <v>3180</v>
      </c>
      <c r="Q111" s="20" t="s">
        <v>6990</v>
      </c>
      <c r="R111" s="17" t="s">
        <v>4</v>
      </c>
      <c r="S111" s="20" t="s">
        <v>4</v>
      </c>
      <c r="T111" s="17" t="s">
        <v>4</v>
      </c>
      <c r="U111" s="21" t="s">
        <v>4</v>
      </c>
      <c r="V111" s="49" t="s">
        <v>14522</v>
      </c>
      <c r="W111" s="20" t="s">
        <v>6991</v>
      </c>
      <c r="X111" s="17" t="s">
        <v>3181</v>
      </c>
      <c r="Y111" s="20" t="s">
        <v>4</v>
      </c>
      <c r="Z111" s="19">
        <v>1</v>
      </c>
      <c r="AA111" s="22">
        <v>0</v>
      </c>
      <c r="AB111" s="19">
        <v>1</v>
      </c>
      <c r="AC111" s="22">
        <v>1</v>
      </c>
      <c r="AD111" s="19">
        <v>1</v>
      </c>
      <c r="AE111" s="22">
        <v>1</v>
      </c>
      <c r="AF111" s="19">
        <v>1</v>
      </c>
      <c r="AG111" s="22">
        <v>1</v>
      </c>
      <c r="AH111" s="19">
        <v>1</v>
      </c>
      <c r="AI111" s="22">
        <v>1</v>
      </c>
      <c r="AJ111" s="19">
        <v>1</v>
      </c>
      <c r="AK111" s="22">
        <v>1</v>
      </c>
      <c r="AL111" s="19">
        <v>1</v>
      </c>
      <c r="AM111" s="22">
        <v>1</v>
      </c>
    </row>
    <row r="112" spans="1:45" ht="15" customHeight="1">
      <c r="A112" s="3" t="s">
        <v>4825</v>
      </c>
      <c r="B112" s="24" t="s">
        <v>6859</v>
      </c>
      <c r="C112" s="24" t="s">
        <v>6862</v>
      </c>
      <c r="D112" s="19" t="s">
        <v>399</v>
      </c>
      <c r="E112" s="24">
        <v>1</v>
      </c>
      <c r="F112" s="24" t="s">
        <v>2744</v>
      </c>
      <c r="G112" s="24" t="s">
        <v>16797</v>
      </c>
      <c r="H112" s="24">
        <v>97</v>
      </c>
      <c r="I112" s="19" t="s">
        <v>6992</v>
      </c>
      <c r="J112" s="25" t="s">
        <v>414</v>
      </c>
      <c r="K112" s="19" t="s">
        <v>3</v>
      </c>
      <c r="L112" s="23" t="s">
        <v>14523</v>
      </c>
      <c r="M112" s="20" t="s">
        <v>375</v>
      </c>
      <c r="N112" s="17" t="s">
        <v>5</v>
      </c>
      <c r="O112" s="20" t="s">
        <v>2</v>
      </c>
      <c r="P112" s="17" t="s">
        <v>3</v>
      </c>
      <c r="Q112" s="20" t="s">
        <v>3</v>
      </c>
      <c r="R112" s="17" t="s">
        <v>3</v>
      </c>
      <c r="S112" s="20" t="s">
        <v>3</v>
      </c>
      <c r="T112" s="17" t="s">
        <v>3</v>
      </c>
      <c r="U112" s="21" t="s">
        <v>3</v>
      </c>
      <c r="V112" s="19" t="s">
        <v>6993</v>
      </c>
      <c r="W112" s="20" t="s">
        <v>6994</v>
      </c>
      <c r="X112" s="17" t="s">
        <v>3</v>
      </c>
      <c r="Y112" s="20" t="s">
        <v>3</v>
      </c>
      <c r="Z112" s="19">
        <v>1</v>
      </c>
      <c r="AA112" s="22">
        <v>1</v>
      </c>
      <c r="AB112" s="19">
        <v>1</v>
      </c>
      <c r="AC112" s="22">
        <v>1</v>
      </c>
      <c r="AD112" s="19">
        <v>1</v>
      </c>
      <c r="AE112" s="22">
        <v>1</v>
      </c>
      <c r="AF112" s="19">
        <v>1</v>
      </c>
      <c r="AG112" s="22">
        <v>1</v>
      </c>
      <c r="AH112" s="19">
        <v>1</v>
      </c>
      <c r="AI112" s="22">
        <v>1</v>
      </c>
      <c r="AJ112" s="19">
        <v>1</v>
      </c>
      <c r="AK112" s="22">
        <v>1</v>
      </c>
      <c r="AL112" s="19">
        <v>1</v>
      </c>
      <c r="AM112" s="22">
        <v>1</v>
      </c>
    </row>
    <row r="113" spans="1:39" ht="15" customHeight="1">
      <c r="A113" s="3" t="s">
        <v>4826</v>
      </c>
      <c r="B113" s="24" t="s">
        <v>6859</v>
      </c>
      <c r="C113" s="24" t="s">
        <v>6862</v>
      </c>
      <c r="D113" s="19" t="s">
        <v>399</v>
      </c>
      <c r="E113" s="24">
        <v>1</v>
      </c>
      <c r="F113" s="24" t="s">
        <v>2744</v>
      </c>
      <c r="G113" s="24" t="s">
        <v>16797</v>
      </c>
      <c r="H113" s="24">
        <v>62</v>
      </c>
      <c r="I113" s="19" t="s">
        <v>6995</v>
      </c>
      <c r="J113" s="25" t="s">
        <v>415</v>
      </c>
      <c r="K113" s="19" t="s">
        <v>3</v>
      </c>
      <c r="L113" s="17" t="s">
        <v>6996</v>
      </c>
      <c r="M113" s="20" t="s">
        <v>22</v>
      </c>
      <c r="N113" s="17" t="s">
        <v>5</v>
      </c>
      <c r="O113" s="20" t="s">
        <v>2</v>
      </c>
      <c r="P113" s="17" t="s">
        <v>8</v>
      </c>
      <c r="Q113" s="20" t="s">
        <v>6997</v>
      </c>
      <c r="R113" s="17" t="s">
        <v>3</v>
      </c>
      <c r="S113" s="20" t="s">
        <v>3</v>
      </c>
      <c r="T113" s="17" t="s">
        <v>3</v>
      </c>
      <c r="U113" s="21" t="s">
        <v>3</v>
      </c>
      <c r="V113" s="19" t="s">
        <v>6998</v>
      </c>
      <c r="W113" s="20" t="s">
        <v>6999</v>
      </c>
      <c r="X113" s="17" t="s">
        <v>3</v>
      </c>
      <c r="Y113" s="20" t="s">
        <v>3</v>
      </c>
      <c r="Z113" s="19">
        <v>0</v>
      </c>
      <c r="AA113" s="22">
        <v>0</v>
      </c>
      <c r="AB113" s="19">
        <v>1</v>
      </c>
      <c r="AC113" s="22">
        <v>1</v>
      </c>
      <c r="AD113" s="19">
        <v>0</v>
      </c>
      <c r="AE113" s="22">
        <v>0</v>
      </c>
      <c r="AF113" s="19">
        <v>1</v>
      </c>
      <c r="AG113" s="22">
        <v>1</v>
      </c>
      <c r="AH113" s="19">
        <v>1</v>
      </c>
      <c r="AI113" s="22">
        <v>1</v>
      </c>
      <c r="AJ113" s="19">
        <v>0</v>
      </c>
      <c r="AK113" s="22">
        <v>0</v>
      </c>
      <c r="AL113" s="19">
        <v>1</v>
      </c>
      <c r="AM113" s="22">
        <v>1</v>
      </c>
    </row>
    <row r="114" spans="1:39" ht="15" customHeight="1">
      <c r="A114" s="3" t="s">
        <v>4827</v>
      </c>
      <c r="B114" s="24" t="s">
        <v>6859</v>
      </c>
      <c r="C114" s="24" t="s">
        <v>6862</v>
      </c>
      <c r="D114" s="19" t="s">
        <v>399</v>
      </c>
      <c r="E114" s="24">
        <v>1</v>
      </c>
      <c r="F114" s="24" t="s">
        <v>2744</v>
      </c>
      <c r="G114" s="24" t="s">
        <v>16797</v>
      </c>
      <c r="H114" s="24">
        <v>74</v>
      </c>
      <c r="I114" s="19" t="s">
        <v>7000</v>
      </c>
      <c r="J114" s="25" t="s">
        <v>416</v>
      </c>
      <c r="K114" s="19" t="s">
        <v>4</v>
      </c>
      <c r="L114" s="17" t="s">
        <v>14524</v>
      </c>
      <c r="M114" s="20" t="s">
        <v>7001</v>
      </c>
      <c r="N114" s="17" t="s">
        <v>7</v>
      </c>
      <c r="O114" s="20" t="s">
        <v>9</v>
      </c>
      <c r="P114" s="17" t="s">
        <v>3182</v>
      </c>
      <c r="Q114" s="20" t="s">
        <v>7002</v>
      </c>
      <c r="R114" s="17" t="s">
        <v>4</v>
      </c>
      <c r="S114" s="20" t="s">
        <v>8</v>
      </c>
      <c r="T114" s="17" t="s">
        <v>4</v>
      </c>
      <c r="U114" s="21" t="s">
        <v>4</v>
      </c>
      <c r="V114" s="19" t="s">
        <v>14525</v>
      </c>
      <c r="W114" s="20" t="s">
        <v>7003</v>
      </c>
      <c r="X114" s="17" t="s">
        <v>3183</v>
      </c>
      <c r="Y114" s="20" t="s">
        <v>4</v>
      </c>
      <c r="Z114" s="19">
        <v>1</v>
      </c>
      <c r="AA114" s="22">
        <v>1</v>
      </c>
      <c r="AB114" s="19">
        <v>1</v>
      </c>
      <c r="AC114" s="22">
        <v>0</v>
      </c>
      <c r="AD114" s="19">
        <v>1</v>
      </c>
      <c r="AE114" s="22">
        <v>1</v>
      </c>
      <c r="AF114" s="19">
        <v>1</v>
      </c>
      <c r="AG114" s="22">
        <v>0</v>
      </c>
      <c r="AH114" s="19">
        <v>1</v>
      </c>
      <c r="AI114" s="22">
        <v>1</v>
      </c>
      <c r="AJ114" s="19">
        <v>1</v>
      </c>
      <c r="AK114" s="22">
        <v>1</v>
      </c>
      <c r="AL114" s="19">
        <v>0</v>
      </c>
      <c r="AM114" s="22">
        <v>1</v>
      </c>
    </row>
    <row r="115" spans="1:39" ht="15" customHeight="1">
      <c r="A115" s="3" t="s">
        <v>4828</v>
      </c>
      <c r="B115" s="24" t="s">
        <v>6859</v>
      </c>
      <c r="C115" s="24" t="s">
        <v>6862</v>
      </c>
      <c r="D115" s="19" t="s">
        <v>399</v>
      </c>
      <c r="E115" s="24">
        <v>1</v>
      </c>
      <c r="F115" s="24" t="s">
        <v>2744</v>
      </c>
      <c r="G115" s="24" t="s">
        <v>16797</v>
      </c>
      <c r="H115" s="24">
        <v>129</v>
      </c>
      <c r="I115" s="19" t="s">
        <v>7004</v>
      </c>
      <c r="J115" s="25" t="s">
        <v>417</v>
      </c>
      <c r="K115" s="19" t="s">
        <v>4</v>
      </c>
      <c r="L115" s="17" t="s">
        <v>14526</v>
      </c>
      <c r="M115" s="20" t="s">
        <v>23</v>
      </c>
      <c r="N115" s="17" t="s">
        <v>7</v>
      </c>
      <c r="O115" s="20" t="s">
        <v>6</v>
      </c>
      <c r="P115" s="17" t="s">
        <v>4</v>
      </c>
      <c r="Q115" s="20" t="s">
        <v>4</v>
      </c>
      <c r="R115" s="17" t="s">
        <v>4</v>
      </c>
      <c r="S115" s="20" t="s">
        <v>4</v>
      </c>
      <c r="T115" s="17" t="s">
        <v>4</v>
      </c>
      <c r="U115" s="21" t="s">
        <v>4</v>
      </c>
      <c r="V115" s="19" t="s">
        <v>7005</v>
      </c>
      <c r="W115" s="20" t="s">
        <v>7006</v>
      </c>
      <c r="X115" s="17" t="s">
        <v>3184</v>
      </c>
      <c r="Y115" s="20" t="s">
        <v>4</v>
      </c>
      <c r="Z115" s="19">
        <v>1</v>
      </c>
      <c r="AA115" s="22">
        <v>1</v>
      </c>
      <c r="AB115" s="19">
        <v>1</v>
      </c>
      <c r="AC115" s="22">
        <v>1</v>
      </c>
      <c r="AD115" s="19">
        <v>1</v>
      </c>
      <c r="AE115" s="22">
        <v>1</v>
      </c>
      <c r="AF115" s="19">
        <v>1</v>
      </c>
      <c r="AG115" s="22">
        <v>1</v>
      </c>
      <c r="AH115" s="19">
        <v>1</v>
      </c>
      <c r="AI115" s="22">
        <v>1</v>
      </c>
      <c r="AJ115" s="19">
        <v>1</v>
      </c>
      <c r="AK115" s="22">
        <v>1</v>
      </c>
      <c r="AL115" s="19">
        <v>1</v>
      </c>
      <c r="AM115" s="22">
        <v>1</v>
      </c>
    </row>
    <row r="116" spans="1:39" ht="15" customHeight="1">
      <c r="A116" s="3" t="s">
        <v>4829</v>
      </c>
      <c r="B116" s="24" t="s">
        <v>6859</v>
      </c>
      <c r="C116" s="24" t="s">
        <v>6862</v>
      </c>
      <c r="D116" s="19" t="s">
        <v>399</v>
      </c>
      <c r="E116" s="24">
        <v>1</v>
      </c>
      <c r="F116" s="24" t="s">
        <v>2744</v>
      </c>
      <c r="G116" s="24" t="s">
        <v>16797</v>
      </c>
      <c r="H116" s="24">
        <v>101</v>
      </c>
      <c r="I116" s="19" t="s">
        <v>7007</v>
      </c>
      <c r="J116" s="25" t="s">
        <v>418</v>
      </c>
      <c r="K116" s="19" t="s">
        <v>0</v>
      </c>
      <c r="L116" s="17" t="s">
        <v>7008</v>
      </c>
      <c r="M116" s="20" t="s">
        <v>7009</v>
      </c>
      <c r="N116" s="17" t="s">
        <v>5</v>
      </c>
      <c r="O116" s="20" t="s">
        <v>9</v>
      </c>
      <c r="P116" s="17" t="s">
        <v>0</v>
      </c>
      <c r="Q116" s="20" t="s">
        <v>7010</v>
      </c>
      <c r="R116" s="17" t="s">
        <v>4</v>
      </c>
      <c r="S116" s="20" t="s">
        <v>4</v>
      </c>
      <c r="T116" s="17" t="s">
        <v>0</v>
      </c>
      <c r="U116" s="21" t="s">
        <v>4</v>
      </c>
      <c r="V116" s="19" t="s">
        <v>14527</v>
      </c>
      <c r="W116" s="20" t="s">
        <v>7011</v>
      </c>
      <c r="X116" s="17" t="s">
        <v>3185</v>
      </c>
      <c r="Y116" s="20" t="s">
        <v>4</v>
      </c>
      <c r="Z116" s="19">
        <v>0</v>
      </c>
      <c r="AA116" s="22">
        <v>1</v>
      </c>
      <c r="AB116" s="19">
        <v>0</v>
      </c>
      <c r="AC116" s="22">
        <v>0</v>
      </c>
      <c r="AD116" s="19">
        <v>0</v>
      </c>
      <c r="AE116" s="22">
        <v>0</v>
      </c>
      <c r="AF116" s="19">
        <v>1</v>
      </c>
      <c r="AG116" s="22">
        <v>1</v>
      </c>
      <c r="AH116" s="19">
        <v>0</v>
      </c>
      <c r="AI116" s="22">
        <v>1</v>
      </c>
      <c r="AJ116" s="19">
        <v>0</v>
      </c>
      <c r="AK116" s="22">
        <v>1</v>
      </c>
      <c r="AL116" s="19">
        <v>1</v>
      </c>
      <c r="AM116" s="22">
        <v>1</v>
      </c>
    </row>
    <row r="117" spans="1:39" ht="15" customHeight="1">
      <c r="A117" s="3" t="s">
        <v>4830</v>
      </c>
      <c r="B117" s="24" t="s">
        <v>6859</v>
      </c>
      <c r="C117" s="24" t="s">
        <v>6862</v>
      </c>
      <c r="D117" s="19" t="s">
        <v>399</v>
      </c>
      <c r="E117" s="24">
        <v>1</v>
      </c>
      <c r="F117" s="24" t="s">
        <v>2744</v>
      </c>
      <c r="G117" s="24" t="s">
        <v>16797</v>
      </c>
      <c r="H117" s="24">
        <v>122</v>
      </c>
      <c r="I117" s="19" t="s">
        <v>7012</v>
      </c>
      <c r="J117" s="25" t="s">
        <v>419</v>
      </c>
      <c r="K117" s="19" t="s">
        <v>3</v>
      </c>
      <c r="L117" s="17" t="s">
        <v>7013</v>
      </c>
      <c r="M117" s="20" t="s">
        <v>7014</v>
      </c>
      <c r="N117" s="17" t="s">
        <v>5</v>
      </c>
      <c r="O117" s="20" t="s">
        <v>6</v>
      </c>
      <c r="P117" s="17" t="s">
        <v>3</v>
      </c>
      <c r="Q117" s="20" t="s">
        <v>3</v>
      </c>
      <c r="R117" s="17" t="s">
        <v>3</v>
      </c>
      <c r="S117" s="20" t="s">
        <v>4</v>
      </c>
      <c r="T117" s="17" t="s">
        <v>3</v>
      </c>
      <c r="U117" s="21" t="s">
        <v>3</v>
      </c>
      <c r="V117" s="19" t="s">
        <v>7015</v>
      </c>
      <c r="W117" s="20" t="s">
        <v>7016</v>
      </c>
      <c r="X117" s="17" t="s">
        <v>4</v>
      </c>
      <c r="Y117" s="20" t="s">
        <v>4</v>
      </c>
      <c r="Z117" s="19">
        <v>0</v>
      </c>
      <c r="AA117" s="22">
        <v>0</v>
      </c>
      <c r="AB117" s="19">
        <v>0</v>
      </c>
      <c r="AC117" s="22">
        <v>1</v>
      </c>
      <c r="AD117" s="19">
        <v>0</v>
      </c>
      <c r="AE117" s="22">
        <v>0</v>
      </c>
      <c r="AF117" s="19">
        <v>0</v>
      </c>
      <c r="AG117" s="22">
        <v>1</v>
      </c>
      <c r="AH117" s="19">
        <v>0</v>
      </c>
      <c r="AI117" s="22">
        <v>0</v>
      </c>
      <c r="AJ117" s="19">
        <v>1</v>
      </c>
      <c r="AK117" s="22">
        <v>1</v>
      </c>
      <c r="AL117" s="19">
        <v>1</v>
      </c>
      <c r="AM117" s="22">
        <v>1</v>
      </c>
    </row>
    <row r="118" spans="1:39" ht="15" customHeight="1">
      <c r="A118" s="3" t="s">
        <v>4831</v>
      </c>
      <c r="B118" s="24" t="s">
        <v>6859</v>
      </c>
      <c r="C118" s="24" t="s">
        <v>6862</v>
      </c>
      <c r="D118" s="19" t="s">
        <v>399</v>
      </c>
      <c r="E118" s="24">
        <v>1</v>
      </c>
      <c r="F118" s="24" t="s">
        <v>2744</v>
      </c>
      <c r="G118" s="24" t="s">
        <v>16797</v>
      </c>
      <c r="H118" s="24">
        <v>103</v>
      </c>
      <c r="I118" s="19" t="s">
        <v>7017</v>
      </c>
      <c r="J118" s="25" t="s">
        <v>420</v>
      </c>
      <c r="K118" s="19" t="s">
        <v>4</v>
      </c>
      <c r="L118" s="17" t="s">
        <v>7018</v>
      </c>
      <c r="M118" s="20" t="s">
        <v>7019</v>
      </c>
      <c r="N118" s="17" t="s">
        <v>13</v>
      </c>
      <c r="O118" s="20" t="s">
        <v>9</v>
      </c>
      <c r="P118" s="17" t="s">
        <v>3186</v>
      </c>
      <c r="Q118" s="20" t="s">
        <v>7020</v>
      </c>
      <c r="R118" s="17" t="s">
        <v>4</v>
      </c>
      <c r="S118" s="20" t="s">
        <v>4</v>
      </c>
      <c r="T118" s="17" t="s">
        <v>4</v>
      </c>
      <c r="U118" s="21" t="s">
        <v>4</v>
      </c>
      <c r="V118" s="19" t="s">
        <v>7021</v>
      </c>
      <c r="W118" s="20" t="s">
        <v>7022</v>
      </c>
      <c r="X118" s="17" t="s">
        <v>3187</v>
      </c>
      <c r="Y118" s="20" t="s">
        <v>4</v>
      </c>
      <c r="Z118" s="19">
        <v>1</v>
      </c>
      <c r="AA118" s="22">
        <v>1</v>
      </c>
      <c r="AB118" s="19">
        <v>0</v>
      </c>
      <c r="AC118" s="22">
        <v>0</v>
      </c>
      <c r="AD118" s="19">
        <v>1</v>
      </c>
      <c r="AE118" s="22">
        <v>1</v>
      </c>
      <c r="AF118" s="19">
        <v>1</v>
      </c>
      <c r="AG118" s="22">
        <v>1</v>
      </c>
      <c r="AH118" s="19">
        <v>1</v>
      </c>
      <c r="AI118" s="22">
        <v>1</v>
      </c>
      <c r="AJ118" s="19">
        <v>0</v>
      </c>
      <c r="AK118" s="22">
        <v>0</v>
      </c>
      <c r="AL118" s="19">
        <v>1</v>
      </c>
      <c r="AM118" s="22">
        <v>1</v>
      </c>
    </row>
    <row r="119" spans="1:39" ht="15" customHeight="1">
      <c r="A119" s="3" t="s">
        <v>4832</v>
      </c>
      <c r="B119" s="24" t="s">
        <v>6859</v>
      </c>
      <c r="C119" s="24" t="s">
        <v>6862</v>
      </c>
      <c r="D119" s="19" t="s">
        <v>399</v>
      </c>
      <c r="E119" s="24">
        <v>1</v>
      </c>
      <c r="F119" s="24" t="s">
        <v>2744</v>
      </c>
      <c r="G119" s="24" t="s">
        <v>16797</v>
      </c>
      <c r="H119" s="24">
        <v>121</v>
      </c>
      <c r="I119" s="19" t="s">
        <v>7023</v>
      </c>
      <c r="J119" s="25" t="s">
        <v>421</v>
      </c>
      <c r="K119" s="19" t="s">
        <v>4</v>
      </c>
      <c r="L119" s="17" t="s">
        <v>7024</v>
      </c>
      <c r="M119" s="20" t="s">
        <v>7025</v>
      </c>
      <c r="N119" s="17" t="s">
        <v>7</v>
      </c>
      <c r="O119" s="20" t="s">
        <v>6</v>
      </c>
      <c r="P119" s="17" t="s">
        <v>4</v>
      </c>
      <c r="Q119" s="20" t="s">
        <v>4</v>
      </c>
      <c r="R119" s="17" t="s">
        <v>4</v>
      </c>
      <c r="S119" s="20" t="s">
        <v>203</v>
      </c>
      <c r="T119" s="17" t="s">
        <v>4</v>
      </c>
      <c r="U119" s="21" t="s">
        <v>4</v>
      </c>
      <c r="V119" s="19" t="s">
        <v>7026</v>
      </c>
      <c r="W119" s="20" t="s">
        <v>7027</v>
      </c>
      <c r="X119" s="17" t="s">
        <v>8</v>
      </c>
      <c r="Y119" s="20" t="s">
        <v>8</v>
      </c>
      <c r="Z119" s="19">
        <v>0</v>
      </c>
      <c r="AA119" s="22">
        <v>0</v>
      </c>
      <c r="AB119" s="19">
        <v>0</v>
      </c>
      <c r="AC119" s="22">
        <v>0</v>
      </c>
      <c r="AD119" s="19">
        <v>0</v>
      </c>
      <c r="AE119" s="22">
        <v>0</v>
      </c>
      <c r="AF119" s="19">
        <v>0</v>
      </c>
      <c r="AG119" s="22">
        <v>0</v>
      </c>
      <c r="AH119" s="19">
        <v>0</v>
      </c>
      <c r="AI119" s="22">
        <v>0</v>
      </c>
      <c r="AJ119" s="19">
        <v>0</v>
      </c>
      <c r="AK119" s="22">
        <v>1</v>
      </c>
      <c r="AL119" s="19">
        <v>1</v>
      </c>
      <c r="AM119" s="22">
        <v>1</v>
      </c>
    </row>
    <row r="120" spans="1:39" ht="15" customHeight="1">
      <c r="A120" s="3" t="s">
        <v>4833</v>
      </c>
      <c r="B120" s="24" t="s">
        <v>6859</v>
      </c>
      <c r="C120" s="24" t="s">
        <v>6862</v>
      </c>
      <c r="D120" s="19" t="s">
        <v>399</v>
      </c>
      <c r="E120" s="24">
        <v>1</v>
      </c>
      <c r="F120" s="24" t="s">
        <v>2744</v>
      </c>
      <c r="G120" s="24" t="s">
        <v>16797</v>
      </c>
      <c r="H120" s="24">
        <v>69</v>
      </c>
      <c r="I120" s="19" t="s">
        <v>7028</v>
      </c>
      <c r="J120" s="25" t="s">
        <v>422</v>
      </c>
      <c r="K120" s="19" t="s">
        <v>2364</v>
      </c>
      <c r="L120" s="17" t="s">
        <v>7029</v>
      </c>
      <c r="M120" s="20" t="s">
        <v>7030</v>
      </c>
      <c r="N120" s="17" t="s">
        <v>13</v>
      </c>
      <c r="O120" s="20" t="s">
        <v>6</v>
      </c>
      <c r="P120" s="17" t="s">
        <v>3188</v>
      </c>
      <c r="Q120" s="20" t="s">
        <v>7031</v>
      </c>
      <c r="R120" s="17" t="s">
        <v>8</v>
      </c>
      <c r="S120" s="20" t="s">
        <v>3</v>
      </c>
      <c r="T120" s="17" t="s">
        <v>3188</v>
      </c>
      <c r="U120" s="21" t="s">
        <v>7032</v>
      </c>
      <c r="V120" s="19" t="s">
        <v>14528</v>
      </c>
      <c r="W120" s="20" t="s">
        <v>7032</v>
      </c>
      <c r="X120" s="17" t="s">
        <v>3189</v>
      </c>
      <c r="Y120" s="20" t="s">
        <v>3</v>
      </c>
      <c r="Z120" s="19">
        <v>0</v>
      </c>
      <c r="AA120" s="22">
        <v>0</v>
      </c>
      <c r="AB120" s="19">
        <v>0</v>
      </c>
      <c r="AC120" s="22">
        <v>0</v>
      </c>
      <c r="AD120" s="19">
        <v>0</v>
      </c>
      <c r="AE120" s="22">
        <v>0</v>
      </c>
      <c r="AF120" s="19">
        <v>0</v>
      </c>
      <c r="AG120" s="22">
        <v>1</v>
      </c>
      <c r="AH120" s="19">
        <v>0</v>
      </c>
      <c r="AI120" s="22">
        <v>0</v>
      </c>
      <c r="AJ120" s="19">
        <v>0</v>
      </c>
      <c r="AK120" s="22">
        <v>0</v>
      </c>
      <c r="AL120" s="19">
        <v>1</v>
      </c>
      <c r="AM120" s="22">
        <v>1</v>
      </c>
    </row>
    <row r="121" spans="1:39" ht="15" customHeight="1">
      <c r="A121" s="3" t="s">
        <v>4834</v>
      </c>
      <c r="B121" s="24" t="s">
        <v>6859</v>
      </c>
      <c r="C121" s="24" t="s">
        <v>6862</v>
      </c>
      <c r="D121" s="19" t="s">
        <v>399</v>
      </c>
      <c r="E121" s="24">
        <v>1</v>
      </c>
      <c r="F121" s="24" t="s">
        <v>2744</v>
      </c>
      <c r="G121" s="24" t="s">
        <v>16797</v>
      </c>
      <c r="H121" s="24">
        <v>141</v>
      </c>
      <c r="I121" s="19" t="s">
        <v>7033</v>
      </c>
      <c r="J121" s="25" t="s">
        <v>423</v>
      </c>
      <c r="K121" s="19" t="s">
        <v>3</v>
      </c>
      <c r="L121" s="23" t="s">
        <v>14529</v>
      </c>
      <c r="M121" s="20" t="s">
        <v>16</v>
      </c>
      <c r="N121" s="17" t="s">
        <v>2</v>
      </c>
      <c r="O121" s="20" t="s">
        <v>2</v>
      </c>
      <c r="P121" s="17" t="s">
        <v>3</v>
      </c>
      <c r="Q121" s="20" t="s">
        <v>3</v>
      </c>
      <c r="R121" s="17" t="s">
        <v>3</v>
      </c>
      <c r="S121" s="20" t="s">
        <v>3</v>
      </c>
      <c r="T121" s="17" t="s">
        <v>3</v>
      </c>
      <c r="U121" s="21" t="s">
        <v>3</v>
      </c>
      <c r="V121" s="19" t="s">
        <v>14530</v>
      </c>
      <c r="W121" s="20" t="s">
        <v>7034</v>
      </c>
      <c r="X121" s="17" t="s">
        <v>3190</v>
      </c>
      <c r="Y121" s="20" t="s">
        <v>26</v>
      </c>
      <c r="Z121" s="19">
        <v>0</v>
      </c>
      <c r="AA121" s="22">
        <v>0</v>
      </c>
      <c r="AB121" s="19">
        <v>1</v>
      </c>
      <c r="AC121" s="22">
        <v>1</v>
      </c>
      <c r="AD121" s="19">
        <v>1</v>
      </c>
      <c r="AE121" s="22">
        <v>1</v>
      </c>
      <c r="AF121" s="19">
        <v>1</v>
      </c>
      <c r="AG121" s="22">
        <v>1</v>
      </c>
      <c r="AH121" s="19">
        <v>1</v>
      </c>
      <c r="AI121" s="22">
        <v>1</v>
      </c>
      <c r="AJ121" s="19">
        <v>1</v>
      </c>
      <c r="AK121" s="22">
        <v>1</v>
      </c>
      <c r="AL121" s="19">
        <v>1</v>
      </c>
      <c r="AM121" s="22">
        <v>1</v>
      </c>
    </row>
    <row r="122" spans="1:39" ht="15" customHeight="1">
      <c r="A122" s="3" t="s">
        <v>4835</v>
      </c>
      <c r="B122" s="24" t="s">
        <v>6859</v>
      </c>
      <c r="C122" s="24" t="s">
        <v>6862</v>
      </c>
      <c r="D122" s="19" t="s">
        <v>399</v>
      </c>
      <c r="E122" s="24">
        <v>1</v>
      </c>
      <c r="F122" s="24" t="s">
        <v>2744</v>
      </c>
      <c r="G122" s="24" t="s">
        <v>16797</v>
      </c>
      <c r="H122" s="24">
        <v>44</v>
      </c>
      <c r="I122" s="19" t="s">
        <v>7035</v>
      </c>
      <c r="J122" s="25" t="s">
        <v>424</v>
      </c>
      <c r="K122" s="19" t="s">
        <v>8</v>
      </c>
      <c r="L122" s="17" t="s">
        <v>7036</v>
      </c>
      <c r="M122" s="20" t="s">
        <v>7037</v>
      </c>
      <c r="N122" s="17" t="s">
        <v>5</v>
      </c>
      <c r="O122" s="20" t="s">
        <v>2</v>
      </c>
      <c r="P122" s="17" t="s">
        <v>3191</v>
      </c>
      <c r="Q122" s="20" t="s">
        <v>7038</v>
      </c>
      <c r="R122" s="17" t="s">
        <v>8</v>
      </c>
      <c r="S122" s="20" t="s">
        <v>8</v>
      </c>
      <c r="T122" s="17" t="s">
        <v>8</v>
      </c>
      <c r="U122" s="21" t="s">
        <v>8</v>
      </c>
      <c r="V122" s="19" t="s">
        <v>14531</v>
      </c>
      <c r="W122" s="20" t="s">
        <v>7039</v>
      </c>
      <c r="X122" s="17" t="s">
        <v>3192</v>
      </c>
      <c r="Y122" s="20" t="s">
        <v>8</v>
      </c>
      <c r="Z122" s="19">
        <v>1</v>
      </c>
      <c r="AA122" s="22">
        <v>1</v>
      </c>
      <c r="AB122" s="19">
        <v>0</v>
      </c>
      <c r="AC122" s="22">
        <v>0</v>
      </c>
      <c r="AD122" s="19">
        <v>1</v>
      </c>
      <c r="AE122" s="22">
        <v>1</v>
      </c>
      <c r="AF122" s="19">
        <v>1</v>
      </c>
      <c r="AG122" s="22">
        <v>1</v>
      </c>
      <c r="AH122" s="19">
        <v>1</v>
      </c>
      <c r="AI122" s="22">
        <v>1</v>
      </c>
      <c r="AJ122" s="19">
        <v>1</v>
      </c>
      <c r="AK122" s="22">
        <v>1</v>
      </c>
      <c r="AL122" s="19">
        <v>1</v>
      </c>
      <c r="AM122" s="22">
        <v>1</v>
      </c>
    </row>
    <row r="123" spans="1:39" ht="15" customHeight="1">
      <c r="A123" s="3" t="s">
        <v>4836</v>
      </c>
      <c r="B123" s="24" t="s">
        <v>6859</v>
      </c>
      <c r="C123" s="24" t="s">
        <v>6862</v>
      </c>
      <c r="D123" s="19" t="s">
        <v>403</v>
      </c>
      <c r="E123" s="24">
        <v>1</v>
      </c>
      <c r="F123" s="24" t="s">
        <v>2744</v>
      </c>
      <c r="G123" s="24" t="s">
        <v>16797</v>
      </c>
      <c r="H123" s="24">
        <v>87</v>
      </c>
      <c r="I123" s="19" t="s">
        <v>7040</v>
      </c>
      <c r="J123" s="25" t="s">
        <v>425</v>
      </c>
      <c r="K123" s="19" t="s">
        <v>3</v>
      </c>
      <c r="L123" s="17" t="s">
        <v>7041</v>
      </c>
      <c r="M123" s="20" t="s">
        <v>7042</v>
      </c>
      <c r="N123" s="17" t="s">
        <v>3193</v>
      </c>
      <c r="O123" s="20" t="s">
        <v>15</v>
      </c>
      <c r="P123" s="17" t="s">
        <v>3194</v>
      </c>
      <c r="Q123" s="20" t="s">
        <v>7043</v>
      </c>
      <c r="R123" s="17" t="s">
        <v>3</v>
      </c>
      <c r="S123" s="20" t="s">
        <v>3</v>
      </c>
      <c r="T123" s="17" t="s">
        <v>3</v>
      </c>
      <c r="U123" s="21" t="s">
        <v>3</v>
      </c>
      <c r="V123" s="49" t="s">
        <v>14532</v>
      </c>
      <c r="W123" s="20" t="s">
        <v>14533</v>
      </c>
      <c r="X123" s="17" t="s">
        <v>3195</v>
      </c>
      <c r="Y123" s="20" t="s">
        <v>3</v>
      </c>
      <c r="Z123" s="19">
        <v>0</v>
      </c>
      <c r="AA123" s="22">
        <v>0</v>
      </c>
      <c r="AB123" s="19">
        <v>1</v>
      </c>
      <c r="AC123" s="22">
        <v>0</v>
      </c>
      <c r="AD123" s="19">
        <v>1</v>
      </c>
      <c r="AE123" s="22">
        <v>1</v>
      </c>
      <c r="AF123" s="19">
        <v>1</v>
      </c>
      <c r="AG123" s="22">
        <v>1</v>
      </c>
      <c r="AH123" s="19">
        <v>1</v>
      </c>
      <c r="AI123" s="22">
        <v>1</v>
      </c>
      <c r="AJ123" s="19">
        <v>1</v>
      </c>
      <c r="AK123" s="22">
        <v>0</v>
      </c>
      <c r="AL123" s="19">
        <v>1</v>
      </c>
      <c r="AM123" s="22">
        <v>1</v>
      </c>
    </row>
    <row r="124" spans="1:39" ht="15" customHeight="1">
      <c r="A124" s="3" t="s">
        <v>4837</v>
      </c>
      <c r="B124" s="24" t="s">
        <v>6859</v>
      </c>
      <c r="C124" s="24" t="s">
        <v>6862</v>
      </c>
      <c r="D124" s="19" t="s">
        <v>2763</v>
      </c>
      <c r="E124" s="24">
        <v>1</v>
      </c>
      <c r="F124" s="24" t="s">
        <v>2744</v>
      </c>
      <c r="G124" s="24" t="s">
        <v>16797</v>
      </c>
      <c r="H124" s="24">
        <v>57</v>
      </c>
      <c r="I124" s="19" t="s">
        <v>7044</v>
      </c>
      <c r="J124" s="25" t="s">
        <v>426</v>
      </c>
      <c r="K124" s="19" t="s">
        <v>3</v>
      </c>
      <c r="L124" s="17" t="s">
        <v>7045</v>
      </c>
      <c r="M124" s="20" t="s">
        <v>7046</v>
      </c>
      <c r="N124" s="17" t="s">
        <v>5</v>
      </c>
      <c r="O124" s="20" t="s">
        <v>6</v>
      </c>
      <c r="P124" s="17" t="s">
        <v>3196</v>
      </c>
      <c r="Q124" s="20" t="s">
        <v>7047</v>
      </c>
      <c r="R124" s="17" t="s">
        <v>3</v>
      </c>
      <c r="S124" s="20" t="s">
        <v>4</v>
      </c>
      <c r="T124" s="17" t="s">
        <v>3</v>
      </c>
      <c r="U124" s="21" t="s">
        <v>3</v>
      </c>
      <c r="V124" s="19" t="s">
        <v>7048</v>
      </c>
      <c r="W124" s="20" t="s">
        <v>7049</v>
      </c>
      <c r="X124" s="17" t="s">
        <v>3197</v>
      </c>
      <c r="Y124" s="20" t="s">
        <v>4</v>
      </c>
      <c r="Z124" s="19">
        <v>1</v>
      </c>
      <c r="AA124" s="22">
        <v>1</v>
      </c>
      <c r="AB124" s="19">
        <v>0</v>
      </c>
      <c r="AC124" s="22">
        <v>1</v>
      </c>
      <c r="AD124" s="19">
        <v>0</v>
      </c>
      <c r="AE124" s="22">
        <v>1</v>
      </c>
      <c r="AF124" s="19">
        <v>0</v>
      </c>
      <c r="AG124" s="22">
        <v>1</v>
      </c>
      <c r="AH124" s="19">
        <v>0</v>
      </c>
      <c r="AI124" s="22">
        <v>0</v>
      </c>
      <c r="AJ124" s="19">
        <v>0</v>
      </c>
      <c r="AK124" s="22">
        <v>1</v>
      </c>
      <c r="AL124" s="19">
        <v>1</v>
      </c>
      <c r="AM124" s="22">
        <v>1</v>
      </c>
    </row>
    <row r="125" spans="1:39" ht="15" customHeight="1">
      <c r="A125" s="3" t="s">
        <v>4838</v>
      </c>
      <c r="B125" s="24" t="s">
        <v>6859</v>
      </c>
      <c r="C125" s="24" t="s">
        <v>6862</v>
      </c>
      <c r="D125" s="19" t="s">
        <v>2761</v>
      </c>
      <c r="E125" s="24">
        <v>1</v>
      </c>
      <c r="F125" s="24" t="s">
        <v>2744</v>
      </c>
      <c r="G125" s="24" t="s">
        <v>16797</v>
      </c>
      <c r="H125" s="24">
        <v>169</v>
      </c>
      <c r="I125" s="19" t="s">
        <v>7050</v>
      </c>
      <c r="J125" s="25" t="s">
        <v>427</v>
      </c>
      <c r="K125" s="19" t="s">
        <v>8</v>
      </c>
      <c r="L125" s="17" t="s">
        <v>7051</v>
      </c>
      <c r="M125" s="20" t="s">
        <v>7052</v>
      </c>
      <c r="N125" s="17" t="s">
        <v>1</v>
      </c>
      <c r="O125" s="20" t="s">
        <v>9</v>
      </c>
      <c r="P125" s="17" t="s">
        <v>8</v>
      </c>
      <c r="Q125" s="20" t="s">
        <v>8</v>
      </c>
      <c r="R125" s="17" t="s">
        <v>8</v>
      </c>
      <c r="S125" s="20" t="s">
        <v>8</v>
      </c>
      <c r="T125" s="17" t="s">
        <v>8</v>
      </c>
      <c r="U125" s="21" t="s">
        <v>8</v>
      </c>
      <c r="V125" s="19" t="s">
        <v>14534</v>
      </c>
      <c r="W125" s="20" t="s">
        <v>7053</v>
      </c>
      <c r="X125" s="17" t="s">
        <v>0</v>
      </c>
      <c r="Y125" s="20" t="s">
        <v>8</v>
      </c>
      <c r="Z125" s="19">
        <v>1</v>
      </c>
      <c r="AA125" s="22">
        <v>1</v>
      </c>
      <c r="AB125" s="19">
        <v>0</v>
      </c>
      <c r="AC125" s="22">
        <v>1</v>
      </c>
      <c r="AD125" s="19">
        <v>1</v>
      </c>
      <c r="AE125" s="22">
        <v>1</v>
      </c>
      <c r="AF125" s="19">
        <v>1</v>
      </c>
      <c r="AG125" s="22">
        <v>1</v>
      </c>
      <c r="AH125" s="19">
        <v>1</v>
      </c>
      <c r="AI125" s="22">
        <v>1</v>
      </c>
      <c r="AJ125" s="19">
        <v>0</v>
      </c>
      <c r="AK125" s="22">
        <v>1</v>
      </c>
      <c r="AL125" s="19">
        <v>0</v>
      </c>
      <c r="AM125" s="22">
        <v>1</v>
      </c>
    </row>
    <row r="126" spans="1:39" ht="15" customHeight="1">
      <c r="A126" s="3" t="s">
        <v>4839</v>
      </c>
      <c r="B126" s="24" t="s">
        <v>6859</v>
      </c>
      <c r="C126" s="24" t="s">
        <v>6862</v>
      </c>
      <c r="D126" s="19" t="s">
        <v>2763</v>
      </c>
      <c r="E126" s="24">
        <v>1</v>
      </c>
      <c r="F126" s="24" t="s">
        <v>2744</v>
      </c>
      <c r="G126" s="24" t="s">
        <v>16798</v>
      </c>
      <c r="H126" s="24">
        <v>127</v>
      </c>
      <c r="I126" s="19" t="s">
        <v>7054</v>
      </c>
      <c r="J126" s="25" t="s">
        <v>428</v>
      </c>
      <c r="K126" s="19" t="s">
        <v>8</v>
      </c>
      <c r="L126" s="17" t="s">
        <v>7055</v>
      </c>
      <c r="M126" s="20" t="s">
        <v>7056</v>
      </c>
      <c r="N126" s="17" t="s">
        <v>1</v>
      </c>
      <c r="O126" s="20" t="s">
        <v>2</v>
      </c>
      <c r="P126" s="17" t="s">
        <v>3198</v>
      </c>
      <c r="Q126" s="20" t="s">
        <v>4</v>
      </c>
      <c r="R126" s="17" t="s">
        <v>8</v>
      </c>
      <c r="S126" s="20" t="s">
        <v>3</v>
      </c>
      <c r="T126" s="17" t="s">
        <v>8</v>
      </c>
      <c r="U126" s="21" t="s">
        <v>8</v>
      </c>
      <c r="V126" s="19" t="s">
        <v>7057</v>
      </c>
      <c r="W126" s="26" t="s">
        <v>14535</v>
      </c>
      <c r="X126" s="17" t="s">
        <v>3199</v>
      </c>
      <c r="Y126" s="20" t="s">
        <v>3</v>
      </c>
      <c r="Z126" s="19">
        <v>1</v>
      </c>
      <c r="AA126" s="22">
        <v>1</v>
      </c>
      <c r="AB126" s="19">
        <v>0</v>
      </c>
      <c r="AC126" s="22">
        <v>1</v>
      </c>
      <c r="AD126" s="19">
        <v>0</v>
      </c>
      <c r="AE126" s="22">
        <v>0</v>
      </c>
      <c r="AF126" s="19">
        <v>0</v>
      </c>
      <c r="AG126" s="22">
        <v>1</v>
      </c>
      <c r="AH126" s="19">
        <v>0</v>
      </c>
      <c r="AI126" s="22">
        <v>0</v>
      </c>
      <c r="AJ126" s="19">
        <v>0</v>
      </c>
      <c r="AK126" s="22">
        <v>0</v>
      </c>
      <c r="AL126" s="19">
        <v>0</v>
      </c>
      <c r="AM126" s="22">
        <v>1</v>
      </c>
    </row>
    <row r="127" spans="1:39" ht="15" customHeight="1">
      <c r="A127" s="3" t="s">
        <v>4840</v>
      </c>
      <c r="B127" s="24" t="s">
        <v>6859</v>
      </c>
      <c r="C127" s="24" t="s">
        <v>6862</v>
      </c>
      <c r="D127" s="19" t="s">
        <v>403</v>
      </c>
      <c r="E127" s="24">
        <v>1</v>
      </c>
      <c r="F127" s="24" t="s">
        <v>2744</v>
      </c>
      <c r="G127" s="24" t="s">
        <v>16797</v>
      </c>
      <c r="H127" s="24">
        <v>163</v>
      </c>
      <c r="I127" s="19" t="s">
        <v>7058</v>
      </c>
      <c r="J127" s="25" t="s">
        <v>429</v>
      </c>
      <c r="K127" s="19" t="s">
        <v>8</v>
      </c>
      <c r="L127" s="23" t="s">
        <v>14536</v>
      </c>
      <c r="M127" s="20" t="s">
        <v>16</v>
      </c>
      <c r="N127" s="17" t="s">
        <v>1</v>
      </c>
      <c r="O127" s="20" t="s">
        <v>2</v>
      </c>
      <c r="P127" s="17" t="s">
        <v>8</v>
      </c>
      <c r="Q127" s="20" t="s">
        <v>8</v>
      </c>
      <c r="R127" s="17" t="s">
        <v>8</v>
      </c>
      <c r="S127" s="20" t="s">
        <v>3</v>
      </c>
      <c r="T127" s="17" t="s">
        <v>8</v>
      </c>
      <c r="U127" s="21" t="s">
        <v>3</v>
      </c>
      <c r="V127" s="49" t="s">
        <v>14537</v>
      </c>
      <c r="W127" s="20" t="s">
        <v>7059</v>
      </c>
      <c r="X127" s="17" t="s">
        <v>8</v>
      </c>
      <c r="Y127" s="20" t="s">
        <v>3</v>
      </c>
      <c r="Z127" s="19">
        <v>1</v>
      </c>
      <c r="AA127" s="22">
        <v>0</v>
      </c>
      <c r="AB127" s="19">
        <v>0</v>
      </c>
      <c r="AC127" s="22">
        <v>1</v>
      </c>
      <c r="AD127" s="19">
        <v>0</v>
      </c>
      <c r="AE127" s="22">
        <v>0</v>
      </c>
      <c r="AF127" s="19">
        <v>0</v>
      </c>
      <c r="AG127" s="22">
        <v>1</v>
      </c>
      <c r="AH127" s="19">
        <v>0</v>
      </c>
      <c r="AI127" s="22">
        <v>1</v>
      </c>
      <c r="AJ127" s="19">
        <v>1</v>
      </c>
      <c r="AK127" s="22">
        <v>1</v>
      </c>
      <c r="AL127" s="19">
        <v>0</v>
      </c>
      <c r="AM127" s="22">
        <v>1</v>
      </c>
    </row>
    <row r="128" spans="1:39" ht="15" customHeight="1">
      <c r="A128" s="3" t="s">
        <v>4841</v>
      </c>
      <c r="B128" s="24" t="s">
        <v>6859</v>
      </c>
      <c r="C128" s="24" t="s">
        <v>6862</v>
      </c>
      <c r="D128" s="19" t="s">
        <v>2762</v>
      </c>
      <c r="E128" s="24">
        <v>1</v>
      </c>
      <c r="F128" s="24" t="s">
        <v>2744</v>
      </c>
      <c r="G128" s="24" t="s">
        <v>16797</v>
      </c>
      <c r="H128" s="24">
        <v>74</v>
      </c>
      <c r="I128" s="19" t="s">
        <v>7060</v>
      </c>
      <c r="J128" s="25" t="s">
        <v>430</v>
      </c>
      <c r="K128" s="19" t="s">
        <v>3</v>
      </c>
      <c r="L128" s="17" t="s">
        <v>7061</v>
      </c>
      <c r="M128" s="20" t="s">
        <v>7062</v>
      </c>
      <c r="N128" s="17" t="s">
        <v>1</v>
      </c>
      <c r="O128" s="20" t="s">
        <v>15</v>
      </c>
      <c r="P128" s="17" t="s">
        <v>3</v>
      </c>
      <c r="Q128" s="20" t="s">
        <v>3</v>
      </c>
      <c r="R128" s="17" t="s">
        <v>3</v>
      </c>
      <c r="S128" s="20" t="s">
        <v>3</v>
      </c>
      <c r="T128" s="17" t="s">
        <v>3</v>
      </c>
      <c r="U128" s="21" t="s">
        <v>3</v>
      </c>
      <c r="V128" s="19" t="s">
        <v>14538</v>
      </c>
      <c r="W128" s="20" t="s">
        <v>7063</v>
      </c>
      <c r="X128" s="17" t="s">
        <v>3200</v>
      </c>
      <c r="Y128" s="20" t="s">
        <v>3</v>
      </c>
      <c r="Z128" s="19">
        <v>0</v>
      </c>
      <c r="AA128" s="22">
        <v>0</v>
      </c>
      <c r="AB128" s="19">
        <v>0</v>
      </c>
      <c r="AC128" s="22">
        <v>0</v>
      </c>
      <c r="AD128" s="19">
        <v>1</v>
      </c>
      <c r="AE128" s="22">
        <v>1</v>
      </c>
      <c r="AF128" s="19">
        <v>1</v>
      </c>
      <c r="AG128" s="22">
        <v>1</v>
      </c>
      <c r="AH128" s="19">
        <v>1</v>
      </c>
      <c r="AI128" s="22">
        <v>1</v>
      </c>
      <c r="AJ128" s="19">
        <v>1</v>
      </c>
      <c r="AK128" s="22">
        <v>0</v>
      </c>
      <c r="AL128" s="19">
        <v>1</v>
      </c>
      <c r="AM128" s="22">
        <v>1</v>
      </c>
    </row>
    <row r="129" spans="1:39" ht="15" customHeight="1">
      <c r="A129" s="3" t="s">
        <v>4842</v>
      </c>
      <c r="B129" s="24" t="s">
        <v>6859</v>
      </c>
      <c r="C129" s="24" t="s">
        <v>6862</v>
      </c>
      <c r="D129" s="19" t="s">
        <v>402</v>
      </c>
      <c r="E129" s="24">
        <v>1</v>
      </c>
      <c r="F129" s="24" t="s">
        <v>2744</v>
      </c>
      <c r="G129" s="24" t="s">
        <v>16797</v>
      </c>
      <c r="H129" s="24">
        <v>101</v>
      </c>
      <c r="I129" s="19" t="s">
        <v>7064</v>
      </c>
      <c r="J129" s="25" t="s">
        <v>431</v>
      </c>
      <c r="K129" s="19" t="s">
        <v>0</v>
      </c>
      <c r="L129" s="17" t="s">
        <v>14539</v>
      </c>
      <c r="M129" s="20" t="s">
        <v>7065</v>
      </c>
      <c r="N129" s="17" t="s">
        <v>13</v>
      </c>
      <c r="O129" s="20" t="s">
        <v>2</v>
      </c>
      <c r="P129" s="17" t="s">
        <v>0</v>
      </c>
      <c r="Q129" s="20" t="s">
        <v>0</v>
      </c>
      <c r="R129" s="17" t="s">
        <v>8</v>
      </c>
      <c r="S129" s="20" t="s">
        <v>0</v>
      </c>
      <c r="T129" s="17" t="s">
        <v>0</v>
      </c>
      <c r="U129" s="21" t="s">
        <v>0</v>
      </c>
      <c r="V129" s="19" t="s">
        <v>7066</v>
      </c>
      <c r="W129" s="20" t="s">
        <v>7067</v>
      </c>
      <c r="X129" s="17" t="s">
        <v>3201</v>
      </c>
      <c r="Y129" s="20" t="s">
        <v>0</v>
      </c>
      <c r="Z129" s="19">
        <v>0</v>
      </c>
      <c r="AA129" s="22">
        <v>0</v>
      </c>
      <c r="AB129" s="19">
        <v>0</v>
      </c>
      <c r="AC129" s="22">
        <v>0</v>
      </c>
      <c r="AD129" s="19">
        <v>1</v>
      </c>
      <c r="AE129" s="22">
        <v>1</v>
      </c>
      <c r="AF129" s="19">
        <v>0</v>
      </c>
      <c r="AG129" s="22">
        <v>1</v>
      </c>
      <c r="AH129" s="19">
        <v>1</v>
      </c>
      <c r="AI129" s="22">
        <v>1</v>
      </c>
      <c r="AJ129" s="19">
        <v>1</v>
      </c>
      <c r="AK129" s="22">
        <v>1</v>
      </c>
      <c r="AL129" s="19">
        <v>1</v>
      </c>
      <c r="AM129" s="22">
        <v>1</v>
      </c>
    </row>
    <row r="130" spans="1:39" ht="15" customHeight="1">
      <c r="A130" s="3" t="s">
        <v>4843</v>
      </c>
      <c r="B130" s="24" t="s">
        <v>6859</v>
      </c>
      <c r="C130" s="24" t="s">
        <v>6862</v>
      </c>
      <c r="D130" s="19" t="s">
        <v>402</v>
      </c>
      <c r="E130" s="24">
        <v>1</v>
      </c>
      <c r="F130" s="24" t="s">
        <v>2744</v>
      </c>
      <c r="G130" s="24" t="s">
        <v>16797</v>
      </c>
      <c r="H130" s="24">
        <v>129</v>
      </c>
      <c r="I130" s="19" t="s">
        <v>7068</v>
      </c>
      <c r="J130" s="25" t="s">
        <v>432</v>
      </c>
      <c r="K130" s="19" t="s">
        <v>4</v>
      </c>
      <c r="L130" s="17" t="s">
        <v>7069</v>
      </c>
      <c r="M130" s="20" t="s">
        <v>7070</v>
      </c>
      <c r="N130" s="17" t="s">
        <v>13</v>
      </c>
      <c r="O130" s="20" t="s">
        <v>9</v>
      </c>
      <c r="P130" s="17" t="s">
        <v>8</v>
      </c>
      <c r="Q130" s="20" t="s">
        <v>8</v>
      </c>
      <c r="R130" s="17" t="s">
        <v>4</v>
      </c>
      <c r="S130" s="20" t="s">
        <v>4</v>
      </c>
      <c r="T130" s="17" t="s">
        <v>4</v>
      </c>
      <c r="U130" s="21" t="s">
        <v>4</v>
      </c>
      <c r="V130" s="19" t="s">
        <v>7071</v>
      </c>
      <c r="W130" s="20" t="s">
        <v>7072</v>
      </c>
      <c r="X130" s="17" t="s">
        <v>4</v>
      </c>
      <c r="Y130" s="20" t="s">
        <v>4</v>
      </c>
      <c r="Z130" s="19">
        <v>0</v>
      </c>
      <c r="AA130" s="22">
        <v>0</v>
      </c>
      <c r="AB130" s="19">
        <v>0</v>
      </c>
      <c r="AC130" s="22">
        <v>0</v>
      </c>
      <c r="AD130" s="19">
        <v>0</v>
      </c>
      <c r="AE130" s="22">
        <v>0</v>
      </c>
      <c r="AF130" s="19">
        <v>1</v>
      </c>
      <c r="AG130" s="22">
        <v>1</v>
      </c>
      <c r="AH130" s="19">
        <v>1</v>
      </c>
      <c r="AI130" s="22">
        <v>1</v>
      </c>
      <c r="AJ130" s="19">
        <v>1</v>
      </c>
      <c r="AK130" s="22">
        <v>1</v>
      </c>
      <c r="AL130" s="19">
        <v>1</v>
      </c>
      <c r="AM130" s="22">
        <v>1</v>
      </c>
    </row>
    <row r="131" spans="1:39" ht="15" customHeight="1">
      <c r="A131" s="3" t="s">
        <v>4844</v>
      </c>
      <c r="B131" s="24" t="s">
        <v>6859</v>
      </c>
      <c r="C131" s="24" t="s">
        <v>6862</v>
      </c>
      <c r="D131" s="19" t="s">
        <v>402</v>
      </c>
      <c r="E131" s="24">
        <v>1</v>
      </c>
      <c r="F131" s="24" t="s">
        <v>2744</v>
      </c>
      <c r="G131" s="24" t="s">
        <v>16797</v>
      </c>
      <c r="H131" s="24">
        <v>130</v>
      </c>
      <c r="I131" s="19" t="s">
        <v>7073</v>
      </c>
      <c r="J131" s="25" t="s">
        <v>433</v>
      </c>
      <c r="K131" s="19" t="s">
        <v>8</v>
      </c>
      <c r="L131" s="23" t="s">
        <v>14540</v>
      </c>
      <c r="M131" s="20" t="s">
        <v>16</v>
      </c>
      <c r="N131" s="17" t="s">
        <v>13</v>
      </c>
      <c r="O131" s="20" t="s">
        <v>8</v>
      </c>
      <c r="P131" s="17" t="s">
        <v>8</v>
      </c>
      <c r="Q131" s="20" t="s">
        <v>8</v>
      </c>
      <c r="R131" s="17" t="s">
        <v>0</v>
      </c>
      <c r="S131" s="20" t="s">
        <v>0</v>
      </c>
      <c r="T131" s="17" t="s">
        <v>8</v>
      </c>
      <c r="U131" s="21" t="s">
        <v>8</v>
      </c>
      <c r="V131" s="19" t="s">
        <v>7074</v>
      </c>
      <c r="W131" s="26" t="s">
        <v>14541</v>
      </c>
      <c r="X131" s="17" t="s">
        <v>0</v>
      </c>
      <c r="Y131" s="20" t="s">
        <v>0</v>
      </c>
      <c r="Z131" s="19">
        <v>1</v>
      </c>
      <c r="AA131" s="22">
        <v>0</v>
      </c>
      <c r="AB131" s="19">
        <v>0</v>
      </c>
      <c r="AC131" s="22">
        <v>0</v>
      </c>
      <c r="AD131" s="19">
        <v>0</v>
      </c>
      <c r="AE131" s="22">
        <v>0</v>
      </c>
      <c r="AF131" s="19">
        <v>1</v>
      </c>
      <c r="AG131" s="22">
        <v>1</v>
      </c>
      <c r="AH131" s="19">
        <v>0</v>
      </c>
      <c r="AI131" s="22">
        <v>0</v>
      </c>
      <c r="AJ131" s="19">
        <v>1</v>
      </c>
      <c r="AK131" s="22">
        <v>1</v>
      </c>
      <c r="AL131" s="19">
        <v>1</v>
      </c>
      <c r="AM131" s="22">
        <v>1</v>
      </c>
    </row>
    <row r="132" spans="1:39" ht="15" customHeight="1">
      <c r="A132" s="3" t="s">
        <v>4845</v>
      </c>
      <c r="B132" s="24" t="s">
        <v>6859</v>
      </c>
      <c r="C132" s="24" t="s">
        <v>6862</v>
      </c>
      <c r="D132" s="19" t="s">
        <v>2762</v>
      </c>
      <c r="E132" s="24">
        <v>1</v>
      </c>
      <c r="F132" s="24" t="s">
        <v>2744</v>
      </c>
      <c r="G132" s="24" t="s">
        <v>16797</v>
      </c>
      <c r="H132" s="24">
        <v>184</v>
      </c>
      <c r="I132" s="19" t="s">
        <v>7075</v>
      </c>
      <c r="J132" s="25" t="s">
        <v>434</v>
      </c>
      <c r="K132" s="19" t="s">
        <v>0</v>
      </c>
      <c r="L132" s="23" t="s">
        <v>14542</v>
      </c>
      <c r="M132" s="20" t="s">
        <v>7076</v>
      </c>
      <c r="N132" s="17" t="s">
        <v>5</v>
      </c>
      <c r="O132" s="20" t="s">
        <v>15</v>
      </c>
      <c r="P132" s="17" t="s">
        <v>3</v>
      </c>
      <c r="Q132" s="20" t="s">
        <v>0</v>
      </c>
      <c r="R132" s="17" t="s">
        <v>3</v>
      </c>
      <c r="S132" s="20" t="s">
        <v>3</v>
      </c>
      <c r="T132" s="17" t="s">
        <v>3</v>
      </c>
      <c r="U132" s="21" t="s">
        <v>3</v>
      </c>
      <c r="V132" s="19" t="s">
        <v>7077</v>
      </c>
      <c r="W132" s="20" t="s">
        <v>7078</v>
      </c>
      <c r="X132" s="17" t="s">
        <v>0</v>
      </c>
      <c r="Y132" s="20" t="s">
        <v>0</v>
      </c>
      <c r="Z132" s="19">
        <v>0</v>
      </c>
      <c r="AA132" s="22">
        <v>1</v>
      </c>
      <c r="AB132" s="19">
        <v>0</v>
      </c>
      <c r="AC132" s="22">
        <v>1</v>
      </c>
      <c r="AD132" s="19">
        <v>0</v>
      </c>
      <c r="AE132" s="22">
        <v>1</v>
      </c>
      <c r="AF132" s="19">
        <v>0</v>
      </c>
      <c r="AG132" s="22">
        <v>0</v>
      </c>
      <c r="AH132" s="19">
        <v>0</v>
      </c>
      <c r="AI132" s="22">
        <v>0</v>
      </c>
      <c r="AJ132" s="19">
        <v>1</v>
      </c>
      <c r="AK132" s="22">
        <v>1</v>
      </c>
      <c r="AL132" s="19">
        <v>1</v>
      </c>
      <c r="AM132" s="22">
        <v>1</v>
      </c>
    </row>
    <row r="133" spans="1:39" ht="15" customHeight="1">
      <c r="A133" s="3" t="s">
        <v>4846</v>
      </c>
      <c r="B133" s="24" t="s">
        <v>6859</v>
      </c>
      <c r="C133" s="24" t="s">
        <v>6862</v>
      </c>
      <c r="D133" s="19" t="s">
        <v>402</v>
      </c>
      <c r="E133" s="24">
        <v>1</v>
      </c>
      <c r="F133" s="24" t="s">
        <v>2744</v>
      </c>
      <c r="G133" s="24" t="s">
        <v>16797</v>
      </c>
      <c r="H133" s="24">
        <v>184</v>
      </c>
      <c r="I133" s="19" t="s">
        <v>7079</v>
      </c>
      <c r="J133" s="25" t="s">
        <v>435</v>
      </c>
      <c r="K133" s="19" t="s">
        <v>8</v>
      </c>
      <c r="L133" s="17" t="s">
        <v>7080</v>
      </c>
      <c r="M133" s="20" t="s">
        <v>7081</v>
      </c>
      <c r="N133" s="17" t="s">
        <v>13</v>
      </c>
      <c r="O133" s="20" t="s">
        <v>15</v>
      </c>
      <c r="P133" s="17" t="s">
        <v>8</v>
      </c>
      <c r="Q133" s="20" t="s">
        <v>8</v>
      </c>
      <c r="R133" s="17" t="s">
        <v>8</v>
      </c>
      <c r="S133" s="20" t="s">
        <v>0</v>
      </c>
      <c r="T133" s="17" t="s">
        <v>8</v>
      </c>
      <c r="U133" s="21" t="s">
        <v>7082</v>
      </c>
      <c r="V133" s="49" t="s">
        <v>14543</v>
      </c>
      <c r="W133" s="20" t="s">
        <v>7083</v>
      </c>
      <c r="X133" s="17" t="s">
        <v>0</v>
      </c>
      <c r="Y133" s="20" t="s">
        <v>0</v>
      </c>
      <c r="Z133" s="19">
        <v>0</v>
      </c>
      <c r="AA133" s="22">
        <v>0</v>
      </c>
      <c r="AB133" s="19">
        <v>0</v>
      </c>
      <c r="AC133" s="22">
        <v>1</v>
      </c>
      <c r="AD133" s="19">
        <v>0</v>
      </c>
      <c r="AE133" s="22">
        <v>0</v>
      </c>
      <c r="AF133" s="19">
        <v>0</v>
      </c>
      <c r="AG133" s="22">
        <v>1</v>
      </c>
      <c r="AH133" s="19">
        <v>0</v>
      </c>
      <c r="AI133" s="22">
        <v>0</v>
      </c>
      <c r="AJ133" s="19">
        <v>1</v>
      </c>
      <c r="AK133" s="22">
        <v>1</v>
      </c>
      <c r="AL133" s="19">
        <v>1</v>
      </c>
      <c r="AM133" s="22">
        <v>1</v>
      </c>
    </row>
    <row r="134" spans="1:39" ht="15" customHeight="1">
      <c r="A134" s="3" t="s">
        <v>4847</v>
      </c>
      <c r="B134" s="24" t="s">
        <v>6859</v>
      </c>
      <c r="C134" s="24" t="s">
        <v>6862</v>
      </c>
      <c r="D134" s="19" t="s">
        <v>2762</v>
      </c>
      <c r="E134" s="24">
        <v>1</v>
      </c>
      <c r="F134" s="24" t="s">
        <v>2744</v>
      </c>
      <c r="G134" s="24" t="s">
        <v>16797</v>
      </c>
      <c r="H134" s="24">
        <v>61</v>
      </c>
      <c r="I134" s="19" t="s">
        <v>7084</v>
      </c>
      <c r="J134" s="25" t="s">
        <v>436</v>
      </c>
      <c r="K134" s="19" t="s">
        <v>8</v>
      </c>
      <c r="L134" s="17" t="s">
        <v>14544</v>
      </c>
      <c r="M134" s="20" t="s">
        <v>7085</v>
      </c>
      <c r="N134" s="17" t="s">
        <v>7</v>
      </c>
      <c r="O134" s="20" t="s">
        <v>9</v>
      </c>
      <c r="P134" s="17" t="s">
        <v>3202</v>
      </c>
      <c r="Q134" s="20" t="s">
        <v>4</v>
      </c>
      <c r="R134" s="17" t="s">
        <v>4</v>
      </c>
      <c r="S134" s="20" t="s">
        <v>8</v>
      </c>
      <c r="T134" s="17" t="s">
        <v>8</v>
      </c>
      <c r="U134" s="21" t="s">
        <v>8</v>
      </c>
      <c r="V134" s="49" t="s">
        <v>14545</v>
      </c>
      <c r="W134" s="20" t="s">
        <v>7086</v>
      </c>
      <c r="X134" s="17" t="s">
        <v>4</v>
      </c>
      <c r="Y134" s="20" t="s">
        <v>0</v>
      </c>
      <c r="Z134" s="19">
        <v>0</v>
      </c>
      <c r="AA134" s="22">
        <v>1</v>
      </c>
      <c r="AB134" s="19">
        <v>0</v>
      </c>
      <c r="AC134" s="22">
        <v>1</v>
      </c>
      <c r="AD134" s="19">
        <v>0</v>
      </c>
      <c r="AE134" s="22">
        <v>0</v>
      </c>
      <c r="AF134" s="19">
        <v>0</v>
      </c>
      <c r="AG134" s="22">
        <v>1</v>
      </c>
      <c r="AH134" s="19">
        <v>1</v>
      </c>
      <c r="AI134" s="22">
        <v>1</v>
      </c>
      <c r="AJ134" s="19">
        <v>1</v>
      </c>
      <c r="AK134" s="22">
        <v>0</v>
      </c>
      <c r="AL134" s="19">
        <v>0</v>
      </c>
      <c r="AM134" s="22">
        <v>0</v>
      </c>
    </row>
    <row r="135" spans="1:39" ht="15" customHeight="1">
      <c r="A135" s="3" t="s">
        <v>4848</v>
      </c>
      <c r="B135" s="24" t="s">
        <v>6859</v>
      </c>
      <c r="C135" s="24" t="s">
        <v>6862</v>
      </c>
      <c r="D135" s="19" t="s">
        <v>402</v>
      </c>
      <c r="E135" s="24">
        <v>1</v>
      </c>
      <c r="F135" s="24" t="s">
        <v>2744</v>
      </c>
      <c r="G135" s="24" t="s">
        <v>16797</v>
      </c>
      <c r="H135" s="24">
        <v>143</v>
      </c>
      <c r="I135" s="19" t="s">
        <v>7087</v>
      </c>
      <c r="J135" s="25" t="s">
        <v>437</v>
      </c>
      <c r="K135" s="19" t="s">
        <v>4</v>
      </c>
      <c r="L135" s="17" t="s">
        <v>7088</v>
      </c>
      <c r="M135" s="20" t="s">
        <v>23</v>
      </c>
      <c r="N135" s="17" t="s">
        <v>5</v>
      </c>
      <c r="O135" s="20" t="s">
        <v>6</v>
      </c>
      <c r="P135" s="17" t="s">
        <v>3</v>
      </c>
      <c r="Q135" s="20" t="s">
        <v>4</v>
      </c>
      <c r="R135" s="17" t="s">
        <v>4</v>
      </c>
      <c r="S135" s="20" t="s">
        <v>4</v>
      </c>
      <c r="T135" s="17" t="s">
        <v>4</v>
      </c>
      <c r="U135" s="21" t="s">
        <v>0</v>
      </c>
      <c r="V135" s="19" t="s">
        <v>7089</v>
      </c>
      <c r="W135" s="26" t="s">
        <v>14546</v>
      </c>
      <c r="X135" s="17" t="s">
        <v>4</v>
      </c>
      <c r="Y135" s="20" t="s">
        <v>4</v>
      </c>
      <c r="Z135" s="19">
        <v>1</v>
      </c>
      <c r="AA135" s="22">
        <v>1</v>
      </c>
      <c r="AB135" s="19">
        <v>0</v>
      </c>
      <c r="AC135" s="22">
        <v>1</v>
      </c>
      <c r="AD135" s="19">
        <v>0</v>
      </c>
      <c r="AE135" s="22">
        <v>1</v>
      </c>
      <c r="AF135" s="19">
        <v>1</v>
      </c>
      <c r="AG135" s="22">
        <v>1</v>
      </c>
      <c r="AH135" s="19">
        <v>1</v>
      </c>
      <c r="AI135" s="22">
        <v>0</v>
      </c>
      <c r="AJ135" s="19">
        <v>0</v>
      </c>
      <c r="AK135" s="22">
        <v>1</v>
      </c>
      <c r="AL135" s="19">
        <v>1</v>
      </c>
      <c r="AM135" s="22">
        <v>1</v>
      </c>
    </row>
    <row r="136" spans="1:39" ht="15" customHeight="1">
      <c r="A136" s="3" t="s">
        <v>4849</v>
      </c>
      <c r="B136" s="24" t="s">
        <v>6859</v>
      </c>
      <c r="C136" s="24" t="s">
        <v>6862</v>
      </c>
      <c r="D136" s="19" t="s">
        <v>402</v>
      </c>
      <c r="E136" s="24">
        <v>1</v>
      </c>
      <c r="F136" s="24" t="s">
        <v>2744</v>
      </c>
      <c r="G136" s="24" t="s">
        <v>16797</v>
      </c>
      <c r="H136" s="24">
        <v>147</v>
      </c>
      <c r="I136" s="19" t="s">
        <v>7090</v>
      </c>
      <c r="J136" s="25" t="s">
        <v>438</v>
      </c>
      <c r="K136" s="19" t="s">
        <v>4</v>
      </c>
      <c r="L136" s="17" t="s">
        <v>16</v>
      </c>
      <c r="M136" s="20" t="s">
        <v>7091</v>
      </c>
      <c r="N136" s="17" t="s">
        <v>5</v>
      </c>
      <c r="O136" s="20" t="s">
        <v>2</v>
      </c>
      <c r="P136" s="17" t="s">
        <v>3</v>
      </c>
      <c r="Q136" s="20" t="s">
        <v>3</v>
      </c>
      <c r="R136" s="17" t="s">
        <v>4</v>
      </c>
      <c r="S136" s="20" t="s">
        <v>3</v>
      </c>
      <c r="T136" s="17" t="s">
        <v>4</v>
      </c>
      <c r="U136" s="21" t="s">
        <v>4</v>
      </c>
      <c r="V136" s="19" t="s">
        <v>14547</v>
      </c>
      <c r="W136" s="20" t="s">
        <v>7092</v>
      </c>
      <c r="X136" s="17" t="s">
        <v>3203</v>
      </c>
      <c r="Y136" s="20" t="s">
        <v>4</v>
      </c>
      <c r="Z136" s="19">
        <v>0</v>
      </c>
      <c r="AA136" s="22">
        <v>1</v>
      </c>
      <c r="AB136" s="19">
        <v>0</v>
      </c>
      <c r="AC136" s="22">
        <v>0</v>
      </c>
      <c r="AD136" s="19">
        <v>0</v>
      </c>
      <c r="AE136" s="22">
        <v>0</v>
      </c>
      <c r="AF136" s="19">
        <v>1</v>
      </c>
      <c r="AG136" s="22">
        <v>0</v>
      </c>
      <c r="AH136" s="19">
        <v>1</v>
      </c>
      <c r="AI136" s="22">
        <v>1</v>
      </c>
      <c r="AJ136" s="19">
        <v>1</v>
      </c>
      <c r="AK136" s="22">
        <v>0</v>
      </c>
      <c r="AL136" s="19">
        <v>1</v>
      </c>
      <c r="AM136" s="22">
        <v>1</v>
      </c>
    </row>
    <row r="137" spans="1:39" ht="15" customHeight="1">
      <c r="A137" s="3" t="s">
        <v>4850</v>
      </c>
      <c r="B137" s="24" t="s">
        <v>6859</v>
      </c>
      <c r="C137" s="24" t="s">
        <v>6862</v>
      </c>
      <c r="D137" s="19" t="s">
        <v>401</v>
      </c>
      <c r="E137" s="24">
        <v>1</v>
      </c>
      <c r="F137" s="24" t="s">
        <v>2744</v>
      </c>
      <c r="G137" s="24" t="s">
        <v>16798</v>
      </c>
      <c r="H137" s="24">
        <v>91</v>
      </c>
      <c r="I137" s="19" t="s">
        <v>7093</v>
      </c>
      <c r="J137" s="25" t="s">
        <v>439</v>
      </c>
      <c r="K137" s="19" t="s">
        <v>8</v>
      </c>
      <c r="L137" s="17" t="s">
        <v>7094</v>
      </c>
      <c r="M137" s="26" t="s">
        <v>14548</v>
      </c>
      <c r="N137" s="17" t="s">
        <v>5</v>
      </c>
      <c r="O137" s="20" t="s">
        <v>2</v>
      </c>
      <c r="P137" s="17" t="s">
        <v>3204</v>
      </c>
      <c r="Q137" s="20" t="s">
        <v>7095</v>
      </c>
      <c r="R137" s="17" t="s">
        <v>8</v>
      </c>
      <c r="S137" s="20" t="s">
        <v>8</v>
      </c>
      <c r="T137" s="17" t="s">
        <v>8</v>
      </c>
      <c r="U137" s="21" t="s">
        <v>8</v>
      </c>
      <c r="V137" s="19" t="s">
        <v>7096</v>
      </c>
      <c r="W137" s="26" t="s">
        <v>14549</v>
      </c>
      <c r="X137" s="17" t="s">
        <v>3205</v>
      </c>
      <c r="Y137" s="20" t="s">
        <v>3</v>
      </c>
      <c r="Z137" s="19">
        <v>1</v>
      </c>
      <c r="AA137" s="22">
        <v>1</v>
      </c>
      <c r="AB137" s="19">
        <v>0</v>
      </c>
      <c r="AC137" s="22">
        <v>0</v>
      </c>
      <c r="AD137" s="19">
        <v>0</v>
      </c>
      <c r="AE137" s="22">
        <v>1</v>
      </c>
      <c r="AF137" s="19">
        <v>1</v>
      </c>
      <c r="AG137" s="22">
        <v>1</v>
      </c>
      <c r="AH137" s="19">
        <v>1</v>
      </c>
      <c r="AI137" s="22">
        <v>1</v>
      </c>
      <c r="AJ137" s="19">
        <v>1</v>
      </c>
      <c r="AK137" s="22">
        <v>0</v>
      </c>
      <c r="AL137" s="19">
        <v>1</v>
      </c>
      <c r="AM137" s="22">
        <v>0</v>
      </c>
    </row>
    <row r="138" spans="1:39" ht="15" customHeight="1">
      <c r="A138" s="3" t="s">
        <v>4851</v>
      </c>
      <c r="B138" s="24" t="s">
        <v>6859</v>
      </c>
      <c r="C138" s="24" t="s">
        <v>6862</v>
      </c>
      <c r="D138" s="19" t="s">
        <v>401</v>
      </c>
      <c r="E138" s="24">
        <v>1</v>
      </c>
      <c r="F138" s="24" t="s">
        <v>2744</v>
      </c>
      <c r="G138" s="24" t="s">
        <v>16797</v>
      </c>
      <c r="H138" s="24">
        <v>99</v>
      </c>
      <c r="I138" s="19" t="s">
        <v>7097</v>
      </c>
      <c r="J138" s="25" t="s">
        <v>440</v>
      </c>
      <c r="K138" s="19" t="s">
        <v>0</v>
      </c>
      <c r="L138" s="17" t="s">
        <v>16</v>
      </c>
      <c r="M138" s="20" t="s">
        <v>7098</v>
      </c>
      <c r="N138" s="17" t="s">
        <v>5</v>
      </c>
      <c r="O138" s="20" t="s">
        <v>15</v>
      </c>
      <c r="P138" s="17" t="s">
        <v>3</v>
      </c>
      <c r="Q138" s="20" t="s">
        <v>3</v>
      </c>
      <c r="R138" s="17" t="s">
        <v>0</v>
      </c>
      <c r="S138" s="20" t="s">
        <v>0</v>
      </c>
      <c r="T138" s="17" t="s">
        <v>0</v>
      </c>
      <c r="U138" s="21" t="s">
        <v>0</v>
      </c>
      <c r="V138" s="19" t="s">
        <v>14550</v>
      </c>
      <c r="W138" s="20" t="s">
        <v>7099</v>
      </c>
      <c r="X138" s="17" t="s">
        <v>3206</v>
      </c>
      <c r="Y138" s="20" t="s">
        <v>0</v>
      </c>
      <c r="Z138" s="19">
        <v>0</v>
      </c>
      <c r="AA138" s="22">
        <v>1</v>
      </c>
      <c r="AB138" s="19">
        <v>0</v>
      </c>
      <c r="AC138" s="22">
        <v>1</v>
      </c>
      <c r="AD138" s="19">
        <v>0</v>
      </c>
      <c r="AE138" s="22">
        <v>0</v>
      </c>
      <c r="AF138" s="19">
        <v>1</v>
      </c>
      <c r="AG138" s="22">
        <v>1</v>
      </c>
      <c r="AH138" s="19">
        <v>1</v>
      </c>
      <c r="AI138" s="22">
        <v>1</v>
      </c>
      <c r="AJ138" s="19">
        <v>1</v>
      </c>
      <c r="AK138" s="22">
        <v>1</v>
      </c>
      <c r="AL138" s="19">
        <v>1</v>
      </c>
      <c r="AM138" s="22">
        <v>1</v>
      </c>
    </row>
    <row r="139" spans="1:39" ht="15" customHeight="1">
      <c r="A139" s="3" t="s">
        <v>4852</v>
      </c>
      <c r="B139" s="24" t="s">
        <v>6859</v>
      </c>
      <c r="C139" s="24" t="s">
        <v>6862</v>
      </c>
      <c r="D139" s="19" t="s">
        <v>2764</v>
      </c>
      <c r="E139" s="24">
        <v>1</v>
      </c>
      <c r="F139" s="24" t="s">
        <v>2744</v>
      </c>
      <c r="G139" s="24" t="s">
        <v>16797</v>
      </c>
      <c r="H139" s="24">
        <v>133</v>
      </c>
      <c r="I139" s="19" t="s">
        <v>7100</v>
      </c>
      <c r="J139" s="25" t="s">
        <v>441</v>
      </c>
      <c r="K139" s="19" t="s">
        <v>8</v>
      </c>
      <c r="L139" s="17" t="s">
        <v>3207</v>
      </c>
      <c r="M139" s="20" t="s">
        <v>7101</v>
      </c>
      <c r="N139" s="17" t="s">
        <v>7</v>
      </c>
      <c r="O139" s="20" t="s">
        <v>6</v>
      </c>
      <c r="P139" s="17" t="s">
        <v>3</v>
      </c>
      <c r="Q139" s="20" t="s">
        <v>7102</v>
      </c>
      <c r="R139" s="17" t="s">
        <v>4</v>
      </c>
      <c r="S139" s="20" t="s">
        <v>219</v>
      </c>
      <c r="T139" s="17" t="s">
        <v>8</v>
      </c>
      <c r="U139" s="21" t="s">
        <v>0</v>
      </c>
      <c r="V139" s="49" t="s">
        <v>14551</v>
      </c>
      <c r="W139" s="20" t="s">
        <v>7103</v>
      </c>
      <c r="X139" s="17" t="s">
        <v>3208</v>
      </c>
      <c r="Y139" s="20" t="s">
        <v>0</v>
      </c>
      <c r="Z139" s="19">
        <v>0</v>
      </c>
      <c r="AA139" s="22">
        <v>0</v>
      </c>
      <c r="AB139" s="19">
        <v>0</v>
      </c>
      <c r="AC139" s="22">
        <v>0</v>
      </c>
      <c r="AD139" s="19">
        <v>0</v>
      </c>
      <c r="AE139" s="22">
        <v>0</v>
      </c>
      <c r="AF139" s="19">
        <v>0</v>
      </c>
      <c r="AG139" s="22">
        <v>0</v>
      </c>
      <c r="AH139" s="19">
        <v>0</v>
      </c>
      <c r="AI139" s="22">
        <v>1</v>
      </c>
      <c r="AJ139" s="19">
        <v>1</v>
      </c>
      <c r="AK139" s="22">
        <v>1</v>
      </c>
      <c r="AL139" s="19">
        <v>0</v>
      </c>
      <c r="AM139" s="22">
        <v>1</v>
      </c>
    </row>
    <row r="140" spans="1:39" ht="15" customHeight="1">
      <c r="A140" s="3" t="s">
        <v>4853</v>
      </c>
      <c r="B140" s="24" t="s">
        <v>6859</v>
      </c>
      <c r="C140" s="24" t="s">
        <v>6862</v>
      </c>
      <c r="D140" s="19" t="s">
        <v>2764</v>
      </c>
      <c r="E140" s="24">
        <v>1</v>
      </c>
      <c r="F140" s="24" t="s">
        <v>2744</v>
      </c>
      <c r="G140" s="24" t="s">
        <v>16797</v>
      </c>
      <c r="H140" s="24">
        <v>107</v>
      </c>
      <c r="I140" s="19" t="s">
        <v>7104</v>
      </c>
      <c r="J140" s="25" t="s">
        <v>442</v>
      </c>
      <c r="K140" s="19" t="s">
        <v>3</v>
      </c>
      <c r="L140" s="17" t="s">
        <v>16</v>
      </c>
      <c r="M140" s="20" t="s">
        <v>7105</v>
      </c>
      <c r="N140" s="17" t="s">
        <v>1</v>
      </c>
      <c r="O140" s="20" t="s">
        <v>15</v>
      </c>
      <c r="P140" s="17" t="s">
        <v>3</v>
      </c>
      <c r="Q140" s="20" t="s">
        <v>3</v>
      </c>
      <c r="R140" s="17" t="s">
        <v>3</v>
      </c>
      <c r="S140" s="20" t="s">
        <v>3</v>
      </c>
      <c r="T140" s="17" t="s">
        <v>3</v>
      </c>
      <c r="U140" s="21" t="s">
        <v>3</v>
      </c>
      <c r="V140" s="19" t="s">
        <v>7106</v>
      </c>
      <c r="W140" s="26" t="s">
        <v>14552</v>
      </c>
      <c r="X140" s="17" t="s">
        <v>3209</v>
      </c>
      <c r="Y140" s="26" t="s">
        <v>14553</v>
      </c>
      <c r="Z140" s="19">
        <v>0</v>
      </c>
      <c r="AA140" s="22">
        <v>0</v>
      </c>
      <c r="AB140" s="19">
        <v>0</v>
      </c>
      <c r="AC140" s="22">
        <v>0</v>
      </c>
      <c r="AD140" s="19">
        <v>1</v>
      </c>
      <c r="AE140" s="22">
        <v>1</v>
      </c>
      <c r="AF140" s="19">
        <v>1</v>
      </c>
      <c r="AG140" s="22">
        <v>1</v>
      </c>
      <c r="AH140" s="19">
        <v>1</v>
      </c>
      <c r="AI140" s="22">
        <v>1</v>
      </c>
      <c r="AJ140" s="19">
        <v>1</v>
      </c>
      <c r="AK140" s="22">
        <v>0</v>
      </c>
      <c r="AL140" s="19">
        <v>1</v>
      </c>
      <c r="AM140" s="22">
        <v>1</v>
      </c>
    </row>
    <row r="141" spans="1:39" ht="15" customHeight="1">
      <c r="A141" s="3" t="s">
        <v>4854</v>
      </c>
      <c r="B141" s="24" t="s">
        <v>6859</v>
      </c>
      <c r="C141" s="24" t="s">
        <v>6862</v>
      </c>
      <c r="D141" s="19" t="s">
        <v>401</v>
      </c>
      <c r="E141" s="24">
        <v>1</v>
      </c>
      <c r="F141" s="24" t="s">
        <v>2744</v>
      </c>
      <c r="G141" s="24" t="s">
        <v>16797</v>
      </c>
      <c r="H141" s="24">
        <v>38</v>
      </c>
      <c r="I141" s="19" t="s">
        <v>7107</v>
      </c>
      <c r="J141" s="25" t="s">
        <v>443</v>
      </c>
      <c r="K141" s="19" t="s">
        <v>8</v>
      </c>
      <c r="L141" s="17" t="s">
        <v>7108</v>
      </c>
      <c r="M141" s="20" t="s">
        <v>7109</v>
      </c>
      <c r="N141" s="17" t="s">
        <v>13</v>
      </c>
      <c r="O141" s="20" t="s">
        <v>9</v>
      </c>
      <c r="P141" s="17" t="s">
        <v>3210</v>
      </c>
      <c r="Q141" s="20" t="s">
        <v>8</v>
      </c>
      <c r="R141" s="17" t="s">
        <v>8</v>
      </c>
      <c r="S141" s="20" t="s">
        <v>8</v>
      </c>
      <c r="T141" s="17" t="s">
        <v>8</v>
      </c>
      <c r="U141" s="21" t="s">
        <v>8</v>
      </c>
      <c r="V141" s="19" t="s">
        <v>7110</v>
      </c>
      <c r="W141" s="20" t="s">
        <v>7111</v>
      </c>
      <c r="X141" s="17" t="s">
        <v>3211</v>
      </c>
      <c r="Y141" s="20" t="s">
        <v>8</v>
      </c>
      <c r="Z141" s="19">
        <v>0</v>
      </c>
      <c r="AA141" s="22">
        <v>1</v>
      </c>
      <c r="AB141" s="19">
        <v>1</v>
      </c>
      <c r="AC141" s="22">
        <v>1</v>
      </c>
      <c r="AD141" s="19">
        <v>1</v>
      </c>
      <c r="AE141" s="22">
        <v>1</v>
      </c>
      <c r="AF141" s="19">
        <v>1</v>
      </c>
      <c r="AG141" s="22">
        <v>1</v>
      </c>
      <c r="AH141" s="19">
        <v>1</v>
      </c>
      <c r="AI141" s="22">
        <v>1</v>
      </c>
      <c r="AJ141" s="19">
        <v>1</v>
      </c>
      <c r="AK141" s="22">
        <v>1</v>
      </c>
      <c r="AL141" s="19">
        <v>1</v>
      </c>
      <c r="AM141" s="22">
        <v>1</v>
      </c>
    </row>
    <row r="142" spans="1:39" ht="15" customHeight="1">
      <c r="A142" s="3" t="s">
        <v>4855</v>
      </c>
      <c r="B142" s="24" t="s">
        <v>6859</v>
      </c>
      <c r="C142" s="24" t="s">
        <v>6862</v>
      </c>
      <c r="D142" s="19" t="s">
        <v>401</v>
      </c>
      <c r="E142" s="24">
        <v>1</v>
      </c>
      <c r="F142" s="24" t="s">
        <v>2744</v>
      </c>
      <c r="G142" s="24" t="s">
        <v>16797</v>
      </c>
      <c r="H142" s="24">
        <v>59</v>
      </c>
      <c r="I142" s="19" t="s">
        <v>7112</v>
      </c>
      <c r="J142" s="25" t="s">
        <v>444</v>
      </c>
      <c r="K142" s="19" t="s">
        <v>8</v>
      </c>
      <c r="L142" s="17" t="s">
        <v>7113</v>
      </c>
      <c r="M142" s="20" t="s">
        <v>7114</v>
      </c>
      <c r="N142" s="17" t="s">
        <v>5</v>
      </c>
      <c r="O142" s="20" t="s">
        <v>9</v>
      </c>
      <c r="P142" s="17" t="s">
        <v>3212</v>
      </c>
      <c r="Q142" s="20" t="s">
        <v>7115</v>
      </c>
      <c r="R142" s="17" t="s">
        <v>8</v>
      </c>
      <c r="S142" s="20" t="s">
        <v>8</v>
      </c>
      <c r="T142" s="17" t="s">
        <v>8</v>
      </c>
      <c r="U142" s="21" t="s">
        <v>8</v>
      </c>
      <c r="V142" s="19" t="s">
        <v>7116</v>
      </c>
      <c r="W142" s="20" t="s">
        <v>7117</v>
      </c>
      <c r="X142" s="17" t="s">
        <v>3213</v>
      </c>
      <c r="Y142" s="20" t="s">
        <v>8</v>
      </c>
      <c r="Z142" s="19">
        <v>1</v>
      </c>
      <c r="AA142" s="22">
        <v>1</v>
      </c>
      <c r="AB142" s="19">
        <v>0</v>
      </c>
      <c r="AC142" s="22">
        <v>1</v>
      </c>
      <c r="AD142" s="19">
        <v>1</v>
      </c>
      <c r="AE142" s="22">
        <v>1</v>
      </c>
      <c r="AF142" s="19">
        <v>1</v>
      </c>
      <c r="AG142" s="22">
        <v>1</v>
      </c>
      <c r="AH142" s="19">
        <v>1</v>
      </c>
      <c r="AI142" s="22">
        <v>1</v>
      </c>
      <c r="AJ142" s="19">
        <v>1</v>
      </c>
      <c r="AK142" s="22">
        <v>0</v>
      </c>
      <c r="AL142" s="19">
        <v>1</v>
      </c>
      <c r="AM142" s="22">
        <v>1</v>
      </c>
    </row>
    <row r="143" spans="1:39" ht="15" customHeight="1">
      <c r="A143" s="3" t="s">
        <v>4856</v>
      </c>
      <c r="B143" s="24" t="s">
        <v>6859</v>
      </c>
      <c r="C143" s="24" t="s">
        <v>6862</v>
      </c>
      <c r="D143" s="19" t="s">
        <v>401</v>
      </c>
      <c r="E143" s="24">
        <v>1</v>
      </c>
      <c r="F143" s="24" t="s">
        <v>2744</v>
      </c>
      <c r="G143" s="24" t="s">
        <v>16797</v>
      </c>
      <c r="H143" s="24">
        <v>136</v>
      </c>
      <c r="I143" s="19" t="s">
        <v>7118</v>
      </c>
      <c r="J143" s="25" t="s">
        <v>445</v>
      </c>
      <c r="K143" s="19" t="s">
        <v>3</v>
      </c>
      <c r="L143" s="17" t="s">
        <v>7119</v>
      </c>
      <c r="M143" s="20" t="s">
        <v>7120</v>
      </c>
      <c r="N143" s="17" t="s">
        <v>13</v>
      </c>
      <c r="O143" s="20" t="s">
        <v>2</v>
      </c>
      <c r="P143" s="17" t="s">
        <v>8</v>
      </c>
      <c r="Q143" s="20" t="s">
        <v>8</v>
      </c>
      <c r="R143" s="17" t="s">
        <v>3</v>
      </c>
      <c r="S143" s="20" t="s">
        <v>3</v>
      </c>
      <c r="T143" s="17" t="s">
        <v>3</v>
      </c>
      <c r="U143" s="21" t="s">
        <v>3</v>
      </c>
      <c r="V143" s="49" t="s">
        <v>14554</v>
      </c>
      <c r="W143" s="20" t="s">
        <v>7121</v>
      </c>
      <c r="X143" s="17" t="s">
        <v>3</v>
      </c>
      <c r="Y143" s="20" t="s">
        <v>26</v>
      </c>
      <c r="Z143" s="19">
        <v>0</v>
      </c>
      <c r="AA143" s="22">
        <v>1</v>
      </c>
      <c r="AB143" s="19">
        <v>0</v>
      </c>
      <c r="AC143" s="22">
        <v>1</v>
      </c>
      <c r="AD143" s="19">
        <v>0</v>
      </c>
      <c r="AE143" s="22">
        <v>0</v>
      </c>
      <c r="AF143" s="19">
        <v>1</v>
      </c>
      <c r="AG143" s="22">
        <v>1</v>
      </c>
      <c r="AH143" s="19">
        <v>1</v>
      </c>
      <c r="AI143" s="22">
        <v>1</v>
      </c>
      <c r="AJ143" s="19">
        <v>1</v>
      </c>
      <c r="AK143" s="22">
        <v>1</v>
      </c>
      <c r="AL143" s="19">
        <v>1</v>
      </c>
      <c r="AM143" s="22">
        <v>1</v>
      </c>
    </row>
    <row r="144" spans="1:39" ht="15" customHeight="1">
      <c r="A144" s="3" t="s">
        <v>4857</v>
      </c>
      <c r="B144" s="24" t="s">
        <v>6859</v>
      </c>
      <c r="C144" s="24" t="s">
        <v>6862</v>
      </c>
      <c r="D144" s="19" t="s">
        <v>401</v>
      </c>
      <c r="E144" s="24">
        <v>1</v>
      </c>
      <c r="F144" s="24" t="s">
        <v>2744</v>
      </c>
      <c r="G144" s="24" t="s">
        <v>16797</v>
      </c>
      <c r="H144" s="24">
        <v>66</v>
      </c>
      <c r="I144" s="19" t="s">
        <v>7122</v>
      </c>
      <c r="J144" s="25" t="s">
        <v>446</v>
      </c>
      <c r="K144" s="19" t="s">
        <v>0</v>
      </c>
      <c r="L144" s="17" t="s">
        <v>7123</v>
      </c>
      <c r="M144" s="20" t="s">
        <v>7124</v>
      </c>
      <c r="N144" s="17" t="s">
        <v>7</v>
      </c>
      <c r="O144" s="20" t="s">
        <v>6</v>
      </c>
      <c r="P144" s="17" t="s">
        <v>3214</v>
      </c>
      <c r="Q144" s="20" t="s">
        <v>7125</v>
      </c>
      <c r="R144" s="17" t="s">
        <v>4</v>
      </c>
      <c r="S144" s="20" t="s">
        <v>4</v>
      </c>
      <c r="T144" s="17" t="s">
        <v>0</v>
      </c>
      <c r="U144" s="21" t="s">
        <v>8</v>
      </c>
      <c r="V144" s="19" t="s">
        <v>7126</v>
      </c>
      <c r="W144" s="20" t="s">
        <v>7127</v>
      </c>
      <c r="X144" s="17" t="s">
        <v>3215</v>
      </c>
      <c r="Y144" s="20" t="s">
        <v>8</v>
      </c>
      <c r="Z144" s="19">
        <v>1</v>
      </c>
      <c r="AA144" s="22">
        <v>1</v>
      </c>
      <c r="AB144" s="19">
        <v>0</v>
      </c>
      <c r="AC144" s="22">
        <v>0</v>
      </c>
      <c r="AD144" s="19">
        <v>0</v>
      </c>
      <c r="AE144" s="22">
        <v>0</v>
      </c>
      <c r="AF144" s="19">
        <v>0</v>
      </c>
      <c r="AG144" s="22">
        <v>0</v>
      </c>
      <c r="AH144" s="19">
        <v>0</v>
      </c>
      <c r="AI144" s="22">
        <v>1</v>
      </c>
      <c r="AJ144" s="19">
        <v>0</v>
      </c>
      <c r="AK144" s="22">
        <v>0</v>
      </c>
      <c r="AL144" s="19">
        <v>1</v>
      </c>
      <c r="AM144" s="22">
        <v>1</v>
      </c>
    </row>
    <row r="145" spans="1:39" ht="15" customHeight="1">
      <c r="A145" s="3" t="s">
        <v>4858</v>
      </c>
      <c r="B145" s="24" t="s">
        <v>6859</v>
      </c>
      <c r="C145" s="24" t="s">
        <v>6862</v>
      </c>
      <c r="D145" s="19" t="s">
        <v>401</v>
      </c>
      <c r="E145" s="24">
        <v>1</v>
      </c>
      <c r="F145" s="24" t="s">
        <v>2744</v>
      </c>
      <c r="G145" s="24" t="s">
        <v>16797</v>
      </c>
      <c r="H145" s="24">
        <v>136</v>
      </c>
      <c r="I145" s="19" t="s">
        <v>7128</v>
      </c>
      <c r="J145" s="25" t="s">
        <v>447</v>
      </c>
      <c r="K145" s="19" t="s">
        <v>4</v>
      </c>
      <c r="L145" s="17" t="s">
        <v>7129</v>
      </c>
      <c r="M145" s="20" t="s">
        <v>7130</v>
      </c>
      <c r="N145" s="17" t="s">
        <v>5</v>
      </c>
      <c r="O145" s="20" t="s">
        <v>6</v>
      </c>
      <c r="P145" s="17" t="s">
        <v>4</v>
      </c>
      <c r="Q145" s="20" t="s">
        <v>7131</v>
      </c>
      <c r="R145" s="17" t="s">
        <v>3</v>
      </c>
      <c r="S145" s="20" t="s">
        <v>4</v>
      </c>
      <c r="T145" s="17" t="s">
        <v>4</v>
      </c>
      <c r="U145" s="21" t="s">
        <v>4</v>
      </c>
      <c r="V145" s="19" t="s">
        <v>14555</v>
      </c>
      <c r="W145" s="20" t="s">
        <v>7132</v>
      </c>
      <c r="X145" s="17" t="s">
        <v>4</v>
      </c>
      <c r="Y145" s="20" t="s">
        <v>4</v>
      </c>
      <c r="Z145" s="19">
        <v>1</v>
      </c>
      <c r="AA145" s="22">
        <v>1</v>
      </c>
      <c r="AB145" s="19">
        <v>0</v>
      </c>
      <c r="AC145" s="22">
        <v>1</v>
      </c>
      <c r="AD145" s="19">
        <v>1</v>
      </c>
      <c r="AE145" s="22">
        <v>1</v>
      </c>
      <c r="AF145" s="19">
        <v>0</v>
      </c>
      <c r="AG145" s="22">
        <v>1</v>
      </c>
      <c r="AH145" s="19">
        <v>1</v>
      </c>
      <c r="AI145" s="22">
        <v>1</v>
      </c>
      <c r="AJ145" s="19">
        <v>1</v>
      </c>
      <c r="AK145" s="22">
        <v>1</v>
      </c>
      <c r="AL145" s="19">
        <v>1</v>
      </c>
      <c r="AM145" s="22">
        <v>1</v>
      </c>
    </row>
    <row r="146" spans="1:39" ht="15" customHeight="1">
      <c r="A146" s="3" t="s">
        <v>4859</v>
      </c>
      <c r="B146" s="24" t="s">
        <v>6859</v>
      </c>
      <c r="C146" s="24" t="s">
        <v>6862</v>
      </c>
      <c r="D146" s="19" t="s">
        <v>401</v>
      </c>
      <c r="E146" s="24">
        <v>1</v>
      </c>
      <c r="F146" s="24" t="s">
        <v>2744</v>
      </c>
      <c r="G146" s="24" t="s">
        <v>16797</v>
      </c>
      <c r="H146" s="24">
        <v>121</v>
      </c>
      <c r="I146" s="19" t="s">
        <v>7133</v>
      </c>
      <c r="J146" s="25" t="s">
        <v>448</v>
      </c>
      <c r="K146" s="19" t="s">
        <v>8</v>
      </c>
      <c r="L146" s="17" t="s">
        <v>7134</v>
      </c>
      <c r="M146" s="20" t="s">
        <v>7135</v>
      </c>
      <c r="N146" s="17" t="s">
        <v>7</v>
      </c>
      <c r="O146" s="20" t="s">
        <v>15</v>
      </c>
      <c r="P146" s="17" t="s">
        <v>8</v>
      </c>
      <c r="Q146" s="20" t="s">
        <v>7136</v>
      </c>
      <c r="R146" s="17" t="s">
        <v>0</v>
      </c>
      <c r="S146" s="20" t="s">
        <v>0</v>
      </c>
      <c r="T146" s="17" t="s">
        <v>8</v>
      </c>
      <c r="U146" s="21" t="s">
        <v>4</v>
      </c>
      <c r="V146" s="19" t="s">
        <v>7137</v>
      </c>
      <c r="W146" s="20" t="s">
        <v>7138</v>
      </c>
      <c r="X146" s="17" t="s">
        <v>0</v>
      </c>
      <c r="Y146" s="20" t="s">
        <v>0</v>
      </c>
      <c r="Z146" s="19">
        <v>0</v>
      </c>
      <c r="AA146" s="22">
        <v>0</v>
      </c>
      <c r="AB146" s="19">
        <v>0</v>
      </c>
      <c r="AC146" s="22">
        <v>1</v>
      </c>
      <c r="AD146" s="19">
        <v>0</v>
      </c>
      <c r="AE146" s="22">
        <v>0</v>
      </c>
      <c r="AF146" s="19">
        <v>1</v>
      </c>
      <c r="AG146" s="22">
        <v>1</v>
      </c>
      <c r="AH146" s="19">
        <v>0</v>
      </c>
      <c r="AI146" s="22">
        <v>0</v>
      </c>
      <c r="AJ146" s="19">
        <v>1</v>
      </c>
      <c r="AK146" s="22">
        <v>1</v>
      </c>
      <c r="AL146" s="19">
        <v>1</v>
      </c>
      <c r="AM146" s="22">
        <v>1</v>
      </c>
    </row>
    <row r="147" spans="1:39" ht="15" customHeight="1">
      <c r="A147" s="3" t="s">
        <v>4860</v>
      </c>
      <c r="B147" s="24" t="s">
        <v>6859</v>
      </c>
      <c r="C147" s="24" t="s">
        <v>6862</v>
      </c>
      <c r="D147" s="19" t="s">
        <v>401</v>
      </c>
      <c r="E147" s="24">
        <v>1</v>
      </c>
      <c r="F147" s="24" t="s">
        <v>2744</v>
      </c>
      <c r="G147" s="24" t="s">
        <v>16797</v>
      </c>
      <c r="H147" s="24">
        <v>120</v>
      </c>
      <c r="I147" s="19" t="s">
        <v>7139</v>
      </c>
      <c r="J147" s="25" t="s">
        <v>449</v>
      </c>
      <c r="K147" s="19" t="s">
        <v>8</v>
      </c>
      <c r="L147" s="17" t="s">
        <v>14556</v>
      </c>
      <c r="M147" s="20" t="s">
        <v>7140</v>
      </c>
      <c r="N147" s="17" t="s">
        <v>7</v>
      </c>
      <c r="O147" s="20" t="s">
        <v>6</v>
      </c>
      <c r="P147" s="17" t="s">
        <v>3</v>
      </c>
      <c r="Q147" s="20" t="s">
        <v>3</v>
      </c>
      <c r="R147" s="17" t="s">
        <v>0</v>
      </c>
      <c r="S147" s="20" t="s">
        <v>0</v>
      </c>
      <c r="T147" s="17" t="s">
        <v>8</v>
      </c>
      <c r="U147" s="21" t="s">
        <v>7141</v>
      </c>
      <c r="V147" s="49" t="s">
        <v>14557</v>
      </c>
      <c r="W147" s="20" t="s">
        <v>7142</v>
      </c>
      <c r="X147" s="17" t="s">
        <v>3216</v>
      </c>
      <c r="Y147" s="20" t="s">
        <v>0</v>
      </c>
      <c r="Z147" s="19">
        <v>0</v>
      </c>
      <c r="AA147" s="22">
        <v>0</v>
      </c>
      <c r="AB147" s="19">
        <v>0</v>
      </c>
      <c r="AC147" s="22">
        <v>0</v>
      </c>
      <c r="AD147" s="19">
        <v>0</v>
      </c>
      <c r="AE147" s="22">
        <v>0</v>
      </c>
      <c r="AF147" s="19">
        <v>1</v>
      </c>
      <c r="AG147" s="22">
        <v>1</v>
      </c>
      <c r="AH147" s="19">
        <v>0</v>
      </c>
      <c r="AI147" s="22">
        <v>0</v>
      </c>
      <c r="AJ147" s="19">
        <v>0</v>
      </c>
      <c r="AK147" s="22">
        <v>1</v>
      </c>
      <c r="AL147" s="19">
        <v>1</v>
      </c>
      <c r="AM147" s="22">
        <v>1</v>
      </c>
    </row>
    <row r="148" spans="1:39" ht="15" customHeight="1">
      <c r="A148" s="3" t="s">
        <v>4861</v>
      </c>
      <c r="B148" s="24" t="s">
        <v>6859</v>
      </c>
      <c r="C148" s="24" t="s">
        <v>6862</v>
      </c>
      <c r="D148" s="19" t="s">
        <v>400</v>
      </c>
      <c r="E148" s="24">
        <v>1</v>
      </c>
      <c r="F148" s="24" t="s">
        <v>2744</v>
      </c>
      <c r="G148" s="24" t="s">
        <v>16797</v>
      </c>
      <c r="H148" s="24">
        <v>123</v>
      </c>
      <c r="I148" s="19" t="s">
        <v>7143</v>
      </c>
      <c r="J148" s="25" t="s">
        <v>450</v>
      </c>
      <c r="K148" s="19" t="s">
        <v>8</v>
      </c>
      <c r="L148" s="17" t="s">
        <v>14558</v>
      </c>
      <c r="M148" s="20" t="s">
        <v>14559</v>
      </c>
      <c r="N148" s="17" t="s">
        <v>13</v>
      </c>
      <c r="O148" s="20" t="s">
        <v>6</v>
      </c>
      <c r="P148" s="17" t="s">
        <v>14560</v>
      </c>
      <c r="Q148" s="20" t="s">
        <v>14561</v>
      </c>
      <c r="R148" s="17" t="s">
        <v>3</v>
      </c>
      <c r="S148" s="20" t="s">
        <v>4</v>
      </c>
      <c r="T148" s="17" t="s">
        <v>8</v>
      </c>
      <c r="U148" s="21" t="s">
        <v>4</v>
      </c>
      <c r="V148" s="19" t="s">
        <v>14562</v>
      </c>
      <c r="W148" s="26" t="s">
        <v>14563</v>
      </c>
      <c r="X148" s="17" t="s">
        <v>14561</v>
      </c>
      <c r="Y148" s="20" t="s">
        <v>4</v>
      </c>
      <c r="Z148" s="19">
        <v>0</v>
      </c>
      <c r="AA148" s="22">
        <v>1</v>
      </c>
      <c r="AB148" s="19">
        <v>0</v>
      </c>
      <c r="AC148" s="22">
        <v>1</v>
      </c>
      <c r="AD148" s="19">
        <v>0</v>
      </c>
      <c r="AE148" s="22">
        <v>1</v>
      </c>
      <c r="AF148" s="19">
        <v>0</v>
      </c>
      <c r="AG148" s="22">
        <v>1</v>
      </c>
      <c r="AH148" s="19">
        <v>0</v>
      </c>
      <c r="AI148" s="22">
        <v>1</v>
      </c>
      <c r="AJ148" s="19">
        <v>0</v>
      </c>
      <c r="AK148" s="22">
        <v>1</v>
      </c>
      <c r="AL148" s="19">
        <v>1</v>
      </c>
      <c r="AM148" s="22">
        <v>1</v>
      </c>
    </row>
    <row r="149" spans="1:39" ht="15" customHeight="1">
      <c r="A149" s="3" t="s">
        <v>4862</v>
      </c>
      <c r="B149" s="24" t="s">
        <v>6859</v>
      </c>
      <c r="C149" s="24" t="s">
        <v>6862</v>
      </c>
      <c r="D149" s="19" t="s">
        <v>400</v>
      </c>
      <c r="E149" s="24">
        <v>1</v>
      </c>
      <c r="F149" s="24" t="s">
        <v>2744</v>
      </c>
      <c r="G149" s="24" t="s">
        <v>16797</v>
      </c>
      <c r="H149" s="24">
        <v>80</v>
      </c>
      <c r="I149" s="19" t="s">
        <v>7144</v>
      </c>
      <c r="J149" s="25" t="s">
        <v>451</v>
      </c>
      <c r="K149" s="19" t="s">
        <v>8</v>
      </c>
      <c r="L149" s="17" t="s">
        <v>7145</v>
      </c>
      <c r="M149" s="20" t="s">
        <v>16</v>
      </c>
      <c r="N149" s="17" t="s">
        <v>13</v>
      </c>
      <c r="O149" s="20" t="s">
        <v>141</v>
      </c>
      <c r="P149" s="17" t="s">
        <v>3217</v>
      </c>
      <c r="Q149" s="20" t="s">
        <v>4</v>
      </c>
      <c r="R149" s="17" t="s">
        <v>4</v>
      </c>
      <c r="S149" s="20" t="s">
        <v>4</v>
      </c>
      <c r="T149" s="17" t="s">
        <v>8</v>
      </c>
      <c r="U149" s="21" t="s">
        <v>8</v>
      </c>
      <c r="V149" s="49" t="s">
        <v>14564</v>
      </c>
      <c r="W149" s="20" t="s">
        <v>7146</v>
      </c>
      <c r="X149" s="17" t="s">
        <v>4</v>
      </c>
      <c r="Y149" s="20" t="s">
        <v>4</v>
      </c>
      <c r="Z149" s="19">
        <v>0</v>
      </c>
      <c r="AA149" s="22">
        <v>0</v>
      </c>
      <c r="AB149" s="19">
        <v>0</v>
      </c>
      <c r="AC149" s="22">
        <v>1</v>
      </c>
      <c r="AD149" s="19">
        <v>1</v>
      </c>
      <c r="AE149" s="22">
        <v>1</v>
      </c>
      <c r="AF149" s="19">
        <v>1</v>
      </c>
      <c r="AG149" s="22">
        <v>1</v>
      </c>
      <c r="AH149" s="19">
        <v>0</v>
      </c>
      <c r="AI149" s="22">
        <v>0</v>
      </c>
      <c r="AJ149" s="19">
        <v>1</v>
      </c>
      <c r="AK149" s="22">
        <v>1</v>
      </c>
      <c r="AL149" s="19">
        <v>1</v>
      </c>
      <c r="AM149" s="22">
        <v>1</v>
      </c>
    </row>
    <row r="150" spans="1:39" ht="15" customHeight="1">
      <c r="A150" s="3" t="s">
        <v>4863</v>
      </c>
      <c r="B150" s="24" t="s">
        <v>6859</v>
      </c>
      <c r="C150" s="24" t="s">
        <v>6862</v>
      </c>
      <c r="D150" s="19" t="s">
        <v>2765</v>
      </c>
      <c r="E150" s="24">
        <v>1</v>
      </c>
      <c r="F150" s="24" t="s">
        <v>2744</v>
      </c>
      <c r="G150" s="24" t="s">
        <v>16797</v>
      </c>
      <c r="H150" s="24">
        <v>98</v>
      </c>
      <c r="I150" s="19" t="s">
        <v>7147</v>
      </c>
      <c r="J150" s="25" t="s">
        <v>452</v>
      </c>
      <c r="K150" s="19" t="s">
        <v>3</v>
      </c>
      <c r="L150" s="17" t="s">
        <v>16</v>
      </c>
      <c r="M150" s="20" t="s">
        <v>7148</v>
      </c>
      <c r="N150" s="17" t="s">
        <v>5</v>
      </c>
      <c r="O150" s="20" t="s">
        <v>2</v>
      </c>
      <c r="P150" s="17" t="s">
        <v>3218</v>
      </c>
      <c r="Q150" s="20" t="s">
        <v>7149</v>
      </c>
      <c r="R150" s="17" t="s">
        <v>8</v>
      </c>
      <c r="S150" s="20" t="s">
        <v>8</v>
      </c>
      <c r="T150" s="17" t="s">
        <v>3</v>
      </c>
      <c r="U150" s="21" t="s">
        <v>8</v>
      </c>
      <c r="V150" s="19" t="s">
        <v>7150</v>
      </c>
      <c r="W150" s="20" t="s">
        <v>7151</v>
      </c>
      <c r="X150" s="17" t="s">
        <v>3219</v>
      </c>
      <c r="Y150" s="20" t="s">
        <v>7152</v>
      </c>
      <c r="Z150" s="19">
        <v>1</v>
      </c>
      <c r="AA150" s="22">
        <v>1</v>
      </c>
      <c r="AB150" s="19">
        <v>0</v>
      </c>
      <c r="AC150" s="22">
        <v>0</v>
      </c>
      <c r="AD150" s="19">
        <v>0</v>
      </c>
      <c r="AE150" s="22">
        <v>0</v>
      </c>
      <c r="AF150" s="19">
        <v>1</v>
      </c>
      <c r="AG150" s="22">
        <v>1</v>
      </c>
      <c r="AH150" s="19">
        <v>0</v>
      </c>
      <c r="AI150" s="22">
        <v>1</v>
      </c>
      <c r="AJ150" s="19">
        <v>1</v>
      </c>
      <c r="AK150" s="22">
        <v>1</v>
      </c>
      <c r="AL150" s="19">
        <v>1</v>
      </c>
      <c r="AM150" s="22">
        <v>0</v>
      </c>
    </row>
    <row r="151" spans="1:39" ht="15" customHeight="1">
      <c r="A151" s="3" t="s">
        <v>4864</v>
      </c>
      <c r="B151" s="24" t="s">
        <v>6859</v>
      </c>
      <c r="C151" s="24" t="s">
        <v>6862</v>
      </c>
      <c r="D151" s="19" t="s">
        <v>400</v>
      </c>
      <c r="E151" s="24">
        <v>1</v>
      </c>
      <c r="F151" s="24" t="s">
        <v>2744</v>
      </c>
      <c r="G151" s="24" t="s">
        <v>16797</v>
      </c>
      <c r="H151" s="24">
        <v>105</v>
      </c>
      <c r="I151" s="19" t="s">
        <v>7153</v>
      </c>
      <c r="J151" s="25" t="s">
        <v>453</v>
      </c>
      <c r="K151" s="19" t="s">
        <v>8</v>
      </c>
      <c r="L151" s="17" t="s">
        <v>26</v>
      </c>
      <c r="M151" s="20" t="s">
        <v>7154</v>
      </c>
      <c r="N151" s="17" t="s">
        <v>2</v>
      </c>
      <c r="O151" s="20" t="s">
        <v>9</v>
      </c>
      <c r="P151" s="17" t="s">
        <v>3</v>
      </c>
      <c r="Q151" s="20" t="s">
        <v>7155</v>
      </c>
      <c r="R151" s="17" t="s">
        <v>3</v>
      </c>
      <c r="S151" s="20" t="s">
        <v>8</v>
      </c>
      <c r="T151" s="17" t="s">
        <v>8</v>
      </c>
      <c r="U151" s="21" t="s">
        <v>8</v>
      </c>
      <c r="V151" s="49" t="s">
        <v>14565</v>
      </c>
      <c r="W151" s="20" t="s">
        <v>7156</v>
      </c>
      <c r="X151" s="17" t="s">
        <v>3220</v>
      </c>
      <c r="Y151" s="20" t="s">
        <v>8</v>
      </c>
      <c r="Z151" s="19">
        <v>0</v>
      </c>
      <c r="AA151" s="22">
        <v>1</v>
      </c>
      <c r="AB151" s="19">
        <v>0</v>
      </c>
      <c r="AC151" s="22">
        <v>1</v>
      </c>
      <c r="AD151" s="19">
        <v>0</v>
      </c>
      <c r="AE151" s="22">
        <v>1</v>
      </c>
      <c r="AF151" s="19">
        <v>0</v>
      </c>
      <c r="AG151" s="22">
        <v>1</v>
      </c>
      <c r="AH151" s="19">
        <v>1</v>
      </c>
      <c r="AI151" s="22">
        <v>1</v>
      </c>
      <c r="AJ151" s="19">
        <v>0</v>
      </c>
      <c r="AK151" s="22">
        <v>1</v>
      </c>
      <c r="AL151" s="19">
        <v>1</v>
      </c>
      <c r="AM151" s="22">
        <v>1</v>
      </c>
    </row>
    <row r="152" spans="1:39" ht="15" customHeight="1">
      <c r="A152" s="3" t="s">
        <v>4865</v>
      </c>
      <c r="B152" s="24" t="s">
        <v>6859</v>
      </c>
      <c r="C152" s="24" t="s">
        <v>6862</v>
      </c>
      <c r="D152" s="19" t="s">
        <v>3165</v>
      </c>
      <c r="E152" s="24">
        <v>1</v>
      </c>
      <c r="F152" s="24" t="s">
        <v>2744</v>
      </c>
      <c r="G152" s="24" t="s">
        <v>16797</v>
      </c>
      <c r="H152" s="24">
        <v>46</v>
      </c>
      <c r="I152" s="19" t="s">
        <v>7157</v>
      </c>
      <c r="J152" s="25" t="s">
        <v>454</v>
      </c>
      <c r="K152" s="19" t="s">
        <v>0</v>
      </c>
      <c r="L152" s="17" t="s">
        <v>7158</v>
      </c>
      <c r="M152" s="20" t="s">
        <v>7159</v>
      </c>
      <c r="N152" s="17" t="s">
        <v>1</v>
      </c>
      <c r="O152" s="20" t="s">
        <v>7160</v>
      </c>
      <c r="P152" s="17" t="s">
        <v>3221</v>
      </c>
      <c r="Q152" s="20" t="s">
        <v>3</v>
      </c>
      <c r="R152" s="17" t="s">
        <v>0</v>
      </c>
      <c r="S152" s="20" t="s">
        <v>3</v>
      </c>
      <c r="T152" s="17" t="s">
        <v>0</v>
      </c>
      <c r="U152" s="21" t="s">
        <v>0</v>
      </c>
      <c r="V152" s="19" t="s">
        <v>7161</v>
      </c>
      <c r="W152" s="20" t="s">
        <v>7162</v>
      </c>
      <c r="X152" s="17" t="s">
        <v>3222</v>
      </c>
      <c r="Y152" s="20" t="s">
        <v>0</v>
      </c>
      <c r="Z152" s="19">
        <v>1</v>
      </c>
      <c r="AA152" s="22">
        <v>1</v>
      </c>
      <c r="AB152" s="19">
        <v>1</v>
      </c>
      <c r="AC152" s="22">
        <v>0</v>
      </c>
      <c r="AD152" s="19">
        <v>1</v>
      </c>
      <c r="AE152" s="22">
        <v>0</v>
      </c>
      <c r="AF152" s="19">
        <v>1</v>
      </c>
      <c r="AG152" s="22">
        <v>0</v>
      </c>
      <c r="AH152" s="19">
        <v>1</v>
      </c>
      <c r="AI152" s="22">
        <v>1</v>
      </c>
      <c r="AJ152" s="19">
        <v>1</v>
      </c>
      <c r="AK152" s="22">
        <v>1</v>
      </c>
      <c r="AL152" s="19">
        <v>1</v>
      </c>
      <c r="AM152" s="22">
        <v>1</v>
      </c>
    </row>
    <row r="153" spans="1:39" ht="15" customHeight="1">
      <c r="A153" s="3" t="s">
        <v>4866</v>
      </c>
      <c r="B153" s="24" t="s">
        <v>6859</v>
      </c>
      <c r="C153" s="24" t="s">
        <v>6862</v>
      </c>
      <c r="D153" s="19" t="s">
        <v>3165</v>
      </c>
      <c r="E153" s="24">
        <v>1</v>
      </c>
      <c r="F153" s="24" t="s">
        <v>2744</v>
      </c>
      <c r="G153" s="24" t="s">
        <v>16797</v>
      </c>
      <c r="H153" s="24">
        <v>117</v>
      </c>
      <c r="I153" s="19" t="s">
        <v>7163</v>
      </c>
      <c r="J153" s="25" t="s">
        <v>455</v>
      </c>
      <c r="K153" s="19" t="s">
        <v>3</v>
      </c>
      <c r="L153" s="17" t="s">
        <v>7164</v>
      </c>
      <c r="M153" s="20" t="s">
        <v>7165</v>
      </c>
      <c r="N153" s="17" t="s">
        <v>5</v>
      </c>
      <c r="O153" s="20" t="s">
        <v>15</v>
      </c>
      <c r="P153" s="17" t="s">
        <v>3</v>
      </c>
      <c r="Q153" s="20" t="s">
        <v>0</v>
      </c>
      <c r="R153" s="17" t="s">
        <v>0</v>
      </c>
      <c r="S153" s="20" t="s">
        <v>0</v>
      </c>
      <c r="T153" s="17" t="s">
        <v>3</v>
      </c>
      <c r="U153" s="21" t="s">
        <v>3</v>
      </c>
      <c r="V153" s="19" t="s">
        <v>7166</v>
      </c>
      <c r="W153" s="20" t="s">
        <v>7167</v>
      </c>
      <c r="X153" s="17" t="s">
        <v>0</v>
      </c>
      <c r="Y153" s="20" t="s">
        <v>0</v>
      </c>
      <c r="Z153" s="19">
        <v>1</v>
      </c>
      <c r="AA153" s="22">
        <v>0</v>
      </c>
      <c r="AB153" s="19">
        <v>0</v>
      </c>
      <c r="AC153" s="22">
        <v>1</v>
      </c>
      <c r="AD153" s="19">
        <v>0</v>
      </c>
      <c r="AE153" s="22">
        <v>1</v>
      </c>
      <c r="AF153" s="19">
        <v>1</v>
      </c>
      <c r="AG153" s="22">
        <v>1</v>
      </c>
      <c r="AH153" s="19">
        <v>0</v>
      </c>
      <c r="AI153" s="22">
        <v>0</v>
      </c>
      <c r="AJ153" s="19">
        <v>1</v>
      </c>
      <c r="AK153" s="22">
        <v>1</v>
      </c>
      <c r="AL153" s="19">
        <v>1</v>
      </c>
      <c r="AM153" s="22">
        <v>1</v>
      </c>
    </row>
    <row r="154" spans="1:39" ht="15" customHeight="1">
      <c r="A154" s="3" t="s">
        <v>4867</v>
      </c>
      <c r="B154" s="24" t="s">
        <v>6859</v>
      </c>
      <c r="C154" s="24" t="s">
        <v>6862</v>
      </c>
      <c r="D154" s="19" t="s">
        <v>4680</v>
      </c>
      <c r="E154" s="24">
        <v>1</v>
      </c>
      <c r="F154" s="24" t="s">
        <v>2744</v>
      </c>
      <c r="G154" s="24" t="s">
        <v>16798</v>
      </c>
      <c r="H154" s="24">
        <v>111</v>
      </c>
      <c r="I154" s="19" t="s">
        <v>7168</v>
      </c>
      <c r="J154" s="25" t="s">
        <v>456</v>
      </c>
      <c r="K154" s="19" t="s">
        <v>3</v>
      </c>
      <c r="L154" s="17" t="s">
        <v>7169</v>
      </c>
      <c r="M154" s="20" t="s">
        <v>7170</v>
      </c>
      <c r="N154" s="17" t="s">
        <v>7</v>
      </c>
      <c r="O154" s="20" t="s">
        <v>6</v>
      </c>
      <c r="P154" s="17" t="s">
        <v>3223</v>
      </c>
      <c r="Q154" s="20" t="s">
        <v>4</v>
      </c>
      <c r="R154" s="17" t="s">
        <v>4</v>
      </c>
      <c r="S154" s="20" t="s">
        <v>4</v>
      </c>
      <c r="T154" s="17" t="s">
        <v>3</v>
      </c>
      <c r="U154" s="21" t="s">
        <v>3</v>
      </c>
      <c r="V154" s="49" t="s">
        <v>14566</v>
      </c>
      <c r="W154" s="20" t="s">
        <v>7171</v>
      </c>
      <c r="X154" s="17" t="s">
        <v>4</v>
      </c>
      <c r="Y154" s="20" t="s">
        <v>4</v>
      </c>
      <c r="Z154" s="19">
        <v>1</v>
      </c>
      <c r="AA154" s="22">
        <v>1</v>
      </c>
      <c r="AB154" s="19">
        <v>1</v>
      </c>
      <c r="AC154" s="22">
        <v>1</v>
      </c>
      <c r="AD154" s="19">
        <v>1</v>
      </c>
      <c r="AE154" s="22">
        <v>1</v>
      </c>
      <c r="AF154" s="19">
        <v>1</v>
      </c>
      <c r="AG154" s="22">
        <v>1</v>
      </c>
      <c r="AH154" s="19">
        <v>0</v>
      </c>
      <c r="AI154" s="22">
        <v>0</v>
      </c>
      <c r="AJ154" s="19">
        <v>0</v>
      </c>
      <c r="AK154" s="22">
        <v>1</v>
      </c>
      <c r="AL154" s="19">
        <v>1</v>
      </c>
      <c r="AM154" s="22">
        <v>1</v>
      </c>
    </row>
    <row r="155" spans="1:39" ht="15" customHeight="1">
      <c r="A155" s="3" t="s">
        <v>4868</v>
      </c>
      <c r="B155" s="24" t="s">
        <v>6859</v>
      </c>
      <c r="C155" s="24" t="s">
        <v>6862</v>
      </c>
      <c r="D155" s="19" t="s">
        <v>3165</v>
      </c>
      <c r="E155" s="24">
        <v>1</v>
      </c>
      <c r="F155" s="24" t="s">
        <v>2744</v>
      </c>
      <c r="G155" s="24" t="s">
        <v>16798</v>
      </c>
      <c r="H155" s="24">
        <v>67</v>
      </c>
      <c r="I155" s="19" t="s">
        <v>7172</v>
      </c>
      <c r="J155" s="25" t="s">
        <v>457</v>
      </c>
      <c r="K155" s="19" t="s">
        <v>8</v>
      </c>
      <c r="L155" s="17" t="s">
        <v>7173</v>
      </c>
      <c r="M155" s="20" t="s">
        <v>7174</v>
      </c>
      <c r="N155" s="17" t="s">
        <v>5</v>
      </c>
      <c r="O155" s="20" t="s">
        <v>6</v>
      </c>
      <c r="P155" s="17" t="s">
        <v>3224</v>
      </c>
      <c r="Q155" s="20" t="s">
        <v>7175</v>
      </c>
      <c r="R155" s="17" t="s">
        <v>8</v>
      </c>
      <c r="S155" s="20" t="s">
        <v>4</v>
      </c>
      <c r="T155" s="17" t="s">
        <v>8</v>
      </c>
      <c r="U155" s="21" t="s">
        <v>8</v>
      </c>
      <c r="V155" s="49" t="s">
        <v>14567</v>
      </c>
      <c r="W155" s="20" t="s">
        <v>14568</v>
      </c>
      <c r="X155" s="17" t="s">
        <v>3225</v>
      </c>
      <c r="Y155" s="20" t="s">
        <v>4</v>
      </c>
      <c r="Z155" s="19">
        <v>0</v>
      </c>
      <c r="AA155" s="22">
        <v>1</v>
      </c>
      <c r="AB155" s="19">
        <v>0</v>
      </c>
      <c r="AC155" s="22">
        <v>1</v>
      </c>
      <c r="AD155" s="19">
        <v>0</v>
      </c>
      <c r="AE155" s="22">
        <v>1</v>
      </c>
      <c r="AF155" s="19">
        <v>0</v>
      </c>
      <c r="AG155" s="22">
        <v>1</v>
      </c>
      <c r="AH155" s="19">
        <v>0</v>
      </c>
      <c r="AI155" s="22">
        <v>0</v>
      </c>
      <c r="AJ155" s="19">
        <v>0</v>
      </c>
      <c r="AK155" s="22">
        <v>1</v>
      </c>
      <c r="AL155" s="19">
        <v>1</v>
      </c>
      <c r="AM155" s="22">
        <v>1</v>
      </c>
    </row>
    <row r="156" spans="1:39" ht="15" customHeight="1">
      <c r="A156" s="3" t="s">
        <v>4869</v>
      </c>
      <c r="B156" s="24" t="s">
        <v>6859</v>
      </c>
      <c r="C156" s="24" t="s">
        <v>6862</v>
      </c>
      <c r="D156" s="19" t="s">
        <v>3165</v>
      </c>
      <c r="E156" s="24">
        <v>1</v>
      </c>
      <c r="F156" s="24" t="s">
        <v>2744</v>
      </c>
      <c r="G156" s="24" t="s">
        <v>16797</v>
      </c>
      <c r="H156" s="24">
        <v>77</v>
      </c>
      <c r="I156" s="19" t="s">
        <v>7176</v>
      </c>
      <c r="J156" s="25" t="s">
        <v>458</v>
      </c>
      <c r="K156" s="19" t="s">
        <v>4</v>
      </c>
      <c r="L156" s="17" t="s">
        <v>7177</v>
      </c>
      <c r="M156" s="20" t="s">
        <v>23</v>
      </c>
      <c r="N156" s="17" t="s">
        <v>5</v>
      </c>
      <c r="O156" s="20" t="s">
        <v>6</v>
      </c>
      <c r="P156" s="17" t="s">
        <v>3226</v>
      </c>
      <c r="Q156" s="20" t="s">
        <v>7178</v>
      </c>
      <c r="R156" s="17" t="s">
        <v>4</v>
      </c>
      <c r="S156" s="20" t="s">
        <v>4</v>
      </c>
      <c r="T156" s="17" t="s">
        <v>4</v>
      </c>
      <c r="U156" s="21" t="s">
        <v>4</v>
      </c>
      <c r="V156" s="19" t="s">
        <v>14569</v>
      </c>
      <c r="W156" s="20" t="s">
        <v>7179</v>
      </c>
      <c r="X156" s="17" t="s">
        <v>3226</v>
      </c>
      <c r="Y156" s="20" t="s">
        <v>4</v>
      </c>
      <c r="Z156" s="19">
        <v>1</v>
      </c>
      <c r="AA156" s="22">
        <v>1</v>
      </c>
      <c r="AB156" s="19">
        <v>0</v>
      </c>
      <c r="AC156" s="22">
        <v>1</v>
      </c>
      <c r="AD156" s="19">
        <v>1</v>
      </c>
      <c r="AE156" s="22">
        <v>1</v>
      </c>
      <c r="AF156" s="19">
        <v>1</v>
      </c>
      <c r="AG156" s="22">
        <v>1</v>
      </c>
      <c r="AH156" s="19">
        <v>1</v>
      </c>
      <c r="AI156" s="22">
        <v>1</v>
      </c>
      <c r="AJ156" s="19">
        <v>1</v>
      </c>
      <c r="AK156" s="22">
        <v>1</v>
      </c>
      <c r="AL156" s="19">
        <v>1</v>
      </c>
      <c r="AM156" s="22">
        <v>1</v>
      </c>
    </row>
    <row r="157" spans="1:39" ht="15" customHeight="1">
      <c r="A157" s="3" t="s">
        <v>4870</v>
      </c>
      <c r="B157" s="24" t="s">
        <v>6859</v>
      </c>
      <c r="C157" s="24" t="s">
        <v>6862</v>
      </c>
      <c r="D157" s="19" t="s">
        <v>3165</v>
      </c>
      <c r="E157" s="24">
        <v>1</v>
      </c>
      <c r="F157" s="24" t="s">
        <v>2744</v>
      </c>
      <c r="G157" s="24" t="s">
        <v>16797</v>
      </c>
      <c r="H157" s="24">
        <v>74</v>
      </c>
      <c r="I157" s="19" t="s">
        <v>7180</v>
      </c>
      <c r="J157" s="25" t="s">
        <v>459</v>
      </c>
      <c r="K157" s="19" t="s">
        <v>8</v>
      </c>
      <c r="L157" s="17" t="s">
        <v>7181</v>
      </c>
      <c r="M157" s="20" t="s">
        <v>7182</v>
      </c>
      <c r="N157" s="17" t="s">
        <v>13</v>
      </c>
      <c r="O157" s="20" t="s">
        <v>15</v>
      </c>
      <c r="P157" s="17" t="s">
        <v>3227</v>
      </c>
      <c r="Q157" s="20" t="s">
        <v>7183</v>
      </c>
      <c r="R157" s="17" t="s">
        <v>8</v>
      </c>
      <c r="S157" s="20" t="s">
        <v>0</v>
      </c>
      <c r="T157" s="17" t="s">
        <v>8</v>
      </c>
      <c r="U157" s="21" t="s">
        <v>0</v>
      </c>
      <c r="V157" s="19" t="s">
        <v>7184</v>
      </c>
      <c r="W157" s="20" t="s">
        <v>7185</v>
      </c>
      <c r="X157" s="17" t="s">
        <v>3228</v>
      </c>
      <c r="Y157" s="20" t="s">
        <v>0</v>
      </c>
      <c r="Z157" s="19">
        <v>1</v>
      </c>
      <c r="AA157" s="22">
        <v>1</v>
      </c>
      <c r="AB157" s="19">
        <v>0</v>
      </c>
      <c r="AC157" s="22">
        <v>1</v>
      </c>
      <c r="AD157" s="19">
        <v>0</v>
      </c>
      <c r="AE157" s="22">
        <v>1</v>
      </c>
      <c r="AF157" s="19">
        <v>0</v>
      </c>
      <c r="AG157" s="22">
        <v>1</v>
      </c>
      <c r="AH157" s="19">
        <v>0</v>
      </c>
      <c r="AI157" s="22">
        <v>1</v>
      </c>
      <c r="AJ157" s="19">
        <v>1</v>
      </c>
      <c r="AK157" s="22">
        <v>1</v>
      </c>
      <c r="AL157" s="19">
        <v>1</v>
      </c>
      <c r="AM157" s="22">
        <v>1</v>
      </c>
    </row>
    <row r="158" spans="1:39" ht="15" customHeight="1">
      <c r="A158" s="3" t="s">
        <v>4871</v>
      </c>
      <c r="B158" s="24" t="s">
        <v>6859</v>
      </c>
      <c r="C158" s="24" t="s">
        <v>6862</v>
      </c>
      <c r="D158" s="19" t="s">
        <v>398</v>
      </c>
      <c r="E158" s="24">
        <v>1</v>
      </c>
      <c r="F158" s="24" t="s">
        <v>2744</v>
      </c>
      <c r="G158" s="24" t="s">
        <v>16797</v>
      </c>
      <c r="H158" s="24">
        <v>53</v>
      </c>
      <c r="I158" s="19" t="s">
        <v>7186</v>
      </c>
      <c r="J158" s="25" t="s">
        <v>460</v>
      </c>
      <c r="K158" s="19" t="s">
        <v>4</v>
      </c>
      <c r="L158" s="17" t="s">
        <v>7187</v>
      </c>
      <c r="M158" s="20" t="s">
        <v>7188</v>
      </c>
      <c r="N158" s="17" t="s">
        <v>5</v>
      </c>
      <c r="O158" s="20" t="s">
        <v>2</v>
      </c>
      <c r="P158" s="17" t="s">
        <v>3229</v>
      </c>
      <c r="Q158" s="20" t="s">
        <v>7189</v>
      </c>
      <c r="R158" s="17" t="s">
        <v>4</v>
      </c>
      <c r="S158" s="20" t="s">
        <v>4</v>
      </c>
      <c r="T158" s="17" t="s">
        <v>4</v>
      </c>
      <c r="U158" s="21" t="s">
        <v>4</v>
      </c>
      <c r="V158" s="19" t="s">
        <v>7190</v>
      </c>
      <c r="W158" s="20" t="s">
        <v>7191</v>
      </c>
      <c r="X158" s="17" t="s">
        <v>3230</v>
      </c>
      <c r="Y158" s="20" t="s">
        <v>4</v>
      </c>
      <c r="Z158" s="19">
        <v>1</v>
      </c>
      <c r="AA158" s="22">
        <v>1</v>
      </c>
      <c r="AB158" s="19">
        <v>0</v>
      </c>
      <c r="AC158" s="22">
        <v>0</v>
      </c>
      <c r="AD158" s="19">
        <v>1</v>
      </c>
      <c r="AE158" s="22">
        <v>1</v>
      </c>
      <c r="AF158" s="19">
        <v>1</v>
      </c>
      <c r="AG158" s="22">
        <v>1</v>
      </c>
      <c r="AH158" s="19">
        <v>1</v>
      </c>
      <c r="AI158" s="22">
        <v>1</v>
      </c>
      <c r="AJ158" s="19">
        <v>1</v>
      </c>
      <c r="AK158" s="22">
        <v>1</v>
      </c>
      <c r="AL158" s="19">
        <v>1</v>
      </c>
      <c r="AM158" s="22">
        <v>1</v>
      </c>
    </row>
    <row r="159" spans="1:39" ht="15" customHeight="1">
      <c r="A159" s="3" t="s">
        <v>4872</v>
      </c>
      <c r="B159" s="24" t="s">
        <v>6859</v>
      </c>
      <c r="C159" s="24" t="s">
        <v>6862</v>
      </c>
      <c r="D159" s="19" t="s">
        <v>2761</v>
      </c>
      <c r="E159" s="24">
        <v>1</v>
      </c>
      <c r="F159" s="24" t="s">
        <v>2744</v>
      </c>
      <c r="G159" s="24" t="s">
        <v>16797</v>
      </c>
      <c r="H159" s="24">
        <v>129</v>
      </c>
      <c r="I159" s="19" t="s">
        <v>7192</v>
      </c>
      <c r="J159" s="25" t="s">
        <v>461</v>
      </c>
      <c r="K159" s="19" t="s">
        <v>8</v>
      </c>
      <c r="L159" s="17" t="s">
        <v>7193</v>
      </c>
      <c r="M159" s="20" t="s">
        <v>7194</v>
      </c>
      <c r="N159" s="17" t="s">
        <v>7</v>
      </c>
      <c r="O159" s="20" t="s">
        <v>9</v>
      </c>
      <c r="P159" s="17" t="s">
        <v>4</v>
      </c>
      <c r="Q159" s="20" t="s">
        <v>8</v>
      </c>
      <c r="R159" s="17" t="s">
        <v>8</v>
      </c>
      <c r="S159" s="20" t="s">
        <v>8</v>
      </c>
      <c r="T159" s="17" t="s">
        <v>8</v>
      </c>
      <c r="U159" s="21" t="s">
        <v>8</v>
      </c>
      <c r="V159" s="19" t="s">
        <v>7195</v>
      </c>
      <c r="W159" s="20" t="s">
        <v>7196</v>
      </c>
      <c r="X159" s="17" t="s">
        <v>8</v>
      </c>
      <c r="Y159" s="20" t="s">
        <v>8</v>
      </c>
      <c r="Z159" s="19">
        <v>1</v>
      </c>
      <c r="AA159" s="22">
        <v>0</v>
      </c>
      <c r="AB159" s="19">
        <v>0</v>
      </c>
      <c r="AC159" s="22">
        <v>1</v>
      </c>
      <c r="AD159" s="19">
        <v>0</v>
      </c>
      <c r="AE159" s="22">
        <v>1</v>
      </c>
      <c r="AF159" s="19">
        <v>1</v>
      </c>
      <c r="AG159" s="22">
        <v>1</v>
      </c>
      <c r="AH159" s="19">
        <v>1</v>
      </c>
      <c r="AI159" s="22">
        <v>1</v>
      </c>
      <c r="AJ159" s="19">
        <v>1</v>
      </c>
      <c r="AK159" s="22">
        <v>0</v>
      </c>
      <c r="AL159" s="19">
        <v>1</v>
      </c>
      <c r="AM159" s="22">
        <v>1</v>
      </c>
    </row>
    <row r="160" spans="1:39" ht="15" customHeight="1">
      <c r="A160" s="3" t="s">
        <v>4873</v>
      </c>
      <c r="B160" s="24" t="s">
        <v>6859</v>
      </c>
      <c r="C160" s="24" t="s">
        <v>6862</v>
      </c>
      <c r="D160" s="19" t="s">
        <v>398</v>
      </c>
      <c r="E160" s="24">
        <v>1</v>
      </c>
      <c r="F160" s="24" t="s">
        <v>2744</v>
      </c>
      <c r="G160" s="24" t="s">
        <v>16797</v>
      </c>
      <c r="H160" s="24">
        <v>107</v>
      </c>
      <c r="I160" s="19" t="s">
        <v>7197</v>
      </c>
      <c r="J160" s="25" t="s">
        <v>462</v>
      </c>
      <c r="K160" s="19" t="s">
        <v>3</v>
      </c>
      <c r="L160" s="17" t="s">
        <v>7198</v>
      </c>
      <c r="M160" s="20" t="s">
        <v>7199</v>
      </c>
      <c r="N160" s="17" t="s">
        <v>13</v>
      </c>
      <c r="O160" s="20" t="s">
        <v>2</v>
      </c>
      <c r="P160" s="17" t="s">
        <v>3</v>
      </c>
      <c r="Q160" s="20" t="s">
        <v>7200</v>
      </c>
      <c r="R160" s="17" t="s">
        <v>3</v>
      </c>
      <c r="S160" s="20" t="s">
        <v>3</v>
      </c>
      <c r="T160" s="17" t="s">
        <v>3</v>
      </c>
      <c r="U160" s="21" t="s">
        <v>3</v>
      </c>
      <c r="V160" s="19" t="s">
        <v>14570</v>
      </c>
      <c r="W160" s="20" t="s">
        <v>7201</v>
      </c>
      <c r="X160" s="17" t="s">
        <v>3231</v>
      </c>
      <c r="Y160" s="20" t="s">
        <v>3</v>
      </c>
      <c r="Z160" s="19">
        <v>0</v>
      </c>
      <c r="AA160" s="22">
        <v>0</v>
      </c>
      <c r="AB160" s="19">
        <v>0</v>
      </c>
      <c r="AC160" s="22">
        <v>1</v>
      </c>
      <c r="AD160" s="19">
        <v>1</v>
      </c>
      <c r="AE160" s="22">
        <v>1</v>
      </c>
      <c r="AF160" s="19">
        <v>1</v>
      </c>
      <c r="AG160" s="22">
        <v>1</v>
      </c>
      <c r="AH160" s="19">
        <v>1</v>
      </c>
      <c r="AI160" s="22">
        <v>1</v>
      </c>
      <c r="AJ160" s="19">
        <v>1</v>
      </c>
      <c r="AK160" s="22">
        <v>1</v>
      </c>
      <c r="AL160" s="19">
        <v>1</v>
      </c>
      <c r="AM160" s="22">
        <v>1</v>
      </c>
    </row>
    <row r="161" spans="1:39" ht="15" customHeight="1">
      <c r="A161" s="3" t="s">
        <v>4874</v>
      </c>
      <c r="B161" s="24" t="s">
        <v>6859</v>
      </c>
      <c r="C161" s="24" t="s">
        <v>6862</v>
      </c>
      <c r="D161" s="19" t="s">
        <v>2763</v>
      </c>
      <c r="E161" s="24">
        <v>1</v>
      </c>
      <c r="F161" s="24" t="s">
        <v>2744</v>
      </c>
      <c r="G161" s="24" t="s">
        <v>16797</v>
      </c>
      <c r="H161" s="24">
        <v>170</v>
      </c>
      <c r="I161" s="19" t="s">
        <v>7202</v>
      </c>
      <c r="J161" s="25" t="s">
        <v>463</v>
      </c>
      <c r="K161" s="19" t="s">
        <v>8</v>
      </c>
      <c r="L161" s="17" t="s">
        <v>7203</v>
      </c>
      <c r="M161" s="20" t="s">
        <v>7204</v>
      </c>
      <c r="N161" s="17" t="s">
        <v>13</v>
      </c>
      <c r="O161" s="20" t="s">
        <v>9</v>
      </c>
      <c r="P161" s="17" t="s">
        <v>3</v>
      </c>
      <c r="Q161" s="20" t="s">
        <v>7205</v>
      </c>
      <c r="R161" s="17" t="s">
        <v>3</v>
      </c>
      <c r="S161" s="20" t="s">
        <v>8</v>
      </c>
      <c r="T161" s="17" t="s">
        <v>8</v>
      </c>
      <c r="U161" s="21" t="s">
        <v>8</v>
      </c>
      <c r="V161" s="19" t="s">
        <v>7206</v>
      </c>
      <c r="W161" s="20" t="s">
        <v>7207</v>
      </c>
      <c r="X161" s="17" t="s">
        <v>3232</v>
      </c>
      <c r="Y161" s="20" t="s">
        <v>8</v>
      </c>
      <c r="Z161" s="19">
        <v>1</v>
      </c>
      <c r="AA161" s="22">
        <v>1</v>
      </c>
      <c r="AB161" s="19">
        <v>1</v>
      </c>
      <c r="AC161" s="22">
        <v>1</v>
      </c>
      <c r="AD161" s="19">
        <v>0</v>
      </c>
      <c r="AE161" s="22">
        <v>1</v>
      </c>
      <c r="AF161" s="19">
        <v>0</v>
      </c>
      <c r="AG161" s="22">
        <v>1</v>
      </c>
      <c r="AH161" s="19">
        <v>1</v>
      </c>
      <c r="AI161" s="22">
        <v>1</v>
      </c>
      <c r="AJ161" s="19">
        <v>1</v>
      </c>
      <c r="AK161" s="22">
        <v>1</v>
      </c>
      <c r="AL161" s="19">
        <v>0</v>
      </c>
      <c r="AM161" s="22">
        <v>1</v>
      </c>
    </row>
    <row r="162" spans="1:39" ht="15" customHeight="1">
      <c r="A162" s="3" t="s">
        <v>4875</v>
      </c>
      <c r="B162" s="24" t="s">
        <v>6859</v>
      </c>
      <c r="C162" s="24" t="s">
        <v>6862</v>
      </c>
      <c r="D162" s="19" t="s">
        <v>398</v>
      </c>
      <c r="E162" s="24">
        <v>1</v>
      </c>
      <c r="F162" s="24" t="s">
        <v>2744</v>
      </c>
      <c r="G162" s="24" t="s">
        <v>16797</v>
      </c>
      <c r="H162" s="24">
        <v>64</v>
      </c>
      <c r="I162" s="19" t="s">
        <v>7208</v>
      </c>
      <c r="J162" s="25" t="s">
        <v>464</v>
      </c>
      <c r="K162" s="19" t="s">
        <v>4</v>
      </c>
      <c r="L162" s="17" t="s">
        <v>7209</v>
      </c>
      <c r="M162" s="20" t="s">
        <v>7210</v>
      </c>
      <c r="N162" s="17" t="s">
        <v>7</v>
      </c>
      <c r="O162" s="20" t="s">
        <v>2</v>
      </c>
      <c r="P162" s="17" t="s">
        <v>3</v>
      </c>
      <c r="Q162" s="20" t="s">
        <v>4</v>
      </c>
      <c r="R162" s="17" t="s">
        <v>3</v>
      </c>
      <c r="S162" s="20" t="s">
        <v>3</v>
      </c>
      <c r="T162" s="17" t="s">
        <v>3</v>
      </c>
      <c r="U162" s="21" t="s">
        <v>4</v>
      </c>
      <c r="V162" s="49" t="s">
        <v>14571</v>
      </c>
      <c r="W162" s="20" t="s">
        <v>7211</v>
      </c>
      <c r="X162" s="17" t="s">
        <v>3233</v>
      </c>
      <c r="Y162" s="20" t="s">
        <v>4</v>
      </c>
      <c r="Z162" s="19">
        <v>1</v>
      </c>
      <c r="AA162" s="22">
        <v>0</v>
      </c>
      <c r="AB162" s="19">
        <v>1</v>
      </c>
      <c r="AC162" s="22">
        <v>0</v>
      </c>
      <c r="AD162" s="19">
        <v>0</v>
      </c>
      <c r="AE162" s="22">
        <v>1</v>
      </c>
      <c r="AF162" s="19">
        <v>0</v>
      </c>
      <c r="AG162" s="22">
        <v>0</v>
      </c>
      <c r="AH162" s="19">
        <v>0</v>
      </c>
      <c r="AI162" s="22">
        <v>1</v>
      </c>
      <c r="AJ162" s="19">
        <v>0</v>
      </c>
      <c r="AK162" s="22">
        <v>1</v>
      </c>
      <c r="AL162" s="19">
        <v>0</v>
      </c>
      <c r="AM162" s="22">
        <v>1</v>
      </c>
    </row>
    <row r="163" spans="1:39" ht="15" customHeight="1">
      <c r="A163" s="3" t="s">
        <v>4876</v>
      </c>
      <c r="B163" s="24" t="s">
        <v>6859</v>
      </c>
      <c r="C163" s="24" t="s">
        <v>6862</v>
      </c>
      <c r="D163" s="19" t="s">
        <v>2761</v>
      </c>
      <c r="E163" s="24">
        <v>1</v>
      </c>
      <c r="F163" s="24" t="s">
        <v>2744</v>
      </c>
      <c r="G163" s="24" t="s">
        <v>16797</v>
      </c>
      <c r="H163" s="24">
        <v>70</v>
      </c>
      <c r="I163" s="19" t="s">
        <v>7212</v>
      </c>
      <c r="J163" s="25" t="s">
        <v>465</v>
      </c>
      <c r="K163" s="19" t="s">
        <v>0</v>
      </c>
      <c r="L163" s="17" t="s">
        <v>7213</v>
      </c>
      <c r="M163" s="20" t="s">
        <v>7214</v>
      </c>
      <c r="N163" s="17" t="s">
        <v>5</v>
      </c>
      <c r="O163" s="20" t="s">
        <v>15</v>
      </c>
      <c r="P163" s="17" t="s">
        <v>3234</v>
      </c>
      <c r="Q163" s="20" t="s">
        <v>0</v>
      </c>
      <c r="R163" s="17" t="s">
        <v>8</v>
      </c>
      <c r="S163" s="20" t="s">
        <v>3</v>
      </c>
      <c r="T163" s="17" t="s">
        <v>0</v>
      </c>
      <c r="U163" s="21" t="s">
        <v>3</v>
      </c>
      <c r="V163" s="19" t="s">
        <v>7215</v>
      </c>
      <c r="W163" s="20" t="s">
        <v>14572</v>
      </c>
      <c r="X163" s="17" t="s">
        <v>3235</v>
      </c>
      <c r="Y163" s="20" t="s">
        <v>3</v>
      </c>
      <c r="Z163" s="19">
        <v>0</v>
      </c>
      <c r="AA163" s="22">
        <v>1</v>
      </c>
      <c r="AB163" s="19">
        <v>1</v>
      </c>
      <c r="AC163" s="22">
        <v>0</v>
      </c>
      <c r="AD163" s="19">
        <v>0</v>
      </c>
      <c r="AE163" s="22">
        <v>0</v>
      </c>
      <c r="AF163" s="19">
        <v>0</v>
      </c>
      <c r="AG163" s="22">
        <v>1</v>
      </c>
      <c r="AH163" s="19">
        <v>0</v>
      </c>
      <c r="AI163" s="22">
        <v>1</v>
      </c>
      <c r="AJ163" s="19">
        <v>0</v>
      </c>
      <c r="AK163" s="22">
        <v>0</v>
      </c>
      <c r="AL163" s="19">
        <v>1</v>
      </c>
      <c r="AM163" s="22">
        <v>1</v>
      </c>
    </row>
    <row r="164" spans="1:39" ht="15" customHeight="1">
      <c r="A164" s="3" t="s">
        <v>4877</v>
      </c>
      <c r="B164" s="24" t="s">
        <v>6859</v>
      </c>
      <c r="C164" s="24" t="s">
        <v>6862</v>
      </c>
      <c r="D164" s="19" t="s">
        <v>2761</v>
      </c>
      <c r="E164" s="24">
        <v>1</v>
      </c>
      <c r="F164" s="24" t="s">
        <v>2744</v>
      </c>
      <c r="G164" s="24" t="s">
        <v>16797</v>
      </c>
      <c r="H164" s="24">
        <v>62</v>
      </c>
      <c r="I164" s="19" t="s">
        <v>7216</v>
      </c>
      <c r="J164" s="25" t="s">
        <v>466</v>
      </c>
      <c r="K164" s="19" t="s">
        <v>4</v>
      </c>
      <c r="L164" s="17" t="s">
        <v>7217</v>
      </c>
      <c r="M164" s="20" t="s">
        <v>7218</v>
      </c>
      <c r="N164" s="17" t="s">
        <v>13</v>
      </c>
      <c r="O164" s="20" t="s">
        <v>9</v>
      </c>
      <c r="P164" s="17" t="s">
        <v>3236</v>
      </c>
      <c r="Q164" s="20" t="s">
        <v>7219</v>
      </c>
      <c r="R164" s="17" t="s">
        <v>8</v>
      </c>
      <c r="S164" s="20" t="s">
        <v>8</v>
      </c>
      <c r="T164" s="17" t="s">
        <v>8</v>
      </c>
      <c r="U164" s="21" t="s">
        <v>4</v>
      </c>
      <c r="V164" s="19" t="s">
        <v>7220</v>
      </c>
      <c r="W164" s="20" t="s">
        <v>7221</v>
      </c>
      <c r="X164" s="17" t="s">
        <v>3236</v>
      </c>
      <c r="Y164" s="20" t="s">
        <v>8</v>
      </c>
      <c r="Z164" s="19">
        <v>1</v>
      </c>
      <c r="AA164" s="22">
        <v>1</v>
      </c>
      <c r="AB164" s="19">
        <v>1</v>
      </c>
      <c r="AC164" s="22">
        <v>1</v>
      </c>
      <c r="AD164" s="19">
        <v>1</v>
      </c>
      <c r="AE164" s="22">
        <v>1</v>
      </c>
      <c r="AF164" s="19">
        <v>1</v>
      </c>
      <c r="AG164" s="22">
        <v>1</v>
      </c>
      <c r="AH164" s="19">
        <v>1</v>
      </c>
      <c r="AI164" s="22">
        <v>0</v>
      </c>
      <c r="AJ164" s="19">
        <v>0</v>
      </c>
      <c r="AK164" s="22">
        <v>1</v>
      </c>
      <c r="AL164" s="19">
        <v>1</v>
      </c>
      <c r="AM164" s="22">
        <v>1</v>
      </c>
    </row>
    <row r="165" spans="1:39" ht="15" customHeight="1">
      <c r="A165" s="3" t="s">
        <v>4878</v>
      </c>
      <c r="B165" s="24" t="s">
        <v>6859</v>
      </c>
      <c r="C165" s="24" t="s">
        <v>6862</v>
      </c>
      <c r="D165" s="19" t="s">
        <v>398</v>
      </c>
      <c r="E165" s="24">
        <v>1</v>
      </c>
      <c r="F165" s="24" t="s">
        <v>2744</v>
      </c>
      <c r="G165" s="24" t="s">
        <v>16797</v>
      </c>
      <c r="H165" s="24">
        <v>113</v>
      </c>
      <c r="I165" s="19" t="s">
        <v>7222</v>
      </c>
      <c r="J165" s="25" t="s">
        <v>467</v>
      </c>
      <c r="K165" s="19" t="s">
        <v>0</v>
      </c>
      <c r="L165" s="17" t="s">
        <v>7223</v>
      </c>
      <c r="M165" s="20" t="s">
        <v>7224</v>
      </c>
      <c r="N165" s="17" t="s">
        <v>5</v>
      </c>
      <c r="O165" s="20" t="s">
        <v>2</v>
      </c>
      <c r="P165" s="17" t="s">
        <v>0</v>
      </c>
      <c r="Q165" s="20" t="s">
        <v>0</v>
      </c>
      <c r="R165" s="17" t="s">
        <v>0</v>
      </c>
      <c r="S165" s="20" t="s">
        <v>0</v>
      </c>
      <c r="T165" s="17" t="s">
        <v>0</v>
      </c>
      <c r="U165" s="21" t="s">
        <v>0</v>
      </c>
      <c r="V165" s="49" t="s">
        <v>14573</v>
      </c>
      <c r="W165" s="20" t="s">
        <v>7225</v>
      </c>
      <c r="X165" s="17" t="s">
        <v>0</v>
      </c>
      <c r="Y165" s="20" t="s">
        <v>0</v>
      </c>
      <c r="Z165" s="19">
        <v>0</v>
      </c>
      <c r="AA165" s="22">
        <v>1</v>
      </c>
      <c r="AB165" s="19">
        <v>0</v>
      </c>
      <c r="AC165" s="22">
        <v>0</v>
      </c>
      <c r="AD165" s="19">
        <v>1</v>
      </c>
      <c r="AE165" s="22">
        <v>1</v>
      </c>
      <c r="AF165" s="19">
        <v>1</v>
      </c>
      <c r="AG165" s="22">
        <v>1</v>
      </c>
      <c r="AH165" s="19">
        <v>1</v>
      </c>
      <c r="AI165" s="22">
        <v>1</v>
      </c>
      <c r="AJ165" s="19">
        <v>1</v>
      </c>
      <c r="AK165" s="22">
        <v>1</v>
      </c>
      <c r="AL165" s="19">
        <v>1</v>
      </c>
      <c r="AM165" s="22">
        <v>1</v>
      </c>
    </row>
    <row r="166" spans="1:39" ht="15" customHeight="1">
      <c r="A166" s="3" t="s">
        <v>4879</v>
      </c>
      <c r="B166" s="24" t="s">
        <v>6859</v>
      </c>
      <c r="C166" s="24" t="s">
        <v>6862</v>
      </c>
      <c r="D166" s="19" t="s">
        <v>398</v>
      </c>
      <c r="E166" s="24">
        <v>1</v>
      </c>
      <c r="F166" s="24" t="s">
        <v>2744</v>
      </c>
      <c r="G166" s="24" t="s">
        <v>16797</v>
      </c>
      <c r="H166" s="24">
        <v>75</v>
      </c>
      <c r="I166" s="19" t="s">
        <v>7226</v>
      </c>
      <c r="J166" s="25" t="s">
        <v>468</v>
      </c>
      <c r="K166" s="19" t="s">
        <v>8</v>
      </c>
      <c r="L166" s="17" t="s">
        <v>7227</v>
      </c>
      <c r="M166" s="20" t="s">
        <v>7228</v>
      </c>
      <c r="N166" s="17" t="s">
        <v>1</v>
      </c>
      <c r="O166" s="20" t="s">
        <v>9</v>
      </c>
      <c r="P166" s="17" t="s">
        <v>3237</v>
      </c>
      <c r="Q166" s="20" t="s">
        <v>7229</v>
      </c>
      <c r="R166" s="17" t="s">
        <v>8</v>
      </c>
      <c r="S166" s="20" t="s">
        <v>8</v>
      </c>
      <c r="T166" s="17" t="s">
        <v>8</v>
      </c>
      <c r="U166" s="21" t="s">
        <v>8</v>
      </c>
      <c r="V166" s="49" t="s">
        <v>14574</v>
      </c>
      <c r="W166" s="20" t="s">
        <v>7230</v>
      </c>
      <c r="X166" s="17" t="s">
        <v>3238</v>
      </c>
      <c r="Y166" s="20" t="s">
        <v>7231</v>
      </c>
      <c r="Z166" s="19">
        <v>0</v>
      </c>
      <c r="AA166" s="22">
        <v>1</v>
      </c>
      <c r="AB166" s="19">
        <v>0</v>
      </c>
      <c r="AC166" s="22">
        <v>1</v>
      </c>
      <c r="AD166" s="19">
        <v>0</v>
      </c>
      <c r="AE166" s="22">
        <v>1</v>
      </c>
      <c r="AF166" s="19">
        <v>1</v>
      </c>
      <c r="AG166" s="22">
        <v>1</v>
      </c>
      <c r="AH166" s="19">
        <v>1</v>
      </c>
      <c r="AI166" s="22">
        <v>1</v>
      </c>
      <c r="AJ166" s="19">
        <v>1</v>
      </c>
      <c r="AK166" s="22">
        <v>1</v>
      </c>
      <c r="AL166" s="19">
        <v>1</v>
      </c>
      <c r="AM166" s="22">
        <v>1</v>
      </c>
    </row>
    <row r="167" spans="1:39" ht="15" customHeight="1">
      <c r="A167" s="3" t="s">
        <v>4880</v>
      </c>
      <c r="B167" s="24" t="s">
        <v>6859</v>
      </c>
      <c r="C167" s="24" t="s">
        <v>6862</v>
      </c>
      <c r="D167" s="19" t="s">
        <v>397</v>
      </c>
      <c r="E167" s="24">
        <v>1</v>
      </c>
      <c r="F167" s="24" t="s">
        <v>2744</v>
      </c>
      <c r="G167" s="24" t="s">
        <v>16797</v>
      </c>
      <c r="H167" s="24">
        <v>142</v>
      </c>
      <c r="I167" s="19" t="s">
        <v>7232</v>
      </c>
      <c r="J167" s="25" t="s">
        <v>469</v>
      </c>
      <c r="K167" s="19" t="s">
        <v>8</v>
      </c>
      <c r="L167" s="17" t="s">
        <v>7233</v>
      </c>
      <c r="M167" s="20" t="s">
        <v>23</v>
      </c>
      <c r="N167" s="17" t="s">
        <v>13</v>
      </c>
      <c r="O167" s="20" t="s">
        <v>9</v>
      </c>
      <c r="P167" s="17" t="s">
        <v>3239</v>
      </c>
      <c r="Q167" s="20" t="s">
        <v>7234</v>
      </c>
      <c r="R167" s="17" t="s">
        <v>8</v>
      </c>
      <c r="S167" s="20" t="s">
        <v>8</v>
      </c>
      <c r="T167" s="17" t="s">
        <v>8</v>
      </c>
      <c r="U167" s="21" t="s">
        <v>4</v>
      </c>
      <c r="V167" s="19" t="s">
        <v>14575</v>
      </c>
      <c r="W167" s="20" t="s">
        <v>7235</v>
      </c>
      <c r="X167" s="17" t="s">
        <v>4</v>
      </c>
      <c r="Y167" s="20" t="s">
        <v>4</v>
      </c>
      <c r="Z167" s="19">
        <v>0</v>
      </c>
      <c r="AA167" s="22">
        <v>1</v>
      </c>
      <c r="AB167" s="19">
        <v>0</v>
      </c>
      <c r="AC167" s="22">
        <v>0</v>
      </c>
      <c r="AD167" s="19">
        <v>0</v>
      </c>
      <c r="AE167" s="22">
        <v>0</v>
      </c>
      <c r="AF167" s="19">
        <v>0</v>
      </c>
      <c r="AG167" s="22">
        <v>0</v>
      </c>
      <c r="AH167" s="19">
        <v>0</v>
      </c>
      <c r="AI167" s="22">
        <v>1</v>
      </c>
      <c r="AJ167" s="19">
        <v>1</v>
      </c>
      <c r="AK167" s="22">
        <v>1</v>
      </c>
      <c r="AL167" s="19">
        <v>1</v>
      </c>
      <c r="AM167" s="22">
        <v>1</v>
      </c>
    </row>
    <row r="168" spans="1:39" ht="15" customHeight="1">
      <c r="A168" s="3" t="s">
        <v>4881</v>
      </c>
      <c r="B168" s="24" t="s">
        <v>6859</v>
      </c>
      <c r="C168" s="24" t="s">
        <v>6862</v>
      </c>
      <c r="D168" s="19" t="s">
        <v>397</v>
      </c>
      <c r="E168" s="24">
        <v>1</v>
      </c>
      <c r="F168" s="24" t="s">
        <v>2744</v>
      </c>
      <c r="G168" s="24" t="s">
        <v>16797</v>
      </c>
      <c r="H168" s="24">
        <v>175</v>
      </c>
      <c r="I168" s="19" t="s">
        <v>7236</v>
      </c>
      <c r="J168" s="25" t="s">
        <v>470</v>
      </c>
      <c r="K168" s="19" t="s">
        <v>0</v>
      </c>
      <c r="L168" s="17" t="s">
        <v>7237</v>
      </c>
      <c r="M168" s="20" t="s">
        <v>7238</v>
      </c>
      <c r="N168" s="17" t="s">
        <v>13</v>
      </c>
      <c r="O168" s="20" t="s">
        <v>2</v>
      </c>
      <c r="P168" s="17" t="s">
        <v>8</v>
      </c>
      <c r="Q168" s="20" t="s">
        <v>8</v>
      </c>
      <c r="R168" s="17" t="s">
        <v>0</v>
      </c>
      <c r="S168" s="20" t="s">
        <v>0</v>
      </c>
      <c r="T168" s="17" t="s">
        <v>0</v>
      </c>
      <c r="U168" s="21" t="s">
        <v>8</v>
      </c>
      <c r="V168" s="19" t="s">
        <v>7239</v>
      </c>
      <c r="W168" s="20" t="s">
        <v>7240</v>
      </c>
      <c r="X168" s="17" t="s">
        <v>8</v>
      </c>
      <c r="Y168" s="20" t="s">
        <v>8</v>
      </c>
      <c r="Z168" s="19">
        <v>1</v>
      </c>
      <c r="AA168" s="22">
        <v>0</v>
      </c>
      <c r="AB168" s="19">
        <v>1</v>
      </c>
      <c r="AC168" s="22">
        <v>0</v>
      </c>
      <c r="AD168" s="19">
        <v>1</v>
      </c>
      <c r="AE168" s="22">
        <v>1</v>
      </c>
      <c r="AF168" s="19">
        <v>0</v>
      </c>
      <c r="AG168" s="22">
        <v>0</v>
      </c>
      <c r="AH168" s="19">
        <v>0</v>
      </c>
      <c r="AI168" s="22">
        <v>1</v>
      </c>
      <c r="AJ168" s="19">
        <v>0</v>
      </c>
      <c r="AK168" s="22">
        <v>1</v>
      </c>
      <c r="AL168" s="19">
        <v>1</v>
      </c>
      <c r="AM168" s="22">
        <v>1</v>
      </c>
    </row>
    <row r="169" spans="1:39" ht="15" customHeight="1">
      <c r="A169" s="3" t="s">
        <v>4882</v>
      </c>
      <c r="B169" s="24" t="s">
        <v>6859</v>
      </c>
      <c r="C169" s="24" t="s">
        <v>6862</v>
      </c>
      <c r="D169" s="19" t="s">
        <v>2766</v>
      </c>
      <c r="E169" s="24">
        <v>1</v>
      </c>
      <c r="F169" s="24" t="s">
        <v>2744</v>
      </c>
      <c r="G169" s="24" t="s">
        <v>16797</v>
      </c>
      <c r="H169" s="24">
        <v>200</v>
      </c>
      <c r="I169" s="19" t="s">
        <v>7241</v>
      </c>
      <c r="J169" s="25" t="s">
        <v>471</v>
      </c>
      <c r="K169" s="19" t="s">
        <v>8</v>
      </c>
      <c r="L169" s="17" t="s">
        <v>7242</v>
      </c>
      <c r="M169" s="20" t="s">
        <v>23</v>
      </c>
      <c r="N169" s="17" t="s">
        <v>1</v>
      </c>
      <c r="O169" s="20" t="s">
        <v>6</v>
      </c>
      <c r="P169" s="17" t="s">
        <v>4</v>
      </c>
      <c r="Q169" s="20" t="s">
        <v>4</v>
      </c>
      <c r="R169" s="17" t="s">
        <v>8</v>
      </c>
      <c r="S169" s="20" t="s">
        <v>4</v>
      </c>
      <c r="T169" s="17" t="s">
        <v>8</v>
      </c>
      <c r="U169" s="21" t="s">
        <v>8</v>
      </c>
      <c r="V169" s="19" t="s">
        <v>7243</v>
      </c>
      <c r="W169" s="20" t="s">
        <v>7244</v>
      </c>
      <c r="X169" s="17" t="s">
        <v>4</v>
      </c>
      <c r="Y169" s="20" t="s">
        <v>4</v>
      </c>
      <c r="Z169" s="19">
        <v>1</v>
      </c>
      <c r="AA169" s="22">
        <v>1</v>
      </c>
      <c r="AB169" s="19">
        <v>0</v>
      </c>
      <c r="AC169" s="22">
        <v>1</v>
      </c>
      <c r="AD169" s="19">
        <v>1</v>
      </c>
      <c r="AE169" s="22">
        <v>1</v>
      </c>
      <c r="AF169" s="19">
        <v>0</v>
      </c>
      <c r="AG169" s="22">
        <v>1</v>
      </c>
      <c r="AH169" s="19">
        <v>0</v>
      </c>
      <c r="AI169" s="22">
        <v>0</v>
      </c>
      <c r="AJ169" s="19">
        <v>1</v>
      </c>
      <c r="AK169" s="22">
        <v>1</v>
      </c>
      <c r="AL169" s="19">
        <v>1</v>
      </c>
      <c r="AM169" s="22">
        <v>1</v>
      </c>
    </row>
    <row r="170" spans="1:39" ht="15" customHeight="1">
      <c r="A170" s="3" t="s">
        <v>4883</v>
      </c>
      <c r="B170" s="24" t="s">
        <v>6859</v>
      </c>
      <c r="C170" s="24" t="s">
        <v>6862</v>
      </c>
      <c r="D170" s="19" t="s">
        <v>397</v>
      </c>
      <c r="E170" s="24">
        <v>1</v>
      </c>
      <c r="F170" s="24" t="s">
        <v>2744</v>
      </c>
      <c r="G170" s="24" t="s">
        <v>16797</v>
      </c>
      <c r="H170" s="24">
        <v>193</v>
      </c>
      <c r="I170" s="19" t="s">
        <v>7245</v>
      </c>
      <c r="J170" s="25" t="s">
        <v>472</v>
      </c>
      <c r="K170" s="19" t="s">
        <v>8</v>
      </c>
      <c r="L170" s="23" t="s">
        <v>14576</v>
      </c>
      <c r="M170" s="20" t="s">
        <v>16</v>
      </c>
      <c r="N170" s="17" t="s">
        <v>7</v>
      </c>
      <c r="O170" s="20" t="s">
        <v>15</v>
      </c>
      <c r="P170" s="17" t="s">
        <v>0</v>
      </c>
      <c r="Q170" s="20" t="s">
        <v>0</v>
      </c>
      <c r="R170" s="17" t="s">
        <v>8</v>
      </c>
      <c r="S170" s="20" t="s">
        <v>0</v>
      </c>
      <c r="T170" s="17" t="s">
        <v>8</v>
      </c>
      <c r="U170" s="21" t="s">
        <v>0</v>
      </c>
      <c r="V170" s="19" t="s">
        <v>7246</v>
      </c>
      <c r="W170" s="20" t="s">
        <v>7247</v>
      </c>
      <c r="X170" s="17" t="s">
        <v>8</v>
      </c>
      <c r="Y170" s="20" t="s">
        <v>8</v>
      </c>
      <c r="Z170" s="19">
        <v>1</v>
      </c>
      <c r="AA170" s="22">
        <v>1</v>
      </c>
      <c r="AB170" s="19">
        <v>0</v>
      </c>
      <c r="AC170" s="22">
        <v>0</v>
      </c>
      <c r="AD170" s="19">
        <v>0</v>
      </c>
      <c r="AE170" s="22">
        <v>0</v>
      </c>
      <c r="AF170" s="19">
        <v>1</v>
      </c>
      <c r="AG170" s="22">
        <v>0</v>
      </c>
      <c r="AH170" s="19">
        <v>1</v>
      </c>
      <c r="AI170" s="22">
        <v>0</v>
      </c>
      <c r="AJ170" s="19">
        <v>1</v>
      </c>
      <c r="AK170" s="22">
        <v>1</v>
      </c>
      <c r="AL170" s="19">
        <v>1</v>
      </c>
      <c r="AM170" s="22">
        <v>1</v>
      </c>
    </row>
    <row r="171" spans="1:39" ht="15" customHeight="1">
      <c r="A171" s="3" t="s">
        <v>4884</v>
      </c>
      <c r="B171" s="24" t="s">
        <v>6859</v>
      </c>
      <c r="C171" s="24" t="s">
        <v>6862</v>
      </c>
      <c r="D171" s="19" t="s">
        <v>397</v>
      </c>
      <c r="E171" s="24">
        <v>1</v>
      </c>
      <c r="F171" s="24" t="s">
        <v>2744</v>
      </c>
      <c r="G171" s="24" t="s">
        <v>16797</v>
      </c>
      <c r="H171" s="24">
        <v>151</v>
      </c>
      <c r="I171" s="19" t="s">
        <v>7248</v>
      </c>
      <c r="J171" s="25" t="s">
        <v>473</v>
      </c>
      <c r="K171" s="19" t="s">
        <v>4</v>
      </c>
      <c r="L171" s="17" t="s">
        <v>14577</v>
      </c>
      <c r="M171" s="20" t="s">
        <v>7249</v>
      </c>
      <c r="N171" s="17" t="s">
        <v>7</v>
      </c>
      <c r="O171" s="20" t="s">
        <v>9</v>
      </c>
      <c r="P171" s="17" t="s">
        <v>4</v>
      </c>
      <c r="Q171" s="20" t="s">
        <v>4</v>
      </c>
      <c r="R171" s="17" t="s">
        <v>4</v>
      </c>
      <c r="S171" s="20" t="s">
        <v>3</v>
      </c>
      <c r="T171" s="17" t="s">
        <v>4</v>
      </c>
      <c r="U171" s="21" t="s">
        <v>4</v>
      </c>
      <c r="V171" s="19" t="s">
        <v>7250</v>
      </c>
      <c r="W171" s="20" t="s">
        <v>14578</v>
      </c>
      <c r="X171" s="17" t="s">
        <v>4</v>
      </c>
      <c r="Y171" s="20" t="s">
        <v>3</v>
      </c>
      <c r="Z171" s="19">
        <v>0</v>
      </c>
      <c r="AA171" s="22">
        <v>0</v>
      </c>
      <c r="AB171" s="19">
        <v>0</v>
      </c>
      <c r="AC171" s="22">
        <v>0</v>
      </c>
      <c r="AD171" s="19">
        <v>0</v>
      </c>
      <c r="AE171" s="22">
        <v>0</v>
      </c>
      <c r="AF171" s="19">
        <v>0</v>
      </c>
      <c r="AG171" s="22">
        <v>1</v>
      </c>
      <c r="AH171" s="19">
        <v>0</v>
      </c>
      <c r="AI171" s="22">
        <v>0</v>
      </c>
      <c r="AJ171" s="19">
        <v>1</v>
      </c>
      <c r="AK171" s="22">
        <v>1</v>
      </c>
      <c r="AL171" s="19">
        <v>0</v>
      </c>
      <c r="AM171" s="22">
        <v>1</v>
      </c>
    </row>
    <row r="172" spans="1:39" ht="15" customHeight="1">
      <c r="A172" s="3" t="s">
        <v>4885</v>
      </c>
      <c r="B172" s="24" t="s">
        <v>6859</v>
      </c>
      <c r="C172" s="24" t="s">
        <v>6862</v>
      </c>
      <c r="D172" s="19" t="s">
        <v>397</v>
      </c>
      <c r="E172" s="24">
        <v>1</v>
      </c>
      <c r="F172" s="24" t="s">
        <v>2744</v>
      </c>
      <c r="G172" s="24" t="s">
        <v>16797</v>
      </c>
      <c r="H172" s="24">
        <v>108</v>
      </c>
      <c r="I172" s="19" t="s">
        <v>7251</v>
      </c>
      <c r="J172" s="25" t="s">
        <v>474</v>
      </c>
      <c r="K172" s="19" t="s">
        <v>3</v>
      </c>
      <c r="L172" s="17" t="s">
        <v>7252</v>
      </c>
      <c r="M172" s="20" t="s">
        <v>7253</v>
      </c>
      <c r="N172" s="17" t="s">
        <v>7</v>
      </c>
      <c r="O172" s="20" t="s">
        <v>9</v>
      </c>
      <c r="P172" s="17" t="s">
        <v>3</v>
      </c>
      <c r="Q172" s="20" t="s">
        <v>3</v>
      </c>
      <c r="R172" s="17" t="s">
        <v>3</v>
      </c>
      <c r="S172" s="20" t="s">
        <v>3</v>
      </c>
      <c r="T172" s="17" t="s">
        <v>3</v>
      </c>
      <c r="U172" s="21" t="s">
        <v>3</v>
      </c>
      <c r="V172" s="19" t="s">
        <v>14579</v>
      </c>
      <c r="W172" s="20" t="s">
        <v>7254</v>
      </c>
      <c r="X172" s="17" t="s">
        <v>3</v>
      </c>
      <c r="Y172" s="20" t="s">
        <v>3</v>
      </c>
      <c r="Z172" s="19">
        <v>0</v>
      </c>
      <c r="AA172" s="22">
        <v>0</v>
      </c>
      <c r="AB172" s="19">
        <v>0</v>
      </c>
      <c r="AC172" s="22">
        <v>0</v>
      </c>
      <c r="AD172" s="19">
        <v>1</v>
      </c>
      <c r="AE172" s="22">
        <v>1</v>
      </c>
      <c r="AF172" s="19">
        <v>1</v>
      </c>
      <c r="AG172" s="22">
        <v>1</v>
      </c>
      <c r="AH172" s="19">
        <v>1</v>
      </c>
      <c r="AI172" s="22">
        <v>1</v>
      </c>
      <c r="AJ172" s="19">
        <v>0</v>
      </c>
      <c r="AK172" s="22">
        <v>1</v>
      </c>
      <c r="AL172" s="19">
        <v>1</v>
      </c>
      <c r="AM172" s="22">
        <v>1</v>
      </c>
    </row>
    <row r="173" spans="1:39" ht="15" customHeight="1">
      <c r="A173" s="3" t="s">
        <v>4886</v>
      </c>
      <c r="B173" s="24" t="s">
        <v>6859</v>
      </c>
      <c r="C173" s="24" t="s">
        <v>6862</v>
      </c>
      <c r="D173" s="19" t="s">
        <v>397</v>
      </c>
      <c r="E173" s="24">
        <v>1</v>
      </c>
      <c r="F173" s="24" t="s">
        <v>2744</v>
      </c>
      <c r="G173" s="24" t="s">
        <v>16797</v>
      </c>
      <c r="H173" s="24">
        <v>160</v>
      </c>
      <c r="I173" s="19" t="s">
        <v>7255</v>
      </c>
      <c r="J173" s="25" t="s">
        <v>475</v>
      </c>
      <c r="K173" s="19" t="s">
        <v>8</v>
      </c>
      <c r="L173" s="17" t="s">
        <v>7256</v>
      </c>
      <c r="M173" s="20" t="s">
        <v>7257</v>
      </c>
      <c r="N173" s="17" t="s">
        <v>13</v>
      </c>
      <c r="O173" s="20" t="s">
        <v>9</v>
      </c>
      <c r="P173" s="17" t="s">
        <v>0</v>
      </c>
      <c r="Q173" s="20" t="s">
        <v>7258</v>
      </c>
      <c r="R173" s="17" t="s">
        <v>0</v>
      </c>
      <c r="S173" s="20" t="s">
        <v>8</v>
      </c>
      <c r="T173" s="17" t="s">
        <v>8</v>
      </c>
      <c r="U173" s="21" t="s">
        <v>8</v>
      </c>
      <c r="V173" s="19" t="s">
        <v>14580</v>
      </c>
      <c r="W173" s="20" t="s">
        <v>7259</v>
      </c>
      <c r="X173" s="17" t="s">
        <v>0</v>
      </c>
      <c r="Y173" s="20" t="s">
        <v>8</v>
      </c>
      <c r="Z173" s="19">
        <v>0</v>
      </c>
      <c r="AA173" s="22">
        <v>1</v>
      </c>
      <c r="AB173" s="19">
        <v>1</v>
      </c>
      <c r="AC173" s="22">
        <v>1</v>
      </c>
      <c r="AD173" s="19">
        <v>0</v>
      </c>
      <c r="AE173" s="22">
        <v>1</v>
      </c>
      <c r="AF173" s="19">
        <v>0</v>
      </c>
      <c r="AG173" s="22">
        <v>1</v>
      </c>
      <c r="AH173" s="19">
        <v>1</v>
      </c>
      <c r="AI173" s="22">
        <v>1</v>
      </c>
      <c r="AJ173" s="19">
        <v>0</v>
      </c>
      <c r="AK173" s="22">
        <v>1</v>
      </c>
      <c r="AL173" s="19">
        <v>0</v>
      </c>
      <c r="AM173" s="22">
        <v>1</v>
      </c>
    </row>
    <row r="174" spans="1:39" ht="15" customHeight="1">
      <c r="A174" s="3" t="s">
        <v>4887</v>
      </c>
      <c r="B174" s="24" t="s">
        <v>6859</v>
      </c>
      <c r="C174" s="24" t="s">
        <v>6862</v>
      </c>
      <c r="D174" s="19" t="s">
        <v>399</v>
      </c>
      <c r="E174" s="24">
        <v>2</v>
      </c>
      <c r="F174" s="24" t="s">
        <v>2745</v>
      </c>
      <c r="G174" s="24" t="s">
        <v>16797</v>
      </c>
      <c r="H174" s="24">
        <v>53</v>
      </c>
      <c r="I174" s="19" t="s">
        <v>7260</v>
      </c>
      <c r="J174" s="25" t="s">
        <v>476</v>
      </c>
      <c r="K174" s="19" t="s">
        <v>37</v>
      </c>
      <c r="L174" s="17" t="s">
        <v>6945</v>
      </c>
      <c r="M174" s="20" t="s">
        <v>7261</v>
      </c>
      <c r="N174" s="17" t="s">
        <v>2636</v>
      </c>
      <c r="O174" s="20" t="s">
        <v>50</v>
      </c>
      <c r="P174" s="17" t="s">
        <v>2605</v>
      </c>
      <c r="Q174" s="20" t="s">
        <v>7262</v>
      </c>
      <c r="R174" s="17" t="s">
        <v>47</v>
      </c>
      <c r="S174" s="20" t="s">
        <v>7263</v>
      </c>
      <c r="T174" s="17" t="s">
        <v>37</v>
      </c>
      <c r="U174" s="21" t="s">
        <v>74</v>
      </c>
      <c r="V174" s="49" t="s">
        <v>14581</v>
      </c>
      <c r="W174" s="20" t="s">
        <v>111</v>
      </c>
      <c r="X174" s="17" t="s">
        <v>47</v>
      </c>
      <c r="Y174" s="20" t="s">
        <v>47</v>
      </c>
      <c r="Z174" s="19">
        <v>0</v>
      </c>
      <c r="AA174" s="22">
        <v>0</v>
      </c>
      <c r="AB174" s="19">
        <v>1</v>
      </c>
      <c r="AC174" s="22">
        <v>1</v>
      </c>
      <c r="AD174" s="19">
        <v>2</v>
      </c>
      <c r="AE174" s="22">
        <v>1</v>
      </c>
      <c r="AF174" s="19">
        <v>2</v>
      </c>
      <c r="AG174" s="22">
        <v>1.5</v>
      </c>
      <c r="AH174" s="19">
        <v>1</v>
      </c>
      <c r="AI174" s="22">
        <v>0</v>
      </c>
      <c r="AJ174" s="19">
        <v>0</v>
      </c>
      <c r="AK174" s="22">
        <v>0</v>
      </c>
      <c r="AL174" s="19">
        <v>2</v>
      </c>
      <c r="AM174" s="22">
        <v>2</v>
      </c>
    </row>
    <row r="175" spans="1:39" ht="15" customHeight="1">
      <c r="A175" s="3" t="s">
        <v>4888</v>
      </c>
      <c r="B175" s="24" t="s">
        <v>6859</v>
      </c>
      <c r="C175" s="24" t="s">
        <v>6862</v>
      </c>
      <c r="D175" s="19" t="s">
        <v>399</v>
      </c>
      <c r="E175" s="24">
        <v>2</v>
      </c>
      <c r="F175" s="24" t="s">
        <v>2745</v>
      </c>
      <c r="G175" s="24" t="s">
        <v>16797</v>
      </c>
      <c r="H175" s="24">
        <v>103</v>
      </c>
      <c r="I175" s="19" t="s">
        <v>7264</v>
      </c>
      <c r="J175" s="25" t="s">
        <v>477</v>
      </c>
      <c r="K175" s="19" t="s">
        <v>27</v>
      </c>
      <c r="L175" s="17" t="s">
        <v>7265</v>
      </c>
      <c r="M175" s="20" t="s">
        <v>7266</v>
      </c>
      <c r="N175" s="17" t="s">
        <v>2648</v>
      </c>
      <c r="O175" s="20" t="s">
        <v>34</v>
      </c>
      <c r="P175" s="17" t="s">
        <v>2598</v>
      </c>
      <c r="Q175" s="20" t="s">
        <v>7267</v>
      </c>
      <c r="R175" s="17" t="s">
        <v>2670</v>
      </c>
      <c r="S175" s="20" t="s">
        <v>7268</v>
      </c>
      <c r="T175" s="17" t="s">
        <v>27</v>
      </c>
      <c r="U175" s="21" t="s">
        <v>27</v>
      </c>
      <c r="V175" s="49" t="s">
        <v>14582</v>
      </c>
      <c r="W175" s="26" t="s">
        <v>14583</v>
      </c>
      <c r="X175" s="17" t="s">
        <v>68</v>
      </c>
      <c r="Y175" s="20" t="s">
        <v>68</v>
      </c>
      <c r="Z175" s="19">
        <v>2</v>
      </c>
      <c r="AA175" s="22">
        <v>2</v>
      </c>
      <c r="AB175" s="19">
        <v>0</v>
      </c>
      <c r="AC175" s="22">
        <v>0</v>
      </c>
      <c r="AD175" s="19">
        <v>0</v>
      </c>
      <c r="AE175" s="22">
        <v>0</v>
      </c>
      <c r="AF175" s="19">
        <v>2</v>
      </c>
      <c r="AG175" s="22">
        <v>2</v>
      </c>
      <c r="AH175" s="19">
        <v>0</v>
      </c>
      <c r="AI175" s="22">
        <v>0</v>
      </c>
      <c r="AJ175" s="19">
        <v>0</v>
      </c>
      <c r="AK175" s="22">
        <v>0</v>
      </c>
      <c r="AL175" s="19">
        <v>2</v>
      </c>
      <c r="AM175" s="22">
        <v>2</v>
      </c>
    </row>
    <row r="176" spans="1:39" ht="15" customHeight="1">
      <c r="A176" s="3" t="s">
        <v>4889</v>
      </c>
      <c r="B176" s="24" t="s">
        <v>6859</v>
      </c>
      <c r="C176" s="24" t="s">
        <v>6862</v>
      </c>
      <c r="D176" s="19" t="s">
        <v>399</v>
      </c>
      <c r="E176" s="24">
        <v>2</v>
      </c>
      <c r="F176" s="24" t="s">
        <v>2745</v>
      </c>
      <c r="G176" s="24" t="s">
        <v>16798</v>
      </c>
      <c r="H176" s="24">
        <v>63</v>
      </c>
      <c r="I176" s="19" t="s">
        <v>7269</v>
      </c>
      <c r="J176" s="25" t="s">
        <v>478</v>
      </c>
      <c r="K176" s="19" t="s">
        <v>7270</v>
      </c>
      <c r="L176" s="23" t="s">
        <v>14584</v>
      </c>
      <c r="M176" s="20" t="s">
        <v>221</v>
      </c>
      <c r="N176" s="17" t="s">
        <v>2989</v>
      </c>
      <c r="O176" s="20" t="s">
        <v>220</v>
      </c>
      <c r="P176" s="17" t="s">
        <v>3240</v>
      </c>
      <c r="Q176" s="20" t="s">
        <v>7271</v>
      </c>
      <c r="R176" s="17" t="s">
        <v>68</v>
      </c>
      <c r="S176" s="20" t="s">
        <v>7268</v>
      </c>
      <c r="T176" s="17" t="s">
        <v>2661</v>
      </c>
      <c r="U176" s="21" t="s">
        <v>7270</v>
      </c>
      <c r="V176" s="19" t="s">
        <v>7272</v>
      </c>
      <c r="W176" s="26" t="s">
        <v>14585</v>
      </c>
      <c r="X176" s="17" t="s">
        <v>68</v>
      </c>
      <c r="Y176" s="20" t="s">
        <v>68</v>
      </c>
      <c r="Z176" s="19">
        <v>0</v>
      </c>
      <c r="AA176" s="22">
        <v>0</v>
      </c>
      <c r="AB176" s="19">
        <v>2</v>
      </c>
      <c r="AC176" s="22">
        <v>2</v>
      </c>
      <c r="AD176" s="19">
        <v>2</v>
      </c>
      <c r="AE176" s="22">
        <v>2</v>
      </c>
      <c r="AF176" s="19">
        <v>2</v>
      </c>
      <c r="AG176" s="22">
        <v>2</v>
      </c>
      <c r="AH176" s="19">
        <v>0</v>
      </c>
      <c r="AI176" s="22">
        <v>0</v>
      </c>
      <c r="AJ176" s="19">
        <v>0</v>
      </c>
      <c r="AK176" s="22">
        <v>0</v>
      </c>
      <c r="AL176" s="19">
        <v>2</v>
      </c>
      <c r="AM176" s="22">
        <v>2</v>
      </c>
    </row>
    <row r="177" spans="1:39" ht="15" customHeight="1">
      <c r="A177" s="3" t="s">
        <v>4890</v>
      </c>
      <c r="B177" s="24" t="s">
        <v>6859</v>
      </c>
      <c r="C177" s="24" t="s">
        <v>6862</v>
      </c>
      <c r="D177" s="19" t="s">
        <v>399</v>
      </c>
      <c r="E177" s="24">
        <v>2</v>
      </c>
      <c r="F177" s="24" t="s">
        <v>2745</v>
      </c>
      <c r="G177" s="24" t="s">
        <v>16797</v>
      </c>
      <c r="H177" s="24">
        <v>75</v>
      </c>
      <c r="I177" s="19" t="s">
        <v>7273</v>
      </c>
      <c r="J177" s="25" t="s">
        <v>479</v>
      </c>
      <c r="K177" s="19" t="s">
        <v>27</v>
      </c>
      <c r="L177" s="17" t="s">
        <v>7274</v>
      </c>
      <c r="M177" s="20" t="s">
        <v>7275</v>
      </c>
      <c r="N177" s="17" t="s">
        <v>2597</v>
      </c>
      <c r="O177" s="20" t="s">
        <v>99</v>
      </c>
      <c r="P177" s="17" t="s">
        <v>2529</v>
      </c>
      <c r="Q177" s="20" t="s">
        <v>7276</v>
      </c>
      <c r="R177" s="17" t="s">
        <v>2529</v>
      </c>
      <c r="S177" s="20" t="s">
        <v>7277</v>
      </c>
      <c r="T177" s="17" t="s">
        <v>27</v>
      </c>
      <c r="U177" s="21" t="s">
        <v>27</v>
      </c>
      <c r="V177" s="19" t="s">
        <v>7278</v>
      </c>
      <c r="W177" s="20" t="s">
        <v>14586</v>
      </c>
      <c r="X177" s="17" t="s">
        <v>85</v>
      </c>
      <c r="Y177" s="20" t="s">
        <v>85</v>
      </c>
      <c r="Z177" s="19">
        <v>0</v>
      </c>
      <c r="AA177" s="22">
        <v>0</v>
      </c>
      <c r="AB177" s="19">
        <v>1.5</v>
      </c>
      <c r="AC177" s="22">
        <v>1</v>
      </c>
      <c r="AD177" s="19">
        <v>2</v>
      </c>
      <c r="AE177" s="22">
        <v>1</v>
      </c>
      <c r="AF177" s="19">
        <v>2</v>
      </c>
      <c r="AG177" s="22">
        <v>1.5</v>
      </c>
      <c r="AH177" s="19">
        <v>1</v>
      </c>
      <c r="AI177" s="22">
        <v>1</v>
      </c>
      <c r="AJ177" s="19">
        <v>2</v>
      </c>
      <c r="AK177" s="22">
        <v>1</v>
      </c>
      <c r="AL177" s="19">
        <v>2</v>
      </c>
      <c r="AM177" s="22">
        <v>2</v>
      </c>
    </row>
    <row r="178" spans="1:39" ht="15" customHeight="1">
      <c r="A178" s="3" t="s">
        <v>4891</v>
      </c>
      <c r="B178" s="24" t="s">
        <v>6859</v>
      </c>
      <c r="C178" s="24" t="s">
        <v>6862</v>
      </c>
      <c r="D178" s="19" t="s">
        <v>399</v>
      </c>
      <c r="E178" s="24">
        <v>2</v>
      </c>
      <c r="F178" s="24" t="s">
        <v>2745</v>
      </c>
      <c r="G178" s="24" t="s">
        <v>16797</v>
      </c>
      <c r="H178" s="24">
        <v>76</v>
      </c>
      <c r="I178" s="19" t="s">
        <v>7279</v>
      </c>
      <c r="J178" s="25" t="s">
        <v>480</v>
      </c>
      <c r="K178" s="19" t="s">
        <v>27</v>
      </c>
      <c r="L178" s="17" t="s">
        <v>7280</v>
      </c>
      <c r="M178" s="20" t="s">
        <v>7281</v>
      </c>
      <c r="N178" s="17" t="s">
        <v>2597</v>
      </c>
      <c r="O178" s="20" t="s">
        <v>99</v>
      </c>
      <c r="P178" s="17" t="s">
        <v>2598</v>
      </c>
      <c r="Q178" s="20" t="s">
        <v>7282</v>
      </c>
      <c r="R178" s="17" t="s">
        <v>2605</v>
      </c>
      <c r="S178" s="20" t="s">
        <v>7282</v>
      </c>
      <c r="T178" s="17" t="s">
        <v>27</v>
      </c>
      <c r="U178" s="21" t="s">
        <v>27</v>
      </c>
      <c r="V178" s="19" t="s">
        <v>14587</v>
      </c>
      <c r="W178" s="20" t="s">
        <v>14588</v>
      </c>
      <c r="X178" s="23" t="s">
        <v>14589</v>
      </c>
      <c r="Y178" s="20" t="s">
        <v>74</v>
      </c>
      <c r="Z178" s="19">
        <v>0</v>
      </c>
      <c r="AA178" s="22">
        <v>1.5</v>
      </c>
      <c r="AB178" s="19">
        <v>1.5</v>
      </c>
      <c r="AC178" s="22">
        <v>1</v>
      </c>
      <c r="AD178" s="19">
        <v>0</v>
      </c>
      <c r="AE178" s="22">
        <v>0</v>
      </c>
      <c r="AF178" s="19">
        <v>0</v>
      </c>
      <c r="AG178" s="22">
        <v>0</v>
      </c>
      <c r="AH178" s="19">
        <v>1</v>
      </c>
      <c r="AI178" s="22">
        <v>1</v>
      </c>
      <c r="AJ178" s="19">
        <v>0</v>
      </c>
      <c r="AK178" s="22">
        <v>0</v>
      </c>
      <c r="AL178" s="19">
        <v>0</v>
      </c>
      <c r="AM178" s="22">
        <v>1.5</v>
      </c>
    </row>
    <row r="179" spans="1:39" ht="15" customHeight="1">
      <c r="A179" s="3" t="s">
        <v>4892</v>
      </c>
      <c r="B179" s="24" t="s">
        <v>6859</v>
      </c>
      <c r="C179" s="24" t="s">
        <v>6862</v>
      </c>
      <c r="D179" s="19" t="s">
        <v>403</v>
      </c>
      <c r="E179" s="24">
        <v>2</v>
      </c>
      <c r="F179" s="24" t="s">
        <v>2745</v>
      </c>
      <c r="G179" s="24" t="s">
        <v>16797</v>
      </c>
      <c r="H179" s="24">
        <v>125</v>
      </c>
      <c r="I179" s="19" t="s">
        <v>7283</v>
      </c>
      <c r="J179" s="25" t="s">
        <v>481</v>
      </c>
      <c r="K179" s="19" t="s">
        <v>74</v>
      </c>
      <c r="L179" s="17" t="s">
        <v>7284</v>
      </c>
      <c r="M179" s="20" t="s">
        <v>7285</v>
      </c>
      <c r="N179" s="17" t="s">
        <v>222</v>
      </c>
      <c r="O179" s="20" t="s">
        <v>223</v>
      </c>
      <c r="P179" s="17" t="s">
        <v>3241</v>
      </c>
      <c r="Q179" s="20" t="s">
        <v>169</v>
      </c>
      <c r="R179" s="17" t="s">
        <v>2602</v>
      </c>
      <c r="S179" s="20" t="s">
        <v>186</v>
      </c>
      <c r="T179" s="17" t="s">
        <v>74</v>
      </c>
      <c r="U179" s="21" t="s">
        <v>33</v>
      </c>
      <c r="V179" s="19" t="s">
        <v>14590</v>
      </c>
      <c r="W179" s="20" t="s">
        <v>7286</v>
      </c>
      <c r="X179" s="17" t="s">
        <v>55</v>
      </c>
      <c r="Y179" s="20" t="s">
        <v>33</v>
      </c>
      <c r="Z179" s="19">
        <v>0</v>
      </c>
      <c r="AA179" s="22">
        <v>0</v>
      </c>
      <c r="AB179" s="19">
        <v>0</v>
      </c>
      <c r="AC179" s="22">
        <v>0</v>
      </c>
      <c r="AD179" s="19">
        <v>2</v>
      </c>
      <c r="AE179" s="22">
        <v>2</v>
      </c>
      <c r="AF179" s="19">
        <v>0</v>
      </c>
      <c r="AG179" s="22">
        <v>0</v>
      </c>
      <c r="AH179" s="19">
        <v>0</v>
      </c>
      <c r="AI179" s="22">
        <v>2</v>
      </c>
      <c r="AJ179" s="19">
        <v>0</v>
      </c>
      <c r="AK179" s="22">
        <v>0</v>
      </c>
      <c r="AL179" s="19">
        <v>0</v>
      </c>
      <c r="AM179" s="22">
        <v>2</v>
      </c>
    </row>
    <row r="180" spans="1:39" ht="15" customHeight="1">
      <c r="A180" s="3" t="s">
        <v>4893</v>
      </c>
      <c r="B180" s="24" t="s">
        <v>6859</v>
      </c>
      <c r="C180" s="24" t="s">
        <v>6862</v>
      </c>
      <c r="D180" s="19" t="s">
        <v>402</v>
      </c>
      <c r="E180" s="24">
        <v>2</v>
      </c>
      <c r="F180" s="24" t="s">
        <v>2745</v>
      </c>
      <c r="G180" s="24" t="s">
        <v>16797</v>
      </c>
      <c r="H180" s="24">
        <v>275</v>
      </c>
      <c r="I180" s="19" t="s">
        <v>7287</v>
      </c>
      <c r="J180" s="25" t="s">
        <v>482</v>
      </c>
      <c r="K180" s="19" t="s">
        <v>52</v>
      </c>
      <c r="L180" s="17" t="s">
        <v>7288</v>
      </c>
      <c r="M180" s="20" t="s">
        <v>7289</v>
      </c>
      <c r="N180" s="17" t="s">
        <v>3009</v>
      </c>
      <c r="O180" s="20" t="s">
        <v>102</v>
      </c>
      <c r="P180" s="17" t="s">
        <v>2606</v>
      </c>
      <c r="Q180" s="20" t="s">
        <v>59</v>
      </c>
      <c r="R180" s="17" t="s">
        <v>2606</v>
      </c>
      <c r="S180" s="20" t="s">
        <v>52</v>
      </c>
      <c r="T180" s="17" t="s">
        <v>52</v>
      </c>
      <c r="U180" s="21" t="s">
        <v>7290</v>
      </c>
      <c r="V180" s="19" t="s">
        <v>7291</v>
      </c>
      <c r="W180" s="26" t="s">
        <v>14591</v>
      </c>
      <c r="X180" s="17" t="s">
        <v>52</v>
      </c>
      <c r="Y180" s="20" t="s">
        <v>52</v>
      </c>
      <c r="Z180" s="19">
        <v>1.5</v>
      </c>
      <c r="AA180" s="22">
        <v>1</v>
      </c>
      <c r="AB180" s="19">
        <v>1.5</v>
      </c>
      <c r="AC180" s="22">
        <v>2</v>
      </c>
      <c r="AD180" s="19">
        <v>2</v>
      </c>
      <c r="AE180" s="22">
        <v>1</v>
      </c>
      <c r="AF180" s="19">
        <v>2</v>
      </c>
      <c r="AG180" s="22">
        <v>2</v>
      </c>
      <c r="AH180" s="19">
        <v>2</v>
      </c>
      <c r="AI180" s="22">
        <v>1.5</v>
      </c>
      <c r="AJ180" s="19">
        <v>0</v>
      </c>
      <c r="AK180" s="22">
        <v>0</v>
      </c>
      <c r="AL180" s="19">
        <v>2</v>
      </c>
      <c r="AM180" s="22">
        <v>2</v>
      </c>
    </row>
    <row r="181" spans="1:39" ht="15" customHeight="1">
      <c r="A181" s="3" t="s">
        <v>4894</v>
      </c>
      <c r="B181" s="24" t="s">
        <v>6859</v>
      </c>
      <c r="C181" s="24" t="s">
        <v>6862</v>
      </c>
      <c r="D181" s="19" t="s">
        <v>402</v>
      </c>
      <c r="E181" s="24">
        <v>2</v>
      </c>
      <c r="F181" s="24" t="s">
        <v>2745</v>
      </c>
      <c r="G181" s="24" t="s">
        <v>16797</v>
      </c>
      <c r="H181" s="24">
        <v>201</v>
      </c>
      <c r="I181" s="19" t="s">
        <v>7292</v>
      </c>
      <c r="J181" s="25" t="s">
        <v>483</v>
      </c>
      <c r="K181" s="19" t="s">
        <v>36</v>
      </c>
      <c r="L181" s="17" t="s">
        <v>7293</v>
      </c>
      <c r="M181" s="20" t="s">
        <v>7294</v>
      </c>
      <c r="N181" s="17" t="s">
        <v>2648</v>
      </c>
      <c r="O181" s="20" t="s">
        <v>50</v>
      </c>
      <c r="P181" s="17" t="s">
        <v>2615</v>
      </c>
      <c r="Q181" s="20" t="s">
        <v>7295</v>
      </c>
      <c r="R181" s="17" t="s">
        <v>2615</v>
      </c>
      <c r="S181" s="20" t="s">
        <v>71</v>
      </c>
      <c r="T181" s="17" t="s">
        <v>36</v>
      </c>
      <c r="U181" s="21" t="s">
        <v>36</v>
      </c>
      <c r="V181" s="19" t="s">
        <v>7296</v>
      </c>
      <c r="W181" s="20" t="s">
        <v>7297</v>
      </c>
      <c r="X181" s="17" t="s">
        <v>3242</v>
      </c>
      <c r="Y181" s="20" t="s">
        <v>48</v>
      </c>
      <c r="Z181" s="19">
        <v>0</v>
      </c>
      <c r="AA181" s="22">
        <v>0</v>
      </c>
      <c r="AB181" s="19">
        <v>0</v>
      </c>
      <c r="AC181" s="22">
        <v>0</v>
      </c>
      <c r="AD181" s="19">
        <v>0</v>
      </c>
      <c r="AE181" s="22">
        <v>0</v>
      </c>
      <c r="AF181" s="19">
        <v>0</v>
      </c>
      <c r="AG181" s="22">
        <v>0</v>
      </c>
      <c r="AH181" s="19">
        <v>0</v>
      </c>
      <c r="AI181" s="22">
        <v>0</v>
      </c>
      <c r="AJ181" s="19">
        <v>0</v>
      </c>
      <c r="AK181" s="22">
        <v>0</v>
      </c>
      <c r="AL181" s="19">
        <v>2</v>
      </c>
      <c r="AM181" s="22">
        <v>2</v>
      </c>
    </row>
    <row r="182" spans="1:39" ht="15" customHeight="1">
      <c r="A182" s="3" t="s">
        <v>4895</v>
      </c>
      <c r="B182" s="24" t="s">
        <v>6859</v>
      </c>
      <c r="C182" s="24" t="s">
        <v>6862</v>
      </c>
      <c r="D182" s="19" t="s">
        <v>402</v>
      </c>
      <c r="E182" s="24">
        <v>2</v>
      </c>
      <c r="F182" s="24" t="s">
        <v>2745</v>
      </c>
      <c r="G182" s="24" t="s">
        <v>16797</v>
      </c>
      <c r="H182" s="24">
        <v>141</v>
      </c>
      <c r="I182" s="19" t="s">
        <v>7298</v>
      </c>
      <c r="J182" s="25" t="s">
        <v>484</v>
      </c>
      <c r="K182" s="19" t="s">
        <v>27</v>
      </c>
      <c r="L182" s="23" t="s">
        <v>14592</v>
      </c>
      <c r="M182" s="20" t="s">
        <v>7285</v>
      </c>
      <c r="N182" s="17" t="s">
        <v>100</v>
      </c>
      <c r="O182" s="20" t="s">
        <v>106</v>
      </c>
      <c r="P182" s="17" t="s">
        <v>2615</v>
      </c>
      <c r="Q182" s="20" t="s">
        <v>114</v>
      </c>
      <c r="R182" s="17" t="s">
        <v>2616</v>
      </c>
      <c r="S182" s="20" t="s">
        <v>7299</v>
      </c>
      <c r="T182" s="17" t="s">
        <v>27</v>
      </c>
      <c r="U182" s="21" t="s">
        <v>30</v>
      </c>
      <c r="V182" s="49" t="s">
        <v>14593</v>
      </c>
      <c r="W182" s="26" t="s">
        <v>14594</v>
      </c>
      <c r="X182" s="17" t="s">
        <v>47</v>
      </c>
      <c r="Y182" s="20" t="s">
        <v>79</v>
      </c>
      <c r="Z182" s="19">
        <v>0</v>
      </c>
      <c r="AA182" s="22">
        <v>0</v>
      </c>
      <c r="AB182" s="19">
        <v>0</v>
      </c>
      <c r="AC182" s="22">
        <v>2</v>
      </c>
      <c r="AD182" s="19">
        <v>0</v>
      </c>
      <c r="AE182" s="22">
        <v>2</v>
      </c>
      <c r="AF182" s="19">
        <v>2</v>
      </c>
      <c r="AG182" s="22">
        <v>0</v>
      </c>
      <c r="AH182" s="19">
        <v>0</v>
      </c>
      <c r="AI182" s="22">
        <v>0</v>
      </c>
      <c r="AJ182" s="19">
        <v>0</v>
      </c>
      <c r="AK182" s="22">
        <v>0</v>
      </c>
      <c r="AL182" s="19">
        <v>0</v>
      </c>
      <c r="AM182" s="22">
        <v>2</v>
      </c>
    </row>
    <row r="183" spans="1:39" ht="15" customHeight="1">
      <c r="A183" s="3" t="s">
        <v>4896</v>
      </c>
      <c r="B183" s="24" t="s">
        <v>6859</v>
      </c>
      <c r="C183" s="24" t="s">
        <v>6862</v>
      </c>
      <c r="D183" s="19" t="s">
        <v>402</v>
      </c>
      <c r="E183" s="24">
        <v>2</v>
      </c>
      <c r="F183" s="24" t="s">
        <v>2745</v>
      </c>
      <c r="G183" s="24" t="s">
        <v>16797</v>
      </c>
      <c r="H183" s="24">
        <v>245</v>
      </c>
      <c r="I183" s="19" t="s">
        <v>7300</v>
      </c>
      <c r="J183" s="25" t="s">
        <v>485</v>
      </c>
      <c r="K183" s="19" t="s">
        <v>69</v>
      </c>
      <c r="L183" s="23" t="s">
        <v>14595</v>
      </c>
      <c r="M183" s="20" t="s">
        <v>7301</v>
      </c>
      <c r="N183" s="17" t="s">
        <v>2610</v>
      </c>
      <c r="O183" s="20" t="s">
        <v>80</v>
      </c>
      <c r="P183" s="17" t="s">
        <v>2615</v>
      </c>
      <c r="Q183" s="20" t="s">
        <v>7302</v>
      </c>
      <c r="R183" s="17" t="s">
        <v>2661</v>
      </c>
      <c r="S183" s="20" t="s">
        <v>42</v>
      </c>
      <c r="T183" s="17" t="s">
        <v>2661</v>
      </c>
      <c r="U183" s="21" t="s">
        <v>40</v>
      </c>
      <c r="V183" s="49" t="s">
        <v>14596</v>
      </c>
      <c r="W183" s="20" t="s">
        <v>7303</v>
      </c>
      <c r="X183" s="17" t="s">
        <v>42</v>
      </c>
      <c r="Y183" s="20" t="s">
        <v>42</v>
      </c>
      <c r="Z183" s="19">
        <v>0</v>
      </c>
      <c r="AA183" s="22">
        <v>0</v>
      </c>
      <c r="AB183" s="19">
        <v>1</v>
      </c>
      <c r="AC183" s="22">
        <v>1</v>
      </c>
      <c r="AD183" s="19">
        <v>0</v>
      </c>
      <c r="AE183" s="22">
        <v>2</v>
      </c>
      <c r="AF183" s="19">
        <v>2</v>
      </c>
      <c r="AG183" s="22">
        <v>2</v>
      </c>
      <c r="AH183" s="19">
        <v>2</v>
      </c>
      <c r="AI183" s="22">
        <v>0</v>
      </c>
      <c r="AJ183" s="19">
        <v>0</v>
      </c>
      <c r="AK183" s="22">
        <v>0</v>
      </c>
      <c r="AL183" s="19">
        <v>2</v>
      </c>
      <c r="AM183" s="22">
        <v>2</v>
      </c>
    </row>
    <row r="184" spans="1:39" ht="15" customHeight="1">
      <c r="A184" s="3" t="s">
        <v>4897</v>
      </c>
      <c r="B184" s="24" t="s">
        <v>6859</v>
      </c>
      <c r="C184" s="24" t="s">
        <v>6862</v>
      </c>
      <c r="D184" s="19" t="s">
        <v>401</v>
      </c>
      <c r="E184" s="24">
        <v>2</v>
      </c>
      <c r="F184" s="24" t="s">
        <v>2745</v>
      </c>
      <c r="G184" s="24" t="s">
        <v>16797</v>
      </c>
      <c r="H184" s="24">
        <v>107</v>
      </c>
      <c r="I184" s="19" t="s">
        <v>7304</v>
      </c>
      <c r="J184" s="25" t="s">
        <v>486</v>
      </c>
      <c r="K184" s="19" t="s">
        <v>69</v>
      </c>
      <c r="L184" s="17" t="s">
        <v>7305</v>
      </c>
      <c r="M184" s="26" t="s">
        <v>14597</v>
      </c>
      <c r="N184" s="17" t="s">
        <v>2630</v>
      </c>
      <c r="O184" s="20" t="s">
        <v>129</v>
      </c>
      <c r="P184" s="17" t="s">
        <v>2654</v>
      </c>
      <c r="Q184" s="20" t="s">
        <v>7306</v>
      </c>
      <c r="R184" s="17" t="s">
        <v>2606</v>
      </c>
      <c r="S184" s="20" t="s">
        <v>84</v>
      </c>
      <c r="T184" s="17" t="s">
        <v>2616</v>
      </c>
      <c r="U184" s="21" t="s">
        <v>69</v>
      </c>
      <c r="V184" s="19" t="s">
        <v>14598</v>
      </c>
      <c r="W184" s="26" t="s">
        <v>14599</v>
      </c>
      <c r="X184" s="17" t="s">
        <v>48</v>
      </c>
      <c r="Y184" s="20" t="s">
        <v>48</v>
      </c>
      <c r="Z184" s="19">
        <v>0</v>
      </c>
      <c r="AA184" s="22">
        <v>0</v>
      </c>
      <c r="AB184" s="19">
        <v>0</v>
      </c>
      <c r="AC184" s="22">
        <v>0</v>
      </c>
      <c r="AD184" s="19">
        <v>0</v>
      </c>
      <c r="AE184" s="22">
        <v>2</v>
      </c>
      <c r="AF184" s="19">
        <v>0</v>
      </c>
      <c r="AG184" s="22">
        <v>0</v>
      </c>
      <c r="AH184" s="19">
        <v>0</v>
      </c>
      <c r="AI184" s="22">
        <v>0</v>
      </c>
      <c r="AJ184" s="19">
        <v>0</v>
      </c>
      <c r="AK184" s="22">
        <v>0</v>
      </c>
      <c r="AL184" s="19">
        <v>2</v>
      </c>
      <c r="AM184" s="22">
        <v>2</v>
      </c>
    </row>
    <row r="185" spans="1:39" ht="15" customHeight="1">
      <c r="A185" s="3" t="s">
        <v>4898</v>
      </c>
      <c r="B185" s="24" t="s">
        <v>6859</v>
      </c>
      <c r="C185" s="24" t="s">
        <v>6862</v>
      </c>
      <c r="D185" s="19" t="s">
        <v>401</v>
      </c>
      <c r="E185" s="24">
        <v>2</v>
      </c>
      <c r="F185" s="24" t="s">
        <v>2745</v>
      </c>
      <c r="G185" s="24" t="s">
        <v>16797</v>
      </c>
      <c r="H185" s="24">
        <v>224</v>
      </c>
      <c r="I185" s="19" t="s">
        <v>7307</v>
      </c>
      <c r="J185" s="25" t="s">
        <v>487</v>
      </c>
      <c r="K185" s="19" t="s">
        <v>7270</v>
      </c>
      <c r="L185" s="17" t="s">
        <v>7308</v>
      </c>
      <c r="M185" s="20" t="s">
        <v>7309</v>
      </c>
      <c r="N185" s="17" t="s">
        <v>100</v>
      </c>
      <c r="O185" s="20" t="s">
        <v>224</v>
      </c>
      <c r="P185" s="17" t="s">
        <v>2583</v>
      </c>
      <c r="Q185" s="20" t="s">
        <v>39</v>
      </c>
      <c r="R185" s="17" t="s">
        <v>2602</v>
      </c>
      <c r="S185" s="20" t="s">
        <v>32</v>
      </c>
      <c r="T185" s="17" t="s">
        <v>2661</v>
      </c>
      <c r="U185" s="21" t="s">
        <v>7270</v>
      </c>
      <c r="V185" s="49" t="s">
        <v>14600</v>
      </c>
      <c r="W185" s="26" t="s">
        <v>14601</v>
      </c>
      <c r="X185" s="17" t="s">
        <v>32</v>
      </c>
      <c r="Y185" s="20" t="s">
        <v>32</v>
      </c>
      <c r="Z185" s="19">
        <v>0</v>
      </c>
      <c r="AA185" s="22">
        <v>2</v>
      </c>
      <c r="AB185" s="19">
        <v>2</v>
      </c>
      <c r="AC185" s="22">
        <v>2</v>
      </c>
      <c r="AD185" s="19">
        <v>0</v>
      </c>
      <c r="AE185" s="22">
        <v>2</v>
      </c>
      <c r="AF185" s="19">
        <v>0</v>
      </c>
      <c r="AG185" s="22">
        <v>0</v>
      </c>
      <c r="AH185" s="19">
        <v>0</v>
      </c>
      <c r="AI185" s="22">
        <v>0</v>
      </c>
      <c r="AJ185" s="19">
        <v>0</v>
      </c>
      <c r="AK185" s="22">
        <v>0</v>
      </c>
      <c r="AL185" s="19">
        <v>0</v>
      </c>
      <c r="AM185" s="22">
        <v>0</v>
      </c>
    </row>
    <row r="186" spans="1:39" ht="15" customHeight="1">
      <c r="A186" s="3" t="s">
        <v>4899</v>
      </c>
      <c r="B186" s="24" t="s">
        <v>6859</v>
      </c>
      <c r="C186" s="24" t="s">
        <v>6862</v>
      </c>
      <c r="D186" s="19" t="s">
        <v>401</v>
      </c>
      <c r="E186" s="24">
        <v>2</v>
      </c>
      <c r="F186" s="24" t="s">
        <v>2745</v>
      </c>
      <c r="G186" s="24" t="s">
        <v>16797</v>
      </c>
      <c r="H186" s="24">
        <v>133</v>
      </c>
      <c r="I186" s="19" t="s">
        <v>7310</v>
      </c>
      <c r="J186" s="25" t="s">
        <v>488</v>
      </c>
      <c r="K186" s="19" t="s">
        <v>61</v>
      </c>
      <c r="L186" s="23" t="s">
        <v>14602</v>
      </c>
      <c r="M186" s="20" t="s">
        <v>7311</v>
      </c>
      <c r="N186" s="17" t="s">
        <v>2630</v>
      </c>
      <c r="O186" s="20" t="s">
        <v>57</v>
      </c>
      <c r="P186" s="17" t="s">
        <v>2598</v>
      </c>
      <c r="Q186" s="20" t="s">
        <v>7312</v>
      </c>
      <c r="R186" s="17" t="s">
        <v>29</v>
      </c>
      <c r="S186" s="20" t="s">
        <v>59</v>
      </c>
      <c r="T186" s="17" t="s">
        <v>61</v>
      </c>
      <c r="U186" s="21" t="s">
        <v>61</v>
      </c>
      <c r="V186" s="49" t="s">
        <v>14603</v>
      </c>
      <c r="W186" s="20" t="s">
        <v>61</v>
      </c>
      <c r="X186" s="17" t="s">
        <v>30</v>
      </c>
      <c r="Y186" s="20" t="s">
        <v>30</v>
      </c>
      <c r="Z186" s="19">
        <v>0</v>
      </c>
      <c r="AA186" s="22">
        <v>0</v>
      </c>
      <c r="AB186" s="19">
        <v>0</v>
      </c>
      <c r="AC186" s="22">
        <v>2</v>
      </c>
      <c r="AD186" s="19">
        <v>0</v>
      </c>
      <c r="AE186" s="22">
        <v>2</v>
      </c>
      <c r="AF186" s="19">
        <v>0</v>
      </c>
      <c r="AG186" s="22">
        <v>2</v>
      </c>
      <c r="AH186" s="19">
        <v>0</v>
      </c>
      <c r="AI186" s="22">
        <v>0</v>
      </c>
      <c r="AJ186" s="19">
        <v>0</v>
      </c>
      <c r="AK186" s="22">
        <v>0</v>
      </c>
      <c r="AL186" s="19">
        <v>2</v>
      </c>
      <c r="AM186" s="22">
        <v>2</v>
      </c>
    </row>
    <row r="187" spans="1:39" ht="15" customHeight="1">
      <c r="A187" s="3" t="s">
        <v>4900</v>
      </c>
      <c r="B187" s="24" t="s">
        <v>6859</v>
      </c>
      <c r="C187" s="24" t="s">
        <v>6862</v>
      </c>
      <c r="D187" s="19" t="s">
        <v>401</v>
      </c>
      <c r="E187" s="24">
        <v>2</v>
      </c>
      <c r="F187" s="24" t="s">
        <v>2745</v>
      </c>
      <c r="G187" s="24" t="s">
        <v>16797</v>
      </c>
      <c r="H187" s="24">
        <v>314</v>
      </c>
      <c r="I187" s="19" t="s">
        <v>7313</v>
      </c>
      <c r="J187" s="25" t="s">
        <v>489</v>
      </c>
      <c r="K187" s="19" t="s">
        <v>36</v>
      </c>
      <c r="L187" s="23" t="s">
        <v>14604</v>
      </c>
      <c r="M187" s="20" t="s">
        <v>7314</v>
      </c>
      <c r="N187" s="17" t="s">
        <v>2645</v>
      </c>
      <c r="O187" s="20" t="s">
        <v>76</v>
      </c>
      <c r="P187" s="17" t="s">
        <v>3243</v>
      </c>
      <c r="Q187" s="20" t="s">
        <v>7315</v>
      </c>
      <c r="R187" s="17" t="s">
        <v>47</v>
      </c>
      <c r="S187" s="20" t="s">
        <v>86</v>
      </c>
      <c r="T187" s="17" t="s">
        <v>36</v>
      </c>
      <c r="U187" s="21" t="s">
        <v>37</v>
      </c>
      <c r="V187" s="49" t="s">
        <v>14605</v>
      </c>
      <c r="W187" s="20" t="s">
        <v>14606</v>
      </c>
      <c r="X187" s="17" t="s">
        <v>85</v>
      </c>
      <c r="Y187" s="20" t="s">
        <v>69</v>
      </c>
      <c r="Z187" s="19">
        <v>0</v>
      </c>
      <c r="AA187" s="22">
        <v>1</v>
      </c>
      <c r="AB187" s="19">
        <v>0</v>
      </c>
      <c r="AC187" s="22">
        <v>1</v>
      </c>
      <c r="AD187" s="19">
        <v>0</v>
      </c>
      <c r="AE187" s="22">
        <v>1</v>
      </c>
      <c r="AF187" s="19">
        <v>0</v>
      </c>
      <c r="AG187" s="22">
        <v>1.5</v>
      </c>
      <c r="AH187" s="19">
        <v>1</v>
      </c>
      <c r="AI187" s="22">
        <v>1</v>
      </c>
      <c r="AJ187" s="19">
        <v>0</v>
      </c>
      <c r="AK187" s="22">
        <v>0</v>
      </c>
      <c r="AL187" s="19">
        <v>2</v>
      </c>
      <c r="AM187" s="22">
        <v>1</v>
      </c>
    </row>
    <row r="188" spans="1:39" ht="15" customHeight="1">
      <c r="A188" s="3" t="s">
        <v>4901</v>
      </c>
      <c r="B188" s="24" t="s">
        <v>6859</v>
      </c>
      <c r="C188" s="24" t="s">
        <v>6862</v>
      </c>
      <c r="D188" s="19" t="s">
        <v>400</v>
      </c>
      <c r="E188" s="24">
        <v>2</v>
      </c>
      <c r="F188" s="24" t="s">
        <v>2745</v>
      </c>
      <c r="G188" s="24" t="s">
        <v>16797</v>
      </c>
      <c r="H188" s="24">
        <v>94</v>
      </c>
      <c r="I188" s="19" t="s">
        <v>7316</v>
      </c>
      <c r="J188" s="25" t="s">
        <v>490</v>
      </c>
      <c r="K188" s="19" t="s">
        <v>36</v>
      </c>
      <c r="L188" s="23" t="s">
        <v>14607</v>
      </c>
      <c r="M188" s="20" t="s">
        <v>7317</v>
      </c>
      <c r="N188" s="17" t="s">
        <v>3244</v>
      </c>
      <c r="O188" s="20" t="s">
        <v>141</v>
      </c>
      <c r="P188" s="17" t="s">
        <v>3245</v>
      </c>
      <c r="Q188" s="20" t="s">
        <v>7318</v>
      </c>
      <c r="R188" s="17" t="s">
        <v>2581</v>
      </c>
      <c r="S188" s="20" t="s">
        <v>86</v>
      </c>
      <c r="T188" s="17" t="s">
        <v>36</v>
      </c>
      <c r="U188" s="21" t="s">
        <v>7319</v>
      </c>
      <c r="V188" s="19" t="s">
        <v>7320</v>
      </c>
      <c r="W188" s="26" t="s">
        <v>14608</v>
      </c>
      <c r="X188" s="17" t="s">
        <v>3246</v>
      </c>
      <c r="Y188" s="20" t="s">
        <v>74</v>
      </c>
      <c r="Z188" s="19">
        <v>0</v>
      </c>
      <c r="AA188" s="22">
        <v>1</v>
      </c>
      <c r="AB188" s="19">
        <v>1</v>
      </c>
      <c r="AC188" s="22">
        <v>0</v>
      </c>
      <c r="AD188" s="19">
        <v>0</v>
      </c>
      <c r="AE188" s="22">
        <v>0</v>
      </c>
      <c r="AF188" s="19">
        <v>2</v>
      </c>
      <c r="AG188" s="22">
        <v>2</v>
      </c>
      <c r="AH188" s="19">
        <v>1</v>
      </c>
      <c r="AI188" s="22">
        <v>1</v>
      </c>
      <c r="AJ188" s="19">
        <v>0</v>
      </c>
      <c r="AK188" s="22">
        <v>0</v>
      </c>
      <c r="AL188" s="19">
        <v>0</v>
      </c>
      <c r="AM188" s="22">
        <v>2</v>
      </c>
    </row>
    <row r="189" spans="1:39" ht="15" customHeight="1">
      <c r="A189" s="3" t="s">
        <v>4902</v>
      </c>
      <c r="B189" s="24" t="s">
        <v>6859</v>
      </c>
      <c r="C189" s="24" t="s">
        <v>6862</v>
      </c>
      <c r="D189" s="19" t="s">
        <v>3165</v>
      </c>
      <c r="E189" s="24">
        <v>2</v>
      </c>
      <c r="F189" s="24" t="s">
        <v>2745</v>
      </c>
      <c r="G189" s="24" t="s">
        <v>16797</v>
      </c>
      <c r="H189" s="24">
        <v>55</v>
      </c>
      <c r="I189" s="19" t="s">
        <v>7321</v>
      </c>
      <c r="J189" s="25" t="s">
        <v>491</v>
      </c>
      <c r="K189" s="19" t="s">
        <v>27</v>
      </c>
      <c r="L189" s="17" t="s">
        <v>7280</v>
      </c>
      <c r="M189" s="20" t="s">
        <v>7322</v>
      </c>
      <c r="N189" s="17" t="s">
        <v>2621</v>
      </c>
      <c r="O189" s="20" t="s">
        <v>6</v>
      </c>
      <c r="P189" s="17" t="s">
        <v>3247</v>
      </c>
      <c r="Q189" s="20" t="s">
        <v>7323</v>
      </c>
      <c r="R189" s="17" t="s">
        <v>2529</v>
      </c>
      <c r="S189" s="20" t="s">
        <v>164</v>
      </c>
      <c r="T189" s="17" t="s">
        <v>61</v>
      </c>
      <c r="U189" s="21" t="s">
        <v>27</v>
      </c>
      <c r="V189" s="19" t="s">
        <v>7324</v>
      </c>
      <c r="W189" s="20" t="s">
        <v>7325</v>
      </c>
      <c r="X189" s="17" t="s">
        <v>27</v>
      </c>
      <c r="Y189" s="20" t="s">
        <v>27</v>
      </c>
      <c r="Z189" s="19">
        <v>0</v>
      </c>
      <c r="AA189" s="22">
        <v>0</v>
      </c>
      <c r="AB189" s="19">
        <v>0</v>
      </c>
      <c r="AC189" s="22">
        <v>0.5</v>
      </c>
      <c r="AD189" s="19">
        <v>0</v>
      </c>
      <c r="AE189" s="22">
        <v>0.5</v>
      </c>
      <c r="AF189" s="19">
        <v>0</v>
      </c>
      <c r="AG189" s="22">
        <v>0</v>
      </c>
      <c r="AH189" s="19">
        <v>0</v>
      </c>
      <c r="AI189" s="22">
        <v>2</v>
      </c>
      <c r="AJ189" s="19">
        <v>0</v>
      </c>
      <c r="AK189" s="22">
        <v>0</v>
      </c>
      <c r="AL189" s="19">
        <v>2</v>
      </c>
      <c r="AM189" s="22">
        <v>2</v>
      </c>
    </row>
    <row r="190" spans="1:39" ht="15" customHeight="1">
      <c r="A190" s="3" t="s">
        <v>4903</v>
      </c>
      <c r="B190" s="24" t="s">
        <v>6859</v>
      </c>
      <c r="C190" s="24" t="s">
        <v>6862</v>
      </c>
      <c r="D190" s="19" t="s">
        <v>3165</v>
      </c>
      <c r="E190" s="24">
        <v>2</v>
      </c>
      <c r="F190" s="24" t="s">
        <v>2745</v>
      </c>
      <c r="G190" s="24" t="s">
        <v>16797</v>
      </c>
      <c r="H190" s="24">
        <v>248</v>
      </c>
      <c r="I190" s="19" t="s">
        <v>7326</v>
      </c>
      <c r="J190" s="25" t="s">
        <v>492</v>
      </c>
      <c r="K190" s="19" t="s">
        <v>36</v>
      </c>
      <c r="L190" s="17" t="s">
        <v>7327</v>
      </c>
      <c r="M190" s="20" t="s">
        <v>7328</v>
      </c>
      <c r="N190" s="17" t="s">
        <v>3248</v>
      </c>
      <c r="O190" s="20" t="s">
        <v>46</v>
      </c>
      <c r="P190" s="17" t="s">
        <v>2602</v>
      </c>
      <c r="Q190" s="20" t="s">
        <v>7329</v>
      </c>
      <c r="R190" s="17" t="s">
        <v>2606</v>
      </c>
      <c r="S190" s="20" t="s">
        <v>52</v>
      </c>
      <c r="T190" s="17" t="s">
        <v>36</v>
      </c>
      <c r="U190" s="21" t="s">
        <v>7330</v>
      </c>
      <c r="V190" s="19" t="s">
        <v>7331</v>
      </c>
      <c r="W190" s="26" t="s">
        <v>14609</v>
      </c>
      <c r="X190" s="17" t="s">
        <v>32</v>
      </c>
      <c r="Y190" s="20" t="s">
        <v>36</v>
      </c>
      <c r="Z190" s="19">
        <v>0</v>
      </c>
      <c r="AA190" s="22">
        <v>0</v>
      </c>
      <c r="AB190" s="19">
        <v>0</v>
      </c>
      <c r="AC190" s="22">
        <v>0</v>
      </c>
      <c r="AD190" s="19">
        <v>0</v>
      </c>
      <c r="AE190" s="22">
        <v>2</v>
      </c>
      <c r="AF190" s="19">
        <v>0</v>
      </c>
      <c r="AG190" s="22">
        <v>0</v>
      </c>
      <c r="AH190" s="19">
        <v>2</v>
      </c>
      <c r="AI190" s="22">
        <v>0</v>
      </c>
      <c r="AJ190" s="19">
        <v>0</v>
      </c>
      <c r="AK190" s="22">
        <v>0</v>
      </c>
      <c r="AL190" s="19">
        <v>0</v>
      </c>
      <c r="AM190" s="22">
        <v>2</v>
      </c>
    </row>
    <row r="191" spans="1:39" ht="15" customHeight="1">
      <c r="A191" s="3" t="s">
        <v>4904</v>
      </c>
      <c r="B191" s="24" t="s">
        <v>6859</v>
      </c>
      <c r="C191" s="24" t="s">
        <v>6862</v>
      </c>
      <c r="D191" s="19" t="s">
        <v>3165</v>
      </c>
      <c r="E191" s="24">
        <v>2</v>
      </c>
      <c r="F191" s="24" t="s">
        <v>2745</v>
      </c>
      <c r="G191" s="24" t="s">
        <v>16797</v>
      </c>
      <c r="H191" s="24">
        <v>132</v>
      </c>
      <c r="I191" s="19" t="s">
        <v>7332</v>
      </c>
      <c r="J191" s="25" t="s">
        <v>493</v>
      </c>
      <c r="K191" s="19" t="s">
        <v>36</v>
      </c>
      <c r="L191" s="23" t="s">
        <v>14610</v>
      </c>
      <c r="M191" s="20" t="s">
        <v>7333</v>
      </c>
      <c r="N191" s="17" t="s">
        <v>2674</v>
      </c>
      <c r="O191" s="20" t="s">
        <v>50</v>
      </c>
      <c r="P191" s="17" t="s">
        <v>2606</v>
      </c>
      <c r="Q191" s="20" t="s">
        <v>7334</v>
      </c>
      <c r="R191" s="17" t="s">
        <v>2675</v>
      </c>
      <c r="S191" s="20" t="s">
        <v>7267</v>
      </c>
      <c r="T191" s="17" t="s">
        <v>36</v>
      </c>
      <c r="U191" s="21" t="s">
        <v>27</v>
      </c>
      <c r="V191" s="19" t="s">
        <v>7335</v>
      </c>
      <c r="W191" s="26" t="s">
        <v>14611</v>
      </c>
      <c r="X191" s="17" t="s">
        <v>85</v>
      </c>
      <c r="Y191" s="20" t="s">
        <v>49</v>
      </c>
      <c r="Z191" s="19">
        <v>1</v>
      </c>
      <c r="AA191" s="22">
        <v>0</v>
      </c>
      <c r="AB191" s="19">
        <v>1.5</v>
      </c>
      <c r="AC191" s="22">
        <v>1</v>
      </c>
      <c r="AD191" s="19">
        <v>0</v>
      </c>
      <c r="AE191" s="22">
        <v>1</v>
      </c>
      <c r="AF191" s="19">
        <v>1.5</v>
      </c>
      <c r="AG191" s="22">
        <v>2</v>
      </c>
      <c r="AH191" s="19">
        <v>1</v>
      </c>
      <c r="AI191" s="22">
        <v>1</v>
      </c>
      <c r="AJ191" s="19">
        <v>0</v>
      </c>
      <c r="AK191" s="22">
        <v>0</v>
      </c>
      <c r="AL191" s="19">
        <v>2</v>
      </c>
      <c r="AM191" s="22">
        <v>1.5</v>
      </c>
    </row>
    <row r="192" spans="1:39" ht="15" customHeight="1">
      <c r="A192" s="3" t="s">
        <v>4905</v>
      </c>
      <c r="B192" s="24" t="s">
        <v>6859</v>
      </c>
      <c r="C192" s="24" t="s">
        <v>6862</v>
      </c>
      <c r="D192" s="19" t="s">
        <v>3165</v>
      </c>
      <c r="E192" s="24">
        <v>2</v>
      </c>
      <c r="F192" s="24" t="s">
        <v>2745</v>
      </c>
      <c r="G192" s="24" t="s">
        <v>16797</v>
      </c>
      <c r="H192" s="24">
        <v>98</v>
      </c>
      <c r="I192" s="19" t="s">
        <v>7336</v>
      </c>
      <c r="J192" s="25" t="s">
        <v>494</v>
      </c>
      <c r="K192" s="19" t="s">
        <v>85</v>
      </c>
      <c r="L192" s="17" t="s">
        <v>173</v>
      </c>
      <c r="M192" s="20" t="s">
        <v>7337</v>
      </c>
      <c r="N192" s="17" t="s">
        <v>2645</v>
      </c>
      <c r="O192" s="20" t="s">
        <v>102</v>
      </c>
      <c r="P192" s="17" t="s">
        <v>2598</v>
      </c>
      <c r="Q192" s="20" t="s">
        <v>7338</v>
      </c>
      <c r="R192" s="17" t="s">
        <v>111</v>
      </c>
      <c r="S192" s="20" t="s">
        <v>157</v>
      </c>
      <c r="T192" s="17" t="s">
        <v>85</v>
      </c>
      <c r="U192" s="21" t="s">
        <v>85</v>
      </c>
      <c r="V192" s="19" t="s">
        <v>7339</v>
      </c>
      <c r="W192" s="20" t="s">
        <v>7340</v>
      </c>
      <c r="X192" s="17" t="s">
        <v>52</v>
      </c>
      <c r="Y192" s="20" t="s">
        <v>52</v>
      </c>
      <c r="Z192" s="19">
        <v>1</v>
      </c>
      <c r="AA192" s="22">
        <v>1.5</v>
      </c>
      <c r="AB192" s="19">
        <v>0</v>
      </c>
      <c r="AC192" s="22">
        <v>2</v>
      </c>
      <c r="AD192" s="19">
        <v>0</v>
      </c>
      <c r="AE192" s="22">
        <v>2</v>
      </c>
      <c r="AF192" s="19">
        <v>0</v>
      </c>
      <c r="AG192" s="22">
        <v>2</v>
      </c>
      <c r="AH192" s="19">
        <v>0</v>
      </c>
      <c r="AI192" s="22">
        <v>0</v>
      </c>
      <c r="AJ192" s="19">
        <v>0</v>
      </c>
      <c r="AK192" s="22">
        <v>0</v>
      </c>
      <c r="AL192" s="19">
        <v>2</v>
      </c>
      <c r="AM192" s="22">
        <v>2</v>
      </c>
    </row>
    <row r="193" spans="1:39" ht="15" customHeight="1">
      <c r="A193" s="3" t="s">
        <v>4906</v>
      </c>
      <c r="B193" s="24" t="s">
        <v>6859</v>
      </c>
      <c r="C193" s="24" t="s">
        <v>6862</v>
      </c>
      <c r="D193" s="19" t="s">
        <v>3165</v>
      </c>
      <c r="E193" s="24">
        <v>2</v>
      </c>
      <c r="F193" s="24" t="s">
        <v>2745</v>
      </c>
      <c r="G193" s="24" t="s">
        <v>16797</v>
      </c>
      <c r="H193" s="24">
        <v>82</v>
      </c>
      <c r="I193" s="19" t="s">
        <v>7341</v>
      </c>
      <c r="J193" s="25" t="s">
        <v>495</v>
      </c>
      <c r="K193" s="19" t="s">
        <v>33</v>
      </c>
      <c r="L193" s="17" t="s">
        <v>6946</v>
      </c>
      <c r="M193" s="20" t="s">
        <v>7285</v>
      </c>
      <c r="N193" s="17" t="s">
        <v>2636</v>
      </c>
      <c r="O193" s="20" t="s">
        <v>122</v>
      </c>
      <c r="P193" s="17" t="s">
        <v>3249</v>
      </c>
      <c r="Q193" s="20" t="s">
        <v>7342</v>
      </c>
      <c r="R193" s="17" t="s">
        <v>2605</v>
      </c>
      <c r="S193" s="20" t="s">
        <v>7343</v>
      </c>
      <c r="T193" s="17" t="s">
        <v>33</v>
      </c>
      <c r="U193" s="21" t="s">
        <v>36</v>
      </c>
      <c r="V193" s="49" t="s">
        <v>14612</v>
      </c>
      <c r="W193" s="26" t="s">
        <v>14613</v>
      </c>
      <c r="X193" s="17" t="s">
        <v>33</v>
      </c>
      <c r="Y193" s="20" t="s">
        <v>33</v>
      </c>
      <c r="Z193" s="19">
        <v>0</v>
      </c>
      <c r="AA193" s="22">
        <v>0</v>
      </c>
      <c r="AB193" s="19">
        <v>1</v>
      </c>
      <c r="AC193" s="22">
        <v>1</v>
      </c>
      <c r="AD193" s="19">
        <v>0</v>
      </c>
      <c r="AE193" s="22">
        <v>1</v>
      </c>
      <c r="AF193" s="19">
        <v>0</v>
      </c>
      <c r="AG193" s="22">
        <v>1</v>
      </c>
      <c r="AH193" s="19">
        <v>2</v>
      </c>
      <c r="AI193" s="22">
        <v>0</v>
      </c>
      <c r="AJ193" s="19">
        <v>0</v>
      </c>
      <c r="AK193" s="22">
        <v>0</v>
      </c>
      <c r="AL193" s="19">
        <v>2</v>
      </c>
      <c r="AM193" s="22">
        <v>2</v>
      </c>
    </row>
    <row r="194" spans="1:39" ht="15" customHeight="1">
      <c r="A194" s="3" t="s">
        <v>4907</v>
      </c>
      <c r="B194" s="24" t="s">
        <v>6859</v>
      </c>
      <c r="C194" s="24" t="s">
        <v>6862</v>
      </c>
      <c r="D194" s="19" t="s">
        <v>398</v>
      </c>
      <c r="E194" s="24">
        <v>2</v>
      </c>
      <c r="F194" s="24" t="s">
        <v>2745</v>
      </c>
      <c r="G194" s="24" t="s">
        <v>16797</v>
      </c>
      <c r="H194" s="24">
        <v>129</v>
      </c>
      <c r="I194" s="19" t="s">
        <v>7344</v>
      </c>
      <c r="J194" s="25" t="s">
        <v>496</v>
      </c>
      <c r="K194" s="19" t="s">
        <v>47</v>
      </c>
      <c r="L194" s="17" t="s">
        <v>173</v>
      </c>
      <c r="M194" s="20" t="s">
        <v>7345</v>
      </c>
      <c r="N194" s="17" t="s">
        <v>2645</v>
      </c>
      <c r="O194" s="20" t="s">
        <v>132</v>
      </c>
      <c r="P194" s="17" t="s">
        <v>2602</v>
      </c>
      <c r="Q194" s="20" t="s">
        <v>7346</v>
      </c>
      <c r="R194" s="17" t="s">
        <v>139</v>
      </c>
      <c r="S194" s="20" t="s">
        <v>111</v>
      </c>
      <c r="T194" s="17" t="s">
        <v>85</v>
      </c>
      <c r="U194" s="21" t="s">
        <v>47</v>
      </c>
      <c r="V194" s="49" t="s">
        <v>14614</v>
      </c>
      <c r="W194" s="20" t="s">
        <v>7347</v>
      </c>
      <c r="X194" s="17" t="s">
        <v>121</v>
      </c>
      <c r="Y194" s="20" t="s">
        <v>72</v>
      </c>
      <c r="Z194" s="19">
        <v>0</v>
      </c>
      <c r="AA194" s="22">
        <v>0</v>
      </c>
      <c r="AB194" s="19">
        <v>0</v>
      </c>
      <c r="AC194" s="22">
        <v>0</v>
      </c>
      <c r="AD194" s="19">
        <v>0</v>
      </c>
      <c r="AE194" s="22">
        <v>0</v>
      </c>
      <c r="AF194" s="19">
        <v>2</v>
      </c>
      <c r="AG194" s="22">
        <v>0</v>
      </c>
      <c r="AH194" s="19">
        <v>0</v>
      </c>
      <c r="AI194" s="22">
        <v>0</v>
      </c>
      <c r="AJ194" s="19">
        <v>0</v>
      </c>
      <c r="AK194" s="22">
        <v>0</v>
      </c>
      <c r="AL194" s="19">
        <v>2</v>
      </c>
      <c r="AM194" s="22">
        <v>0</v>
      </c>
    </row>
    <row r="195" spans="1:39" ht="15" customHeight="1">
      <c r="A195" s="3" t="s">
        <v>4908</v>
      </c>
      <c r="B195" s="24" t="s">
        <v>6859</v>
      </c>
      <c r="C195" s="24" t="s">
        <v>6862</v>
      </c>
      <c r="D195" s="19" t="s">
        <v>398</v>
      </c>
      <c r="E195" s="24">
        <v>2</v>
      </c>
      <c r="F195" s="24" t="s">
        <v>2745</v>
      </c>
      <c r="G195" s="24" t="s">
        <v>16797</v>
      </c>
      <c r="H195" s="24">
        <v>144</v>
      </c>
      <c r="I195" s="19" t="s">
        <v>7348</v>
      </c>
      <c r="J195" s="25" t="s">
        <v>497</v>
      </c>
      <c r="K195" s="19" t="s">
        <v>74</v>
      </c>
      <c r="L195" s="23" t="s">
        <v>14615</v>
      </c>
      <c r="M195" s="20" t="s">
        <v>7349</v>
      </c>
      <c r="N195" s="17" t="s">
        <v>225</v>
      </c>
      <c r="O195" s="20" t="s">
        <v>31</v>
      </c>
      <c r="P195" s="17" t="s">
        <v>2598</v>
      </c>
      <c r="Q195" s="20" t="s">
        <v>155</v>
      </c>
      <c r="R195" s="17" t="s">
        <v>55</v>
      </c>
      <c r="S195" s="20" t="s">
        <v>74</v>
      </c>
      <c r="T195" s="17" t="s">
        <v>74</v>
      </c>
      <c r="U195" s="21" t="s">
        <v>37</v>
      </c>
      <c r="V195" s="49" t="s">
        <v>14616</v>
      </c>
      <c r="W195" s="26" t="s">
        <v>14617</v>
      </c>
      <c r="X195" s="17" t="s">
        <v>55</v>
      </c>
      <c r="Y195" s="20" t="s">
        <v>55</v>
      </c>
      <c r="Z195" s="19">
        <v>0</v>
      </c>
      <c r="AA195" s="22">
        <v>0</v>
      </c>
      <c r="AB195" s="19">
        <v>1</v>
      </c>
      <c r="AC195" s="22">
        <v>0</v>
      </c>
      <c r="AD195" s="19">
        <v>0</v>
      </c>
      <c r="AE195" s="22">
        <v>0</v>
      </c>
      <c r="AF195" s="19">
        <v>0</v>
      </c>
      <c r="AG195" s="22">
        <v>2</v>
      </c>
      <c r="AH195" s="19">
        <v>2</v>
      </c>
      <c r="AI195" s="22">
        <v>1</v>
      </c>
      <c r="AJ195" s="19">
        <v>0</v>
      </c>
      <c r="AK195" s="22">
        <v>0</v>
      </c>
      <c r="AL195" s="19">
        <v>0</v>
      </c>
      <c r="AM195" s="22">
        <v>0</v>
      </c>
    </row>
    <row r="196" spans="1:39" ht="15" customHeight="1">
      <c r="A196" s="3" t="s">
        <v>4909</v>
      </c>
      <c r="B196" s="24" t="s">
        <v>6859</v>
      </c>
      <c r="C196" s="24" t="s">
        <v>6862</v>
      </c>
      <c r="D196" s="19" t="s">
        <v>398</v>
      </c>
      <c r="E196" s="24">
        <v>2</v>
      </c>
      <c r="F196" s="24" t="s">
        <v>2745</v>
      </c>
      <c r="G196" s="24" t="s">
        <v>16797</v>
      </c>
      <c r="H196" s="24">
        <v>79</v>
      </c>
      <c r="I196" s="19" t="s">
        <v>7350</v>
      </c>
      <c r="J196" s="25" t="s">
        <v>498</v>
      </c>
      <c r="K196" s="19" t="s">
        <v>61</v>
      </c>
      <c r="L196" s="17" t="s">
        <v>6946</v>
      </c>
      <c r="M196" s="20" t="s">
        <v>7351</v>
      </c>
      <c r="N196" s="17" t="s">
        <v>2645</v>
      </c>
      <c r="O196" s="20" t="s">
        <v>60</v>
      </c>
      <c r="P196" s="17" t="s">
        <v>3250</v>
      </c>
      <c r="Q196" s="20" t="s">
        <v>7352</v>
      </c>
      <c r="R196" s="17" t="s">
        <v>226</v>
      </c>
      <c r="S196" s="20" t="s">
        <v>82</v>
      </c>
      <c r="T196" s="17" t="s">
        <v>61</v>
      </c>
      <c r="U196" s="21" t="s">
        <v>36</v>
      </c>
      <c r="V196" s="19" t="s">
        <v>7353</v>
      </c>
      <c r="W196" s="20" t="s">
        <v>14618</v>
      </c>
      <c r="X196" s="17" t="s">
        <v>45</v>
      </c>
      <c r="Y196" s="20" t="s">
        <v>45</v>
      </c>
      <c r="Z196" s="19">
        <v>0</v>
      </c>
      <c r="AA196" s="22">
        <v>2</v>
      </c>
      <c r="AB196" s="19">
        <v>0</v>
      </c>
      <c r="AC196" s="22">
        <v>2</v>
      </c>
      <c r="AD196" s="19">
        <v>2</v>
      </c>
      <c r="AE196" s="22">
        <v>2</v>
      </c>
      <c r="AF196" s="19">
        <v>0</v>
      </c>
      <c r="AG196" s="22">
        <v>2</v>
      </c>
      <c r="AH196" s="19">
        <v>0</v>
      </c>
      <c r="AI196" s="22">
        <v>0</v>
      </c>
      <c r="AJ196" s="19">
        <v>0</v>
      </c>
      <c r="AK196" s="22">
        <v>0</v>
      </c>
      <c r="AL196" s="19">
        <v>2</v>
      </c>
      <c r="AM196" s="22">
        <v>2</v>
      </c>
    </row>
    <row r="197" spans="1:39" ht="15" customHeight="1">
      <c r="A197" s="3" t="s">
        <v>4910</v>
      </c>
      <c r="B197" s="24" t="s">
        <v>6859</v>
      </c>
      <c r="C197" s="24" t="s">
        <v>6862</v>
      </c>
      <c r="D197" s="19" t="s">
        <v>2761</v>
      </c>
      <c r="E197" s="24">
        <v>2</v>
      </c>
      <c r="F197" s="24" t="s">
        <v>2745</v>
      </c>
      <c r="G197" s="24" t="s">
        <v>16797</v>
      </c>
      <c r="H197" s="24">
        <v>86</v>
      </c>
      <c r="I197" s="19" t="s">
        <v>7354</v>
      </c>
      <c r="J197" s="25" t="s">
        <v>499</v>
      </c>
      <c r="K197" s="19" t="s">
        <v>36</v>
      </c>
      <c r="L197" s="17" t="s">
        <v>7355</v>
      </c>
      <c r="M197" s="20" t="s">
        <v>7356</v>
      </c>
      <c r="N197" s="17" t="s">
        <v>115</v>
      </c>
      <c r="O197" s="20" t="s">
        <v>76</v>
      </c>
      <c r="P197" s="17" t="s">
        <v>3251</v>
      </c>
      <c r="Q197" s="20" t="s">
        <v>7357</v>
      </c>
      <c r="R197" s="17" t="s">
        <v>2670</v>
      </c>
      <c r="S197" s="20" t="s">
        <v>7268</v>
      </c>
      <c r="T197" s="17" t="s">
        <v>36</v>
      </c>
      <c r="U197" s="21" t="s">
        <v>36</v>
      </c>
      <c r="V197" s="49" t="s">
        <v>14619</v>
      </c>
      <c r="W197" s="26" t="s">
        <v>14620</v>
      </c>
      <c r="X197" s="17" t="s">
        <v>42</v>
      </c>
      <c r="Y197" s="20" t="s">
        <v>68</v>
      </c>
      <c r="Z197" s="19">
        <v>2</v>
      </c>
      <c r="AA197" s="22">
        <v>2</v>
      </c>
      <c r="AB197" s="19">
        <v>0</v>
      </c>
      <c r="AC197" s="22">
        <v>2</v>
      </c>
      <c r="AD197" s="19">
        <v>2</v>
      </c>
      <c r="AE197" s="22">
        <v>2</v>
      </c>
      <c r="AF197" s="19">
        <v>2</v>
      </c>
      <c r="AG197" s="22">
        <v>2</v>
      </c>
      <c r="AH197" s="19">
        <v>0</v>
      </c>
      <c r="AI197" s="22">
        <v>0</v>
      </c>
      <c r="AJ197" s="19">
        <v>0</v>
      </c>
      <c r="AK197" s="22">
        <v>0</v>
      </c>
      <c r="AL197" s="19">
        <v>0</v>
      </c>
      <c r="AM197" s="22">
        <v>2</v>
      </c>
    </row>
    <row r="198" spans="1:39" ht="15" customHeight="1">
      <c r="A198" s="3" t="s">
        <v>4911</v>
      </c>
      <c r="B198" s="24" t="s">
        <v>6859</v>
      </c>
      <c r="C198" s="24" t="s">
        <v>6862</v>
      </c>
      <c r="D198" s="19" t="s">
        <v>398</v>
      </c>
      <c r="E198" s="24">
        <v>2</v>
      </c>
      <c r="F198" s="24" t="s">
        <v>2745</v>
      </c>
      <c r="G198" s="24" t="s">
        <v>16797</v>
      </c>
      <c r="H198" s="24">
        <v>74</v>
      </c>
      <c r="I198" s="19" t="s">
        <v>7358</v>
      </c>
      <c r="J198" s="25" t="s">
        <v>500</v>
      </c>
      <c r="K198" s="19" t="s">
        <v>27</v>
      </c>
      <c r="L198" s="17" t="s">
        <v>6945</v>
      </c>
      <c r="M198" s="20" t="s">
        <v>7359</v>
      </c>
      <c r="N198" s="17" t="s">
        <v>3015</v>
      </c>
      <c r="O198" s="20" t="s">
        <v>141</v>
      </c>
      <c r="P198" s="17" t="s">
        <v>3252</v>
      </c>
      <c r="Q198" s="20" t="s">
        <v>7360</v>
      </c>
      <c r="R198" s="17" t="s">
        <v>2529</v>
      </c>
      <c r="S198" s="20" t="s">
        <v>7267</v>
      </c>
      <c r="T198" s="17" t="s">
        <v>85</v>
      </c>
      <c r="U198" s="21" t="s">
        <v>27</v>
      </c>
      <c r="V198" s="19" t="s">
        <v>7361</v>
      </c>
      <c r="W198" s="20" t="s">
        <v>14621</v>
      </c>
      <c r="X198" s="17" t="s">
        <v>85</v>
      </c>
      <c r="Y198" s="20" t="s">
        <v>85</v>
      </c>
      <c r="Z198" s="19">
        <v>0</v>
      </c>
      <c r="AA198" s="22">
        <v>1.5</v>
      </c>
      <c r="AB198" s="19">
        <v>1</v>
      </c>
      <c r="AC198" s="22">
        <v>2</v>
      </c>
      <c r="AD198" s="19">
        <v>0</v>
      </c>
      <c r="AE198" s="22">
        <v>2</v>
      </c>
      <c r="AF198" s="19">
        <v>2</v>
      </c>
      <c r="AG198" s="22">
        <v>2</v>
      </c>
      <c r="AH198" s="19">
        <v>2</v>
      </c>
      <c r="AI198" s="22">
        <v>1</v>
      </c>
      <c r="AJ198" s="19">
        <v>2</v>
      </c>
      <c r="AK198" s="22">
        <v>0</v>
      </c>
      <c r="AL198" s="19">
        <v>2</v>
      </c>
      <c r="AM198" s="22">
        <v>2</v>
      </c>
    </row>
    <row r="199" spans="1:39" ht="15" customHeight="1">
      <c r="A199" s="3" t="s">
        <v>4912</v>
      </c>
      <c r="B199" s="24" t="s">
        <v>6859</v>
      </c>
      <c r="C199" s="24" t="s">
        <v>6862</v>
      </c>
      <c r="D199" s="19" t="s">
        <v>397</v>
      </c>
      <c r="E199" s="24">
        <v>2</v>
      </c>
      <c r="F199" s="24" t="s">
        <v>2745</v>
      </c>
      <c r="G199" s="24" t="s">
        <v>16797</v>
      </c>
      <c r="H199" s="24">
        <v>104</v>
      </c>
      <c r="I199" s="19" t="s">
        <v>7362</v>
      </c>
      <c r="J199" s="25" t="s">
        <v>501</v>
      </c>
      <c r="K199" s="19" t="s">
        <v>27</v>
      </c>
      <c r="L199" s="17" t="s">
        <v>7363</v>
      </c>
      <c r="M199" s="26" t="s">
        <v>14622</v>
      </c>
      <c r="N199" s="17" t="s">
        <v>2630</v>
      </c>
      <c r="O199" s="20" t="s">
        <v>99</v>
      </c>
      <c r="P199" s="17" t="s">
        <v>2605</v>
      </c>
      <c r="Q199" s="20" t="s">
        <v>7364</v>
      </c>
      <c r="R199" s="17" t="s">
        <v>47</v>
      </c>
      <c r="S199" s="20" t="s">
        <v>81</v>
      </c>
      <c r="T199" s="17" t="s">
        <v>27</v>
      </c>
      <c r="U199" s="21" t="s">
        <v>27</v>
      </c>
      <c r="V199" s="19" t="s">
        <v>7365</v>
      </c>
      <c r="W199" s="20" t="s">
        <v>111</v>
      </c>
      <c r="X199" s="17" t="s">
        <v>3253</v>
      </c>
      <c r="Y199" s="20" t="s">
        <v>65</v>
      </c>
      <c r="Z199" s="19">
        <v>0</v>
      </c>
      <c r="AA199" s="22">
        <v>0</v>
      </c>
      <c r="AB199" s="19">
        <v>2</v>
      </c>
      <c r="AC199" s="22">
        <v>1</v>
      </c>
      <c r="AD199" s="19">
        <v>0</v>
      </c>
      <c r="AE199" s="22">
        <v>2</v>
      </c>
      <c r="AF199" s="19">
        <v>0</v>
      </c>
      <c r="AG199" s="22">
        <v>0</v>
      </c>
      <c r="AH199" s="19">
        <v>1</v>
      </c>
      <c r="AI199" s="22">
        <v>1</v>
      </c>
      <c r="AJ199" s="19">
        <v>0</v>
      </c>
      <c r="AK199" s="22">
        <v>0</v>
      </c>
      <c r="AL199" s="19">
        <v>0</v>
      </c>
      <c r="AM199" s="22">
        <v>2</v>
      </c>
    </row>
    <row r="200" spans="1:39" ht="15" customHeight="1">
      <c r="A200" s="3" t="s">
        <v>4913</v>
      </c>
      <c r="B200" s="24" t="s">
        <v>6859</v>
      </c>
      <c r="C200" s="24" t="s">
        <v>6862</v>
      </c>
      <c r="D200" s="19" t="s">
        <v>2766</v>
      </c>
      <c r="E200" s="24">
        <v>2</v>
      </c>
      <c r="F200" s="24" t="s">
        <v>2745</v>
      </c>
      <c r="G200" s="24" t="s">
        <v>16797</v>
      </c>
      <c r="H200" s="24">
        <v>172</v>
      </c>
      <c r="I200" s="19" t="s">
        <v>7366</v>
      </c>
      <c r="J200" s="25" t="s">
        <v>502</v>
      </c>
      <c r="K200" s="19" t="s">
        <v>37</v>
      </c>
      <c r="L200" s="23" t="s">
        <v>14623</v>
      </c>
      <c r="M200" s="20" t="s">
        <v>7367</v>
      </c>
      <c r="N200" s="17" t="s">
        <v>2648</v>
      </c>
      <c r="O200" s="20" t="s">
        <v>50</v>
      </c>
      <c r="P200" s="17" t="s">
        <v>2598</v>
      </c>
      <c r="Q200" s="20" t="s">
        <v>83</v>
      </c>
      <c r="R200" s="17" t="s">
        <v>40</v>
      </c>
      <c r="S200" s="20" t="s">
        <v>47</v>
      </c>
      <c r="T200" s="17" t="s">
        <v>37</v>
      </c>
      <c r="U200" s="21" t="s">
        <v>37</v>
      </c>
      <c r="V200" s="49" t="s">
        <v>14624</v>
      </c>
      <c r="W200" s="26" t="s">
        <v>14625</v>
      </c>
      <c r="X200" s="17" t="s">
        <v>3254</v>
      </c>
      <c r="Y200" s="20" t="s">
        <v>69</v>
      </c>
      <c r="Z200" s="19">
        <v>0</v>
      </c>
      <c r="AA200" s="22">
        <v>0</v>
      </c>
      <c r="AB200" s="19">
        <v>0</v>
      </c>
      <c r="AC200" s="22">
        <v>2</v>
      </c>
      <c r="AD200" s="19">
        <v>0</v>
      </c>
      <c r="AE200" s="22">
        <v>0</v>
      </c>
      <c r="AF200" s="19">
        <v>0</v>
      </c>
      <c r="AG200" s="22">
        <v>0</v>
      </c>
      <c r="AH200" s="19">
        <v>0</v>
      </c>
      <c r="AI200" s="22">
        <v>0</v>
      </c>
      <c r="AJ200" s="19">
        <v>0</v>
      </c>
      <c r="AK200" s="22">
        <v>0</v>
      </c>
      <c r="AL200" s="19">
        <v>0</v>
      </c>
      <c r="AM200" s="22">
        <v>2</v>
      </c>
    </row>
    <row r="201" spans="1:39" ht="15" customHeight="1">
      <c r="A201" s="3" t="s">
        <v>4914</v>
      </c>
      <c r="B201" s="24" t="s">
        <v>6859</v>
      </c>
      <c r="C201" s="24" t="s">
        <v>6862</v>
      </c>
      <c r="D201" s="19" t="s">
        <v>397</v>
      </c>
      <c r="E201" s="24">
        <v>2</v>
      </c>
      <c r="F201" s="24" t="s">
        <v>2745</v>
      </c>
      <c r="G201" s="24" t="s">
        <v>16797</v>
      </c>
      <c r="H201" s="24">
        <v>243</v>
      </c>
      <c r="I201" s="19" t="s">
        <v>7368</v>
      </c>
      <c r="J201" s="25" t="s">
        <v>503</v>
      </c>
      <c r="K201" s="19" t="s">
        <v>27</v>
      </c>
      <c r="L201" s="17" t="s">
        <v>7369</v>
      </c>
      <c r="M201" s="20" t="s">
        <v>7370</v>
      </c>
      <c r="N201" s="17" t="s">
        <v>2610</v>
      </c>
      <c r="O201" s="20" t="s">
        <v>129</v>
      </c>
      <c r="P201" s="17" t="s">
        <v>2594</v>
      </c>
      <c r="Q201" s="20" t="s">
        <v>53</v>
      </c>
      <c r="R201" s="17" t="s">
        <v>47</v>
      </c>
      <c r="S201" s="20" t="s">
        <v>27</v>
      </c>
      <c r="T201" s="17" t="s">
        <v>27</v>
      </c>
      <c r="U201" s="21" t="s">
        <v>7290</v>
      </c>
      <c r="V201" s="49" t="s">
        <v>14626</v>
      </c>
      <c r="W201" s="26" t="s">
        <v>14627</v>
      </c>
      <c r="X201" s="17" t="s">
        <v>3255</v>
      </c>
      <c r="Y201" s="20" t="s">
        <v>7306</v>
      </c>
      <c r="Z201" s="19">
        <v>0</v>
      </c>
      <c r="AA201" s="22">
        <v>0</v>
      </c>
      <c r="AB201" s="19">
        <v>0</v>
      </c>
      <c r="AC201" s="22">
        <v>0</v>
      </c>
      <c r="AD201" s="19">
        <v>0</v>
      </c>
      <c r="AE201" s="22">
        <v>0</v>
      </c>
      <c r="AF201" s="19">
        <v>0</v>
      </c>
      <c r="AG201" s="22">
        <v>0</v>
      </c>
      <c r="AH201" s="19">
        <v>0</v>
      </c>
      <c r="AI201" s="22">
        <v>0</v>
      </c>
      <c r="AJ201" s="19">
        <v>0</v>
      </c>
      <c r="AK201" s="22">
        <v>0</v>
      </c>
      <c r="AL201" s="19">
        <v>0</v>
      </c>
      <c r="AM201" s="22">
        <v>2</v>
      </c>
    </row>
    <row r="202" spans="1:39" ht="15" customHeight="1">
      <c r="A202" s="3" t="s">
        <v>4915</v>
      </c>
      <c r="B202" s="24" t="s">
        <v>6859</v>
      </c>
      <c r="C202" s="24" t="s">
        <v>6862</v>
      </c>
      <c r="D202" s="19" t="s">
        <v>397</v>
      </c>
      <c r="E202" s="24">
        <v>2</v>
      </c>
      <c r="F202" s="24" t="s">
        <v>2745</v>
      </c>
      <c r="G202" s="24" t="s">
        <v>16797</v>
      </c>
      <c r="H202" s="24">
        <v>133</v>
      </c>
      <c r="I202" s="19" t="s">
        <v>7371</v>
      </c>
      <c r="J202" s="25" t="s">
        <v>504</v>
      </c>
      <c r="K202" s="19" t="s">
        <v>27</v>
      </c>
      <c r="L202" s="23" t="s">
        <v>14628</v>
      </c>
      <c r="M202" s="20" t="s">
        <v>7372</v>
      </c>
      <c r="N202" s="17" t="s">
        <v>2636</v>
      </c>
      <c r="O202" s="20" t="s">
        <v>56</v>
      </c>
      <c r="P202" s="17" t="s">
        <v>2605</v>
      </c>
      <c r="Q202" s="20" t="s">
        <v>7263</v>
      </c>
      <c r="R202" s="17" t="s">
        <v>74</v>
      </c>
      <c r="S202" s="20" t="s">
        <v>7334</v>
      </c>
      <c r="T202" s="17" t="s">
        <v>27</v>
      </c>
      <c r="U202" s="21" t="s">
        <v>27</v>
      </c>
      <c r="V202" s="49" t="s">
        <v>14629</v>
      </c>
      <c r="W202" s="26" t="s">
        <v>14630</v>
      </c>
      <c r="X202" s="17" t="s">
        <v>69</v>
      </c>
      <c r="Y202" s="20" t="s">
        <v>69</v>
      </c>
      <c r="Z202" s="19">
        <v>0</v>
      </c>
      <c r="AA202" s="22">
        <v>0</v>
      </c>
      <c r="AB202" s="19">
        <v>0</v>
      </c>
      <c r="AC202" s="22">
        <v>0</v>
      </c>
      <c r="AD202" s="19">
        <v>0</v>
      </c>
      <c r="AE202" s="22">
        <v>0</v>
      </c>
      <c r="AF202" s="19">
        <v>0</v>
      </c>
      <c r="AG202" s="22">
        <v>2</v>
      </c>
      <c r="AH202" s="19">
        <v>0</v>
      </c>
      <c r="AI202" s="22">
        <v>0</v>
      </c>
      <c r="AJ202" s="19">
        <v>0</v>
      </c>
      <c r="AK202" s="22">
        <v>0</v>
      </c>
      <c r="AL202" s="19">
        <v>2</v>
      </c>
      <c r="AM202" s="22">
        <v>2</v>
      </c>
    </row>
    <row r="203" spans="1:39" ht="15" customHeight="1">
      <c r="A203" s="3" t="s">
        <v>4916</v>
      </c>
      <c r="B203" s="24" t="s">
        <v>6859</v>
      </c>
      <c r="C203" s="24" t="s">
        <v>6862</v>
      </c>
      <c r="D203" s="19" t="s">
        <v>397</v>
      </c>
      <c r="E203" s="24">
        <v>2</v>
      </c>
      <c r="F203" s="24" t="s">
        <v>2745</v>
      </c>
      <c r="G203" s="24" t="s">
        <v>16797</v>
      </c>
      <c r="H203" s="24">
        <v>54</v>
      </c>
      <c r="I203" s="19" t="s">
        <v>7373</v>
      </c>
      <c r="J203" s="25" t="s">
        <v>505</v>
      </c>
      <c r="K203" s="19" t="s">
        <v>85</v>
      </c>
      <c r="L203" s="17" t="s">
        <v>7374</v>
      </c>
      <c r="M203" s="20" t="s">
        <v>7281</v>
      </c>
      <c r="N203" s="17" t="s">
        <v>2674</v>
      </c>
      <c r="O203" s="20" t="s">
        <v>106</v>
      </c>
      <c r="P203" s="17" t="s">
        <v>3256</v>
      </c>
      <c r="Q203" s="20" t="s">
        <v>7267</v>
      </c>
      <c r="R203" s="17" t="s">
        <v>72</v>
      </c>
      <c r="S203" s="20" t="s">
        <v>7277</v>
      </c>
      <c r="T203" s="17" t="s">
        <v>85</v>
      </c>
      <c r="U203" s="21" t="s">
        <v>85</v>
      </c>
      <c r="V203" s="19" t="s">
        <v>14631</v>
      </c>
      <c r="W203" s="20" t="s">
        <v>14632</v>
      </c>
      <c r="X203" s="17" t="s">
        <v>37</v>
      </c>
      <c r="Y203" s="20" t="s">
        <v>7375</v>
      </c>
      <c r="Z203" s="19">
        <v>2</v>
      </c>
      <c r="AA203" s="22">
        <v>0</v>
      </c>
      <c r="AB203" s="19">
        <v>0</v>
      </c>
      <c r="AC203" s="22">
        <v>0</v>
      </c>
      <c r="AD203" s="19">
        <v>0</v>
      </c>
      <c r="AE203" s="22">
        <v>0</v>
      </c>
      <c r="AF203" s="19">
        <v>0</v>
      </c>
      <c r="AG203" s="22">
        <v>0</v>
      </c>
      <c r="AH203" s="19">
        <v>0</v>
      </c>
      <c r="AI203" s="22">
        <v>0</v>
      </c>
      <c r="AJ203" s="19">
        <v>0</v>
      </c>
      <c r="AK203" s="22">
        <v>0</v>
      </c>
      <c r="AL203" s="19">
        <v>2</v>
      </c>
      <c r="AM203" s="22">
        <v>0</v>
      </c>
    </row>
    <row r="204" spans="1:39" ht="15" customHeight="1">
      <c r="A204" s="3" t="s">
        <v>4917</v>
      </c>
      <c r="B204" s="24" t="s">
        <v>6859</v>
      </c>
      <c r="C204" s="24">
        <v>2022</v>
      </c>
      <c r="D204" s="19" t="s">
        <v>399</v>
      </c>
      <c r="E204" s="24">
        <v>1</v>
      </c>
      <c r="F204" s="24" t="s">
        <v>2744</v>
      </c>
      <c r="G204" s="24" t="s">
        <v>16797</v>
      </c>
      <c r="H204" s="24">
        <v>58</v>
      </c>
      <c r="I204" s="19" t="s">
        <v>7376</v>
      </c>
      <c r="J204" s="25" t="s">
        <v>506</v>
      </c>
      <c r="K204" s="19" t="s">
        <v>8</v>
      </c>
      <c r="L204" s="17" t="s">
        <v>7377</v>
      </c>
      <c r="M204" s="20" t="s">
        <v>7378</v>
      </c>
      <c r="N204" s="17" t="s">
        <v>5</v>
      </c>
      <c r="O204" s="20" t="s">
        <v>2</v>
      </c>
      <c r="P204" s="17" t="s">
        <v>3257</v>
      </c>
      <c r="Q204" s="20" t="s">
        <v>7379</v>
      </c>
      <c r="R204" s="17" t="s">
        <v>8</v>
      </c>
      <c r="S204" s="20" t="s">
        <v>8</v>
      </c>
      <c r="T204" s="17" t="s">
        <v>8</v>
      </c>
      <c r="U204" s="21" t="s">
        <v>8</v>
      </c>
      <c r="V204" s="19" t="s">
        <v>7380</v>
      </c>
      <c r="W204" s="20" t="s">
        <v>7381</v>
      </c>
      <c r="X204" s="17" t="s">
        <v>3258</v>
      </c>
      <c r="Y204" s="20" t="s">
        <v>8</v>
      </c>
      <c r="Z204" s="19">
        <v>1</v>
      </c>
      <c r="AA204" s="22">
        <v>1</v>
      </c>
      <c r="AB204" s="19">
        <v>0</v>
      </c>
      <c r="AC204" s="22">
        <v>0</v>
      </c>
      <c r="AD204" s="19">
        <v>1</v>
      </c>
      <c r="AE204" s="22">
        <v>1</v>
      </c>
      <c r="AF204" s="19">
        <v>1</v>
      </c>
      <c r="AG204" s="22">
        <v>1</v>
      </c>
      <c r="AH204" s="19">
        <v>1</v>
      </c>
      <c r="AI204" s="22">
        <v>1</v>
      </c>
      <c r="AJ204" s="19">
        <v>0</v>
      </c>
      <c r="AK204" s="22">
        <v>1</v>
      </c>
      <c r="AL204" s="19">
        <v>1</v>
      </c>
      <c r="AM204" s="22">
        <v>1</v>
      </c>
    </row>
    <row r="205" spans="1:39" ht="15" customHeight="1">
      <c r="A205" s="3" t="s">
        <v>4918</v>
      </c>
      <c r="B205" s="24" t="s">
        <v>6859</v>
      </c>
      <c r="C205" s="24">
        <v>2022</v>
      </c>
      <c r="D205" s="19" t="s">
        <v>399</v>
      </c>
      <c r="E205" s="24">
        <v>1</v>
      </c>
      <c r="F205" s="24" t="s">
        <v>2744</v>
      </c>
      <c r="G205" s="24" t="s">
        <v>16797</v>
      </c>
      <c r="H205" s="24">
        <v>50</v>
      </c>
      <c r="I205" s="19" t="s">
        <v>7382</v>
      </c>
      <c r="J205" s="25" t="s">
        <v>507</v>
      </c>
      <c r="K205" s="19" t="s">
        <v>8</v>
      </c>
      <c r="L205" s="17" t="s">
        <v>7383</v>
      </c>
      <c r="M205" s="20" t="s">
        <v>16</v>
      </c>
      <c r="N205" s="17" t="s">
        <v>5</v>
      </c>
      <c r="O205" s="20" t="s">
        <v>9</v>
      </c>
      <c r="P205" s="17" t="s">
        <v>3169</v>
      </c>
      <c r="Q205" s="20" t="s">
        <v>6956</v>
      </c>
      <c r="R205" s="17" t="s">
        <v>4</v>
      </c>
      <c r="S205" s="20" t="s">
        <v>8</v>
      </c>
      <c r="T205" s="17" t="s">
        <v>8</v>
      </c>
      <c r="U205" s="21" t="s">
        <v>8</v>
      </c>
      <c r="V205" s="19" t="s">
        <v>14633</v>
      </c>
      <c r="W205" s="20" t="s">
        <v>7384</v>
      </c>
      <c r="X205" s="17" t="s">
        <v>3259</v>
      </c>
      <c r="Y205" s="20" t="s">
        <v>8</v>
      </c>
      <c r="Z205" s="19">
        <v>1</v>
      </c>
      <c r="AA205" s="22">
        <v>1</v>
      </c>
      <c r="AB205" s="19">
        <v>0</v>
      </c>
      <c r="AC205" s="22">
        <v>1</v>
      </c>
      <c r="AD205" s="19">
        <v>1</v>
      </c>
      <c r="AE205" s="22">
        <v>1</v>
      </c>
      <c r="AF205" s="19">
        <v>0</v>
      </c>
      <c r="AG205" s="22">
        <v>1</v>
      </c>
      <c r="AH205" s="19">
        <v>1</v>
      </c>
      <c r="AI205" s="22">
        <v>1</v>
      </c>
      <c r="AJ205" s="19">
        <v>1</v>
      </c>
      <c r="AK205" s="22">
        <v>1</v>
      </c>
      <c r="AL205" s="19">
        <v>1</v>
      </c>
      <c r="AM205" s="22">
        <v>1</v>
      </c>
    </row>
    <row r="206" spans="1:39" ht="15" customHeight="1">
      <c r="A206" s="3" t="s">
        <v>4919</v>
      </c>
      <c r="B206" s="24" t="s">
        <v>6859</v>
      </c>
      <c r="C206" s="24">
        <v>2022</v>
      </c>
      <c r="D206" s="19" t="s">
        <v>399</v>
      </c>
      <c r="E206" s="24">
        <v>1</v>
      </c>
      <c r="F206" s="24" t="s">
        <v>2744</v>
      </c>
      <c r="G206" s="24" t="s">
        <v>16797</v>
      </c>
      <c r="H206" s="24">
        <v>49</v>
      </c>
      <c r="I206" s="19" t="s">
        <v>7385</v>
      </c>
      <c r="J206" s="25" t="s">
        <v>508</v>
      </c>
      <c r="K206" s="19" t="s">
        <v>8</v>
      </c>
      <c r="L206" s="17" t="s">
        <v>7386</v>
      </c>
      <c r="M206" s="20" t="s">
        <v>7387</v>
      </c>
      <c r="N206" s="17" t="s">
        <v>5</v>
      </c>
      <c r="O206" s="20" t="s">
        <v>9</v>
      </c>
      <c r="P206" s="17" t="s">
        <v>3260</v>
      </c>
      <c r="Q206" s="20" t="s">
        <v>7388</v>
      </c>
      <c r="R206" s="17" t="s">
        <v>8</v>
      </c>
      <c r="S206" s="20" t="s">
        <v>8</v>
      </c>
      <c r="T206" s="17" t="s">
        <v>8</v>
      </c>
      <c r="U206" s="21" t="s">
        <v>8</v>
      </c>
      <c r="V206" s="19" t="s">
        <v>7389</v>
      </c>
      <c r="W206" s="20" t="s">
        <v>7390</v>
      </c>
      <c r="X206" s="17" t="s">
        <v>3261</v>
      </c>
      <c r="Y206" s="20" t="s">
        <v>8</v>
      </c>
      <c r="Z206" s="19">
        <v>1</v>
      </c>
      <c r="AA206" s="22">
        <v>1</v>
      </c>
      <c r="AB206" s="19">
        <v>0</v>
      </c>
      <c r="AC206" s="22">
        <v>1</v>
      </c>
      <c r="AD206" s="19">
        <v>1</v>
      </c>
      <c r="AE206" s="22">
        <v>1</v>
      </c>
      <c r="AF206" s="19">
        <v>1</v>
      </c>
      <c r="AG206" s="22">
        <v>1</v>
      </c>
      <c r="AH206" s="19">
        <v>1</v>
      </c>
      <c r="AI206" s="22">
        <v>1</v>
      </c>
      <c r="AJ206" s="19">
        <v>1</v>
      </c>
      <c r="AK206" s="22">
        <v>1</v>
      </c>
      <c r="AL206" s="19">
        <v>1</v>
      </c>
      <c r="AM206" s="22">
        <v>1</v>
      </c>
    </row>
    <row r="207" spans="1:39" ht="15" customHeight="1">
      <c r="A207" s="3" t="s">
        <v>4920</v>
      </c>
      <c r="B207" s="24" t="s">
        <v>6859</v>
      </c>
      <c r="C207" s="24">
        <v>2022</v>
      </c>
      <c r="D207" s="19" t="s">
        <v>399</v>
      </c>
      <c r="E207" s="24">
        <v>1</v>
      </c>
      <c r="F207" s="24" t="s">
        <v>2744</v>
      </c>
      <c r="G207" s="24" t="s">
        <v>16797</v>
      </c>
      <c r="H207" s="24">
        <v>84</v>
      </c>
      <c r="I207" s="19" t="s">
        <v>7391</v>
      </c>
      <c r="J207" s="25" t="s">
        <v>509</v>
      </c>
      <c r="K207" s="19" t="s">
        <v>4</v>
      </c>
      <c r="L207" s="23" t="s">
        <v>14634</v>
      </c>
      <c r="M207" s="20" t="s">
        <v>7392</v>
      </c>
      <c r="N207" s="17" t="s">
        <v>7</v>
      </c>
      <c r="O207" s="20" t="s">
        <v>7393</v>
      </c>
      <c r="P207" s="17" t="s">
        <v>3262</v>
      </c>
      <c r="Q207" s="20" t="s">
        <v>7394</v>
      </c>
      <c r="R207" s="17" t="s">
        <v>4</v>
      </c>
      <c r="S207" s="20" t="s">
        <v>4</v>
      </c>
      <c r="T207" s="17" t="s">
        <v>4</v>
      </c>
      <c r="U207" s="21" t="s">
        <v>4</v>
      </c>
      <c r="V207" s="49" t="s">
        <v>14635</v>
      </c>
      <c r="W207" s="20" t="s">
        <v>7395</v>
      </c>
      <c r="X207" s="17" t="s">
        <v>3263</v>
      </c>
      <c r="Y207" s="20" t="s">
        <v>4</v>
      </c>
      <c r="Z207" s="19">
        <v>1</v>
      </c>
      <c r="AA207" s="22">
        <v>1</v>
      </c>
      <c r="AB207" s="19">
        <v>1</v>
      </c>
      <c r="AC207" s="22">
        <v>0</v>
      </c>
      <c r="AD207" s="19">
        <v>0</v>
      </c>
      <c r="AE207" s="22">
        <v>0</v>
      </c>
      <c r="AF207" s="19">
        <v>1</v>
      </c>
      <c r="AG207" s="22">
        <v>1</v>
      </c>
      <c r="AH207" s="19">
        <v>1</v>
      </c>
      <c r="AI207" s="22">
        <v>1</v>
      </c>
      <c r="AJ207" s="19">
        <v>1</v>
      </c>
      <c r="AK207" s="22">
        <v>0</v>
      </c>
      <c r="AL207" s="19">
        <v>1</v>
      </c>
      <c r="AM207" s="22">
        <v>1</v>
      </c>
    </row>
    <row r="208" spans="1:39" ht="15" customHeight="1">
      <c r="A208" s="3" t="s">
        <v>4921</v>
      </c>
      <c r="B208" s="24" t="s">
        <v>6859</v>
      </c>
      <c r="C208" s="24">
        <v>2022</v>
      </c>
      <c r="D208" s="19" t="s">
        <v>399</v>
      </c>
      <c r="E208" s="24">
        <v>1</v>
      </c>
      <c r="F208" s="24" t="s">
        <v>2744</v>
      </c>
      <c r="G208" s="24" t="s">
        <v>16798</v>
      </c>
      <c r="H208" s="24">
        <v>168</v>
      </c>
      <c r="I208" s="19" t="s">
        <v>7396</v>
      </c>
      <c r="J208" s="25" t="s">
        <v>510</v>
      </c>
      <c r="K208" s="19" t="s">
        <v>8</v>
      </c>
      <c r="L208" s="23" t="s">
        <v>14636</v>
      </c>
      <c r="M208" s="20" t="s">
        <v>7397</v>
      </c>
      <c r="N208" s="17" t="s">
        <v>1</v>
      </c>
      <c r="O208" s="20" t="s">
        <v>15</v>
      </c>
      <c r="P208" s="17" t="s">
        <v>3264</v>
      </c>
      <c r="Q208" s="20" t="s">
        <v>0</v>
      </c>
      <c r="R208" s="17" t="s">
        <v>0</v>
      </c>
      <c r="S208" s="20" t="s">
        <v>0</v>
      </c>
      <c r="T208" s="17" t="s">
        <v>8</v>
      </c>
      <c r="U208" s="21" t="s">
        <v>8</v>
      </c>
      <c r="V208" s="49" t="s">
        <v>14637</v>
      </c>
      <c r="W208" s="20" t="s">
        <v>7398</v>
      </c>
      <c r="X208" s="17" t="s">
        <v>3265</v>
      </c>
      <c r="Y208" s="20" t="s">
        <v>0</v>
      </c>
      <c r="Z208" s="19">
        <v>1</v>
      </c>
      <c r="AA208" s="22">
        <v>0</v>
      </c>
      <c r="AB208" s="19">
        <v>1</v>
      </c>
      <c r="AC208" s="22">
        <v>1</v>
      </c>
      <c r="AD208" s="19">
        <v>0</v>
      </c>
      <c r="AE208" s="22">
        <v>1</v>
      </c>
      <c r="AF208" s="19">
        <v>1</v>
      </c>
      <c r="AG208" s="22">
        <v>1</v>
      </c>
      <c r="AH208" s="19">
        <v>0</v>
      </c>
      <c r="AI208" s="22">
        <v>0</v>
      </c>
      <c r="AJ208" s="19">
        <v>0</v>
      </c>
      <c r="AK208" s="22">
        <v>0</v>
      </c>
      <c r="AL208" s="19">
        <v>1</v>
      </c>
      <c r="AM208" s="22">
        <v>1</v>
      </c>
    </row>
    <row r="209" spans="1:39" ht="15" customHeight="1">
      <c r="A209" s="3" t="s">
        <v>4922</v>
      </c>
      <c r="B209" s="24" t="s">
        <v>6859</v>
      </c>
      <c r="C209" s="24">
        <v>2022</v>
      </c>
      <c r="D209" s="19" t="s">
        <v>399</v>
      </c>
      <c r="E209" s="24">
        <v>1</v>
      </c>
      <c r="F209" s="24" t="s">
        <v>2744</v>
      </c>
      <c r="G209" s="24" t="s">
        <v>16797</v>
      </c>
      <c r="H209" s="24">
        <v>85</v>
      </c>
      <c r="I209" s="19" t="s">
        <v>7399</v>
      </c>
      <c r="J209" s="25" t="s">
        <v>511</v>
      </c>
      <c r="K209" s="19" t="s">
        <v>4</v>
      </c>
      <c r="L209" s="17" t="s">
        <v>7400</v>
      </c>
      <c r="M209" s="20" t="s">
        <v>7401</v>
      </c>
      <c r="N209" s="17" t="s">
        <v>7</v>
      </c>
      <c r="O209" s="20" t="s">
        <v>15</v>
      </c>
      <c r="P209" s="17" t="s">
        <v>3266</v>
      </c>
      <c r="Q209" s="20" t="s">
        <v>0</v>
      </c>
      <c r="R209" s="17" t="s">
        <v>4</v>
      </c>
      <c r="S209" s="20" t="s">
        <v>0</v>
      </c>
      <c r="T209" s="17" t="s">
        <v>4</v>
      </c>
      <c r="U209" s="21" t="s">
        <v>4</v>
      </c>
      <c r="V209" s="49" t="s">
        <v>14638</v>
      </c>
      <c r="W209" s="20" t="s">
        <v>7402</v>
      </c>
      <c r="X209" s="17" t="s">
        <v>3267</v>
      </c>
      <c r="Y209" s="20" t="s">
        <v>0</v>
      </c>
      <c r="Z209" s="19">
        <v>0</v>
      </c>
      <c r="AA209" s="22">
        <v>0</v>
      </c>
      <c r="AB209" s="19">
        <v>0</v>
      </c>
      <c r="AC209" s="22">
        <v>1</v>
      </c>
      <c r="AD209" s="19">
        <v>0</v>
      </c>
      <c r="AE209" s="22">
        <v>1</v>
      </c>
      <c r="AF209" s="19">
        <v>0</v>
      </c>
      <c r="AG209" s="22">
        <v>1</v>
      </c>
      <c r="AH209" s="19">
        <v>0</v>
      </c>
      <c r="AI209" s="22">
        <v>0</v>
      </c>
      <c r="AJ209" s="19">
        <v>1</v>
      </c>
      <c r="AK209" s="22">
        <v>1</v>
      </c>
      <c r="AL209" s="19">
        <v>1</v>
      </c>
      <c r="AM209" s="22">
        <v>1</v>
      </c>
    </row>
    <row r="210" spans="1:39" ht="15" customHeight="1">
      <c r="A210" s="3" t="s">
        <v>4923</v>
      </c>
      <c r="B210" s="24" t="s">
        <v>6859</v>
      </c>
      <c r="C210" s="24">
        <v>2022</v>
      </c>
      <c r="D210" s="19" t="s">
        <v>399</v>
      </c>
      <c r="E210" s="24">
        <v>1</v>
      </c>
      <c r="F210" s="24" t="s">
        <v>2744</v>
      </c>
      <c r="G210" s="24" t="s">
        <v>16797</v>
      </c>
      <c r="H210" s="24">
        <v>59</v>
      </c>
      <c r="I210" s="19" t="s">
        <v>7403</v>
      </c>
      <c r="J210" s="25" t="s">
        <v>512</v>
      </c>
      <c r="K210" s="19" t="s">
        <v>3</v>
      </c>
      <c r="L210" s="17" t="s">
        <v>7404</v>
      </c>
      <c r="M210" s="20" t="s">
        <v>7405</v>
      </c>
      <c r="N210" s="17" t="s">
        <v>1</v>
      </c>
      <c r="O210" s="20" t="s">
        <v>6</v>
      </c>
      <c r="P210" s="17" t="s">
        <v>3268</v>
      </c>
      <c r="Q210" s="20" t="s">
        <v>7406</v>
      </c>
      <c r="R210" s="17" t="s">
        <v>4</v>
      </c>
      <c r="S210" s="20" t="s">
        <v>4</v>
      </c>
      <c r="T210" s="17" t="s">
        <v>3</v>
      </c>
      <c r="U210" s="21" t="s">
        <v>3</v>
      </c>
      <c r="V210" s="19" t="s">
        <v>14639</v>
      </c>
      <c r="W210" s="20" t="s">
        <v>7407</v>
      </c>
      <c r="X210" s="17" t="s">
        <v>3268</v>
      </c>
      <c r="Y210" s="20" t="s">
        <v>4</v>
      </c>
      <c r="Z210" s="19">
        <v>1</v>
      </c>
      <c r="AA210" s="22">
        <v>1</v>
      </c>
      <c r="AB210" s="19">
        <v>0</v>
      </c>
      <c r="AC210" s="22">
        <v>1</v>
      </c>
      <c r="AD210" s="19">
        <v>1</v>
      </c>
      <c r="AE210" s="22">
        <v>0</v>
      </c>
      <c r="AF210" s="19">
        <v>1</v>
      </c>
      <c r="AG210" s="22">
        <v>1</v>
      </c>
      <c r="AH210" s="19">
        <v>0</v>
      </c>
      <c r="AI210" s="22">
        <v>0</v>
      </c>
      <c r="AJ210" s="19">
        <v>1</v>
      </c>
      <c r="AK210" s="22">
        <v>1</v>
      </c>
      <c r="AL210" s="19">
        <v>1</v>
      </c>
      <c r="AM210" s="22">
        <v>1</v>
      </c>
    </row>
    <row r="211" spans="1:39" ht="15" customHeight="1">
      <c r="A211" s="3" t="s">
        <v>4924</v>
      </c>
      <c r="B211" s="24" t="s">
        <v>6859</v>
      </c>
      <c r="C211" s="24">
        <v>2022</v>
      </c>
      <c r="D211" s="19" t="s">
        <v>399</v>
      </c>
      <c r="E211" s="24">
        <v>1</v>
      </c>
      <c r="F211" s="24" t="s">
        <v>2744</v>
      </c>
      <c r="G211" s="24" t="s">
        <v>16798</v>
      </c>
      <c r="H211" s="24">
        <v>118</v>
      </c>
      <c r="I211" s="19" t="s">
        <v>7408</v>
      </c>
      <c r="J211" s="25" t="s">
        <v>513</v>
      </c>
      <c r="K211" s="19" t="s">
        <v>3</v>
      </c>
      <c r="L211" s="23" t="s">
        <v>14640</v>
      </c>
      <c r="M211" s="20" t="s">
        <v>7409</v>
      </c>
      <c r="N211" s="17" t="s">
        <v>1</v>
      </c>
      <c r="O211" s="20" t="s">
        <v>9</v>
      </c>
      <c r="P211" s="17" t="s">
        <v>3</v>
      </c>
      <c r="Q211" s="20" t="s">
        <v>3</v>
      </c>
      <c r="R211" s="17" t="s">
        <v>3</v>
      </c>
      <c r="S211" s="20" t="s">
        <v>3</v>
      </c>
      <c r="T211" s="17" t="s">
        <v>3</v>
      </c>
      <c r="U211" s="21" t="s">
        <v>3</v>
      </c>
      <c r="V211" s="19" t="s">
        <v>7410</v>
      </c>
      <c r="W211" s="20" t="s">
        <v>7411</v>
      </c>
      <c r="X211" s="17" t="s">
        <v>3</v>
      </c>
      <c r="Y211" s="20" t="s">
        <v>3</v>
      </c>
      <c r="Z211" s="19">
        <v>0</v>
      </c>
      <c r="AA211" s="22">
        <v>0</v>
      </c>
      <c r="AB211" s="19">
        <v>0</v>
      </c>
      <c r="AC211" s="22">
        <v>0</v>
      </c>
      <c r="AD211" s="19">
        <v>1</v>
      </c>
      <c r="AE211" s="22">
        <v>1</v>
      </c>
      <c r="AF211" s="19">
        <v>1</v>
      </c>
      <c r="AG211" s="22">
        <v>1</v>
      </c>
      <c r="AH211" s="19">
        <v>1</v>
      </c>
      <c r="AI211" s="22">
        <v>1</v>
      </c>
      <c r="AJ211" s="19">
        <v>1</v>
      </c>
      <c r="AK211" s="22">
        <v>1</v>
      </c>
      <c r="AL211" s="19">
        <v>1</v>
      </c>
      <c r="AM211" s="22">
        <v>1</v>
      </c>
    </row>
    <row r="212" spans="1:39" ht="15" customHeight="1">
      <c r="A212" s="3" t="s">
        <v>4925</v>
      </c>
      <c r="B212" s="24" t="s">
        <v>6859</v>
      </c>
      <c r="C212" s="24">
        <v>2022</v>
      </c>
      <c r="D212" s="19" t="s">
        <v>399</v>
      </c>
      <c r="E212" s="24">
        <v>1</v>
      </c>
      <c r="F212" s="24" t="s">
        <v>2744</v>
      </c>
      <c r="G212" s="24" t="s">
        <v>16797</v>
      </c>
      <c r="H212" s="24">
        <v>70</v>
      </c>
      <c r="I212" s="19" t="s">
        <v>7412</v>
      </c>
      <c r="J212" s="25" t="s">
        <v>514</v>
      </c>
      <c r="K212" s="19" t="s">
        <v>8</v>
      </c>
      <c r="L212" s="17" t="s">
        <v>7413</v>
      </c>
      <c r="M212" s="20" t="s">
        <v>16</v>
      </c>
      <c r="N212" s="17" t="s">
        <v>13</v>
      </c>
      <c r="O212" s="20" t="s">
        <v>9</v>
      </c>
      <c r="P212" s="17" t="s">
        <v>8</v>
      </c>
      <c r="Q212" s="20" t="s">
        <v>8</v>
      </c>
      <c r="R212" s="17" t="s">
        <v>8</v>
      </c>
      <c r="S212" s="20" t="s">
        <v>3</v>
      </c>
      <c r="T212" s="17" t="s">
        <v>8</v>
      </c>
      <c r="U212" s="21" t="s">
        <v>8</v>
      </c>
      <c r="V212" s="19" t="s">
        <v>14641</v>
      </c>
      <c r="W212" s="20" t="s">
        <v>7414</v>
      </c>
      <c r="X212" s="17" t="s">
        <v>8</v>
      </c>
      <c r="Y212" s="20" t="s">
        <v>8</v>
      </c>
      <c r="Z212" s="19">
        <v>1</v>
      </c>
      <c r="AA212" s="22">
        <v>1</v>
      </c>
      <c r="AB212" s="19">
        <v>1</v>
      </c>
      <c r="AC212" s="22">
        <v>1</v>
      </c>
      <c r="AD212" s="19">
        <v>1</v>
      </c>
      <c r="AE212" s="22">
        <v>1</v>
      </c>
      <c r="AF212" s="19">
        <v>1</v>
      </c>
      <c r="AG212" s="22">
        <v>0</v>
      </c>
      <c r="AH212" s="19">
        <v>1</v>
      </c>
      <c r="AI212" s="22">
        <v>1</v>
      </c>
      <c r="AJ212" s="19">
        <v>1</v>
      </c>
      <c r="AK212" s="22">
        <v>1</v>
      </c>
      <c r="AL212" s="19">
        <v>1</v>
      </c>
      <c r="AM212" s="22">
        <v>1</v>
      </c>
    </row>
    <row r="213" spans="1:39" ht="15" customHeight="1">
      <c r="A213" s="3" t="s">
        <v>4926</v>
      </c>
      <c r="B213" s="24" t="s">
        <v>6859</v>
      </c>
      <c r="C213" s="24">
        <v>2022</v>
      </c>
      <c r="D213" s="19" t="s">
        <v>399</v>
      </c>
      <c r="E213" s="24">
        <v>1</v>
      </c>
      <c r="F213" s="24" t="s">
        <v>2744</v>
      </c>
      <c r="G213" s="24" t="s">
        <v>16798</v>
      </c>
      <c r="H213" s="24">
        <v>75</v>
      </c>
      <c r="I213" s="19" t="s">
        <v>7415</v>
      </c>
      <c r="J213" s="25" t="s">
        <v>515</v>
      </c>
      <c r="K213" s="19" t="s">
        <v>8</v>
      </c>
      <c r="L213" s="17" t="s">
        <v>14642</v>
      </c>
      <c r="M213" s="20" t="s">
        <v>7416</v>
      </c>
      <c r="N213" s="17" t="s">
        <v>1</v>
      </c>
      <c r="O213" s="20" t="s">
        <v>15</v>
      </c>
      <c r="P213" s="17" t="s">
        <v>3269</v>
      </c>
      <c r="Q213" s="20" t="s">
        <v>7417</v>
      </c>
      <c r="R213" s="17" t="s">
        <v>8</v>
      </c>
      <c r="S213" s="20" t="s">
        <v>8</v>
      </c>
      <c r="T213" s="17" t="s">
        <v>8</v>
      </c>
      <c r="U213" s="21" t="s">
        <v>8</v>
      </c>
      <c r="V213" s="49" t="s">
        <v>14643</v>
      </c>
      <c r="W213" s="20" t="s">
        <v>7418</v>
      </c>
      <c r="X213" s="17" t="s">
        <v>3270</v>
      </c>
      <c r="Y213" s="20" t="s">
        <v>8</v>
      </c>
      <c r="Z213" s="19">
        <v>0</v>
      </c>
      <c r="AA213" s="22">
        <v>1</v>
      </c>
      <c r="AB213" s="19">
        <v>0</v>
      </c>
      <c r="AC213" s="22">
        <v>0</v>
      </c>
      <c r="AD213" s="19">
        <v>1</v>
      </c>
      <c r="AE213" s="22">
        <v>1</v>
      </c>
      <c r="AF213" s="19">
        <v>1</v>
      </c>
      <c r="AG213" s="22">
        <v>1</v>
      </c>
      <c r="AH213" s="19">
        <v>1</v>
      </c>
      <c r="AI213" s="22">
        <v>1</v>
      </c>
      <c r="AJ213" s="19">
        <v>1</v>
      </c>
      <c r="AK213" s="22">
        <v>0</v>
      </c>
      <c r="AL213" s="19">
        <v>0</v>
      </c>
      <c r="AM213" s="22">
        <v>1</v>
      </c>
    </row>
    <row r="214" spans="1:39" ht="15" customHeight="1">
      <c r="A214" s="3" t="s">
        <v>4927</v>
      </c>
      <c r="B214" s="24" t="s">
        <v>6859</v>
      </c>
      <c r="C214" s="24">
        <v>2022</v>
      </c>
      <c r="D214" s="19" t="s">
        <v>399</v>
      </c>
      <c r="E214" s="24">
        <v>1</v>
      </c>
      <c r="F214" s="24" t="s">
        <v>2744</v>
      </c>
      <c r="G214" s="24" t="s">
        <v>16797</v>
      </c>
      <c r="H214" s="24">
        <v>54</v>
      </c>
      <c r="I214" s="19" t="s">
        <v>7419</v>
      </c>
      <c r="J214" s="25" t="s">
        <v>516</v>
      </c>
      <c r="K214" s="19" t="s">
        <v>8</v>
      </c>
      <c r="L214" s="17" t="s">
        <v>7420</v>
      </c>
      <c r="M214" s="20" t="s">
        <v>16</v>
      </c>
      <c r="N214" s="17" t="s">
        <v>2</v>
      </c>
      <c r="O214" s="20" t="s">
        <v>9</v>
      </c>
      <c r="P214" s="17" t="s">
        <v>3271</v>
      </c>
      <c r="Q214" s="20" t="s">
        <v>7421</v>
      </c>
      <c r="R214" s="17" t="s">
        <v>8</v>
      </c>
      <c r="S214" s="20" t="s">
        <v>8</v>
      </c>
      <c r="T214" s="17" t="s">
        <v>8</v>
      </c>
      <c r="U214" s="21" t="s">
        <v>8</v>
      </c>
      <c r="V214" s="19" t="s">
        <v>7422</v>
      </c>
      <c r="W214" s="20" t="s">
        <v>7423</v>
      </c>
      <c r="X214" s="17" t="s">
        <v>2424</v>
      </c>
      <c r="Y214" s="20" t="s">
        <v>8</v>
      </c>
      <c r="Z214" s="19">
        <v>1</v>
      </c>
      <c r="AA214" s="22">
        <v>1</v>
      </c>
      <c r="AB214" s="19">
        <v>0</v>
      </c>
      <c r="AC214" s="22">
        <v>1</v>
      </c>
      <c r="AD214" s="19">
        <v>0</v>
      </c>
      <c r="AE214" s="22">
        <v>1</v>
      </c>
      <c r="AF214" s="19">
        <v>1</v>
      </c>
      <c r="AG214" s="22">
        <v>1</v>
      </c>
      <c r="AH214" s="19">
        <v>1</v>
      </c>
      <c r="AI214" s="22">
        <v>1</v>
      </c>
      <c r="AJ214" s="19">
        <v>1</v>
      </c>
      <c r="AK214" s="22">
        <v>1</v>
      </c>
      <c r="AL214" s="19">
        <v>1</v>
      </c>
      <c r="AM214" s="22">
        <v>1</v>
      </c>
    </row>
    <row r="215" spans="1:39" ht="15" customHeight="1">
      <c r="A215" s="3" t="s">
        <v>4928</v>
      </c>
      <c r="B215" s="24" t="s">
        <v>6859</v>
      </c>
      <c r="C215" s="24">
        <v>2022</v>
      </c>
      <c r="D215" s="19" t="s">
        <v>399</v>
      </c>
      <c r="E215" s="24">
        <v>1</v>
      </c>
      <c r="F215" s="24" t="s">
        <v>2744</v>
      </c>
      <c r="G215" s="24" t="s">
        <v>16797</v>
      </c>
      <c r="H215" s="24">
        <v>75</v>
      </c>
      <c r="I215" s="19" t="s">
        <v>7424</v>
      </c>
      <c r="J215" s="25" t="s">
        <v>517</v>
      </c>
      <c r="K215" s="19" t="s">
        <v>4</v>
      </c>
      <c r="L215" s="17" t="s">
        <v>7425</v>
      </c>
      <c r="M215" s="26" t="s">
        <v>14644</v>
      </c>
      <c r="N215" s="17" t="s">
        <v>7</v>
      </c>
      <c r="O215" s="20" t="s">
        <v>6</v>
      </c>
      <c r="P215" s="17" t="s">
        <v>4</v>
      </c>
      <c r="Q215" s="20" t="s">
        <v>7426</v>
      </c>
      <c r="R215" s="17" t="s">
        <v>4</v>
      </c>
      <c r="S215" s="20" t="s">
        <v>4</v>
      </c>
      <c r="T215" s="17" t="s">
        <v>4</v>
      </c>
      <c r="U215" s="21" t="s">
        <v>4</v>
      </c>
      <c r="V215" s="19" t="s">
        <v>14645</v>
      </c>
      <c r="W215" s="20" t="s">
        <v>7427</v>
      </c>
      <c r="X215" s="17" t="s">
        <v>4</v>
      </c>
      <c r="Y215" s="20" t="s">
        <v>4</v>
      </c>
      <c r="Z215" s="19">
        <v>0</v>
      </c>
      <c r="AA215" s="22">
        <v>1</v>
      </c>
      <c r="AB215" s="19">
        <v>1</v>
      </c>
      <c r="AC215" s="22">
        <v>1</v>
      </c>
      <c r="AD215" s="19">
        <v>1</v>
      </c>
      <c r="AE215" s="22">
        <v>1</v>
      </c>
      <c r="AF215" s="19">
        <v>1</v>
      </c>
      <c r="AG215" s="22">
        <v>1</v>
      </c>
      <c r="AH215" s="19">
        <v>1</v>
      </c>
      <c r="AI215" s="22">
        <v>1</v>
      </c>
      <c r="AJ215" s="19">
        <v>1</v>
      </c>
      <c r="AK215" s="22">
        <v>1</v>
      </c>
      <c r="AL215" s="19">
        <v>1</v>
      </c>
      <c r="AM215" s="22">
        <v>1</v>
      </c>
    </row>
    <row r="216" spans="1:39" ht="15" customHeight="1">
      <c r="A216" s="3" t="s">
        <v>4929</v>
      </c>
      <c r="B216" s="24" t="s">
        <v>6859</v>
      </c>
      <c r="C216" s="24">
        <v>2022</v>
      </c>
      <c r="D216" s="19" t="s">
        <v>399</v>
      </c>
      <c r="E216" s="24">
        <v>1</v>
      </c>
      <c r="F216" s="24" t="s">
        <v>2744</v>
      </c>
      <c r="G216" s="24" t="s">
        <v>16797</v>
      </c>
      <c r="H216" s="24">
        <v>69</v>
      </c>
      <c r="I216" s="19" t="s">
        <v>7428</v>
      </c>
      <c r="J216" s="25" t="s">
        <v>518</v>
      </c>
      <c r="K216" s="19" t="s">
        <v>8</v>
      </c>
      <c r="L216" s="17" t="s">
        <v>7429</v>
      </c>
      <c r="M216" s="20" t="s">
        <v>7430</v>
      </c>
      <c r="N216" s="17" t="s">
        <v>1</v>
      </c>
      <c r="O216" s="20" t="s">
        <v>15</v>
      </c>
      <c r="P216" s="17" t="s">
        <v>3272</v>
      </c>
      <c r="Q216" s="20" t="s">
        <v>3</v>
      </c>
      <c r="R216" s="17" t="s">
        <v>3</v>
      </c>
      <c r="S216" s="20" t="s">
        <v>3</v>
      </c>
      <c r="T216" s="17" t="s">
        <v>8</v>
      </c>
      <c r="U216" s="21" t="s">
        <v>8</v>
      </c>
      <c r="V216" s="49" t="s">
        <v>14646</v>
      </c>
      <c r="W216" s="20" t="s">
        <v>7431</v>
      </c>
      <c r="X216" s="17" t="s">
        <v>3273</v>
      </c>
      <c r="Y216" s="20" t="s">
        <v>3</v>
      </c>
      <c r="Z216" s="19">
        <v>0</v>
      </c>
      <c r="AA216" s="22">
        <v>0</v>
      </c>
      <c r="AB216" s="19">
        <v>0</v>
      </c>
      <c r="AC216" s="22">
        <v>0</v>
      </c>
      <c r="AD216" s="19">
        <v>0</v>
      </c>
      <c r="AE216" s="22">
        <v>1</v>
      </c>
      <c r="AF216" s="19">
        <v>1</v>
      </c>
      <c r="AG216" s="22">
        <v>1</v>
      </c>
      <c r="AH216" s="19">
        <v>0</v>
      </c>
      <c r="AI216" s="22">
        <v>0</v>
      </c>
      <c r="AJ216" s="19">
        <v>0</v>
      </c>
      <c r="AK216" s="22">
        <v>1</v>
      </c>
      <c r="AL216" s="19">
        <v>1</v>
      </c>
      <c r="AM216" s="22">
        <v>1</v>
      </c>
    </row>
    <row r="217" spans="1:39" ht="15" customHeight="1">
      <c r="A217" s="3" t="s">
        <v>4930</v>
      </c>
      <c r="B217" s="24" t="s">
        <v>6859</v>
      </c>
      <c r="C217" s="24">
        <v>2022</v>
      </c>
      <c r="D217" s="19" t="s">
        <v>399</v>
      </c>
      <c r="E217" s="24">
        <v>1</v>
      </c>
      <c r="F217" s="24" t="s">
        <v>2744</v>
      </c>
      <c r="G217" s="24" t="s">
        <v>16797</v>
      </c>
      <c r="H217" s="24">
        <v>56</v>
      </c>
      <c r="I217" s="19" t="s">
        <v>7432</v>
      </c>
      <c r="J217" s="25" t="s">
        <v>519</v>
      </c>
      <c r="K217" s="19" t="s">
        <v>8</v>
      </c>
      <c r="L217" s="17" t="s">
        <v>7433</v>
      </c>
      <c r="M217" s="20" t="s">
        <v>7434</v>
      </c>
      <c r="N217" s="17" t="s">
        <v>5</v>
      </c>
      <c r="O217" s="20" t="s">
        <v>2</v>
      </c>
      <c r="P217" s="17" t="s">
        <v>3274</v>
      </c>
      <c r="Q217" s="20" t="s">
        <v>8</v>
      </c>
      <c r="R217" s="17" t="s">
        <v>3</v>
      </c>
      <c r="S217" s="20" t="s">
        <v>3</v>
      </c>
      <c r="T217" s="17" t="s">
        <v>8</v>
      </c>
      <c r="U217" s="21" t="s">
        <v>8</v>
      </c>
      <c r="V217" s="19" t="s">
        <v>7435</v>
      </c>
      <c r="W217" s="20" t="s">
        <v>7436</v>
      </c>
      <c r="X217" s="17" t="s">
        <v>3275</v>
      </c>
      <c r="Y217" s="20" t="s">
        <v>8</v>
      </c>
      <c r="Z217" s="19">
        <v>0</v>
      </c>
      <c r="AA217" s="22">
        <v>1</v>
      </c>
      <c r="AB217" s="19">
        <v>0</v>
      </c>
      <c r="AC217" s="22">
        <v>0</v>
      </c>
      <c r="AD217" s="19">
        <v>0</v>
      </c>
      <c r="AE217" s="22">
        <v>1</v>
      </c>
      <c r="AF217" s="19">
        <v>0</v>
      </c>
      <c r="AG217" s="22">
        <v>0</v>
      </c>
      <c r="AH217" s="19">
        <v>1</v>
      </c>
      <c r="AI217" s="22">
        <v>1</v>
      </c>
      <c r="AJ217" s="19">
        <v>1</v>
      </c>
      <c r="AK217" s="22">
        <v>1</v>
      </c>
      <c r="AL217" s="19">
        <v>0</v>
      </c>
      <c r="AM217" s="22">
        <v>1</v>
      </c>
    </row>
    <row r="218" spans="1:39" ht="15" customHeight="1">
      <c r="A218" s="3" t="s">
        <v>4931</v>
      </c>
      <c r="B218" s="24" t="s">
        <v>6859</v>
      </c>
      <c r="C218" s="24">
        <v>2022</v>
      </c>
      <c r="D218" s="19" t="s">
        <v>399</v>
      </c>
      <c r="E218" s="24">
        <v>1</v>
      </c>
      <c r="F218" s="24" t="s">
        <v>2744</v>
      </c>
      <c r="G218" s="24" t="s">
        <v>16797</v>
      </c>
      <c r="H218" s="24">
        <v>57</v>
      </c>
      <c r="I218" s="19" t="s">
        <v>7437</v>
      </c>
      <c r="J218" s="25" t="s">
        <v>520</v>
      </c>
      <c r="K218" s="19" t="s">
        <v>4</v>
      </c>
      <c r="L218" s="17" t="s">
        <v>7438</v>
      </c>
      <c r="M218" s="20" t="s">
        <v>23</v>
      </c>
      <c r="N218" s="17" t="s">
        <v>7</v>
      </c>
      <c r="O218" s="20" t="s">
        <v>6</v>
      </c>
      <c r="P218" s="17" t="s">
        <v>3276</v>
      </c>
      <c r="Q218" s="20" t="s">
        <v>4</v>
      </c>
      <c r="R218" s="17" t="s">
        <v>4</v>
      </c>
      <c r="S218" s="20" t="s">
        <v>4</v>
      </c>
      <c r="T218" s="17" t="s">
        <v>4</v>
      </c>
      <c r="U218" s="21" t="s">
        <v>4</v>
      </c>
      <c r="V218" s="19" t="s">
        <v>7439</v>
      </c>
      <c r="W218" s="20" t="s">
        <v>7440</v>
      </c>
      <c r="X218" s="17" t="s">
        <v>3277</v>
      </c>
      <c r="Y218" s="20" t="s">
        <v>4</v>
      </c>
      <c r="Z218" s="19">
        <v>1</v>
      </c>
      <c r="AA218" s="22">
        <v>1</v>
      </c>
      <c r="AB218" s="19">
        <v>1</v>
      </c>
      <c r="AC218" s="22">
        <v>1</v>
      </c>
      <c r="AD218" s="19">
        <v>1</v>
      </c>
      <c r="AE218" s="22">
        <v>1</v>
      </c>
      <c r="AF218" s="19">
        <v>1</v>
      </c>
      <c r="AG218" s="22">
        <v>1</v>
      </c>
      <c r="AH218" s="19">
        <v>1</v>
      </c>
      <c r="AI218" s="22">
        <v>1</v>
      </c>
      <c r="AJ218" s="19">
        <v>0</v>
      </c>
      <c r="AK218" s="22">
        <v>1</v>
      </c>
      <c r="AL218" s="19">
        <v>1</v>
      </c>
      <c r="AM218" s="22">
        <v>1</v>
      </c>
    </row>
    <row r="219" spans="1:39" ht="15" customHeight="1">
      <c r="A219" s="3" t="s">
        <v>4932</v>
      </c>
      <c r="B219" s="24" t="s">
        <v>6859</v>
      </c>
      <c r="C219" s="24">
        <v>2022</v>
      </c>
      <c r="D219" s="19" t="s">
        <v>399</v>
      </c>
      <c r="E219" s="24">
        <v>1</v>
      </c>
      <c r="F219" s="24" t="s">
        <v>2744</v>
      </c>
      <c r="G219" s="24" t="s">
        <v>16797</v>
      </c>
      <c r="H219" s="24">
        <v>107</v>
      </c>
      <c r="I219" s="19" t="s">
        <v>7441</v>
      </c>
      <c r="J219" s="25" t="s">
        <v>521</v>
      </c>
      <c r="K219" s="19" t="s">
        <v>8</v>
      </c>
      <c r="L219" s="17" t="s">
        <v>7442</v>
      </c>
      <c r="M219" s="20" t="s">
        <v>7443</v>
      </c>
      <c r="N219" s="17" t="s">
        <v>1</v>
      </c>
      <c r="O219" s="20" t="s">
        <v>9</v>
      </c>
      <c r="P219" s="17" t="s">
        <v>3278</v>
      </c>
      <c r="Q219" s="20" t="s">
        <v>7444</v>
      </c>
      <c r="R219" s="17" t="s">
        <v>8</v>
      </c>
      <c r="S219" s="20" t="s">
        <v>8</v>
      </c>
      <c r="T219" s="17" t="s">
        <v>8</v>
      </c>
      <c r="U219" s="21" t="s">
        <v>8</v>
      </c>
      <c r="V219" s="19" t="s">
        <v>14647</v>
      </c>
      <c r="W219" s="20" t="s">
        <v>7445</v>
      </c>
      <c r="X219" s="17" t="s">
        <v>3278</v>
      </c>
      <c r="Y219" s="20" t="s">
        <v>8</v>
      </c>
      <c r="Z219" s="19">
        <v>1</v>
      </c>
      <c r="AA219" s="22">
        <v>1</v>
      </c>
      <c r="AB219" s="19">
        <v>0</v>
      </c>
      <c r="AC219" s="22">
        <v>1</v>
      </c>
      <c r="AD219" s="19">
        <v>1</v>
      </c>
      <c r="AE219" s="22">
        <v>1</v>
      </c>
      <c r="AF219" s="19">
        <v>1</v>
      </c>
      <c r="AG219" s="22">
        <v>1</v>
      </c>
      <c r="AH219" s="19">
        <v>1</v>
      </c>
      <c r="AI219" s="22">
        <v>1</v>
      </c>
      <c r="AJ219" s="19">
        <v>1</v>
      </c>
      <c r="AK219" s="22">
        <v>1</v>
      </c>
      <c r="AL219" s="19">
        <v>1</v>
      </c>
      <c r="AM219" s="22">
        <v>1</v>
      </c>
    </row>
    <row r="220" spans="1:39" ht="15" customHeight="1">
      <c r="A220" s="3" t="s">
        <v>4933</v>
      </c>
      <c r="B220" s="24" t="s">
        <v>6859</v>
      </c>
      <c r="C220" s="24">
        <v>2022</v>
      </c>
      <c r="D220" s="19" t="s">
        <v>399</v>
      </c>
      <c r="E220" s="24">
        <v>1</v>
      </c>
      <c r="F220" s="24" t="s">
        <v>2744</v>
      </c>
      <c r="G220" s="24" t="s">
        <v>16797</v>
      </c>
      <c r="H220" s="24">
        <v>81</v>
      </c>
      <c r="I220" s="19" t="s">
        <v>7446</v>
      </c>
      <c r="J220" s="25" t="s">
        <v>522</v>
      </c>
      <c r="K220" s="19" t="s">
        <v>8</v>
      </c>
      <c r="L220" s="17" t="s">
        <v>7447</v>
      </c>
      <c r="M220" s="20" t="s">
        <v>26</v>
      </c>
      <c r="N220" s="17" t="s">
        <v>5</v>
      </c>
      <c r="O220" s="20" t="s">
        <v>15</v>
      </c>
      <c r="P220" s="17" t="s">
        <v>3</v>
      </c>
      <c r="Q220" s="20" t="s">
        <v>0</v>
      </c>
      <c r="R220" s="17" t="s">
        <v>3</v>
      </c>
      <c r="S220" s="20" t="s">
        <v>3</v>
      </c>
      <c r="T220" s="17" t="s">
        <v>8</v>
      </c>
      <c r="U220" s="21" t="s">
        <v>8</v>
      </c>
      <c r="V220" s="19" t="s">
        <v>7448</v>
      </c>
      <c r="W220" s="20" t="s">
        <v>7449</v>
      </c>
      <c r="X220" s="17" t="s">
        <v>3279</v>
      </c>
      <c r="Y220" s="20" t="s">
        <v>3</v>
      </c>
      <c r="Z220" s="19">
        <v>0</v>
      </c>
      <c r="AA220" s="22">
        <v>1</v>
      </c>
      <c r="AB220" s="19">
        <v>1</v>
      </c>
      <c r="AC220" s="22">
        <v>0</v>
      </c>
      <c r="AD220" s="19">
        <v>1</v>
      </c>
      <c r="AE220" s="22">
        <v>0</v>
      </c>
      <c r="AF220" s="19">
        <v>1</v>
      </c>
      <c r="AG220" s="22">
        <v>1</v>
      </c>
      <c r="AH220" s="19">
        <v>0</v>
      </c>
      <c r="AI220" s="22">
        <v>0</v>
      </c>
      <c r="AJ220" s="19">
        <v>1</v>
      </c>
      <c r="AK220" s="22">
        <v>1</v>
      </c>
      <c r="AL220" s="19">
        <v>1</v>
      </c>
      <c r="AM220" s="22">
        <v>1</v>
      </c>
    </row>
    <row r="221" spans="1:39" ht="15" customHeight="1">
      <c r="A221" s="3" t="s">
        <v>4934</v>
      </c>
      <c r="B221" s="24" t="s">
        <v>6859</v>
      </c>
      <c r="C221" s="24">
        <v>2022</v>
      </c>
      <c r="D221" s="19" t="s">
        <v>399</v>
      </c>
      <c r="E221" s="24">
        <v>1</v>
      </c>
      <c r="F221" s="24" t="s">
        <v>2744</v>
      </c>
      <c r="G221" s="24" t="s">
        <v>16797</v>
      </c>
      <c r="H221" s="24">
        <v>129</v>
      </c>
      <c r="I221" s="19" t="s">
        <v>7450</v>
      </c>
      <c r="J221" s="25" t="s">
        <v>523</v>
      </c>
      <c r="K221" s="19" t="s">
        <v>0</v>
      </c>
      <c r="L221" s="17" t="s">
        <v>7451</v>
      </c>
      <c r="M221" s="20" t="s">
        <v>7452</v>
      </c>
      <c r="N221" s="17" t="s">
        <v>1</v>
      </c>
      <c r="O221" s="20" t="s">
        <v>9</v>
      </c>
      <c r="P221" s="17" t="s">
        <v>8</v>
      </c>
      <c r="Q221" s="20" t="s">
        <v>7453</v>
      </c>
      <c r="R221" s="17" t="s">
        <v>0</v>
      </c>
      <c r="S221" s="20" t="s">
        <v>0</v>
      </c>
      <c r="T221" s="17" t="s">
        <v>8</v>
      </c>
      <c r="U221" s="21" t="s">
        <v>0</v>
      </c>
      <c r="V221" s="19" t="s">
        <v>14648</v>
      </c>
      <c r="W221" s="20" t="s">
        <v>7454</v>
      </c>
      <c r="X221" s="17" t="s">
        <v>0</v>
      </c>
      <c r="Y221" s="20" t="s">
        <v>0</v>
      </c>
      <c r="Z221" s="19">
        <v>1</v>
      </c>
      <c r="AA221" s="22">
        <v>1</v>
      </c>
      <c r="AB221" s="19">
        <v>1</v>
      </c>
      <c r="AC221" s="22">
        <v>0</v>
      </c>
      <c r="AD221" s="19">
        <v>0</v>
      </c>
      <c r="AE221" s="22">
        <v>0</v>
      </c>
      <c r="AF221" s="19">
        <v>1</v>
      </c>
      <c r="AG221" s="22">
        <v>1</v>
      </c>
      <c r="AH221" s="19">
        <v>0</v>
      </c>
      <c r="AI221" s="22">
        <v>1</v>
      </c>
      <c r="AJ221" s="19">
        <v>1</v>
      </c>
      <c r="AK221" s="22">
        <v>1</v>
      </c>
      <c r="AL221" s="19">
        <v>1</v>
      </c>
      <c r="AM221" s="22">
        <v>1</v>
      </c>
    </row>
    <row r="222" spans="1:39" ht="15" customHeight="1">
      <c r="A222" s="3" t="s">
        <v>4935</v>
      </c>
      <c r="B222" s="24" t="s">
        <v>6859</v>
      </c>
      <c r="C222" s="24">
        <v>2022</v>
      </c>
      <c r="D222" s="19" t="s">
        <v>403</v>
      </c>
      <c r="E222" s="24">
        <v>1</v>
      </c>
      <c r="F222" s="24" t="s">
        <v>2744</v>
      </c>
      <c r="G222" s="24" t="s">
        <v>16797</v>
      </c>
      <c r="H222" s="24">
        <v>102</v>
      </c>
      <c r="I222" s="19" t="s">
        <v>7455</v>
      </c>
      <c r="J222" s="25" t="s">
        <v>524</v>
      </c>
      <c r="K222" s="19" t="s">
        <v>3</v>
      </c>
      <c r="L222" s="17" t="s">
        <v>16</v>
      </c>
      <c r="M222" s="20" t="s">
        <v>7456</v>
      </c>
      <c r="N222" s="17" t="s">
        <v>5</v>
      </c>
      <c r="O222" s="20" t="s">
        <v>2</v>
      </c>
      <c r="P222" s="17" t="s">
        <v>3</v>
      </c>
      <c r="Q222" s="20" t="s">
        <v>3</v>
      </c>
      <c r="R222" s="17" t="s">
        <v>0</v>
      </c>
      <c r="S222" s="20" t="s">
        <v>3</v>
      </c>
      <c r="T222" s="17" t="s">
        <v>3</v>
      </c>
      <c r="U222" s="21" t="s">
        <v>3</v>
      </c>
      <c r="V222" s="19" t="s">
        <v>14649</v>
      </c>
      <c r="W222" s="20" t="s">
        <v>7457</v>
      </c>
      <c r="X222" s="23" t="s">
        <v>14650</v>
      </c>
      <c r="Y222" s="20" t="s">
        <v>3</v>
      </c>
      <c r="Z222" s="19">
        <v>0</v>
      </c>
      <c r="AA222" s="22">
        <v>0</v>
      </c>
      <c r="AB222" s="19">
        <v>1</v>
      </c>
      <c r="AC222" s="22">
        <v>1</v>
      </c>
      <c r="AD222" s="19">
        <v>1</v>
      </c>
      <c r="AE222" s="22">
        <v>1</v>
      </c>
      <c r="AF222" s="19">
        <v>0</v>
      </c>
      <c r="AG222" s="22">
        <v>1</v>
      </c>
      <c r="AH222" s="19">
        <v>1</v>
      </c>
      <c r="AI222" s="22">
        <v>1</v>
      </c>
      <c r="AJ222" s="19">
        <v>1</v>
      </c>
      <c r="AK222" s="22">
        <v>1</v>
      </c>
      <c r="AL222" s="19">
        <v>1</v>
      </c>
      <c r="AM222" s="22">
        <v>1</v>
      </c>
    </row>
    <row r="223" spans="1:39" ht="15" customHeight="1">
      <c r="A223" s="3" t="s">
        <v>4936</v>
      </c>
      <c r="B223" s="24" t="s">
        <v>6859</v>
      </c>
      <c r="C223" s="24">
        <v>2022</v>
      </c>
      <c r="D223" s="19" t="s">
        <v>403</v>
      </c>
      <c r="E223" s="24">
        <v>1</v>
      </c>
      <c r="F223" s="24" t="s">
        <v>2744</v>
      </c>
      <c r="G223" s="24" t="s">
        <v>16797</v>
      </c>
      <c r="H223" s="24">
        <v>103</v>
      </c>
      <c r="I223" s="19" t="s">
        <v>7458</v>
      </c>
      <c r="J223" s="25" t="s">
        <v>525</v>
      </c>
      <c r="K223" s="19" t="s">
        <v>4</v>
      </c>
      <c r="L223" s="17" t="s">
        <v>7459</v>
      </c>
      <c r="M223" s="20" t="s">
        <v>7460</v>
      </c>
      <c r="N223" s="17" t="s">
        <v>13</v>
      </c>
      <c r="O223" s="20" t="s">
        <v>15</v>
      </c>
      <c r="P223" s="17" t="s">
        <v>3280</v>
      </c>
      <c r="Q223" s="20" t="s">
        <v>7461</v>
      </c>
      <c r="R223" s="17" t="s">
        <v>3</v>
      </c>
      <c r="S223" s="20" t="s">
        <v>0</v>
      </c>
      <c r="T223" s="17" t="s">
        <v>4</v>
      </c>
      <c r="U223" s="21" t="s">
        <v>4</v>
      </c>
      <c r="V223" s="19" t="s">
        <v>7462</v>
      </c>
      <c r="W223" s="20" t="s">
        <v>7461</v>
      </c>
      <c r="X223" s="17" t="s">
        <v>3281</v>
      </c>
      <c r="Y223" s="20" t="s">
        <v>0</v>
      </c>
      <c r="Z223" s="19">
        <v>0</v>
      </c>
      <c r="AA223" s="22">
        <v>0</v>
      </c>
      <c r="AB223" s="19">
        <v>0</v>
      </c>
      <c r="AC223" s="22">
        <v>1</v>
      </c>
      <c r="AD223" s="19">
        <v>0</v>
      </c>
      <c r="AE223" s="22">
        <v>1</v>
      </c>
      <c r="AF223" s="19">
        <v>0</v>
      </c>
      <c r="AG223" s="22">
        <v>1</v>
      </c>
      <c r="AH223" s="19">
        <v>0</v>
      </c>
      <c r="AI223" s="22">
        <v>0</v>
      </c>
      <c r="AJ223" s="19">
        <v>1</v>
      </c>
      <c r="AK223" s="22">
        <v>1</v>
      </c>
      <c r="AL223" s="19">
        <v>1</v>
      </c>
      <c r="AM223" s="22">
        <v>1</v>
      </c>
    </row>
    <row r="224" spans="1:39" ht="15" customHeight="1">
      <c r="A224" s="3" t="s">
        <v>4937</v>
      </c>
      <c r="B224" s="24" t="s">
        <v>6859</v>
      </c>
      <c r="C224" s="24">
        <v>2022</v>
      </c>
      <c r="D224" s="19" t="s">
        <v>403</v>
      </c>
      <c r="E224" s="24">
        <v>1</v>
      </c>
      <c r="F224" s="24" t="s">
        <v>2744</v>
      </c>
      <c r="G224" s="24" t="s">
        <v>16797</v>
      </c>
      <c r="H224" s="24">
        <v>201</v>
      </c>
      <c r="I224" s="19" t="s">
        <v>7463</v>
      </c>
      <c r="J224" s="25" t="s">
        <v>526</v>
      </c>
      <c r="K224" s="19" t="s">
        <v>0</v>
      </c>
      <c r="L224" s="17" t="s">
        <v>16</v>
      </c>
      <c r="M224" s="20" t="s">
        <v>7464</v>
      </c>
      <c r="N224" s="17" t="s">
        <v>1</v>
      </c>
      <c r="O224" s="20" t="s">
        <v>2</v>
      </c>
      <c r="P224" s="17" t="s">
        <v>0</v>
      </c>
      <c r="Q224" s="20" t="s">
        <v>8</v>
      </c>
      <c r="R224" s="17" t="s">
        <v>4</v>
      </c>
      <c r="S224" s="20" t="s">
        <v>3</v>
      </c>
      <c r="T224" s="17" t="s">
        <v>0</v>
      </c>
      <c r="U224" s="21" t="s">
        <v>0</v>
      </c>
      <c r="V224" s="49" t="s">
        <v>14651</v>
      </c>
      <c r="W224" s="20" t="s">
        <v>7465</v>
      </c>
      <c r="X224" s="17" t="s">
        <v>3</v>
      </c>
      <c r="Y224" s="20" t="s">
        <v>3</v>
      </c>
      <c r="Z224" s="19">
        <v>0</v>
      </c>
      <c r="AA224" s="22">
        <v>0</v>
      </c>
      <c r="AB224" s="19">
        <v>0</v>
      </c>
      <c r="AC224" s="22">
        <v>1</v>
      </c>
      <c r="AD224" s="19">
        <v>0</v>
      </c>
      <c r="AE224" s="22">
        <v>0</v>
      </c>
      <c r="AF224" s="19">
        <v>0</v>
      </c>
      <c r="AG224" s="22">
        <v>1</v>
      </c>
      <c r="AH224" s="19">
        <v>0</v>
      </c>
      <c r="AI224" s="22">
        <v>0</v>
      </c>
      <c r="AJ224" s="19">
        <v>1</v>
      </c>
      <c r="AK224" s="22">
        <v>0</v>
      </c>
      <c r="AL224" s="19">
        <v>1</v>
      </c>
      <c r="AM224" s="22">
        <v>1</v>
      </c>
    </row>
    <row r="225" spans="1:39" ht="15" customHeight="1">
      <c r="A225" s="3" t="s">
        <v>4938</v>
      </c>
      <c r="B225" s="24" t="s">
        <v>6859</v>
      </c>
      <c r="C225" s="24">
        <v>2022</v>
      </c>
      <c r="D225" s="19" t="s">
        <v>403</v>
      </c>
      <c r="E225" s="24">
        <v>1</v>
      </c>
      <c r="F225" s="24" t="s">
        <v>2744</v>
      </c>
      <c r="G225" s="24" t="s">
        <v>16797</v>
      </c>
      <c r="H225" s="24">
        <v>100</v>
      </c>
      <c r="I225" s="19" t="s">
        <v>7466</v>
      </c>
      <c r="J225" s="25" t="s">
        <v>527</v>
      </c>
      <c r="K225" s="19" t="s">
        <v>8</v>
      </c>
      <c r="L225" s="17" t="s">
        <v>7467</v>
      </c>
      <c r="M225" s="20" t="s">
        <v>7468</v>
      </c>
      <c r="N225" s="17" t="s">
        <v>13</v>
      </c>
      <c r="O225" s="20" t="s">
        <v>9</v>
      </c>
      <c r="P225" s="17" t="s">
        <v>8</v>
      </c>
      <c r="Q225" s="20" t="s">
        <v>8</v>
      </c>
      <c r="R225" s="17" t="s">
        <v>8</v>
      </c>
      <c r="S225" s="20" t="s">
        <v>10</v>
      </c>
      <c r="T225" s="17" t="s">
        <v>8</v>
      </c>
      <c r="U225" s="21" t="s">
        <v>8</v>
      </c>
      <c r="V225" s="19" t="s">
        <v>14652</v>
      </c>
      <c r="W225" s="20" t="s">
        <v>7469</v>
      </c>
      <c r="X225" s="17" t="s">
        <v>3282</v>
      </c>
      <c r="Y225" s="20" t="s">
        <v>8</v>
      </c>
      <c r="Z225" s="19">
        <v>0</v>
      </c>
      <c r="AA225" s="22">
        <v>0</v>
      </c>
      <c r="AB225" s="19">
        <v>1</v>
      </c>
      <c r="AC225" s="22">
        <v>1</v>
      </c>
      <c r="AD225" s="19">
        <v>1</v>
      </c>
      <c r="AE225" s="22">
        <v>1</v>
      </c>
      <c r="AF225" s="19">
        <v>1</v>
      </c>
      <c r="AG225" s="22">
        <v>0</v>
      </c>
      <c r="AH225" s="19">
        <v>1</v>
      </c>
      <c r="AI225" s="22">
        <v>1</v>
      </c>
      <c r="AJ225" s="19">
        <v>1</v>
      </c>
      <c r="AK225" s="22">
        <v>0</v>
      </c>
      <c r="AL225" s="19">
        <v>1</v>
      </c>
      <c r="AM225" s="22">
        <v>1</v>
      </c>
    </row>
    <row r="226" spans="1:39" ht="15" customHeight="1">
      <c r="A226" s="3" t="s">
        <v>4939</v>
      </c>
      <c r="B226" s="24" t="s">
        <v>6859</v>
      </c>
      <c r="C226" s="24">
        <v>2022</v>
      </c>
      <c r="D226" s="19" t="s">
        <v>403</v>
      </c>
      <c r="E226" s="24">
        <v>1</v>
      </c>
      <c r="F226" s="24" t="s">
        <v>2744</v>
      </c>
      <c r="G226" s="24" t="s">
        <v>16797</v>
      </c>
      <c r="H226" s="24">
        <v>90</v>
      </c>
      <c r="I226" s="19" t="s">
        <v>7470</v>
      </c>
      <c r="J226" s="25" t="s">
        <v>528</v>
      </c>
      <c r="K226" s="19" t="s">
        <v>0</v>
      </c>
      <c r="L226" s="17" t="s">
        <v>3283</v>
      </c>
      <c r="M226" s="20" t="s">
        <v>7471</v>
      </c>
      <c r="N226" s="17" t="s">
        <v>1</v>
      </c>
      <c r="O226" s="20" t="s">
        <v>15</v>
      </c>
      <c r="P226" s="17" t="s">
        <v>3</v>
      </c>
      <c r="Q226" s="20" t="s">
        <v>4</v>
      </c>
      <c r="R226" s="17" t="s">
        <v>3</v>
      </c>
      <c r="S226" s="20" t="s">
        <v>0</v>
      </c>
      <c r="T226" s="17" t="s">
        <v>0</v>
      </c>
      <c r="U226" s="21" t="s">
        <v>0</v>
      </c>
      <c r="V226" s="19" t="s">
        <v>7472</v>
      </c>
      <c r="W226" s="20" t="s">
        <v>14653</v>
      </c>
      <c r="X226" s="17" t="s">
        <v>3284</v>
      </c>
      <c r="Y226" s="20" t="s">
        <v>0</v>
      </c>
      <c r="Z226" s="19">
        <v>0</v>
      </c>
      <c r="AA226" s="22">
        <v>1</v>
      </c>
      <c r="AB226" s="19">
        <v>1</v>
      </c>
      <c r="AC226" s="22">
        <v>1</v>
      </c>
      <c r="AD226" s="19">
        <v>0</v>
      </c>
      <c r="AE226" s="22">
        <v>0</v>
      </c>
      <c r="AF226" s="19">
        <v>0</v>
      </c>
      <c r="AG226" s="22">
        <v>1</v>
      </c>
      <c r="AH226" s="19">
        <v>1</v>
      </c>
      <c r="AI226" s="22">
        <v>1</v>
      </c>
      <c r="AJ226" s="19">
        <v>1</v>
      </c>
      <c r="AK226" s="22">
        <v>1</v>
      </c>
      <c r="AL226" s="19">
        <v>1</v>
      </c>
      <c r="AM226" s="22">
        <v>1</v>
      </c>
    </row>
    <row r="227" spans="1:39" ht="15" customHeight="1">
      <c r="A227" s="3" t="s">
        <v>4940</v>
      </c>
      <c r="B227" s="24" t="s">
        <v>6859</v>
      </c>
      <c r="C227" s="24">
        <v>2022</v>
      </c>
      <c r="D227" s="19" t="s">
        <v>402</v>
      </c>
      <c r="E227" s="24">
        <v>1</v>
      </c>
      <c r="F227" s="24" t="s">
        <v>2744</v>
      </c>
      <c r="G227" s="24" t="s">
        <v>16797</v>
      </c>
      <c r="H227" s="24">
        <v>117</v>
      </c>
      <c r="I227" s="19" t="s">
        <v>7473</v>
      </c>
      <c r="J227" s="25" t="s">
        <v>529</v>
      </c>
      <c r="K227" s="19" t="s">
        <v>8</v>
      </c>
      <c r="L227" s="17" t="s">
        <v>7474</v>
      </c>
      <c r="M227" s="20" t="s">
        <v>7475</v>
      </c>
      <c r="N227" s="17" t="s">
        <v>13</v>
      </c>
      <c r="O227" s="20" t="s">
        <v>9</v>
      </c>
      <c r="P227" s="17" t="s">
        <v>3285</v>
      </c>
      <c r="Q227" s="20" t="s">
        <v>7476</v>
      </c>
      <c r="R227" s="17" t="s">
        <v>8</v>
      </c>
      <c r="S227" s="20" t="s">
        <v>3</v>
      </c>
      <c r="T227" s="17" t="s">
        <v>8</v>
      </c>
      <c r="U227" s="21" t="s">
        <v>8</v>
      </c>
      <c r="V227" s="19" t="s">
        <v>7477</v>
      </c>
      <c r="W227" s="20" t="s">
        <v>7478</v>
      </c>
      <c r="X227" s="17" t="s">
        <v>8</v>
      </c>
      <c r="Y227" s="20" t="s">
        <v>4</v>
      </c>
      <c r="Z227" s="19">
        <v>0</v>
      </c>
      <c r="AA227" s="22">
        <v>1</v>
      </c>
      <c r="AB227" s="19">
        <v>0</v>
      </c>
      <c r="AC227" s="22">
        <v>0</v>
      </c>
      <c r="AD227" s="19">
        <v>0</v>
      </c>
      <c r="AE227" s="22">
        <v>0</v>
      </c>
      <c r="AF227" s="19">
        <v>0</v>
      </c>
      <c r="AG227" s="22">
        <v>1</v>
      </c>
      <c r="AH227" s="19">
        <v>0</v>
      </c>
      <c r="AI227" s="22">
        <v>0</v>
      </c>
      <c r="AJ227" s="19">
        <v>1</v>
      </c>
      <c r="AK227" s="22">
        <v>0</v>
      </c>
      <c r="AL227" s="19">
        <v>0</v>
      </c>
      <c r="AM227" s="22">
        <v>0</v>
      </c>
    </row>
    <row r="228" spans="1:39" ht="15" customHeight="1">
      <c r="A228" s="3" t="s">
        <v>4941</v>
      </c>
      <c r="B228" s="24" t="s">
        <v>6859</v>
      </c>
      <c r="C228" s="24">
        <v>2022</v>
      </c>
      <c r="D228" s="19" t="s">
        <v>402</v>
      </c>
      <c r="E228" s="24">
        <v>1</v>
      </c>
      <c r="F228" s="24" t="s">
        <v>2744</v>
      </c>
      <c r="G228" s="24" t="s">
        <v>16797</v>
      </c>
      <c r="H228" s="24">
        <v>139</v>
      </c>
      <c r="I228" s="19" t="s">
        <v>7479</v>
      </c>
      <c r="J228" s="25" t="s">
        <v>530</v>
      </c>
      <c r="K228" s="19" t="s">
        <v>4</v>
      </c>
      <c r="L228" s="17" t="s">
        <v>14654</v>
      </c>
      <c r="M228" s="20" t="s">
        <v>7480</v>
      </c>
      <c r="N228" s="17" t="s">
        <v>7</v>
      </c>
      <c r="O228" s="20" t="s">
        <v>6</v>
      </c>
      <c r="P228" s="17" t="s">
        <v>4</v>
      </c>
      <c r="Q228" s="20" t="s">
        <v>4</v>
      </c>
      <c r="R228" s="17" t="s">
        <v>4</v>
      </c>
      <c r="S228" s="20" t="s">
        <v>4</v>
      </c>
      <c r="T228" s="17" t="s">
        <v>3</v>
      </c>
      <c r="U228" s="21" t="s">
        <v>3</v>
      </c>
      <c r="V228" s="49" t="s">
        <v>14655</v>
      </c>
      <c r="W228" s="20" t="s">
        <v>7481</v>
      </c>
      <c r="X228" s="17" t="s">
        <v>4</v>
      </c>
      <c r="Y228" s="20" t="s">
        <v>4</v>
      </c>
      <c r="Z228" s="19">
        <v>1</v>
      </c>
      <c r="AA228" s="22">
        <v>0</v>
      </c>
      <c r="AB228" s="19">
        <v>1</v>
      </c>
      <c r="AC228" s="22">
        <v>1</v>
      </c>
      <c r="AD228" s="19">
        <v>1</v>
      </c>
      <c r="AE228" s="22">
        <v>1</v>
      </c>
      <c r="AF228" s="19">
        <v>1</v>
      </c>
      <c r="AG228" s="22">
        <v>1</v>
      </c>
      <c r="AH228" s="19">
        <v>0</v>
      </c>
      <c r="AI228" s="22">
        <v>0</v>
      </c>
      <c r="AJ228" s="19">
        <v>1</v>
      </c>
      <c r="AK228" s="22">
        <v>1</v>
      </c>
      <c r="AL228" s="19">
        <v>1</v>
      </c>
      <c r="AM228" s="22">
        <v>1</v>
      </c>
    </row>
    <row r="229" spans="1:39" ht="15" customHeight="1">
      <c r="A229" s="3" t="s">
        <v>4942</v>
      </c>
      <c r="B229" s="24" t="s">
        <v>6859</v>
      </c>
      <c r="C229" s="24">
        <v>2022</v>
      </c>
      <c r="D229" s="19" t="s">
        <v>402</v>
      </c>
      <c r="E229" s="24">
        <v>1</v>
      </c>
      <c r="F229" s="24" t="s">
        <v>2744</v>
      </c>
      <c r="G229" s="24" t="s">
        <v>16797</v>
      </c>
      <c r="H229" s="24">
        <v>133</v>
      </c>
      <c r="I229" s="19" t="s">
        <v>7482</v>
      </c>
      <c r="J229" s="25" t="s">
        <v>531</v>
      </c>
      <c r="K229" s="19" t="s">
        <v>0</v>
      </c>
      <c r="L229" s="17" t="s">
        <v>14656</v>
      </c>
      <c r="M229" s="20" t="s">
        <v>16</v>
      </c>
      <c r="N229" s="17" t="s">
        <v>1</v>
      </c>
      <c r="O229" s="20" t="s">
        <v>15</v>
      </c>
      <c r="P229" s="17" t="s">
        <v>0</v>
      </c>
      <c r="Q229" s="20" t="s">
        <v>7483</v>
      </c>
      <c r="R229" s="17" t="s">
        <v>0</v>
      </c>
      <c r="S229" s="20" t="s">
        <v>0</v>
      </c>
      <c r="T229" s="17" t="s">
        <v>0</v>
      </c>
      <c r="U229" s="21" t="s">
        <v>0</v>
      </c>
      <c r="V229" s="19" t="s">
        <v>7484</v>
      </c>
      <c r="W229" s="20" t="s">
        <v>7485</v>
      </c>
      <c r="X229" s="17" t="s">
        <v>0</v>
      </c>
      <c r="Y229" s="20" t="s">
        <v>0</v>
      </c>
      <c r="Z229" s="19">
        <v>0</v>
      </c>
      <c r="AA229" s="22">
        <v>0</v>
      </c>
      <c r="AB229" s="19">
        <v>1</v>
      </c>
      <c r="AC229" s="22">
        <v>1</v>
      </c>
      <c r="AD229" s="19">
        <v>1</v>
      </c>
      <c r="AE229" s="22">
        <v>1</v>
      </c>
      <c r="AF229" s="19">
        <v>1</v>
      </c>
      <c r="AG229" s="22">
        <v>1</v>
      </c>
      <c r="AH229" s="19">
        <v>1</v>
      </c>
      <c r="AI229" s="22">
        <v>1</v>
      </c>
      <c r="AJ229" s="19">
        <v>1</v>
      </c>
      <c r="AK229" s="22">
        <v>1</v>
      </c>
      <c r="AL229" s="19">
        <v>1</v>
      </c>
      <c r="AM229" s="22">
        <v>1</v>
      </c>
    </row>
    <row r="230" spans="1:39" ht="15" customHeight="1">
      <c r="A230" s="3" t="s">
        <v>4943</v>
      </c>
      <c r="B230" s="24" t="s">
        <v>6859</v>
      </c>
      <c r="C230" s="24">
        <v>2022</v>
      </c>
      <c r="D230" s="19" t="s">
        <v>402</v>
      </c>
      <c r="E230" s="24">
        <v>1</v>
      </c>
      <c r="F230" s="24" t="s">
        <v>2744</v>
      </c>
      <c r="G230" s="24" t="s">
        <v>16797</v>
      </c>
      <c r="H230" s="24">
        <v>175</v>
      </c>
      <c r="I230" s="19" t="s">
        <v>7486</v>
      </c>
      <c r="J230" s="25" t="s">
        <v>532</v>
      </c>
      <c r="K230" s="19" t="s">
        <v>8</v>
      </c>
      <c r="L230" s="17" t="s">
        <v>7487</v>
      </c>
      <c r="M230" s="20" t="s">
        <v>7488</v>
      </c>
      <c r="N230" s="17" t="s">
        <v>5</v>
      </c>
      <c r="O230" s="20" t="s">
        <v>9</v>
      </c>
      <c r="P230" s="17" t="s">
        <v>4</v>
      </c>
      <c r="Q230" s="20" t="s">
        <v>4</v>
      </c>
      <c r="R230" s="17" t="s">
        <v>4</v>
      </c>
      <c r="S230" s="20" t="s">
        <v>4</v>
      </c>
      <c r="T230" s="17" t="s">
        <v>8</v>
      </c>
      <c r="U230" s="21" t="s">
        <v>0</v>
      </c>
      <c r="V230" s="19" t="s">
        <v>7489</v>
      </c>
      <c r="W230" s="20" t="s">
        <v>7490</v>
      </c>
      <c r="X230" s="17" t="s">
        <v>0</v>
      </c>
      <c r="Y230" s="20" t="s">
        <v>0</v>
      </c>
      <c r="Z230" s="19">
        <v>0</v>
      </c>
      <c r="AA230" s="22">
        <v>1</v>
      </c>
      <c r="AB230" s="19">
        <v>0</v>
      </c>
      <c r="AC230" s="22">
        <v>0</v>
      </c>
      <c r="AD230" s="19">
        <v>0</v>
      </c>
      <c r="AE230" s="22">
        <v>0</v>
      </c>
      <c r="AF230" s="19">
        <v>0</v>
      </c>
      <c r="AG230" s="22">
        <v>0</v>
      </c>
      <c r="AH230" s="19">
        <v>0</v>
      </c>
      <c r="AI230" s="22">
        <v>1</v>
      </c>
      <c r="AJ230" s="19">
        <v>1</v>
      </c>
      <c r="AK230" s="22">
        <v>1</v>
      </c>
      <c r="AL230" s="19">
        <v>1</v>
      </c>
      <c r="AM230" s="22">
        <v>1</v>
      </c>
    </row>
    <row r="231" spans="1:39" ht="15" customHeight="1">
      <c r="A231" s="3" t="s">
        <v>4944</v>
      </c>
      <c r="B231" s="24" t="s">
        <v>6859</v>
      </c>
      <c r="C231" s="24">
        <v>2022</v>
      </c>
      <c r="D231" s="19" t="s">
        <v>402</v>
      </c>
      <c r="E231" s="24">
        <v>1</v>
      </c>
      <c r="F231" s="24" t="s">
        <v>2744</v>
      </c>
      <c r="G231" s="24" t="s">
        <v>16797</v>
      </c>
      <c r="H231" s="24">
        <v>108</v>
      </c>
      <c r="I231" s="19" t="s">
        <v>7491</v>
      </c>
      <c r="J231" s="25" t="s">
        <v>533</v>
      </c>
      <c r="K231" s="19" t="s">
        <v>8</v>
      </c>
      <c r="L231" s="17" t="s">
        <v>14657</v>
      </c>
      <c r="M231" s="20" t="s">
        <v>16</v>
      </c>
      <c r="N231" s="17" t="s">
        <v>13</v>
      </c>
      <c r="O231" s="20" t="s">
        <v>6</v>
      </c>
      <c r="P231" s="17" t="s">
        <v>8</v>
      </c>
      <c r="Q231" s="20" t="s">
        <v>3</v>
      </c>
      <c r="R231" s="17" t="s">
        <v>8</v>
      </c>
      <c r="S231" s="20" t="s">
        <v>3</v>
      </c>
      <c r="T231" s="17" t="s">
        <v>8</v>
      </c>
      <c r="U231" s="21" t="s">
        <v>8</v>
      </c>
      <c r="V231" s="19" t="s">
        <v>14658</v>
      </c>
      <c r="W231" s="20" t="s">
        <v>7492</v>
      </c>
      <c r="X231" s="17" t="s">
        <v>4</v>
      </c>
      <c r="Y231" s="20" t="s">
        <v>3</v>
      </c>
      <c r="Z231" s="19">
        <v>0</v>
      </c>
      <c r="AA231" s="22">
        <v>0</v>
      </c>
      <c r="AB231" s="19">
        <v>0</v>
      </c>
      <c r="AC231" s="22">
        <v>0</v>
      </c>
      <c r="AD231" s="19">
        <v>0</v>
      </c>
      <c r="AE231" s="22">
        <v>1</v>
      </c>
      <c r="AF231" s="19">
        <v>0</v>
      </c>
      <c r="AG231" s="22">
        <v>1</v>
      </c>
      <c r="AH231" s="19">
        <v>0</v>
      </c>
      <c r="AI231" s="22">
        <v>0</v>
      </c>
      <c r="AJ231" s="19">
        <v>0</v>
      </c>
      <c r="AK231" s="22">
        <v>1</v>
      </c>
      <c r="AL231" s="19">
        <v>0</v>
      </c>
      <c r="AM231" s="22">
        <v>1</v>
      </c>
    </row>
    <row r="232" spans="1:39" ht="15" customHeight="1">
      <c r="A232" s="3" t="s">
        <v>4945</v>
      </c>
      <c r="B232" s="24" t="s">
        <v>6859</v>
      </c>
      <c r="C232" s="24">
        <v>2022</v>
      </c>
      <c r="D232" s="19" t="s">
        <v>402</v>
      </c>
      <c r="E232" s="24">
        <v>1</v>
      </c>
      <c r="F232" s="24" t="s">
        <v>2744</v>
      </c>
      <c r="G232" s="24" t="s">
        <v>16797</v>
      </c>
      <c r="H232" s="24">
        <v>69</v>
      </c>
      <c r="I232" s="19" t="s">
        <v>7493</v>
      </c>
      <c r="J232" s="25" t="s">
        <v>534</v>
      </c>
      <c r="K232" s="19" t="s">
        <v>4</v>
      </c>
      <c r="L232" s="17" t="s">
        <v>7494</v>
      </c>
      <c r="M232" s="20" t="s">
        <v>7495</v>
      </c>
      <c r="N232" s="17" t="s">
        <v>7</v>
      </c>
      <c r="O232" s="20" t="s">
        <v>6</v>
      </c>
      <c r="P232" s="17" t="s">
        <v>3286</v>
      </c>
      <c r="Q232" s="20" t="s">
        <v>4</v>
      </c>
      <c r="R232" s="17" t="s">
        <v>4</v>
      </c>
      <c r="S232" s="20" t="s">
        <v>4</v>
      </c>
      <c r="T232" s="17" t="s">
        <v>4</v>
      </c>
      <c r="U232" s="21" t="s">
        <v>4</v>
      </c>
      <c r="V232" s="19" t="s">
        <v>7496</v>
      </c>
      <c r="W232" s="20" t="s">
        <v>14659</v>
      </c>
      <c r="X232" s="17" t="s">
        <v>3287</v>
      </c>
      <c r="Y232" s="20" t="s">
        <v>4</v>
      </c>
      <c r="Z232" s="19">
        <v>1</v>
      </c>
      <c r="AA232" s="22">
        <v>1</v>
      </c>
      <c r="AB232" s="19">
        <v>1</v>
      </c>
      <c r="AC232" s="22">
        <v>1</v>
      </c>
      <c r="AD232" s="19">
        <v>1</v>
      </c>
      <c r="AE232" s="22">
        <v>1</v>
      </c>
      <c r="AF232" s="19">
        <v>1</v>
      </c>
      <c r="AG232" s="22">
        <v>1</v>
      </c>
      <c r="AH232" s="19">
        <v>1</v>
      </c>
      <c r="AI232" s="22">
        <v>1</v>
      </c>
      <c r="AJ232" s="19">
        <v>1</v>
      </c>
      <c r="AK232" s="22">
        <v>1</v>
      </c>
      <c r="AL232" s="19">
        <v>1</v>
      </c>
      <c r="AM232" s="22">
        <v>1</v>
      </c>
    </row>
    <row r="233" spans="1:39" ht="15" customHeight="1">
      <c r="A233" s="3" t="s">
        <v>4946</v>
      </c>
      <c r="B233" s="24" t="s">
        <v>6859</v>
      </c>
      <c r="C233" s="24">
        <v>2022</v>
      </c>
      <c r="D233" s="19" t="s">
        <v>402</v>
      </c>
      <c r="E233" s="24">
        <v>1</v>
      </c>
      <c r="F233" s="24" t="s">
        <v>2744</v>
      </c>
      <c r="G233" s="24" t="s">
        <v>16797</v>
      </c>
      <c r="H233" s="24">
        <v>133</v>
      </c>
      <c r="I233" s="19" t="s">
        <v>7497</v>
      </c>
      <c r="J233" s="25" t="s">
        <v>535</v>
      </c>
      <c r="K233" s="19" t="s">
        <v>4</v>
      </c>
      <c r="L233" s="17" t="s">
        <v>14660</v>
      </c>
      <c r="M233" s="20" t="s">
        <v>7498</v>
      </c>
      <c r="N233" s="17" t="s">
        <v>7</v>
      </c>
      <c r="O233" s="20" t="s">
        <v>6</v>
      </c>
      <c r="P233" s="17" t="s">
        <v>4</v>
      </c>
      <c r="Q233" s="20" t="s">
        <v>7499</v>
      </c>
      <c r="R233" s="17" t="s">
        <v>4</v>
      </c>
      <c r="S233" s="20" t="s">
        <v>4</v>
      </c>
      <c r="T233" s="17" t="s">
        <v>4</v>
      </c>
      <c r="U233" s="21" t="s">
        <v>4</v>
      </c>
      <c r="V233" s="19" t="s">
        <v>14661</v>
      </c>
      <c r="W233" s="20" t="s">
        <v>7500</v>
      </c>
      <c r="X233" s="17" t="s">
        <v>3</v>
      </c>
      <c r="Y233" s="20" t="s">
        <v>4</v>
      </c>
      <c r="Z233" s="19">
        <v>1</v>
      </c>
      <c r="AA233" s="22">
        <v>1</v>
      </c>
      <c r="AB233" s="19">
        <v>1</v>
      </c>
      <c r="AC233" s="22">
        <v>1</v>
      </c>
      <c r="AD233" s="19">
        <v>1</v>
      </c>
      <c r="AE233" s="22">
        <v>1</v>
      </c>
      <c r="AF233" s="19">
        <v>1</v>
      </c>
      <c r="AG233" s="22">
        <v>1</v>
      </c>
      <c r="AH233" s="19">
        <v>1</v>
      </c>
      <c r="AI233" s="22">
        <v>1</v>
      </c>
      <c r="AJ233" s="19">
        <v>1</v>
      </c>
      <c r="AK233" s="22">
        <v>1</v>
      </c>
      <c r="AL233" s="19">
        <v>0</v>
      </c>
      <c r="AM233" s="22">
        <v>1</v>
      </c>
    </row>
    <row r="234" spans="1:39" ht="15" customHeight="1">
      <c r="A234" s="3" t="s">
        <v>4947</v>
      </c>
      <c r="B234" s="24" t="s">
        <v>6859</v>
      </c>
      <c r="C234" s="24">
        <v>2022</v>
      </c>
      <c r="D234" s="19" t="s">
        <v>401</v>
      </c>
      <c r="E234" s="24">
        <v>1</v>
      </c>
      <c r="F234" s="24" t="s">
        <v>2744</v>
      </c>
      <c r="G234" s="24" t="s">
        <v>16797</v>
      </c>
      <c r="H234" s="24">
        <v>129</v>
      </c>
      <c r="I234" s="19" t="s">
        <v>7501</v>
      </c>
      <c r="J234" s="25" t="s">
        <v>536</v>
      </c>
      <c r="K234" s="19" t="s">
        <v>4</v>
      </c>
      <c r="L234" s="17" t="s">
        <v>14662</v>
      </c>
      <c r="M234" s="20" t="s">
        <v>7502</v>
      </c>
      <c r="N234" s="17" t="s">
        <v>7</v>
      </c>
      <c r="O234" s="20" t="s">
        <v>2</v>
      </c>
      <c r="P234" s="17" t="s">
        <v>3288</v>
      </c>
      <c r="Q234" s="20" t="s">
        <v>7503</v>
      </c>
      <c r="R234" s="17" t="s">
        <v>3</v>
      </c>
      <c r="S234" s="20" t="s">
        <v>3</v>
      </c>
      <c r="T234" s="17" t="s">
        <v>4</v>
      </c>
      <c r="U234" s="21" t="s">
        <v>4</v>
      </c>
      <c r="V234" s="19" t="s">
        <v>14663</v>
      </c>
      <c r="W234" s="26" t="s">
        <v>14664</v>
      </c>
      <c r="X234" s="17" t="s">
        <v>3289</v>
      </c>
      <c r="Y234" s="20" t="s">
        <v>3</v>
      </c>
      <c r="Z234" s="19">
        <v>0</v>
      </c>
      <c r="AA234" s="22">
        <v>0</v>
      </c>
      <c r="AB234" s="19">
        <v>0</v>
      </c>
      <c r="AC234" s="22">
        <v>1</v>
      </c>
      <c r="AD234" s="19">
        <v>0</v>
      </c>
      <c r="AE234" s="22">
        <v>1</v>
      </c>
      <c r="AF234" s="19">
        <v>1</v>
      </c>
      <c r="AG234" s="22">
        <v>1</v>
      </c>
      <c r="AH234" s="19">
        <v>0</v>
      </c>
      <c r="AI234" s="22">
        <v>0</v>
      </c>
      <c r="AJ234" s="19">
        <v>1</v>
      </c>
      <c r="AK234" s="22">
        <v>1</v>
      </c>
      <c r="AL234" s="19">
        <v>1</v>
      </c>
      <c r="AM234" s="22">
        <v>1</v>
      </c>
    </row>
    <row r="235" spans="1:39" ht="15" customHeight="1">
      <c r="A235" s="3" t="s">
        <v>4948</v>
      </c>
      <c r="B235" s="24" t="s">
        <v>6859</v>
      </c>
      <c r="C235" s="24">
        <v>2022</v>
      </c>
      <c r="D235" s="19" t="s">
        <v>401</v>
      </c>
      <c r="E235" s="24">
        <v>1</v>
      </c>
      <c r="F235" s="24" t="s">
        <v>2744</v>
      </c>
      <c r="G235" s="24" t="s">
        <v>16797</v>
      </c>
      <c r="H235" s="24">
        <v>92</v>
      </c>
      <c r="I235" s="19" t="s">
        <v>7504</v>
      </c>
      <c r="J235" s="25" t="s">
        <v>537</v>
      </c>
      <c r="K235" s="19" t="s">
        <v>8</v>
      </c>
      <c r="L235" s="17" t="s">
        <v>7505</v>
      </c>
      <c r="M235" s="20" t="s">
        <v>7506</v>
      </c>
      <c r="N235" s="17" t="s">
        <v>7</v>
      </c>
      <c r="O235" s="20" t="s">
        <v>9</v>
      </c>
      <c r="P235" s="17" t="s">
        <v>3</v>
      </c>
      <c r="Q235" s="20" t="s">
        <v>8</v>
      </c>
      <c r="R235" s="17" t="s">
        <v>3</v>
      </c>
      <c r="S235" s="20" t="s">
        <v>3</v>
      </c>
      <c r="T235" s="17" t="s">
        <v>8</v>
      </c>
      <c r="U235" s="21" t="s">
        <v>8</v>
      </c>
      <c r="V235" s="19" t="s">
        <v>7507</v>
      </c>
      <c r="W235" s="20" t="s">
        <v>7508</v>
      </c>
      <c r="X235" s="17" t="s">
        <v>4</v>
      </c>
      <c r="Y235" s="20" t="s">
        <v>4</v>
      </c>
      <c r="Z235" s="19">
        <v>0</v>
      </c>
      <c r="AA235" s="22">
        <v>1</v>
      </c>
      <c r="AB235" s="19">
        <v>1</v>
      </c>
      <c r="AC235" s="22">
        <v>0</v>
      </c>
      <c r="AD235" s="19">
        <v>0</v>
      </c>
      <c r="AE235" s="22">
        <v>0</v>
      </c>
      <c r="AF235" s="19">
        <v>0</v>
      </c>
      <c r="AG235" s="22">
        <v>0</v>
      </c>
      <c r="AH235" s="19">
        <v>0</v>
      </c>
      <c r="AI235" s="22">
        <v>0</v>
      </c>
      <c r="AJ235" s="19">
        <v>1</v>
      </c>
      <c r="AK235" s="22">
        <v>0</v>
      </c>
      <c r="AL235" s="19">
        <v>1</v>
      </c>
      <c r="AM235" s="22">
        <v>1</v>
      </c>
    </row>
    <row r="236" spans="1:39" ht="15" customHeight="1">
      <c r="A236" s="3" t="s">
        <v>4949</v>
      </c>
      <c r="B236" s="24" t="s">
        <v>6859</v>
      </c>
      <c r="C236" s="24">
        <v>2022</v>
      </c>
      <c r="D236" s="19" t="s">
        <v>401</v>
      </c>
      <c r="E236" s="24">
        <v>1</v>
      </c>
      <c r="F236" s="24" t="s">
        <v>2744</v>
      </c>
      <c r="G236" s="24" t="s">
        <v>16797</v>
      </c>
      <c r="H236" s="24">
        <v>143</v>
      </c>
      <c r="I236" s="19" t="s">
        <v>7509</v>
      </c>
      <c r="J236" s="25" t="s">
        <v>538</v>
      </c>
      <c r="K236" s="19" t="s">
        <v>0</v>
      </c>
      <c r="L236" s="23" t="s">
        <v>14665</v>
      </c>
      <c r="M236" s="20" t="s">
        <v>7510</v>
      </c>
      <c r="N236" s="17" t="s">
        <v>13</v>
      </c>
      <c r="O236" s="20" t="s">
        <v>9</v>
      </c>
      <c r="P236" s="17" t="s">
        <v>3290</v>
      </c>
      <c r="Q236" s="20" t="s">
        <v>7511</v>
      </c>
      <c r="R236" s="17" t="s">
        <v>8</v>
      </c>
      <c r="S236" s="20" t="s">
        <v>8</v>
      </c>
      <c r="T236" s="17" t="s">
        <v>0</v>
      </c>
      <c r="U236" s="21" t="s">
        <v>8</v>
      </c>
      <c r="V236" s="19" t="s">
        <v>14666</v>
      </c>
      <c r="W236" s="20" t="s">
        <v>7512</v>
      </c>
      <c r="X236" s="17" t="s">
        <v>8</v>
      </c>
      <c r="Y236" s="20" t="s">
        <v>8</v>
      </c>
      <c r="Z236" s="19">
        <v>1</v>
      </c>
      <c r="AA236" s="22">
        <v>1</v>
      </c>
      <c r="AB236" s="19">
        <v>1</v>
      </c>
      <c r="AC236" s="22">
        <v>1</v>
      </c>
      <c r="AD236" s="19">
        <v>1</v>
      </c>
      <c r="AE236" s="22">
        <v>1</v>
      </c>
      <c r="AF236" s="19">
        <v>1</v>
      </c>
      <c r="AG236" s="22">
        <v>1</v>
      </c>
      <c r="AH236" s="19">
        <v>0</v>
      </c>
      <c r="AI236" s="22">
        <v>1</v>
      </c>
      <c r="AJ236" s="19">
        <v>1</v>
      </c>
      <c r="AK236" s="22">
        <v>1</v>
      </c>
      <c r="AL236" s="19">
        <v>1</v>
      </c>
      <c r="AM236" s="22">
        <v>1</v>
      </c>
    </row>
    <row r="237" spans="1:39" ht="15" customHeight="1">
      <c r="A237" s="3" t="s">
        <v>4950</v>
      </c>
      <c r="B237" s="24" t="s">
        <v>6859</v>
      </c>
      <c r="C237" s="24">
        <v>2022</v>
      </c>
      <c r="D237" s="19" t="s">
        <v>401</v>
      </c>
      <c r="E237" s="24">
        <v>1</v>
      </c>
      <c r="F237" s="24" t="s">
        <v>2744</v>
      </c>
      <c r="G237" s="24" t="s">
        <v>16797</v>
      </c>
      <c r="H237" s="24">
        <v>167</v>
      </c>
      <c r="I237" s="19" t="s">
        <v>7513</v>
      </c>
      <c r="J237" s="25" t="s">
        <v>539</v>
      </c>
      <c r="K237" s="19" t="s">
        <v>0</v>
      </c>
      <c r="L237" s="17" t="s">
        <v>7514</v>
      </c>
      <c r="M237" s="20" t="s">
        <v>7515</v>
      </c>
      <c r="N237" s="17" t="s">
        <v>7</v>
      </c>
      <c r="O237" s="20" t="s">
        <v>15</v>
      </c>
      <c r="P237" s="17" t="s">
        <v>0</v>
      </c>
      <c r="Q237" s="20" t="s">
        <v>8</v>
      </c>
      <c r="R237" s="17" t="s">
        <v>0</v>
      </c>
      <c r="S237" s="20" t="s">
        <v>8</v>
      </c>
      <c r="T237" s="17" t="s">
        <v>0</v>
      </c>
      <c r="U237" s="21" t="s">
        <v>4</v>
      </c>
      <c r="V237" s="49" t="s">
        <v>14667</v>
      </c>
      <c r="W237" s="20" t="s">
        <v>7516</v>
      </c>
      <c r="X237" s="17" t="s">
        <v>4</v>
      </c>
      <c r="Y237" s="20" t="s">
        <v>8</v>
      </c>
      <c r="Z237" s="19">
        <v>1</v>
      </c>
      <c r="AA237" s="22">
        <v>0</v>
      </c>
      <c r="AB237" s="19">
        <v>0</v>
      </c>
      <c r="AC237" s="22">
        <v>0</v>
      </c>
      <c r="AD237" s="19">
        <v>0</v>
      </c>
      <c r="AE237" s="22">
        <v>1</v>
      </c>
      <c r="AF237" s="19">
        <v>0</v>
      </c>
      <c r="AG237" s="22">
        <v>1</v>
      </c>
      <c r="AH237" s="19">
        <v>0</v>
      </c>
      <c r="AI237" s="22">
        <v>0</v>
      </c>
      <c r="AJ237" s="19">
        <v>1</v>
      </c>
      <c r="AK237" s="22">
        <v>1</v>
      </c>
      <c r="AL237" s="19">
        <v>0</v>
      </c>
      <c r="AM237" s="22">
        <v>1</v>
      </c>
    </row>
    <row r="238" spans="1:39" ht="15" customHeight="1">
      <c r="A238" s="3" t="s">
        <v>4951</v>
      </c>
      <c r="B238" s="24" t="s">
        <v>6859</v>
      </c>
      <c r="C238" s="24">
        <v>2022</v>
      </c>
      <c r="D238" s="19" t="s">
        <v>401</v>
      </c>
      <c r="E238" s="24">
        <v>1</v>
      </c>
      <c r="F238" s="24" t="s">
        <v>2744</v>
      </c>
      <c r="G238" s="24" t="s">
        <v>16797</v>
      </c>
      <c r="H238" s="24">
        <v>175</v>
      </c>
      <c r="I238" s="19" t="s">
        <v>7517</v>
      </c>
      <c r="J238" s="25" t="s">
        <v>540</v>
      </c>
      <c r="K238" s="19" t="s">
        <v>8</v>
      </c>
      <c r="L238" s="17" t="s">
        <v>14668</v>
      </c>
      <c r="M238" s="20" t="s">
        <v>22</v>
      </c>
      <c r="N238" s="17" t="s">
        <v>1</v>
      </c>
      <c r="O238" s="20" t="s">
        <v>2</v>
      </c>
      <c r="P238" s="17" t="s">
        <v>3</v>
      </c>
      <c r="Q238" s="20" t="s">
        <v>7518</v>
      </c>
      <c r="R238" s="17" t="s">
        <v>3</v>
      </c>
      <c r="S238" s="20" t="s">
        <v>3</v>
      </c>
      <c r="T238" s="17" t="s">
        <v>8</v>
      </c>
      <c r="U238" s="21" t="s">
        <v>8</v>
      </c>
      <c r="V238" s="19" t="s">
        <v>7519</v>
      </c>
      <c r="W238" s="20" t="s">
        <v>7520</v>
      </c>
      <c r="X238" s="17" t="s">
        <v>0</v>
      </c>
      <c r="Y238" s="20" t="s">
        <v>0</v>
      </c>
      <c r="Z238" s="19">
        <v>0</v>
      </c>
      <c r="AA238" s="22">
        <v>1</v>
      </c>
      <c r="AB238" s="19">
        <v>1</v>
      </c>
      <c r="AC238" s="22">
        <v>0</v>
      </c>
      <c r="AD238" s="19">
        <v>0</v>
      </c>
      <c r="AE238" s="22">
        <v>0</v>
      </c>
      <c r="AF238" s="19">
        <v>0</v>
      </c>
      <c r="AG238" s="22">
        <v>0</v>
      </c>
      <c r="AH238" s="19">
        <v>0</v>
      </c>
      <c r="AI238" s="22">
        <v>0</v>
      </c>
      <c r="AJ238" s="19">
        <v>1</v>
      </c>
      <c r="AK238" s="22">
        <v>0</v>
      </c>
      <c r="AL238" s="19">
        <v>1</v>
      </c>
      <c r="AM238" s="22">
        <v>1</v>
      </c>
    </row>
    <row r="239" spans="1:39" ht="15" customHeight="1">
      <c r="A239" s="3" t="s">
        <v>4952</v>
      </c>
      <c r="B239" s="24" t="s">
        <v>6859</v>
      </c>
      <c r="C239" s="24">
        <v>2022</v>
      </c>
      <c r="D239" s="19" t="s">
        <v>401</v>
      </c>
      <c r="E239" s="24">
        <v>1</v>
      </c>
      <c r="F239" s="24" t="s">
        <v>2744</v>
      </c>
      <c r="G239" s="24" t="s">
        <v>16797</v>
      </c>
      <c r="H239" s="24">
        <v>142</v>
      </c>
      <c r="I239" s="19" t="s">
        <v>7521</v>
      </c>
      <c r="J239" s="25" t="s">
        <v>541</v>
      </c>
      <c r="K239" s="19" t="s">
        <v>4</v>
      </c>
      <c r="L239" s="23" t="s">
        <v>14669</v>
      </c>
      <c r="M239" s="20" t="s">
        <v>7522</v>
      </c>
      <c r="N239" s="17" t="s">
        <v>7</v>
      </c>
      <c r="O239" s="20" t="s">
        <v>9</v>
      </c>
      <c r="P239" s="17" t="s">
        <v>4</v>
      </c>
      <c r="Q239" s="20" t="s">
        <v>7523</v>
      </c>
      <c r="R239" s="17" t="s">
        <v>4</v>
      </c>
      <c r="S239" s="20" t="s">
        <v>4</v>
      </c>
      <c r="T239" s="17" t="s">
        <v>4</v>
      </c>
      <c r="U239" s="21" t="s">
        <v>4</v>
      </c>
      <c r="V239" s="19" t="s">
        <v>14670</v>
      </c>
      <c r="W239" s="20" t="s">
        <v>7523</v>
      </c>
      <c r="X239" s="17" t="s">
        <v>3291</v>
      </c>
      <c r="Y239" s="20" t="s">
        <v>4</v>
      </c>
      <c r="Z239" s="19">
        <v>1</v>
      </c>
      <c r="AA239" s="22">
        <v>1</v>
      </c>
      <c r="AB239" s="19">
        <v>1</v>
      </c>
      <c r="AC239" s="22">
        <v>0</v>
      </c>
      <c r="AD239" s="19">
        <v>1</v>
      </c>
      <c r="AE239" s="22">
        <v>1</v>
      </c>
      <c r="AF239" s="19">
        <v>1</v>
      </c>
      <c r="AG239" s="22">
        <v>1</v>
      </c>
      <c r="AH239" s="19">
        <v>1</v>
      </c>
      <c r="AI239" s="22">
        <v>1</v>
      </c>
      <c r="AJ239" s="19">
        <v>1</v>
      </c>
      <c r="AK239" s="22">
        <v>1</v>
      </c>
      <c r="AL239" s="19">
        <v>1</v>
      </c>
      <c r="AM239" s="22">
        <v>1</v>
      </c>
    </row>
    <row r="240" spans="1:39" ht="15" customHeight="1">
      <c r="A240" s="3" t="s">
        <v>4953</v>
      </c>
      <c r="B240" s="24" t="s">
        <v>6859</v>
      </c>
      <c r="C240" s="24">
        <v>2022</v>
      </c>
      <c r="D240" s="19" t="s">
        <v>401</v>
      </c>
      <c r="E240" s="24">
        <v>1</v>
      </c>
      <c r="F240" s="24" t="s">
        <v>2744</v>
      </c>
      <c r="G240" s="24" t="s">
        <v>16798</v>
      </c>
      <c r="H240" s="24">
        <v>103</v>
      </c>
      <c r="I240" s="19" t="s">
        <v>7524</v>
      </c>
      <c r="J240" s="25" t="s">
        <v>542</v>
      </c>
      <c r="K240" s="19" t="s">
        <v>3</v>
      </c>
      <c r="L240" s="23" t="s">
        <v>14671</v>
      </c>
      <c r="M240" s="20" t="s">
        <v>7525</v>
      </c>
      <c r="N240" s="17" t="s">
        <v>1</v>
      </c>
      <c r="O240" s="20" t="s">
        <v>15</v>
      </c>
      <c r="P240" s="17" t="s">
        <v>3292</v>
      </c>
      <c r="Q240" s="20" t="s">
        <v>7526</v>
      </c>
      <c r="R240" s="17" t="s">
        <v>8</v>
      </c>
      <c r="S240" s="20" t="s">
        <v>8</v>
      </c>
      <c r="T240" s="17" t="s">
        <v>3</v>
      </c>
      <c r="U240" s="21" t="s">
        <v>8</v>
      </c>
      <c r="V240" s="19" t="s">
        <v>7527</v>
      </c>
      <c r="W240" s="20" t="s">
        <v>7528</v>
      </c>
      <c r="X240" s="17" t="s">
        <v>3293</v>
      </c>
      <c r="Y240" s="20" t="s">
        <v>8</v>
      </c>
      <c r="Z240" s="19">
        <v>1</v>
      </c>
      <c r="AA240" s="22">
        <v>1</v>
      </c>
      <c r="AB240" s="19">
        <v>0</v>
      </c>
      <c r="AC240" s="22">
        <v>0</v>
      </c>
      <c r="AD240" s="19">
        <v>1</v>
      </c>
      <c r="AE240" s="22">
        <v>1</v>
      </c>
      <c r="AF240" s="19">
        <v>0</v>
      </c>
      <c r="AG240" s="22">
        <v>0</v>
      </c>
      <c r="AH240" s="19">
        <v>0</v>
      </c>
      <c r="AI240" s="22">
        <v>0</v>
      </c>
      <c r="AJ240" s="19">
        <v>0</v>
      </c>
      <c r="AK240" s="22">
        <v>0</v>
      </c>
      <c r="AL240" s="19">
        <v>0</v>
      </c>
      <c r="AM240" s="22">
        <v>0</v>
      </c>
    </row>
    <row r="241" spans="1:39" ht="15" customHeight="1">
      <c r="A241" s="3" t="s">
        <v>4954</v>
      </c>
      <c r="B241" s="24" t="s">
        <v>6859</v>
      </c>
      <c r="C241" s="24">
        <v>2022</v>
      </c>
      <c r="D241" s="19" t="s">
        <v>401</v>
      </c>
      <c r="E241" s="24">
        <v>1</v>
      </c>
      <c r="F241" s="24" t="s">
        <v>2744</v>
      </c>
      <c r="G241" s="24" t="s">
        <v>16797</v>
      </c>
      <c r="H241" s="24">
        <v>125</v>
      </c>
      <c r="I241" s="19" t="s">
        <v>7529</v>
      </c>
      <c r="J241" s="25" t="s">
        <v>543</v>
      </c>
      <c r="K241" s="19" t="s">
        <v>8</v>
      </c>
      <c r="L241" s="17" t="s">
        <v>7530</v>
      </c>
      <c r="M241" s="20" t="s">
        <v>7531</v>
      </c>
      <c r="N241" s="17" t="s">
        <v>13</v>
      </c>
      <c r="O241" s="20" t="s">
        <v>6</v>
      </c>
      <c r="P241" s="17" t="s">
        <v>0</v>
      </c>
      <c r="Q241" s="20" t="s">
        <v>4</v>
      </c>
      <c r="R241" s="17" t="s">
        <v>4</v>
      </c>
      <c r="S241" s="20" t="s">
        <v>4</v>
      </c>
      <c r="T241" s="17" t="s">
        <v>0</v>
      </c>
      <c r="U241" s="21" t="s">
        <v>0</v>
      </c>
      <c r="V241" s="19" t="s">
        <v>7532</v>
      </c>
      <c r="W241" s="20" t="s">
        <v>7533</v>
      </c>
      <c r="X241" s="23" t="s">
        <v>14672</v>
      </c>
      <c r="Y241" s="20" t="s">
        <v>4</v>
      </c>
      <c r="Z241" s="19">
        <v>1</v>
      </c>
      <c r="AA241" s="22">
        <v>0</v>
      </c>
      <c r="AB241" s="19">
        <v>0</v>
      </c>
      <c r="AC241" s="22">
        <v>1</v>
      </c>
      <c r="AD241" s="19">
        <v>0</v>
      </c>
      <c r="AE241" s="22">
        <v>1</v>
      </c>
      <c r="AF241" s="19">
        <v>1</v>
      </c>
      <c r="AG241" s="22">
        <v>1</v>
      </c>
      <c r="AH241" s="19">
        <v>0</v>
      </c>
      <c r="AI241" s="22">
        <v>0</v>
      </c>
      <c r="AJ241" s="19">
        <v>1</v>
      </c>
      <c r="AK241" s="22">
        <v>0</v>
      </c>
      <c r="AL241" s="19">
        <v>1</v>
      </c>
      <c r="AM241" s="22">
        <v>1</v>
      </c>
    </row>
    <row r="242" spans="1:39" ht="15" customHeight="1">
      <c r="A242" s="3" t="s">
        <v>4955</v>
      </c>
      <c r="B242" s="24" t="s">
        <v>6859</v>
      </c>
      <c r="C242" s="24">
        <v>2022</v>
      </c>
      <c r="D242" s="19" t="s">
        <v>401</v>
      </c>
      <c r="E242" s="24">
        <v>1</v>
      </c>
      <c r="F242" s="24" t="s">
        <v>2744</v>
      </c>
      <c r="G242" s="24" t="s">
        <v>16797</v>
      </c>
      <c r="H242" s="24">
        <v>74</v>
      </c>
      <c r="I242" s="19" t="s">
        <v>7534</v>
      </c>
      <c r="J242" s="25" t="s">
        <v>544</v>
      </c>
      <c r="K242" s="19" t="s">
        <v>8</v>
      </c>
      <c r="L242" s="17" t="s">
        <v>14673</v>
      </c>
      <c r="M242" s="20" t="s">
        <v>7535</v>
      </c>
      <c r="N242" s="17" t="s">
        <v>5</v>
      </c>
      <c r="O242" s="20" t="s">
        <v>2</v>
      </c>
      <c r="P242" s="17" t="s">
        <v>3294</v>
      </c>
      <c r="Q242" s="20" t="s">
        <v>3</v>
      </c>
      <c r="R242" s="17" t="s">
        <v>8</v>
      </c>
      <c r="S242" s="20" t="s">
        <v>8</v>
      </c>
      <c r="T242" s="17" t="s">
        <v>8</v>
      </c>
      <c r="U242" s="21" t="s">
        <v>3</v>
      </c>
      <c r="V242" s="19" t="s">
        <v>7536</v>
      </c>
      <c r="W242" s="20" t="s">
        <v>7537</v>
      </c>
      <c r="X242" s="17" t="s">
        <v>3295</v>
      </c>
      <c r="Y242" s="20" t="s">
        <v>8</v>
      </c>
      <c r="Z242" s="19">
        <v>0</v>
      </c>
      <c r="AA242" s="22">
        <v>0</v>
      </c>
      <c r="AB242" s="19">
        <v>0</v>
      </c>
      <c r="AC242" s="22">
        <v>0</v>
      </c>
      <c r="AD242" s="19">
        <v>1</v>
      </c>
      <c r="AE242" s="22">
        <v>0</v>
      </c>
      <c r="AF242" s="19">
        <v>1</v>
      </c>
      <c r="AG242" s="22">
        <v>1</v>
      </c>
      <c r="AH242" s="19">
        <v>1</v>
      </c>
      <c r="AI242" s="22">
        <v>0</v>
      </c>
      <c r="AJ242" s="19">
        <v>1</v>
      </c>
      <c r="AK242" s="22">
        <v>0</v>
      </c>
      <c r="AL242" s="19">
        <v>1</v>
      </c>
      <c r="AM242" s="22">
        <v>1</v>
      </c>
    </row>
    <row r="243" spans="1:39" ht="15" customHeight="1">
      <c r="A243" s="3" t="s">
        <v>4956</v>
      </c>
      <c r="B243" s="24" t="s">
        <v>6859</v>
      </c>
      <c r="C243" s="24">
        <v>2022</v>
      </c>
      <c r="D243" s="19" t="s">
        <v>400</v>
      </c>
      <c r="E243" s="24">
        <v>1</v>
      </c>
      <c r="F243" s="24" t="s">
        <v>2744</v>
      </c>
      <c r="G243" s="24" t="s">
        <v>16797</v>
      </c>
      <c r="H243" s="24">
        <v>143</v>
      </c>
      <c r="I243" s="19" t="s">
        <v>7538</v>
      </c>
      <c r="J243" s="25" t="s">
        <v>545</v>
      </c>
      <c r="K243" s="19" t="s">
        <v>4</v>
      </c>
      <c r="L243" s="17" t="s">
        <v>3296</v>
      </c>
      <c r="M243" s="20" t="s">
        <v>7539</v>
      </c>
      <c r="N243" s="17" t="s">
        <v>7</v>
      </c>
      <c r="O243" s="20" t="s">
        <v>15</v>
      </c>
      <c r="P243" s="17" t="s">
        <v>4</v>
      </c>
      <c r="Q243" s="20" t="s">
        <v>7540</v>
      </c>
      <c r="R243" s="17" t="s">
        <v>4</v>
      </c>
      <c r="S243" s="20" t="s">
        <v>0</v>
      </c>
      <c r="T243" s="17" t="s">
        <v>4</v>
      </c>
      <c r="U243" s="21" t="s">
        <v>0</v>
      </c>
      <c r="V243" s="49" t="s">
        <v>14674</v>
      </c>
      <c r="W243" s="20" t="s">
        <v>7541</v>
      </c>
      <c r="X243" s="17" t="s">
        <v>0</v>
      </c>
      <c r="Y243" s="20" t="s">
        <v>0</v>
      </c>
      <c r="Z243" s="19">
        <v>1</v>
      </c>
      <c r="AA243" s="22">
        <v>0</v>
      </c>
      <c r="AB243" s="19">
        <v>0</v>
      </c>
      <c r="AC243" s="22">
        <v>1</v>
      </c>
      <c r="AD243" s="19">
        <v>0</v>
      </c>
      <c r="AE243" s="22">
        <v>0</v>
      </c>
      <c r="AF243" s="19">
        <v>0</v>
      </c>
      <c r="AG243" s="22">
        <v>1</v>
      </c>
      <c r="AH243" s="19">
        <v>0</v>
      </c>
      <c r="AI243" s="22">
        <v>1</v>
      </c>
      <c r="AJ243" s="19">
        <v>1</v>
      </c>
      <c r="AK243" s="22">
        <v>1</v>
      </c>
      <c r="AL243" s="19">
        <v>1</v>
      </c>
      <c r="AM243" s="22">
        <v>1</v>
      </c>
    </row>
    <row r="244" spans="1:39" ht="15" customHeight="1">
      <c r="A244" s="3" t="s">
        <v>4957</v>
      </c>
      <c r="B244" s="24" t="s">
        <v>6859</v>
      </c>
      <c r="C244" s="24">
        <v>2022</v>
      </c>
      <c r="D244" s="19" t="s">
        <v>400</v>
      </c>
      <c r="E244" s="24">
        <v>1</v>
      </c>
      <c r="F244" s="24" t="s">
        <v>2744</v>
      </c>
      <c r="G244" s="24" t="s">
        <v>16797</v>
      </c>
      <c r="H244" s="24">
        <v>129</v>
      </c>
      <c r="I244" s="19" t="s">
        <v>7542</v>
      </c>
      <c r="J244" s="25" t="s">
        <v>546</v>
      </c>
      <c r="K244" s="19" t="s">
        <v>0</v>
      </c>
      <c r="L244" s="17" t="s">
        <v>14675</v>
      </c>
      <c r="M244" s="20" t="s">
        <v>7543</v>
      </c>
      <c r="N244" s="17" t="s">
        <v>7</v>
      </c>
      <c r="O244" s="20" t="s">
        <v>15</v>
      </c>
      <c r="P244" s="17" t="s">
        <v>3297</v>
      </c>
      <c r="Q244" s="20" t="s">
        <v>4</v>
      </c>
      <c r="R244" s="17" t="s">
        <v>4</v>
      </c>
      <c r="S244" s="20" t="s">
        <v>0</v>
      </c>
      <c r="T244" s="17" t="s">
        <v>0</v>
      </c>
      <c r="U244" s="21" t="s">
        <v>0</v>
      </c>
      <c r="V244" s="19" t="s">
        <v>14676</v>
      </c>
      <c r="W244" s="26" t="s">
        <v>14677</v>
      </c>
      <c r="X244" s="17" t="s">
        <v>4</v>
      </c>
      <c r="Y244" s="20" t="s">
        <v>4</v>
      </c>
      <c r="Z244" s="19">
        <v>0</v>
      </c>
      <c r="AA244" s="22">
        <v>0</v>
      </c>
      <c r="AB244" s="19">
        <v>0</v>
      </c>
      <c r="AC244" s="22">
        <v>1</v>
      </c>
      <c r="AD244" s="19">
        <v>0</v>
      </c>
      <c r="AE244" s="22">
        <v>0</v>
      </c>
      <c r="AF244" s="19">
        <v>0</v>
      </c>
      <c r="AG244" s="22">
        <v>1</v>
      </c>
      <c r="AH244" s="19">
        <v>1</v>
      </c>
      <c r="AI244" s="22">
        <v>1</v>
      </c>
      <c r="AJ244" s="19">
        <v>0</v>
      </c>
      <c r="AK244" s="22">
        <v>0</v>
      </c>
      <c r="AL244" s="19">
        <v>0</v>
      </c>
      <c r="AM244" s="22">
        <v>0</v>
      </c>
    </row>
    <row r="245" spans="1:39" ht="15" customHeight="1">
      <c r="A245" s="3" t="s">
        <v>4958</v>
      </c>
      <c r="B245" s="24" t="s">
        <v>6859</v>
      </c>
      <c r="C245" s="24">
        <v>2022</v>
      </c>
      <c r="D245" s="19" t="s">
        <v>400</v>
      </c>
      <c r="E245" s="24">
        <v>1</v>
      </c>
      <c r="F245" s="24" t="s">
        <v>2744</v>
      </c>
      <c r="G245" s="24" t="s">
        <v>16797</v>
      </c>
      <c r="H245" s="24">
        <v>130</v>
      </c>
      <c r="I245" s="19" t="s">
        <v>7544</v>
      </c>
      <c r="J245" s="25" t="s">
        <v>547</v>
      </c>
      <c r="K245" s="19" t="s">
        <v>8</v>
      </c>
      <c r="L245" s="17" t="s">
        <v>7545</v>
      </c>
      <c r="M245" s="20" t="s">
        <v>7546</v>
      </c>
      <c r="N245" s="17" t="s">
        <v>13</v>
      </c>
      <c r="O245" s="20" t="s">
        <v>9</v>
      </c>
      <c r="P245" s="17" t="s">
        <v>4</v>
      </c>
      <c r="Q245" s="20" t="s">
        <v>7547</v>
      </c>
      <c r="R245" s="17" t="s">
        <v>8</v>
      </c>
      <c r="S245" s="20" t="s">
        <v>8</v>
      </c>
      <c r="T245" s="17" t="s">
        <v>8</v>
      </c>
      <c r="U245" s="21" t="s">
        <v>8</v>
      </c>
      <c r="V245" s="19" t="s">
        <v>14678</v>
      </c>
      <c r="W245" s="20" t="s">
        <v>14679</v>
      </c>
      <c r="X245" s="17" t="s">
        <v>3298</v>
      </c>
      <c r="Y245" s="20" t="s">
        <v>8</v>
      </c>
      <c r="Z245" s="19">
        <v>1</v>
      </c>
      <c r="AA245" s="22">
        <v>1</v>
      </c>
      <c r="AB245" s="19">
        <v>1</v>
      </c>
      <c r="AC245" s="22">
        <v>1</v>
      </c>
      <c r="AD245" s="19">
        <v>0</v>
      </c>
      <c r="AE245" s="22">
        <v>1</v>
      </c>
      <c r="AF245" s="19">
        <v>1</v>
      </c>
      <c r="AG245" s="22">
        <v>1</v>
      </c>
      <c r="AH245" s="19">
        <v>1</v>
      </c>
      <c r="AI245" s="22">
        <v>1</v>
      </c>
      <c r="AJ245" s="19">
        <v>1</v>
      </c>
      <c r="AK245" s="22">
        <v>1</v>
      </c>
      <c r="AL245" s="19">
        <v>1</v>
      </c>
      <c r="AM245" s="22">
        <v>1</v>
      </c>
    </row>
    <row r="246" spans="1:39" ht="15" customHeight="1">
      <c r="A246" s="3" t="s">
        <v>4959</v>
      </c>
      <c r="B246" s="24" t="s">
        <v>6859</v>
      </c>
      <c r="C246" s="24">
        <v>2022</v>
      </c>
      <c r="D246" s="19" t="s">
        <v>400</v>
      </c>
      <c r="E246" s="24">
        <v>1</v>
      </c>
      <c r="F246" s="24" t="s">
        <v>2744</v>
      </c>
      <c r="G246" s="24" t="s">
        <v>16797</v>
      </c>
      <c r="H246" s="24">
        <v>112</v>
      </c>
      <c r="I246" s="19" t="s">
        <v>7548</v>
      </c>
      <c r="J246" s="25" t="s">
        <v>548</v>
      </c>
      <c r="K246" s="19" t="s">
        <v>0</v>
      </c>
      <c r="L246" s="17" t="s">
        <v>7549</v>
      </c>
      <c r="M246" s="20" t="s">
        <v>22</v>
      </c>
      <c r="N246" s="17" t="s">
        <v>1</v>
      </c>
      <c r="O246" s="20" t="s">
        <v>15</v>
      </c>
      <c r="P246" s="17" t="s">
        <v>8</v>
      </c>
      <c r="Q246" s="20" t="s">
        <v>7550</v>
      </c>
      <c r="R246" s="17" t="s">
        <v>0</v>
      </c>
      <c r="S246" s="20" t="s">
        <v>0</v>
      </c>
      <c r="T246" s="17" t="s">
        <v>0</v>
      </c>
      <c r="U246" s="21" t="s">
        <v>0</v>
      </c>
      <c r="V246" s="19" t="s">
        <v>7551</v>
      </c>
      <c r="W246" s="20" t="s">
        <v>7552</v>
      </c>
      <c r="X246" s="17" t="s">
        <v>0</v>
      </c>
      <c r="Y246" s="20" t="s">
        <v>0</v>
      </c>
      <c r="Z246" s="19">
        <v>1</v>
      </c>
      <c r="AA246" s="22">
        <v>1</v>
      </c>
      <c r="AB246" s="19">
        <v>1</v>
      </c>
      <c r="AC246" s="22">
        <v>1</v>
      </c>
      <c r="AD246" s="19">
        <v>0</v>
      </c>
      <c r="AE246" s="22">
        <v>0</v>
      </c>
      <c r="AF246" s="19">
        <v>1</v>
      </c>
      <c r="AG246" s="22">
        <v>1</v>
      </c>
      <c r="AH246" s="19">
        <v>1</v>
      </c>
      <c r="AI246" s="22">
        <v>1</v>
      </c>
      <c r="AJ246" s="19">
        <v>1</v>
      </c>
      <c r="AK246" s="22">
        <v>1</v>
      </c>
      <c r="AL246" s="19">
        <v>1</v>
      </c>
      <c r="AM246" s="22">
        <v>1</v>
      </c>
    </row>
    <row r="247" spans="1:39" ht="15" customHeight="1">
      <c r="A247" s="3" t="s">
        <v>4960</v>
      </c>
      <c r="B247" s="24" t="s">
        <v>6859</v>
      </c>
      <c r="C247" s="24">
        <v>2022</v>
      </c>
      <c r="D247" s="19" t="s">
        <v>400</v>
      </c>
      <c r="E247" s="24">
        <v>1</v>
      </c>
      <c r="F247" s="24" t="s">
        <v>2744</v>
      </c>
      <c r="G247" s="24" t="s">
        <v>16797</v>
      </c>
      <c r="H247" s="24">
        <v>134</v>
      </c>
      <c r="I247" s="19" t="s">
        <v>7553</v>
      </c>
      <c r="J247" s="25" t="s">
        <v>549</v>
      </c>
      <c r="K247" s="19" t="s">
        <v>4</v>
      </c>
      <c r="L247" s="23" t="s">
        <v>14680</v>
      </c>
      <c r="M247" s="20" t="s">
        <v>374</v>
      </c>
      <c r="N247" s="17" t="s">
        <v>7</v>
      </c>
      <c r="O247" s="20" t="s">
        <v>6</v>
      </c>
      <c r="P247" s="17" t="s">
        <v>4</v>
      </c>
      <c r="Q247" s="20" t="s">
        <v>7554</v>
      </c>
      <c r="R247" s="17" t="s">
        <v>4</v>
      </c>
      <c r="S247" s="20" t="s">
        <v>4</v>
      </c>
      <c r="T247" s="17" t="s">
        <v>4</v>
      </c>
      <c r="U247" s="21" t="s">
        <v>4</v>
      </c>
      <c r="V247" s="19" t="s">
        <v>14681</v>
      </c>
      <c r="W247" s="20" t="s">
        <v>7554</v>
      </c>
      <c r="X247" s="17" t="s">
        <v>3299</v>
      </c>
      <c r="Y247" s="20" t="s">
        <v>4</v>
      </c>
      <c r="Z247" s="19">
        <v>1</v>
      </c>
      <c r="AA247" s="22">
        <v>1</v>
      </c>
      <c r="AB247" s="19">
        <v>1</v>
      </c>
      <c r="AC247" s="22">
        <v>1</v>
      </c>
      <c r="AD247" s="19">
        <v>1</v>
      </c>
      <c r="AE247" s="22">
        <v>1</v>
      </c>
      <c r="AF247" s="19">
        <v>1</v>
      </c>
      <c r="AG247" s="22">
        <v>1</v>
      </c>
      <c r="AH247" s="19">
        <v>1</v>
      </c>
      <c r="AI247" s="22">
        <v>1</v>
      </c>
      <c r="AJ247" s="19">
        <v>1</v>
      </c>
      <c r="AK247" s="22">
        <v>1</v>
      </c>
      <c r="AL247" s="19">
        <v>1</v>
      </c>
      <c r="AM247" s="22">
        <v>1</v>
      </c>
    </row>
    <row r="248" spans="1:39" ht="15" customHeight="1">
      <c r="A248" s="3" t="s">
        <v>4961</v>
      </c>
      <c r="B248" s="24" t="s">
        <v>6859</v>
      </c>
      <c r="C248" s="24">
        <v>2022</v>
      </c>
      <c r="D248" s="19" t="s">
        <v>3165</v>
      </c>
      <c r="E248" s="24">
        <v>1</v>
      </c>
      <c r="F248" s="24" t="s">
        <v>2744</v>
      </c>
      <c r="G248" s="24" t="s">
        <v>16797</v>
      </c>
      <c r="H248" s="24">
        <v>105</v>
      </c>
      <c r="I248" s="19" t="s">
        <v>7555</v>
      </c>
      <c r="J248" s="25" t="s">
        <v>550</v>
      </c>
      <c r="K248" s="19" t="s">
        <v>3</v>
      </c>
      <c r="L248" s="17" t="s">
        <v>7556</v>
      </c>
      <c r="M248" s="20" t="s">
        <v>7557</v>
      </c>
      <c r="N248" s="17" t="s">
        <v>13</v>
      </c>
      <c r="O248" s="20" t="s">
        <v>2</v>
      </c>
      <c r="P248" s="17" t="s">
        <v>3300</v>
      </c>
      <c r="Q248" s="20" t="s">
        <v>7558</v>
      </c>
      <c r="R248" s="17" t="s">
        <v>3</v>
      </c>
      <c r="S248" s="20" t="s">
        <v>8</v>
      </c>
      <c r="T248" s="17" t="s">
        <v>3</v>
      </c>
      <c r="U248" s="21" t="s">
        <v>3</v>
      </c>
      <c r="V248" s="19" t="s">
        <v>7559</v>
      </c>
      <c r="W248" s="20" t="s">
        <v>7560</v>
      </c>
      <c r="X248" s="17" t="s">
        <v>3301</v>
      </c>
      <c r="Y248" s="20" t="s">
        <v>8</v>
      </c>
      <c r="Z248" s="19">
        <v>1</v>
      </c>
      <c r="AA248" s="22">
        <v>1</v>
      </c>
      <c r="AB248" s="19">
        <v>1</v>
      </c>
      <c r="AC248" s="22">
        <v>0</v>
      </c>
      <c r="AD248" s="19">
        <v>1</v>
      </c>
      <c r="AE248" s="22">
        <v>1</v>
      </c>
      <c r="AF248" s="19">
        <v>0</v>
      </c>
      <c r="AG248" s="22">
        <v>1</v>
      </c>
      <c r="AH248" s="19">
        <v>0</v>
      </c>
      <c r="AI248" s="22">
        <v>0</v>
      </c>
      <c r="AJ248" s="19">
        <v>1</v>
      </c>
      <c r="AK248" s="22">
        <v>1</v>
      </c>
      <c r="AL248" s="19">
        <v>0</v>
      </c>
      <c r="AM248" s="22">
        <v>1</v>
      </c>
    </row>
    <row r="249" spans="1:39" ht="15" customHeight="1">
      <c r="A249" s="3" t="s">
        <v>4962</v>
      </c>
      <c r="B249" s="24" t="s">
        <v>6859</v>
      </c>
      <c r="C249" s="24">
        <v>2022</v>
      </c>
      <c r="D249" s="19" t="s">
        <v>3165</v>
      </c>
      <c r="E249" s="24">
        <v>1</v>
      </c>
      <c r="F249" s="24" t="s">
        <v>2744</v>
      </c>
      <c r="G249" s="24" t="s">
        <v>16797</v>
      </c>
      <c r="H249" s="24">
        <v>87</v>
      </c>
      <c r="I249" s="19" t="s">
        <v>7561</v>
      </c>
      <c r="J249" s="25" t="s">
        <v>551</v>
      </c>
      <c r="K249" s="19" t="s">
        <v>0</v>
      </c>
      <c r="L249" s="17" t="s">
        <v>7562</v>
      </c>
      <c r="M249" s="20" t="s">
        <v>7563</v>
      </c>
      <c r="N249" s="17" t="s">
        <v>7</v>
      </c>
      <c r="O249" s="20" t="s">
        <v>15</v>
      </c>
      <c r="P249" s="17" t="s">
        <v>3302</v>
      </c>
      <c r="Q249" s="20" t="s">
        <v>0</v>
      </c>
      <c r="R249" s="17" t="s">
        <v>0</v>
      </c>
      <c r="S249" s="20" t="s">
        <v>0</v>
      </c>
      <c r="T249" s="17" t="s">
        <v>0</v>
      </c>
      <c r="U249" s="21" t="s">
        <v>8</v>
      </c>
      <c r="V249" s="49" t="s">
        <v>14682</v>
      </c>
      <c r="W249" s="20" t="s">
        <v>7564</v>
      </c>
      <c r="X249" s="17" t="s">
        <v>3303</v>
      </c>
      <c r="Y249" s="20" t="s">
        <v>0</v>
      </c>
      <c r="Z249" s="19">
        <v>0</v>
      </c>
      <c r="AA249" s="22">
        <v>1</v>
      </c>
      <c r="AB249" s="19">
        <v>0</v>
      </c>
      <c r="AC249" s="22">
        <v>1</v>
      </c>
      <c r="AD249" s="19">
        <v>1</v>
      </c>
      <c r="AE249" s="22">
        <v>1</v>
      </c>
      <c r="AF249" s="19">
        <v>1</v>
      </c>
      <c r="AG249" s="22">
        <v>1</v>
      </c>
      <c r="AH249" s="19">
        <v>1</v>
      </c>
      <c r="AI249" s="22">
        <v>0</v>
      </c>
      <c r="AJ249" s="19">
        <v>1</v>
      </c>
      <c r="AK249" s="22">
        <v>1</v>
      </c>
      <c r="AL249" s="19">
        <v>1</v>
      </c>
      <c r="AM249" s="22">
        <v>1</v>
      </c>
    </row>
    <row r="250" spans="1:39" ht="15" customHeight="1">
      <c r="A250" s="3" t="s">
        <v>4963</v>
      </c>
      <c r="B250" s="24" t="s">
        <v>6859</v>
      </c>
      <c r="C250" s="24">
        <v>2022</v>
      </c>
      <c r="D250" s="19" t="s">
        <v>3165</v>
      </c>
      <c r="E250" s="24">
        <v>1</v>
      </c>
      <c r="F250" s="24" t="s">
        <v>2744</v>
      </c>
      <c r="G250" s="24" t="s">
        <v>16797</v>
      </c>
      <c r="H250" s="24">
        <v>122</v>
      </c>
      <c r="I250" s="19" t="s">
        <v>7565</v>
      </c>
      <c r="J250" s="25" t="s">
        <v>552</v>
      </c>
      <c r="K250" s="19" t="s">
        <v>4</v>
      </c>
      <c r="L250" s="17" t="s">
        <v>7566</v>
      </c>
      <c r="M250" s="20" t="s">
        <v>7567</v>
      </c>
      <c r="N250" s="17" t="s">
        <v>1</v>
      </c>
      <c r="O250" s="20" t="s">
        <v>6</v>
      </c>
      <c r="P250" s="17" t="s">
        <v>3304</v>
      </c>
      <c r="Q250" s="20" t="s">
        <v>7568</v>
      </c>
      <c r="R250" s="17" t="s">
        <v>4</v>
      </c>
      <c r="S250" s="20" t="s">
        <v>0</v>
      </c>
      <c r="T250" s="17" t="s">
        <v>4</v>
      </c>
      <c r="U250" s="21" t="s">
        <v>0</v>
      </c>
      <c r="V250" s="19" t="s">
        <v>7569</v>
      </c>
      <c r="W250" s="20" t="s">
        <v>7570</v>
      </c>
      <c r="X250" s="17" t="s">
        <v>3305</v>
      </c>
      <c r="Y250" s="20" t="s">
        <v>0</v>
      </c>
      <c r="Z250" s="19">
        <v>0</v>
      </c>
      <c r="AA250" s="22">
        <v>0</v>
      </c>
      <c r="AB250" s="19">
        <v>1</v>
      </c>
      <c r="AC250" s="22">
        <v>0</v>
      </c>
      <c r="AD250" s="19">
        <v>0</v>
      </c>
      <c r="AE250" s="22">
        <v>1</v>
      </c>
      <c r="AF250" s="19">
        <v>0</v>
      </c>
      <c r="AG250" s="22">
        <v>1</v>
      </c>
      <c r="AH250" s="19">
        <v>0</v>
      </c>
      <c r="AI250" s="22">
        <v>1</v>
      </c>
      <c r="AJ250" s="19">
        <v>1</v>
      </c>
      <c r="AK250" s="22">
        <v>1</v>
      </c>
      <c r="AL250" s="19">
        <v>1</v>
      </c>
      <c r="AM250" s="22">
        <v>1</v>
      </c>
    </row>
    <row r="251" spans="1:39" ht="15" customHeight="1">
      <c r="A251" s="3" t="s">
        <v>4964</v>
      </c>
      <c r="B251" s="24" t="s">
        <v>6859</v>
      </c>
      <c r="C251" s="24">
        <v>2022</v>
      </c>
      <c r="D251" s="19" t="s">
        <v>3165</v>
      </c>
      <c r="E251" s="24">
        <v>1</v>
      </c>
      <c r="F251" s="24" t="s">
        <v>2744</v>
      </c>
      <c r="G251" s="24" t="s">
        <v>16797</v>
      </c>
      <c r="H251" s="24">
        <v>125</v>
      </c>
      <c r="I251" s="19" t="s">
        <v>7571</v>
      </c>
      <c r="J251" s="25" t="s">
        <v>553</v>
      </c>
      <c r="K251" s="19" t="s">
        <v>4</v>
      </c>
      <c r="L251" s="17" t="s">
        <v>14683</v>
      </c>
      <c r="M251" s="20" t="s">
        <v>7572</v>
      </c>
      <c r="N251" s="17" t="s">
        <v>7</v>
      </c>
      <c r="O251" s="20" t="s">
        <v>9</v>
      </c>
      <c r="P251" s="17" t="s">
        <v>3</v>
      </c>
      <c r="Q251" s="20" t="s">
        <v>7573</v>
      </c>
      <c r="R251" s="17" t="s">
        <v>3</v>
      </c>
      <c r="S251" s="20" t="s">
        <v>8</v>
      </c>
      <c r="T251" s="17" t="s">
        <v>4</v>
      </c>
      <c r="U251" s="21" t="s">
        <v>8</v>
      </c>
      <c r="V251" s="19" t="s">
        <v>7574</v>
      </c>
      <c r="W251" s="20" t="s">
        <v>7575</v>
      </c>
      <c r="X251" s="17" t="s">
        <v>3306</v>
      </c>
      <c r="Y251" s="20" t="s">
        <v>8</v>
      </c>
      <c r="Z251" s="19">
        <v>0</v>
      </c>
      <c r="AA251" s="22">
        <v>1</v>
      </c>
      <c r="AB251" s="19">
        <v>0</v>
      </c>
      <c r="AC251" s="22">
        <v>1</v>
      </c>
      <c r="AD251" s="19">
        <v>0</v>
      </c>
      <c r="AE251" s="22">
        <v>1</v>
      </c>
      <c r="AF251" s="19">
        <v>0</v>
      </c>
      <c r="AG251" s="22">
        <v>1</v>
      </c>
      <c r="AH251" s="19">
        <v>0</v>
      </c>
      <c r="AI251" s="22">
        <v>1</v>
      </c>
      <c r="AJ251" s="19">
        <v>0</v>
      </c>
      <c r="AK251" s="22">
        <v>1</v>
      </c>
      <c r="AL251" s="19">
        <v>0</v>
      </c>
      <c r="AM251" s="22">
        <v>1</v>
      </c>
    </row>
    <row r="252" spans="1:39" ht="15" customHeight="1">
      <c r="A252" s="3" t="s">
        <v>4965</v>
      </c>
      <c r="B252" s="24" t="s">
        <v>6859</v>
      </c>
      <c r="C252" s="24">
        <v>2022</v>
      </c>
      <c r="D252" s="19" t="s">
        <v>3165</v>
      </c>
      <c r="E252" s="24">
        <v>1</v>
      </c>
      <c r="F252" s="24" t="s">
        <v>2744</v>
      </c>
      <c r="G252" s="24" t="s">
        <v>16797</v>
      </c>
      <c r="H252" s="24">
        <v>89</v>
      </c>
      <c r="I252" s="19" t="s">
        <v>7576</v>
      </c>
      <c r="J252" s="25" t="s">
        <v>554</v>
      </c>
      <c r="K252" s="19" t="s">
        <v>3</v>
      </c>
      <c r="L252" s="17" t="s">
        <v>3307</v>
      </c>
      <c r="M252" s="20" t="s">
        <v>7577</v>
      </c>
      <c r="N252" s="17" t="s">
        <v>5</v>
      </c>
      <c r="O252" s="20" t="s">
        <v>2</v>
      </c>
      <c r="P252" s="17" t="s">
        <v>3</v>
      </c>
      <c r="Q252" s="20" t="s">
        <v>3</v>
      </c>
      <c r="R252" s="17" t="s">
        <v>0</v>
      </c>
      <c r="S252" s="20" t="s">
        <v>0</v>
      </c>
      <c r="T252" s="17" t="s">
        <v>3</v>
      </c>
      <c r="U252" s="21" t="s">
        <v>3</v>
      </c>
      <c r="V252" s="49" t="s">
        <v>14684</v>
      </c>
      <c r="W252" s="20" t="s">
        <v>7578</v>
      </c>
      <c r="X252" s="17" t="s">
        <v>3308</v>
      </c>
      <c r="Y252" s="20" t="s">
        <v>0</v>
      </c>
      <c r="Z252" s="19">
        <v>0</v>
      </c>
      <c r="AA252" s="22">
        <v>0</v>
      </c>
      <c r="AB252" s="19">
        <v>0</v>
      </c>
      <c r="AC252" s="22">
        <v>0</v>
      </c>
      <c r="AD252" s="19">
        <v>0</v>
      </c>
      <c r="AE252" s="22">
        <v>0</v>
      </c>
      <c r="AF252" s="19">
        <v>1</v>
      </c>
      <c r="AG252" s="22">
        <v>1</v>
      </c>
      <c r="AH252" s="19">
        <v>0</v>
      </c>
      <c r="AI252" s="22">
        <v>0</v>
      </c>
      <c r="AJ252" s="19">
        <v>1</v>
      </c>
      <c r="AK252" s="22">
        <v>0</v>
      </c>
      <c r="AL252" s="19">
        <v>1</v>
      </c>
      <c r="AM252" s="22">
        <v>1</v>
      </c>
    </row>
    <row r="253" spans="1:39" ht="15" customHeight="1">
      <c r="A253" s="3" t="s">
        <v>4966</v>
      </c>
      <c r="B253" s="24" t="s">
        <v>6859</v>
      </c>
      <c r="C253" s="24">
        <v>2022</v>
      </c>
      <c r="D253" s="19" t="s">
        <v>3165</v>
      </c>
      <c r="E253" s="24">
        <v>1</v>
      </c>
      <c r="F253" s="24" t="s">
        <v>2744</v>
      </c>
      <c r="G253" s="24" t="s">
        <v>16797</v>
      </c>
      <c r="H253" s="24">
        <v>74</v>
      </c>
      <c r="I253" s="19" t="s">
        <v>7579</v>
      </c>
      <c r="J253" s="25" t="s">
        <v>555</v>
      </c>
      <c r="K253" s="19" t="s">
        <v>8</v>
      </c>
      <c r="L253" s="17" t="s">
        <v>7580</v>
      </c>
      <c r="M253" s="20" t="s">
        <v>7581</v>
      </c>
      <c r="N253" s="17" t="s">
        <v>13</v>
      </c>
      <c r="O253" s="20" t="s">
        <v>9</v>
      </c>
      <c r="P253" s="17" t="s">
        <v>3309</v>
      </c>
      <c r="Q253" s="20" t="s">
        <v>7582</v>
      </c>
      <c r="R253" s="17" t="s">
        <v>8</v>
      </c>
      <c r="S253" s="20" t="s">
        <v>8</v>
      </c>
      <c r="T253" s="17" t="s">
        <v>8</v>
      </c>
      <c r="U253" s="21" t="s">
        <v>8</v>
      </c>
      <c r="V253" s="19" t="s">
        <v>7583</v>
      </c>
      <c r="W253" s="20" t="s">
        <v>7584</v>
      </c>
      <c r="X253" s="17" t="s">
        <v>3309</v>
      </c>
      <c r="Y253" s="20" t="s">
        <v>8</v>
      </c>
      <c r="Z253" s="19">
        <v>1</v>
      </c>
      <c r="AA253" s="22">
        <v>1</v>
      </c>
      <c r="AB253" s="19">
        <v>1</v>
      </c>
      <c r="AC253" s="22">
        <v>1</v>
      </c>
      <c r="AD253" s="19">
        <v>1</v>
      </c>
      <c r="AE253" s="22">
        <v>1</v>
      </c>
      <c r="AF253" s="19">
        <v>1</v>
      </c>
      <c r="AG253" s="22">
        <v>1</v>
      </c>
      <c r="AH253" s="19">
        <v>1</v>
      </c>
      <c r="AI253" s="22">
        <v>1</v>
      </c>
      <c r="AJ253" s="19">
        <v>1</v>
      </c>
      <c r="AK253" s="22">
        <v>1</v>
      </c>
      <c r="AL253" s="19">
        <v>1</v>
      </c>
      <c r="AM253" s="22">
        <v>1</v>
      </c>
    </row>
    <row r="254" spans="1:39" ht="15" customHeight="1">
      <c r="A254" s="3" t="s">
        <v>4967</v>
      </c>
      <c r="B254" s="24" t="s">
        <v>6859</v>
      </c>
      <c r="C254" s="24">
        <v>2022</v>
      </c>
      <c r="D254" s="19" t="s">
        <v>3165</v>
      </c>
      <c r="E254" s="24">
        <v>1</v>
      </c>
      <c r="F254" s="24" t="s">
        <v>2744</v>
      </c>
      <c r="G254" s="24" t="s">
        <v>16798</v>
      </c>
      <c r="H254" s="24">
        <v>74</v>
      </c>
      <c r="I254" s="19" t="s">
        <v>7585</v>
      </c>
      <c r="J254" s="25" t="s">
        <v>556</v>
      </c>
      <c r="K254" s="19" t="s">
        <v>8</v>
      </c>
      <c r="L254" s="17" t="s">
        <v>7586</v>
      </c>
      <c r="M254" s="20" t="s">
        <v>7587</v>
      </c>
      <c r="N254" s="17" t="s">
        <v>5</v>
      </c>
      <c r="O254" s="20" t="s">
        <v>2</v>
      </c>
      <c r="P254" s="17" t="s">
        <v>3310</v>
      </c>
      <c r="Q254" s="20" t="s">
        <v>7588</v>
      </c>
      <c r="R254" s="17" t="s">
        <v>0</v>
      </c>
      <c r="S254" s="20" t="s">
        <v>4</v>
      </c>
      <c r="T254" s="17" t="s">
        <v>8</v>
      </c>
      <c r="U254" s="21" t="s">
        <v>8</v>
      </c>
      <c r="V254" s="19" t="s">
        <v>7589</v>
      </c>
      <c r="W254" s="20" t="s">
        <v>7590</v>
      </c>
      <c r="X254" s="17" t="s">
        <v>3311</v>
      </c>
      <c r="Y254" s="20" t="s">
        <v>4</v>
      </c>
      <c r="Z254" s="19">
        <v>0</v>
      </c>
      <c r="AA254" s="22">
        <v>0</v>
      </c>
      <c r="AB254" s="19">
        <v>1</v>
      </c>
      <c r="AC254" s="22">
        <v>1</v>
      </c>
      <c r="AD254" s="19">
        <v>0</v>
      </c>
      <c r="AE254" s="22">
        <v>1</v>
      </c>
      <c r="AF254" s="19">
        <v>0</v>
      </c>
      <c r="AG254" s="22">
        <v>0</v>
      </c>
      <c r="AH254" s="19">
        <v>0</v>
      </c>
      <c r="AI254" s="22">
        <v>0</v>
      </c>
      <c r="AJ254" s="19">
        <v>0</v>
      </c>
      <c r="AK254" s="22">
        <v>0</v>
      </c>
      <c r="AL254" s="19">
        <v>0</v>
      </c>
      <c r="AM254" s="22">
        <v>0</v>
      </c>
    </row>
    <row r="255" spans="1:39" ht="15" customHeight="1">
      <c r="A255" s="3" t="s">
        <v>4968</v>
      </c>
      <c r="B255" s="24" t="s">
        <v>6859</v>
      </c>
      <c r="C255" s="24">
        <v>2022</v>
      </c>
      <c r="D255" s="19" t="s">
        <v>3165</v>
      </c>
      <c r="E255" s="24">
        <v>1</v>
      </c>
      <c r="F255" s="24" t="s">
        <v>2744</v>
      </c>
      <c r="G255" s="24" t="s">
        <v>16797</v>
      </c>
      <c r="H255" s="24">
        <v>121</v>
      </c>
      <c r="I255" s="19" t="s">
        <v>7591</v>
      </c>
      <c r="J255" s="25" t="s">
        <v>557</v>
      </c>
      <c r="K255" s="19" t="s">
        <v>4</v>
      </c>
      <c r="L255" s="17" t="s">
        <v>16</v>
      </c>
      <c r="M255" s="20" t="s">
        <v>7592</v>
      </c>
      <c r="N255" s="17" t="s">
        <v>5</v>
      </c>
      <c r="O255" s="20" t="s">
        <v>2</v>
      </c>
      <c r="P255" s="17" t="s">
        <v>4</v>
      </c>
      <c r="Q255" s="20" t="s">
        <v>4</v>
      </c>
      <c r="R255" s="17" t="s">
        <v>3</v>
      </c>
      <c r="S255" s="20" t="s">
        <v>4</v>
      </c>
      <c r="T255" s="17" t="s">
        <v>4</v>
      </c>
      <c r="U255" s="21" t="s">
        <v>8</v>
      </c>
      <c r="V255" s="49" t="s">
        <v>14685</v>
      </c>
      <c r="W255" s="20" t="s">
        <v>7593</v>
      </c>
      <c r="X255" s="17" t="s">
        <v>4</v>
      </c>
      <c r="Y255" s="20" t="s">
        <v>4</v>
      </c>
      <c r="Z255" s="19">
        <v>0</v>
      </c>
      <c r="AA255" s="22">
        <v>0</v>
      </c>
      <c r="AB255" s="19">
        <v>0</v>
      </c>
      <c r="AC255" s="22">
        <v>0</v>
      </c>
      <c r="AD255" s="19">
        <v>1</v>
      </c>
      <c r="AE255" s="22">
        <v>1</v>
      </c>
      <c r="AF255" s="19">
        <v>0</v>
      </c>
      <c r="AG255" s="22">
        <v>1</v>
      </c>
      <c r="AH255" s="19">
        <v>1</v>
      </c>
      <c r="AI255" s="22">
        <v>0</v>
      </c>
      <c r="AJ255" s="19">
        <v>1</v>
      </c>
      <c r="AK255" s="22">
        <v>1</v>
      </c>
      <c r="AL255" s="19">
        <v>1</v>
      </c>
      <c r="AM255" s="22">
        <v>1</v>
      </c>
    </row>
    <row r="256" spans="1:39" ht="15" customHeight="1">
      <c r="A256" s="3" t="s">
        <v>4969</v>
      </c>
      <c r="B256" s="24" t="s">
        <v>6859</v>
      </c>
      <c r="C256" s="24">
        <v>2022</v>
      </c>
      <c r="D256" s="19" t="s">
        <v>398</v>
      </c>
      <c r="E256" s="24">
        <v>1</v>
      </c>
      <c r="F256" s="24" t="s">
        <v>2744</v>
      </c>
      <c r="G256" s="24" t="s">
        <v>16798</v>
      </c>
      <c r="H256" s="24">
        <v>105</v>
      </c>
      <c r="I256" s="19" t="s">
        <v>7594</v>
      </c>
      <c r="J256" s="25" t="s">
        <v>558</v>
      </c>
      <c r="K256" s="19" t="s">
        <v>4</v>
      </c>
      <c r="L256" s="17" t="s">
        <v>14686</v>
      </c>
      <c r="M256" s="20" t="s">
        <v>7595</v>
      </c>
      <c r="N256" s="17" t="s">
        <v>7</v>
      </c>
      <c r="O256" s="20" t="s">
        <v>2</v>
      </c>
      <c r="P256" s="17" t="s">
        <v>4</v>
      </c>
      <c r="Q256" s="20" t="s">
        <v>7596</v>
      </c>
      <c r="R256" s="17" t="s">
        <v>0</v>
      </c>
      <c r="S256" s="20" t="s">
        <v>0</v>
      </c>
      <c r="T256" s="17" t="s">
        <v>4</v>
      </c>
      <c r="U256" s="21" t="s">
        <v>4</v>
      </c>
      <c r="V256" s="49" t="s">
        <v>14687</v>
      </c>
      <c r="W256" s="20" t="s">
        <v>7597</v>
      </c>
      <c r="X256" s="17" t="s">
        <v>4</v>
      </c>
      <c r="Y256" s="20" t="s">
        <v>0</v>
      </c>
      <c r="Z256" s="19">
        <v>0</v>
      </c>
      <c r="AA256" s="22">
        <v>0</v>
      </c>
      <c r="AB256" s="19">
        <v>0</v>
      </c>
      <c r="AC256" s="22">
        <v>0</v>
      </c>
      <c r="AD256" s="19">
        <v>0</v>
      </c>
      <c r="AE256" s="22">
        <v>0</v>
      </c>
      <c r="AF256" s="19">
        <v>1</v>
      </c>
      <c r="AG256" s="22">
        <v>1</v>
      </c>
      <c r="AH256" s="19">
        <v>0</v>
      </c>
      <c r="AI256" s="22">
        <v>0</v>
      </c>
      <c r="AJ256" s="19">
        <v>1</v>
      </c>
      <c r="AK256" s="22">
        <v>1</v>
      </c>
      <c r="AL256" s="19">
        <v>0</v>
      </c>
      <c r="AM256" s="22">
        <v>1</v>
      </c>
    </row>
    <row r="257" spans="1:39" ht="15" customHeight="1">
      <c r="A257" s="3" t="s">
        <v>4970</v>
      </c>
      <c r="B257" s="24" t="s">
        <v>6859</v>
      </c>
      <c r="C257" s="24">
        <v>2022</v>
      </c>
      <c r="D257" s="19" t="s">
        <v>398</v>
      </c>
      <c r="E257" s="24">
        <v>1</v>
      </c>
      <c r="F257" s="24" t="s">
        <v>2744</v>
      </c>
      <c r="G257" s="24" t="s">
        <v>16798</v>
      </c>
      <c r="H257" s="24">
        <v>181</v>
      </c>
      <c r="I257" s="19" t="s">
        <v>7598</v>
      </c>
      <c r="J257" s="25" t="s">
        <v>559</v>
      </c>
      <c r="K257" s="19" t="s">
        <v>8</v>
      </c>
      <c r="L257" s="17" t="s">
        <v>7599</v>
      </c>
      <c r="M257" s="20" t="s">
        <v>211</v>
      </c>
      <c r="N257" s="17" t="s">
        <v>5</v>
      </c>
      <c r="O257" s="20" t="s">
        <v>2</v>
      </c>
      <c r="P257" s="17" t="s">
        <v>3</v>
      </c>
      <c r="Q257" s="20" t="s">
        <v>3</v>
      </c>
      <c r="R257" s="17" t="s">
        <v>3</v>
      </c>
      <c r="S257" s="20" t="s">
        <v>3</v>
      </c>
      <c r="T257" s="17" t="s">
        <v>8</v>
      </c>
      <c r="U257" s="21" t="s">
        <v>3</v>
      </c>
      <c r="V257" s="49" t="s">
        <v>14688</v>
      </c>
      <c r="W257" s="20" t="s">
        <v>7600</v>
      </c>
      <c r="X257" s="17" t="s">
        <v>3312</v>
      </c>
      <c r="Y257" s="20" t="s">
        <v>4</v>
      </c>
      <c r="Z257" s="19">
        <v>0</v>
      </c>
      <c r="AA257" s="22">
        <v>0</v>
      </c>
      <c r="AB257" s="19">
        <v>1</v>
      </c>
      <c r="AC257" s="22">
        <v>1</v>
      </c>
      <c r="AD257" s="19">
        <v>1</v>
      </c>
      <c r="AE257" s="22">
        <v>1</v>
      </c>
      <c r="AF257" s="19">
        <v>1</v>
      </c>
      <c r="AG257" s="22">
        <v>1</v>
      </c>
      <c r="AH257" s="19">
        <v>0</v>
      </c>
      <c r="AI257" s="22">
        <v>1</v>
      </c>
      <c r="AJ257" s="19">
        <v>1</v>
      </c>
      <c r="AK257" s="22">
        <v>1</v>
      </c>
      <c r="AL257" s="19">
        <v>0</v>
      </c>
      <c r="AM257" s="22">
        <v>0</v>
      </c>
    </row>
    <row r="258" spans="1:39" ht="15" customHeight="1">
      <c r="A258" s="3" t="s">
        <v>4971</v>
      </c>
      <c r="B258" s="24" t="s">
        <v>6859</v>
      </c>
      <c r="C258" s="24">
        <v>2022</v>
      </c>
      <c r="D258" s="19" t="s">
        <v>398</v>
      </c>
      <c r="E258" s="24">
        <v>1</v>
      </c>
      <c r="F258" s="24" t="s">
        <v>2744</v>
      </c>
      <c r="G258" s="24" t="s">
        <v>16797</v>
      </c>
      <c r="H258" s="24">
        <v>100</v>
      </c>
      <c r="I258" s="19" t="s">
        <v>7601</v>
      </c>
      <c r="J258" s="25" t="s">
        <v>560</v>
      </c>
      <c r="K258" s="19" t="s">
        <v>8</v>
      </c>
      <c r="L258" s="17" t="s">
        <v>7602</v>
      </c>
      <c r="M258" s="20" t="s">
        <v>7603</v>
      </c>
      <c r="N258" s="17" t="s">
        <v>1</v>
      </c>
      <c r="O258" s="20" t="s">
        <v>15</v>
      </c>
      <c r="P258" s="17" t="s">
        <v>3313</v>
      </c>
      <c r="Q258" s="20" t="s">
        <v>7604</v>
      </c>
      <c r="R258" s="17" t="s">
        <v>0</v>
      </c>
      <c r="S258" s="20" t="s">
        <v>0</v>
      </c>
      <c r="T258" s="17" t="s">
        <v>8</v>
      </c>
      <c r="U258" s="21" t="s">
        <v>8</v>
      </c>
      <c r="V258" s="19" t="s">
        <v>7605</v>
      </c>
      <c r="W258" s="20" t="s">
        <v>7606</v>
      </c>
      <c r="X258" s="17" t="s">
        <v>3314</v>
      </c>
      <c r="Y258" s="20" t="s">
        <v>0</v>
      </c>
      <c r="Z258" s="19">
        <v>0</v>
      </c>
      <c r="AA258" s="22">
        <v>1</v>
      </c>
      <c r="AB258" s="19">
        <v>1</v>
      </c>
      <c r="AC258" s="22">
        <v>1</v>
      </c>
      <c r="AD258" s="19">
        <v>1</v>
      </c>
      <c r="AE258" s="22">
        <v>1</v>
      </c>
      <c r="AF258" s="19">
        <v>1</v>
      </c>
      <c r="AG258" s="22">
        <v>1</v>
      </c>
      <c r="AH258" s="19">
        <v>0</v>
      </c>
      <c r="AI258" s="22">
        <v>0</v>
      </c>
      <c r="AJ258" s="19">
        <v>1</v>
      </c>
      <c r="AK258" s="22">
        <v>1</v>
      </c>
      <c r="AL258" s="19">
        <v>1</v>
      </c>
      <c r="AM258" s="22">
        <v>1</v>
      </c>
    </row>
    <row r="259" spans="1:39" ht="15" customHeight="1">
      <c r="A259" s="3" t="s">
        <v>4972</v>
      </c>
      <c r="B259" s="24" t="s">
        <v>6859</v>
      </c>
      <c r="C259" s="24">
        <v>2022</v>
      </c>
      <c r="D259" s="19" t="s">
        <v>398</v>
      </c>
      <c r="E259" s="24">
        <v>1</v>
      </c>
      <c r="F259" s="24" t="s">
        <v>2744</v>
      </c>
      <c r="G259" s="24" t="s">
        <v>16797</v>
      </c>
      <c r="H259" s="24">
        <v>116</v>
      </c>
      <c r="I259" s="19" t="s">
        <v>7607</v>
      </c>
      <c r="J259" s="25" t="s">
        <v>561</v>
      </c>
      <c r="K259" s="19" t="s">
        <v>3</v>
      </c>
      <c r="L259" s="23" t="s">
        <v>14689</v>
      </c>
      <c r="M259" s="20" t="s">
        <v>7608</v>
      </c>
      <c r="N259" s="17" t="s">
        <v>7</v>
      </c>
      <c r="O259" s="20" t="s">
        <v>62</v>
      </c>
      <c r="P259" s="17" t="s">
        <v>0</v>
      </c>
      <c r="Q259" s="20" t="s">
        <v>7609</v>
      </c>
      <c r="R259" s="17" t="s">
        <v>0</v>
      </c>
      <c r="S259" s="20" t="s">
        <v>3</v>
      </c>
      <c r="T259" s="17" t="s">
        <v>3</v>
      </c>
      <c r="U259" s="21" t="s">
        <v>0</v>
      </c>
      <c r="V259" s="19" t="s">
        <v>7610</v>
      </c>
      <c r="W259" s="20" t="s">
        <v>7611</v>
      </c>
      <c r="X259" s="17" t="s">
        <v>3315</v>
      </c>
      <c r="Y259" s="20" t="s">
        <v>4</v>
      </c>
      <c r="Z259" s="19">
        <v>0</v>
      </c>
      <c r="AA259" s="22">
        <v>0</v>
      </c>
      <c r="AB259" s="19">
        <v>0</v>
      </c>
      <c r="AC259" s="22">
        <v>1</v>
      </c>
      <c r="AD259" s="19">
        <v>0</v>
      </c>
      <c r="AE259" s="22">
        <v>0</v>
      </c>
      <c r="AF259" s="19">
        <v>0</v>
      </c>
      <c r="AG259" s="22">
        <v>1</v>
      </c>
      <c r="AH259" s="19">
        <v>1</v>
      </c>
      <c r="AI259" s="22">
        <v>0</v>
      </c>
      <c r="AJ259" s="19">
        <v>0</v>
      </c>
      <c r="AK259" s="22">
        <v>0</v>
      </c>
      <c r="AL259" s="19">
        <v>0</v>
      </c>
      <c r="AM259" s="22">
        <v>0</v>
      </c>
    </row>
    <row r="260" spans="1:39" ht="15" customHeight="1">
      <c r="A260" s="3" t="s">
        <v>4973</v>
      </c>
      <c r="B260" s="24" t="s">
        <v>6859</v>
      </c>
      <c r="C260" s="24">
        <v>2022</v>
      </c>
      <c r="D260" s="19" t="s">
        <v>398</v>
      </c>
      <c r="E260" s="24">
        <v>1</v>
      </c>
      <c r="F260" s="24" t="s">
        <v>2744</v>
      </c>
      <c r="G260" s="24" t="s">
        <v>16797</v>
      </c>
      <c r="H260" s="24">
        <v>156</v>
      </c>
      <c r="I260" s="19" t="s">
        <v>7612</v>
      </c>
      <c r="J260" s="25" t="s">
        <v>562</v>
      </c>
      <c r="K260" s="19" t="s">
        <v>8</v>
      </c>
      <c r="L260" s="17" t="s">
        <v>16</v>
      </c>
      <c r="M260" s="20" t="s">
        <v>16</v>
      </c>
      <c r="N260" s="17" t="s">
        <v>13</v>
      </c>
      <c r="O260" s="20" t="s">
        <v>9</v>
      </c>
      <c r="P260" s="17" t="s">
        <v>8</v>
      </c>
      <c r="Q260" s="20" t="s">
        <v>7613</v>
      </c>
      <c r="R260" s="17" t="s">
        <v>8</v>
      </c>
      <c r="S260" s="20" t="s">
        <v>8</v>
      </c>
      <c r="T260" s="17" t="s">
        <v>8</v>
      </c>
      <c r="U260" s="21" t="s">
        <v>8</v>
      </c>
      <c r="V260" s="19" t="s">
        <v>7614</v>
      </c>
      <c r="W260" s="20" t="s">
        <v>7615</v>
      </c>
      <c r="X260" s="17" t="s">
        <v>8</v>
      </c>
      <c r="Y260" s="20" t="s">
        <v>8</v>
      </c>
      <c r="Z260" s="19">
        <v>1</v>
      </c>
      <c r="AA260" s="22">
        <v>1</v>
      </c>
      <c r="AB260" s="19">
        <v>1</v>
      </c>
      <c r="AC260" s="22">
        <v>1</v>
      </c>
      <c r="AD260" s="19">
        <v>1</v>
      </c>
      <c r="AE260" s="22">
        <v>1</v>
      </c>
      <c r="AF260" s="19">
        <v>1</v>
      </c>
      <c r="AG260" s="22">
        <v>1</v>
      </c>
      <c r="AH260" s="19">
        <v>1</v>
      </c>
      <c r="AI260" s="22">
        <v>1</v>
      </c>
      <c r="AJ260" s="19">
        <v>1</v>
      </c>
      <c r="AK260" s="22">
        <v>1</v>
      </c>
      <c r="AL260" s="19">
        <v>1</v>
      </c>
      <c r="AM260" s="22">
        <v>1</v>
      </c>
    </row>
    <row r="261" spans="1:39" ht="15" customHeight="1">
      <c r="A261" s="3" t="s">
        <v>4974</v>
      </c>
      <c r="B261" s="24" t="s">
        <v>6859</v>
      </c>
      <c r="C261" s="24">
        <v>2022</v>
      </c>
      <c r="D261" s="19" t="s">
        <v>398</v>
      </c>
      <c r="E261" s="24">
        <v>1</v>
      </c>
      <c r="F261" s="24" t="s">
        <v>2744</v>
      </c>
      <c r="G261" s="24" t="s">
        <v>16797</v>
      </c>
      <c r="H261" s="24">
        <v>106</v>
      </c>
      <c r="I261" s="19" t="s">
        <v>7616</v>
      </c>
      <c r="J261" s="25" t="s">
        <v>563</v>
      </c>
      <c r="K261" s="19" t="s">
        <v>8</v>
      </c>
      <c r="L261" s="23" t="s">
        <v>14690</v>
      </c>
      <c r="M261" s="20" t="s">
        <v>7617</v>
      </c>
      <c r="N261" s="17" t="s">
        <v>1</v>
      </c>
      <c r="O261" s="20" t="s">
        <v>15</v>
      </c>
      <c r="P261" s="17" t="s">
        <v>3316</v>
      </c>
      <c r="Q261" s="20" t="s">
        <v>7618</v>
      </c>
      <c r="R261" s="17" t="s">
        <v>3</v>
      </c>
      <c r="S261" s="20" t="s">
        <v>3</v>
      </c>
      <c r="T261" s="17" t="s">
        <v>8</v>
      </c>
      <c r="U261" s="21" t="s">
        <v>8</v>
      </c>
      <c r="V261" s="49" t="s">
        <v>14691</v>
      </c>
      <c r="W261" s="20" t="s">
        <v>7619</v>
      </c>
      <c r="X261" s="17" t="s">
        <v>3317</v>
      </c>
      <c r="Y261" s="20" t="s">
        <v>3</v>
      </c>
      <c r="Z261" s="19">
        <v>1</v>
      </c>
      <c r="AA261" s="22">
        <v>0</v>
      </c>
      <c r="AB261" s="19">
        <v>0</v>
      </c>
      <c r="AC261" s="22">
        <v>0</v>
      </c>
      <c r="AD261" s="19">
        <v>0</v>
      </c>
      <c r="AE261" s="22">
        <v>1</v>
      </c>
      <c r="AF261" s="19">
        <v>1</v>
      </c>
      <c r="AG261" s="22">
        <v>1</v>
      </c>
      <c r="AH261" s="19">
        <v>0</v>
      </c>
      <c r="AI261" s="22">
        <v>0</v>
      </c>
      <c r="AJ261" s="19">
        <v>1</v>
      </c>
      <c r="AK261" s="22">
        <v>1</v>
      </c>
      <c r="AL261" s="19">
        <v>0</v>
      </c>
      <c r="AM261" s="22">
        <v>1</v>
      </c>
    </row>
    <row r="262" spans="1:39" ht="15" customHeight="1">
      <c r="A262" s="3" t="s">
        <v>4975</v>
      </c>
      <c r="B262" s="24" t="s">
        <v>6859</v>
      </c>
      <c r="C262" s="24">
        <v>2022</v>
      </c>
      <c r="D262" s="19" t="s">
        <v>398</v>
      </c>
      <c r="E262" s="24">
        <v>1</v>
      </c>
      <c r="F262" s="24" t="s">
        <v>2744</v>
      </c>
      <c r="G262" s="24" t="s">
        <v>16797</v>
      </c>
      <c r="H262" s="24">
        <v>86</v>
      </c>
      <c r="I262" s="19" t="s">
        <v>7620</v>
      </c>
      <c r="J262" s="25" t="s">
        <v>564</v>
      </c>
      <c r="K262" s="19" t="s">
        <v>3</v>
      </c>
      <c r="L262" s="17" t="s">
        <v>16</v>
      </c>
      <c r="M262" s="20" t="s">
        <v>7621</v>
      </c>
      <c r="N262" s="17" t="s">
        <v>5</v>
      </c>
      <c r="O262" s="20" t="s">
        <v>9</v>
      </c>
      <c r="P262" s="17" t="s">
        <v>3</v>
      </c>
      <c r="Q262" s="20" t="s">
        <v>7622</v>
      </c>
      <c r="R262" s="17" t="s">
        <v>3</v>
      </c>
      <c r="S262" s="20" t="s">
        <v>3</v>
      </c>
      <c r="T262" s="17" t="s">
        <v>3</v>
      </c>
      <c r="U262" s="21" t="s">
        <v>3</v>
      </c>
      <c r="V262" s="19" t="s">
        <v>7623</v>
      </c>
      <c r="W262" s="20" t="s">
        <v>7624</v>
      </c>
      <c r="X262" s="17" t="s">
        <v>3318</v>
      </c>
      <c r="Y262" s="20" t="s">
        <v>4</v>
      </c>
      <c r="Z262" s="19">
        <v>0</v>
      </c>
      <c r="AA262" s="22">
        <v>0</v>
      </c>
      <c r="AB262" s="19">
        <v>0</v>
      </c>
      <c r="AC262" s="22">
        <v>0</v>
      </c>
      <c r="AD262" s="19">
        <v>0</v>
      </c>
      <c r="AE262" s="22">
        <v>0</v>
      </c>
      <c r="AF262" s="19">
        <v>0</v>
      </c>
      <c r="AG262" s="22">
        <v>0</v>
      </c>
      <c r="AH262" s="19">
        <v>0</v>
      </c>
      <c r="AI262" s="22">
        <v>0</v>
      </c>
      <c r="AJ262" s="19">
        <v>1</v>
      </c>
      <c r="AK262" s="22">
        <v>0</v>
      </c>
      <c r="AL262" s="19">
        <v>0</v>
      </c>
      <c r="AM262" s="22">
        <v>1</v>
      </c>
    </row>
    <row r="263" spans="1:39" ht="15" customHeight="1">
      <c r="A263" s="3" t="s">
        <v>4976</v>
      </c>
      <c r="B263" s="24" t="s">
        <v>6859</v>
      </c>
      <c r="C263" s="24">
        <v>2022</v>
      </c>
      <c r="D263" s="19" t="s">
        <v>398</v>
      </c>
      <c r="E263" s="24">
        <v>1</v>
      </c>
      <c r="F263" s="24" t="s">
        <v>2744</v>
      </c>
      <c r="G263" s="24" t="s">
        <v>16797</v>
      </c>
      <c r="H263" s="24">
        <v>171</v>
      </c>
      <c r="I263" s="19" t="s">
        <v>7625</v>
      </c>
      <c r="J263" s="25" t="s">
        <v>565</v>
      </c>
      <c r="K263" s="19" t="s">
        <v>4</v>
      </c>
      <c r="L263" s="17" t="s">
        <v>7626</v>
      </c>
      <c r="M263" s="20" t="s">
        <v>7627</v>
      </c>
      <c r="N263" s="17" t="s">
        <v>13</v>
      </c>
      <c r="O263" s="20" t="s">
        <v>9</v>
      </c>
      <c r="P263" s="17" t="s">
        <v>4</v>
      </c>
      <c r="Q263" s="20" t="s">
        <v>4</v>
      </c>
      <c r="R263" s="17" t="s">
        <v>3</v>
      </c>
      <c r="S263" s="20" t="s">
        <v>0</v>
      </c>
      <c r="T263" s="17" t="s">
        <v>4</v>
      </c>
      <c r="U263" s="21" t="s">
        <v>4</v>
      </c>
      <c r="V263" s="49" t="s">
        <v>14692</v>
      </c>
      <c r="W263" s="20" t="s">
        <v>7628</v>
      </c>
      <c r="X263" s="17" t="s">
        <v>8</v>
      </c>
      <c r="Y263" s="20" t="s">
        <v>3</v>
      </c>
      <c r="Z263" s="19">
        <v>1</v>
      </c>
      <c r="AA263" s="22">
        <v>0</v>
      </c>
      <c r="AB263" s="19">
        <v>0</v>
      </c>
      <c r="AC263" s="22">
        <v>0</v>
      </c>
      <c r="AD263" s="19">
        <v>0</v>
      </c>
      <c r="AE263" s="22">
        <v>0</v>
      </c>
      <c r="AF263" s="19">
        <v>1</v>
      </c>
      <c r="AG263" s="22">
        <v>0</v>
      </c>
      <c r="AH263" s="19">
        <v>0</v>
      </c>
      <c r="AI263" s="22">
        <v>0</v>
      </c>
      <c r="AJ263" s="19">
        <v>1</v>
      </c>
      <c r="AK263" s="22">
        <v>0</v>
      </c>
      <c r="AL263" s="19">
        <v>0</v>
      </c>
      <c r="AM263" s="22">
        <v>1</v>
      </c>
    </row>
    <row r="264" spans="1:39" ht="15" customHeight="1">
      <c r="A264" s="3" t="s">
        <v>4977</v>
      </c>
      <c r="B264" s="24" t="s">
        <v>6859</v>
      </c>
      <c r="C264" s="24">
        <v>2022</v>
      </c>
      <c r="D264" s="19" t="s">
        <v>398</v>
      </c>
      <c r="E264" s="24">
        <v>1</v>
      </c>
      <c r="F264" s="24" t="s">
        <v>2744</v>
      </c>
      <c r="G264" s="24" t="s">
        <v>16798</v>
      </c>
      <c r="H264" s="24">
        <v>130</v>
      </c>
      <c r="I264" s="19" t="s">
        <v>7629</v>
      </c>
      <c r="J264" s="25" t="s">
        <v>566</v>
      </c>
      <c r="K264" s="19" t="s">
        <v>8</v>
      </c>
      <c r="L264" s="17" t="s">
        <v>7630</v>
      </c>
      <c r="M264" s="20" t="s">
        <v>7631</v>
      </c>
      <c r="N264" s="17" t="s">
        <v>7</v>
      </c>
      <c r="O264" s="20" t="s">
        <v>15</v>
      </c>
      <c r="P264" s="17" t="s">
        <v>3319</v>
      </c>
      <c r="Q264" s="20" t="s">
        <v>0</v>
      </c>
      <c r="R264" s="17" t="s">
        <v>4</v>
      </c>
      <c r="S264" s="20" t="s">
        <v>0</v>
      </c>
      <c r="T264" s="17" t="s">
        <v>8</v>
      </c>
      <c r="U264" s="21" t="s">
        <v>3</v>
      </c>
      <c r="V264" s="19" t="s">
        <v>7632</v>
      </c>
      <c r="W264" s="20" t="s">
        <v>7633</v>
      </c>
      <c r="X264" s="17" t="s">
        <v>3320</v>
      </c>
      <c r="Y264" s="20" t="s">
        <v>0</v>
      </c>
      <c r="Z264" s="19">
        <v>0</v>
      </c>
      <c r="AA264" s="22">
        <v>1</v>
      </c>
      <c r="AB264" s="19">
        <v>0</v>
      </c>
      <c r="AC264" s="22">
        <v>1</v>
      </c>
      <c r="AD264" s="19">
        <v>0</v>
      </c>
      <c r="AE264" s="22">
        <v>1</v>
      </c>
      <c r="AF264" s="19">
        <v>0</v>
      </c>
      <c r="AG264" s="22">
        <v>1</v>
      </c>
      <c r="AH264" s="19">
        <v>0</v>
      </c>
      <c r="AI264" s="22">
        <v>0</v>
      </c>
      <c r="AJ264" s="19">
        <v>1</v>
      </c>
      <c r="AK264" s="22">
        <v>0</v>
      </c>
      <c r="AL264" s="19">
        <v>1</v>
      </c>
      <c r="AM264" s="22">
        <v>1</v>
      </c>
    </row>
    <row r="265" spans="1:39" ht="15" customHeight="1">
      <c r="A265" s="3" t="s">
        <v>4978</v>
      </c>
      <c r="B265" s="24" t="s">
        <v>6859</v>
      </c>
      <c r="C265" s="24">
        <v>2022</v>
      </c>
      <c r="D265" s="19" t="s">
        <v>398</v>
      </c>
      <c r="E265" s="24">
        <v>1</v>
      </c>
      <c r="F265" s="24" t="s">
        <v>2744</v>
      </c>
      <c r="G265" s="24" t="s">
        <v>16798</v>
      </c>
      <c r="H265" s="24">
        <v>151</v>
      </c>
      <c r="I265" s="19" t="s">
        <v>7634</v>
      </c>
      <c r="J265" s="25" t="s">
        <v>567</v>
      </c>
      <c r="K265" s="19" t="s">
        <v>4</v>
      </c>
      <c r="L265" s="17" t="s">
        <v>7635</v>
      </c>
      <c r="M265" s="20" t="s">
        <v>7636</v>
      </c>
      <c r="N265" s="17" t="s">
        <v>7</v>
      </c>
      <c r="O265" s="20" t="s">
        <v>9</v>
      </c>
      <c r="P265" s="17" t="s">
        <v>3321</v>
      </c>
      <c r="Q265" s="20" t="s">
        <v>7637</v>
      </c>
      <c r="R265" s="17" t="s">
        <v>8</v>
      </c>
      <c r="S265" s="20" t="s">
        <v>8</v>
      </c>
      <c r="T265" s="17" t="s">
        <v>4</v>
      </c>
      <c r="U265" s="21" t="s">
        <v>4</v>
      </c>
      <c r="V265" s="19" t="s">
        <v>7638</v>
      </c>
      <c r="W265" s="20" t="s">
        <v>7639</v>
      </c>
      <c r="X265" s="17" t="s">
        <v>8</v>
      </c>
      <c r="Y265" s="20" t="s">
        <v>8</v>
      </c>
      <c r="Z265" s="19">
        <v>1</v>
      </c>
      <c r="AA265" s="22">
        <v>1</v>
      </c>
      <c r="AB265" s="19">
        <v>0</v>
      </c>
      <c r="AC265" s="22">
        <v>1</v>
      </c>
      <c r="AD265" s="19">
        <v>1</v>
      </c>
      <c r="AE265" s="22">
        <v>1</v>
      </c>
      <c r="AF265" s="19">
        <v>1</v>
      </c>
      <c r="AG265" s="22">
        <v>1</v>
      </c>
      <c r="AH265" s="19">
        <v>0</v>
      </c>
      <c r="AI265" s="22">
        <v>0</v>
      </c>
      <c r="AJ265" s="19">
        <v>1</v>
      </c>
      <c r="AK265" s="22">
        <v>1</v>
      </c>
      <c r="AL265" s="19">
        <v>1</v>
      </c>
      <c r="AM265" s="22">
        <v>1</v>
      </c>
    </row>
    <row r="266" spans="1:39" ht="15" customHeight="1">
      <c r="A266" s="3" t="s">
        <v>4979</v>
      </c>
      <c r="B266" s="24" t="s">
        <v>6859</v>
      </c>
      <c r="C266" s="24">
        <v>2022</v>
      </c>
      <c r="D266" s="19" t="s">
        <v>397</v>
      </c>
      <c r="E266" s="24">
        <v>1</v>
      </c>
      <c r="F266" s="24" t="s">
        <v>2744</v>
      </c>
      <c r="G266" s="24" t="s">
        <v>16797</v>
      </c>
      <c r="H266" s="24">
        <v>126</v>
      </c>
      <c r="I266" s="19" t="s">
        <v>7640</v>
      </c>
      <c r="J266" s="25" t="s">
        <v>568</v>
      </c>
      <c r="K266" s="19" t="s">
        <v>0</v>
      </c>
      <c r="L266" s="17" t="s">
        <v>212</v>
      </c>
      <c r="M266" s="20" t="s">
        <v>7641</v>
      </c>
      <c r="N266" s="17" t="s">
        <v>13</v>
      </c>
      <c r="O266" s="20" t="s">
        <v>9</v>
      </c>
      <c r="P266" s="17" t="s">
        <v>4</v>
      </c>
      <c r="Q266" s="20" t="s">
        <v>0</v>
      </c>
      <c r="R266" s="17" t="s">
        <v>3</v>
      </c>
      <c r="S266" s="20" t="s">
        <v>3</v>
      </c>
      <c r="T266" s="17" t="s">
        <v>0</v>
      </c>
      <c r="U266" s="21" t="s">
        <v>3</v>
      </c>
      <c r="V266" s="49" t="s">
        <v>14693</v>
      </c>
      <c r="W266" s="20" t="s">
        <v>7642</v>
      </c>
      <c r="X266" s="17" t="s">
        <v>3</v>
      </c>
      <c r="Y266" s="20" t="s">
        <v>3</v>
      </c>
      <c r="Z266" s="19">
        <v>0</v>
      </c>
      <c r="AA266" s="22">
        <v>0</v>
      </c>
      <c r="AB266" s="19">
        <v>0</v>
      </c>
      <c r="AC266" s="22">
        <v>0</v>
      </c>
      <c r="AD266" s="19">
        <v>0</v>
      </c>
      <c r="AE266" s="22">
        <v>0</v>
      </c>
      <c r="AF266" s="19">
        <v>1</v>
      </c>
      <c r="AG266" s="22">
        <v>1</v>
      </c>
      <c r="AH266" s="19">
        <v>0</v>
      </c>
      <c r="AI266" s="22">
        <v>1</v>
      </c>
      <c r="AJ266" s="19">
        <v>1</v>
      </c>
      <c r="AK266" s="22">
        <v>1</v>
      </c>
      <c r="AL266" s="19">
        <v>1</v>
      </c>
      <c r="AM266" s="22">
        <v>1</v>
      </c>
    </row>
    <row r="267" spans="1:39" ht="15" customHeight="1">
      <c r="A267" s="3" t="s">
        <v>4980</v>
      </c>
      <c r="B267" s="24" t="s">
        <v>6859</v>
      </c>
      <c r="C267" s="24">
        <v>2022</v>
      </c>
      <c r="D267" s="19" t="s">
        <v>397</v>
      </c>
      <c r="E267" s="24">
        <v>1</v>
      </c>
      <c r="F267" s="24" t="s">
        <v>2744</v>
      </c>
      <c r="G267" s="24" t="s">
        <v>16797</v>
      </c>
      <c r="H267" s="24">
        <v>99</v>
      </c>
      <c r="I267" s="19" t="s">
        <v>7643</v>
      </c>
      <c r="J267" s="25" t="s">
        <v>569</v>
      </c>
      <c r="K267" s="19" t="s">
        <v>4</v>
      </c>
      <c r="L267" s="17" t="s">
        <v>3322</v>
      </c>
      <c r="M267" s="20" t="s">
        <v>7644</v>
      </c>
      <c r="N267" s="17" t="s">
        <v>5</v>
      </c>
      <c r="O267" s="20" t="s">
        <v>6</v>
      </c>
      <c r="P267" s="17" t="s">
        <v>3</v>
      </c>
      <c r="Q267" s="20" t="s">
        <v>4</v>
      </c>
      <c r="R267" s="17" t="s">
        <v>4</v>
      </c>
      <c r="S267" s="20" t="s">
        <v>4</v>
      </c>
      <c r="T267" s="17" t="s">
        <v>4</v>
      </c>
      <c r="U267" s="21" t="s">
        <v>4</v>
      </c>
      <c r="V267" s="19" t="s">
        <v>14694</v>
      </c>
      <c r="W267" s="20" t="s">
        <v>7645</v>
      </c>
      <c r="X267" s="17" t="s">
        <v>4</v>
      </c>
      <c r="Y267" s="20" t="s">
        <v>4</v>
      </c>
      <c r="Z267" s="19">
        <v>1</v>
      </c>
      <c r="AA267" s="22">
        <v>0</v>
      </c>
      <c r="AB267" s="19">
        <v>0</v>
      </c>
      <c r="AC267" s="22">
        <v>1</v>
      </c>
      <c r="AD267" s="19">
        <v>0</v>
      </c>
      <c r="AE267" s="22">
        <v>1</v>
      </c>
      <c r="AF267" s="19">
        <v>1</v>
      </c>
      <c r="AG267" s="22">
        <v>1</v>
      </c>
      <c r="AH267" s="19">
        <v>1</v>
      </c>
      <c r="AI267" s="22">
        <v>1</v>
      </c>
      <c r="AJ267" s="19">
        <v>1</v>
      </c>
      <c r="AK267" s="22">
        <v>1</v>
      </c>
      <c r="AL267" s="19">
        <v>1</v>
      </c>
      <c r="AM267" s="22">
        <v>1</v>
      </c>
    </row>
    <row r="268" spans="1:39" ht="15" customHeight="1">
      <c r="A268" s="3" t="s">
        <v>4981</v>
      </c>
      <c r="B268" s="24" t="s">
        <v>6859</v>
      </c>
      <c r="C268" s="24">
        <v>2022</v>
      </c>
      <c r="D268" s="19" t="s">
        <v>397</v>
      </c>
      <c r="E268" s="24">
        <v>1</v>
      </c>
      <c r="F268" s="24" t="s">
        <v>2744</v>
      </c>
      <c r="G268" s="24" t="s">
        <v>16797</v>
      </c>
      <c r="H268" s="24">
        <v>65</v>
      </c>
      <c r="I268" s="19" t="s">
        <v>7646</v>
      </c>
      <c r="J268" s="25" t="s">
        <v>570</v>
      </c>
      <c r="K268" s="19" t="s">
        <v>8</v>
      </c>
      <c r="L268" s="23" t="s">
        <v>14695</v>
      </c>
      <c r="M268" s="20" t="s">
        <v>7647</v>
      </c>
      <c r="N268" s="17" t="s">
        <v>13</v>
      </c>
      <c r="O268" s="20" t="s">
        <v>9</v>
      </c>
      <c r="P268" s="17" t="s">
        <v>3323</v>
      </c>
      <c r="Q268" s="20" t="s">
        <v>4</v>
      </c>
      <c r="R268" s="17" t="s">
        <v>3</v>
      </c>
      <c r="S268" s="20" t="s">
        <v>3</v>
      </c>
      <c r="T268" s="17" t="s">
        <v>8</v>
      </c>
      <c r="U268" s="21" t="s">
        <v>8</v>
      </c>
      <c r="V268" s="49" t="s">
        <v>14696</v>
      </c>
      <c r="W268" s="20" t="s">
        <v>7648</v>
      </c>
      <c r="X268" s="17" t="s">
        <v>3324</v>
      </c>
      <c r="Y268" s="20" t="s">
        <v>3</v>
      </c>
      <c r="Z268" s="19">
        <v>0</v>
      </c>
      <c r="AA268" s="22">
        <v>0</v>
      </c>
      <c r="AB268" s="19">
        <v>0</v>
      </c>
      <c r="AC268" s="22">
        <v>0</v>
      </c>
      <c r="AD268" s="19">
        <v>0</v>
      </c>
      <c r="AE268" s="22">
        <v>0</v>
      </c>
      <c r="AF268" s="19">
        <v>1</v>
      </c>
      <c r="AG268" s="22">
        <v>1</v>
      </c>
      <c r="AH268" s="19">
        <v>0</v>
      </c>
      <c r="AI268" s="22">
        <v>0</v>
      </c>
      <c r="AJ268" s="19">
        <v>0</v>
      </c>
      <c r="AK268" s="22">
        <v>0</v>
      </c>
      <c r="AL268" s="19">
        <v>1</v>
      </c>
      <c r="AM268" s="22">
        <v>1</v>
      </c>
    </row>
    <row r="269" spans="1:39" ht="15" customHeight="1">
      <c r="A269" s="3" t="s">
        <v>4982</v>
      </c>
      <c r="B269" s="24" t="s">
        <v>6859</v>
      </c>
      <c r="C269" s="24">
        <v>2022</v>
      </c>
      <c r="D269" s="19" t="s">
        <v>397</v>
      </c>
      <c r="E269" s="24">
        <v>1</v>
      </c>
      <c r="F269" s="24" t="s">
        <v>2744</v>
      </c>
      <c r="G269" s="24" t="s">
        <v>16797</v>
      </c>
      <c r="H269" s="24">
        <v>87</v>
      </c>
      <c r="I269" s="19" t="s">
        <v>7649</v>
      </c>
      <c r="J269" s="25" t="s">
        <v>571</v>
      </c>
      <c r="K269" s="19" t="s">
        <v>0</v>
      </c>
      <c r="L269" s="17" t="s">
        <v>3325</v>
      </c>
      <c r="M269" s="20" t="s">
        <v>7650</v>
      </c>
      <c r="N269" s="17" t="s">
        <v>5</v>
      </c>
      <c r="O269" s="20" t="s">
        <v>2</v>
      </c>
      <c r="P269" s="17" t="s">
        <v>3</v>
      </c>
      <c r="Q269" s="20" t="s">
        <v>3</v>
      </c>
      <c r="R269" s="17" t="s">
        <v>3</v>
      </c>
      <c r="S269" s="20" t="s">
        <v>3</v>
      </c>
      <c r="T269" s="17" t="s">
        <v>3</v>
      </c>
      <c r="U269" s="21" t="s">
        <v>0</v>
      </c>
      <c r="V269" s="19" t="s">
        <v>14697</v>
      </c>
      <c r="W269" s="20" t="s">
        <v>7651</v>
      </c>
      <c r="X269" s="17" t="s">
        <v>3</v>
      </c>
      <c r="Y269" s="20" t="s">
        <v>3</v>
      </c>
      <c r="Z269" s="19">
        <v>1</v>
      </c>
      <c r="AA269" s="22">
        <v>0</v>
      </c>
      <c r="AB269" s="19">
        <v>1</v>
      </c>
      <c r="AC269" s="22">
        <v>1</v>
      </c>
      <c r="AD269" s="19">
        <v>1</v>
      </c>
      <c r="AE269" s="22">
        <v>1</v>
      </c>
      <c r="AF269" s="19">
        <v>1</v>
      </c>
      <c r="AG269" s="22">
        <v>1</v>
      </c>
      <c r="AH269" s="19">
        <v>1</v>
      </c>
      <c r="AI269" s="22">
        <v>0</v>
      </c>
      <c r="AJ269" s="19">
        <v>0</v>
      </c>
      <c r="AK269" s="22">
        <v>1</v>
      </c>
      <c r="AL269" s="19">
        <v>1</v>
      </c>
      <c r="AM269" s="22">
        <v>1</v>
      </c>
    </row>
    <row r="270" spans="1:39" ht="15" customHeight="1">
      <c r="A270" s="3" t="s">
        <v>4983</v>
      </c>
      <c r="B270" s="24" t="s">
        <v>6859</v>
      </c>
      <c r="C270" s="24">
        <v>2022</v>
      </c>
      <c r="D270" s="19" t="s">
        <v>397</v>
      </c>
      <c r="E270" s="24">
        <v>1</v>
      </c>
      <c r="F270" s="24" t="s">
        <v>2744</v>
      </c>
      <c r="G270" s="24" t="s">
        <v>16797</v>
      </c>
      <c r="H270" s="24">
        <v>61</v>
      </c>
      <c r="I270" s="19" t="s">
        <v>7652</v>
      </c>
      <c r="J270" s="25" t="s">
        <v>572</v>
      </c>
      <c r="K270" s="19" t="s">
        <v>8</v>
      </c>
      <c r="L270" s="17" t="s">
        <v>7653</v>
      </c>
      <c r="M270" s="20" t="s">
        <v>7654</v>
      </c>
      <c r="N270" s="17" t="s">
        <v>13</v>
      </c>
      <c r="O270" s="20" t="s">
        <v>9</v>
      </c>
      <c r="P270" s="17" t="s">
        <v>3326</v>
      </c>
      <c r="Q270" s="20" t="s">
        <v>7655</v>
      </c>
      <c r="R270" s="17" t="s">
        <v>8</v>
      </c>
      <c r="S270" s="20" t="s">
        <v>8</v>
      </c>
      <c r="T270" s="17" t="s">
        <v>8</v>
      </c>
      <c r="U270" s="21" t="s">
        <v>8</v>
      </c>
      <c r="V270" s="19" t="s">
        <v>14698</v>
      </c>
      <c r="W270" s="20" t="s">
        <v>7656</v>
      </c>
      <c r="X270" s="17" t="s">
        <v>3326</v>
      </c>
      <c r="Y270" s="20" t="s">
        <v>8</v>
      </c>
      <c r="Z270" s="19">
        <v>0</v>
      </c>
      <c r="AA270" s="22">
        <v>0</v>
      </c>
      <c r="AB270" s="19">
        <v>0</v>
      </c>
      <c r="AC270" s="22">
        <v>0</v>
      </c>
      <c r="AD270" s="19">
        <v>0</v>
      </c>
      <c r="AE270" s="22">
        <v>0</v>
      </c>
      <c r="AF270" s="19">
        <v>0</v>
      </c>
      <c r="AG270" s="22">
        <v>0</v>
      </c>
      <c r="AH270" s="19">
        <v>0</v>
      </c>
      <c r="AI270" s="22">
        <v>0</v>
      </c>
      <c r="AJ270" s="19">
        <v>0</v>
      </c>
      <c r="AK270" s="22">
        <v>0</v>
      </c>
      <c r="AL270" s="19">
        <v>0</v>
      </c>
      <c r="AM270" s="22">
        <v>0</v>
      </c>
    </row>
    <row r="271" spans="1:39" ht="15" customHeight="1">
      <c r="A271" s="3" t="s">
        <v>4984</v>
      </c>
      <c r="B271" s="24" t="s">
        <v>6859</v>
      </c>
      <c r="C271" s="24">
        <v>2022</v>
      </c>
      <c r="D271" s="19" t="s">
        <v>397</v>
      </c>
      <c r="E271" s="24">
        <v>1</v>
      </c>
      <c r="F271" s="24" t="s">
        <v>2744</v>
      </c>
      <c r="G271" s="24" t="s">
        <v>16797</v>
      </c>
      <c r="H271" s="24">
        <v>139</v>
      </c>
      <c r="I271" s="19" t="s">
        <v>7657</v>
      </c>
      <c r="J271" s="25" t="s">
        <v>573</v>
      </c>
      <c r="K271" s="19" t="s">
        <v>8</v>
      </c>
      <c r="L271" s="17" t="s">
        <v>7658</v>
      </c>
      <c r="M271" s="20" t="s">
        <v>7659</v>
      </c>
      <c r="N271" s="17" t="s">
        <v>5</v>
      </c>
      <c r="O271" s="20" t="s">
        <v>9</v>
      </c>
      <c r="P271" s="17" t="s">
        <v>3</v>
      </c>
      <c r="Q271" s="20" t="s">
        <v>7660</v>
      </c>
      <c r="R271" s="17" t="s">
        <v>3</v>
      </c>
      <c r="S271" s="20" t="s">
        <v>181</v>
      </c>
      <c r="T271" s="17" t="s">
        <v>8</v>
      </c>
      <c r="U271" s="21" t="s">
        <v>8</v>
      </c>
      <c r="V271" s="19" t="s">
        <v>14699</v>
      </c>
      <c r="W271" s="20" t="s">
        <v>7661</v>
      </c>
      <c r="X271" s="17" t="s">
        <v>8</v>
      </c>
      <c r="Y271" s="20" t="s">
        <v>16</v>
      </c>
      <c r="Z271" s="19">
        <v>1</v>
      </c>
      <c r="AA271" s="22">
        <v>1</v>
      </c>
      <c r="AB271" s="19">
        <v>0</v>
      </c>
      <c r="AC271" s="22">
        <v>1</v>
      </c>
      <c r="AD271" s="19">
        <v>0</v>
      </c>
      <c r="AE271" s="22">
        <v>1</v>
      </c>
      <c r="AF271" s="19">
        <v>0</v>
      </c>
      <c r="AG271" s="22">
        <v>0</v>
      </c>
      <c r="AH271" s="19">
        <v>1</v>
      </c>
      <c r="AI271" s="22">
        <v>1</v>
      </c>
      <c r="AJ271" s="19">
        <v>0</v>
      </c>
      <c r="AK271" s="22">
        <v>0</v>
      </c>
      <c r="AL271" s="19">
        <v>1</v>
      </c>
      <c r="AM271" s="22">
        <v>1</v>
      </c>
    </row>
    <row r="272" spans="1:39" ht="15" customHeight="1">
      <c r="A272" s="3" t="s">
        <v>4985</v>
      </c>
      <c r="B272" s="24" t="s">
        <v>6859</v>
      </c>
      <c r="C272" s="24">
        <v>2022</v>
      </c>
      <c r="D272" s="19" t="s">
        <v>397</v>
      </c>
      <c r="E272" s="24">
        <v>1</v>
      </c>
      <c r="F272" s="24" t="s">
        <v>2744</v>
      </c>
      <c r="G272" s="24" t="s">
        <v>16797</v>
      </c>
      <c r="H272" s="24">
        <v>97</v>
      </c>
      <c r="I272" s="19" t="s">
        <v>7662</v>
      </c>
      <c r="J272" s="25" t="s">
        <v>574</v>
      </c>
      <c r="K272" s="19" t="s">
        <v>0</v>
      </c>
      <c r="L272" s="23" t="s">
        <v>14700</v>
      </c>
      <c r="M272" s="20" t="s">
        <v>7663</v>
      </c>
      <c r="N272" s="17" t="s">
        <v>5</v>
      </c>
      <c r="O272" s="20" t="s">
        <v>6</v>
      </c>
      <c r="P272" s="17" t="s">
        <v>3327</v>
      </c>
      <c r="Q272" s="20" t="s">
        <v>4</v>
      </c>
      <c r="R272" s="17" t="s">
        <v>0</v>
      </c>
      <c r="S272" s="20" t="s">
        <v>213</v>
      </c>
      <c r="T272" s="17" t="s">
        <v>0</v>
      </c>
      <c r="U272" s="21" t="s">
        <v>3</v>
      </c>
      <c r="V272" s="19" t="s">
        <v>7664</v>
      </c>
      <c r="W272" s="20" t="s">
        <v>7665</v>
      </c>
      <c r="X272" s="17" t="s">
        <v>3328</v>
      </c>
      <c r="Y272" s="20" t="s">
        <v>7666</v>
      </c>
      <c r="Z272" s="19">
        <v>1</v>
      </c>
      <c r="AA272" s="22">
        <v>1</v>
      </c>
      <c r="AB272" s="19">
        <v>0</v>
      </c>
      <c r="AC272" s="22">
        <v>0</v>
      </c>
      <c r="AD272" s="19">
        <v>0</v>
      </c>
      <c r="AE272" s="22">
        <v>0</v>
      </c>
      <c r="AF272" s="19">
        <v>1</v>
      </c>
      <c r="AG272" s="22">
        <v>0</v>
      </c>
      <c r="AH272" s="19">
        <v>1</v>
      </c>
      <c r="AI272" s="22">
        <v>0</v>
      </c>
      <c r="AJ272" s="19">
        <v>1</v>
      </c>
      <c r="AK272" s="22">
        <v>1</v>
      </c>
      <c r="AL272" s="19">
        <v>1</v>
      </c>
      <c r="AM272" s="22">
        <v>1</v>
      </c>
    </row>
    <row r="273" spans="1:39" ht="15" customHeight="1">
      <c r="A273" s="3" t="s">
        <v>4986</v>
      </c>
      <c r="B273" s="24" t="s">
        <v>6859</v>
      </c>
      <c r="C273" s="24">
        <v>2022</v>
      </c>
      <c r="D273" s="19" t="s">
        <v>397</v>
      </c>
      <c r="E273" s="24">
        <v>1</v>
      </c>
      <c r="F273" s="24" t="s">
        <v>2744</v>
      </c>
      <c r="G273" s="24" t="s">
        <v>16797</v>
      </c>
      <c r="H273" s="24">
        <v>128</v>
      </c>
      <c r="I273" s="19" t="s">
        <v>7667</v>
      </c>
      <c r="J273" s="25" t="s">
        <v>575</v>
      </c>
      <c r="K273" s="19" t="s">
        <v>4</v>
      </c>
      <c r="L273" s="17" t="s">
        <v>7668</v>
      </c>
      <c r="M273" s="20" t="s">
        <v>23</v>
      </c>
      <c r="N273" s="17" t="s">
        <v>7</v>
      </c>
      <c r="O273" s="20" t="s">
        <v>6</v>
      </c>
      <c r="P273" s="17" t="s">
        <v>4</v>
      </c>
      <c r="Q273" s="20" t="s">
        <v>7669</v>
      </c>
      <c r="R273" s="17" t="s">
        <v>3</v>
      </c>
      <c r="S273" s="20" t="s">
        <v>4</v>
      </c>
      <c r="T273" s="17" t="s">
        <v>4</v>
      </c>
      <c r="U273" s="21" t="s">
        <v>4</v>
      </c>
      <c r="V273" s="19" t="s">
        <v>7670</v>
      </c>
      <c r="W273" s="20" t="s">
        <v>7671</v>
      </c>
      <c r="X273" s="17" t="s">
        <v>4</v>
      </c>
      <c r="Y273" s="20" t="s">
        <v>4</v>
      </c>
      <c r="Z273" s="19">
        <v>1</v>
      </c>
      <c r="AA273" s="22">
        <v>1</v>
      </c>
      <c r="AB273" s="19">
        <v>1</v>
      </c>
      <c r="AC273" s="22">
        <v>1</v>
      </c>
      <c r="AD273" s="19">
        <v>1</v>
      </c>
      <c r="AE273" s="22">
        <v>1</v>
      </c>
      <c r="AF273" s="19">
        <v>0</v>
      </c>
      <c r="AG273" s="22">
        <v>1</v>
      </c>
      <c r="AH273" s="19">
        <v>1</v>
      </c>
      <c r="AI273" s="22">
        <v>1</v>
      </c>
      <c r="AJ273" s="19">
        <v>1</v>
      </c>
      <c r="AK273" s="22">
        <v>1</v>
      </c>
      <c r="AL273" s="19">
        <v>1</v>
      </c>
      <c r="AM273" s="22">
        <v>1</v>
      </c>
    </row>
    <row r="274" spans="1:39" ht="15" customHeight="1">
      <c r="A274" s="3" t="s">
        <v>4987</v>
      </c>
      <c r="B274" s="24" t="s">
        <v>6859</v>
      </c>
      <c r="C274" s="24">
        <v>2022</v>
      </c>
      <c r="D274" s="19" t="s">
        <v>399</v>
      </c>
      <c r="E274" s="24">
        <v>2</v>
      </c>
      <c r="F274" s="24" t="s">
        <v>2745</v>
      </c>
      <c r="G274" s="24" t="s">
        <v>16797</v>
      </c>
      <c r="H274" s="24">
        <v>61</v>
      </c>
      <c r="I274" s="19" t="s">
        <v>7672</v>
      </c>
      <c r="J274" s="25" t="s">
        <v>576</v>
      </c>
      <c r="K274" s="19" t="s">
        <v>85</v>
      </c>
      <c r="L274" s="17" t="s">
        <v>7673</v>
      </c>
      <c r="M274" s="20" t="s">
        <v>7275</v>
      </c>
      <c r="N274" s="17" t="s">
        <v>2648</v>
      </c>
      <c r="O274" s="20" t="s">
        <v>60</v>
      </c>
      <c r="P274" s="17" t="s">
        <v>3329</v>
      </c>
      <c r="Q274" s="20" t="s">
        <v>7674</v>
      </c>
      <c r="R274" s="17" t="s">
        <v>2605</v>
      </c>
      <c r="S274" s="20" t="s">
        <v>7675</v>
      </c>
      <c r="T274" s="17" t="s">
        <v>85</v>
      </c>
      <c r="U274" s="21" t="s">
        <v>27</v>
      </c>
      <c r="V274" s="19" t="s">
        <v>7676</v>
      </c>
      <c r="W274" s="26" t="s">
        <v>14701</v>
      </c>
      <c r="X274" s="17" t="s">
        <v>3330</v>
      </c>
      <c r="Y274" s="20" t="s">
        <v>33</v>
      </c>
      <c r="Z274" s="19">
        <v>0</v>
      </c>
      <c r="AA274" s="22">
        <v>0</v>
      </c>
      <c r="AB274" s="19">
        <v>1.5</v>
      </c>
      <c r="AC274" s="22">
        <v>1</v>
      </c>
      <c r="AD274" s="19">
        <v>0</v>
      </c>
      <c r="AE274" s="22">
        <v>1</v>
      </c>
      <c r="AF274" s="19">
        <v>2</v>
      </c>
      <c r="AG274" s="22">
        <v>2</v>
      </c>
      <c r="AH274" s="19">
        <v>0</v>
      </c>
      <c r="AI274" s="22">
        <v>1</v>
      </c>
      <c r="AJ274" s="19">
        <v>0</v>
      </c>
      <c r="AK274" s="22">
        <v>1</v>
      </c>
      <c r="AL274" s="19">
        <v>1</v>
      </c>
      <c r="AM274" s="22">
        <v>1.5</v>
      </c>
    </row>
    <row r="275" spans="1:39" ht="15" customHeight="1">
      <c r="A275" s="3" t="s">
        <v>4988</v>
      </c>
      <c r="B275" s="24" t="s">
        <v>6859</v>
      </c>
      <c r="C275" s="24">
        <v>2022</v>
      </c>
      <c r="D275" s="19" t="s">
        <v>399</v>
      </c>
      <c r="E275" s="24">
        <v>2</v>
      </c>
      <c r="F275" s="24" t="s">
        <v>2745</v>
      </c>
      <c r="G275" s="24" t="s">
        <v>16797</v>
      </c>
      <c r="H275" s="24">
        <v>50</v>
      </c>
      <c r="I275" s="19" t="s">
        <v>7677</v>
      </c>
      <c r="J275" s="25" t="s">
        <v>577</v>
      </c>
      <c r="K275" s="19" t="s">
        <v>27</v>
      </c>
      <c r="L275" s="17" t="s">
        <v>7678</v>
      </c>
      <c r="M275" s="20" t="s">
        <v>7285</v>
      </c>
      <c r="N275" s="17" t="s">
        <v>2597</v>
      </c>
      <c r="O275" s="20" t="s">
        <v>7679</v>
      </c>
      <c r="P275" s="17" t="s">
        <v>3331</v>
      </c>
      <c r="Q275" s="20" t="s">
        <v>7282</v>
      </c>
      <c r="R275" s="17" t="s">
        <v>111</v>
      </c>
      <c r="S275" s="20" t="s">
        <v>7338</v>
      </c>
      <c r="T275" s="17" t="s">
        <v>27</v>
      </c>
      <c r="U275" s="21" t="s">
        <v>27</v>
      </c>
      <c r="V275" s="19" t="s">
        <v>7680</v>
      </c>
      <c r="W275" s="20" t="s">
        <v>14702</v>
      </c>
      <c r="X275" s="17" t="s">
        <v>111</v>
      </c>
      <c r="Y275" s="20" t="s">
        <v>7681</v>
      </c>
      <c r="Z275" s="19">
        <v>0</v>
      </c>
      <c r="AA275" s="22">
        <v>0</v>
      </c>
      <c r="AB275" s="19">
        <v>0</v>
      </c>
      <c r="AC275" s="22">
        <v>0</v>
      </c>
      <c r="AD275" s="19">
        <v>0</v>
      </c>
      <c r="AE275" s="22">
        <v>0</v>
      </c>
      <c r="AF275" s="19">
        <v>0</v>
      </c>
      <c r="AG275" s="22">
        <v>0</v>
      </c>
      <c r="AH275" s="19">
        <v>1</v>
      </c>
      <c r="AI275" s="22">
        <v>1</v>
      </c>
      <c r="AJ275" s="19">
        <v>0</v>
      </c>
      <c r="AK275" s="22">
        <v>0</v>
      </c>
      <c r="AL275" s="19">
        <v>0</v>
      </c>
      <c r="AM275" s="22">
        <v>0</v>
      </c>
    </row>
    <row r="276" spans="1:39" ht="15" customHeight="1">
      <c r="A276" s="3" t="s">
        <v>4989</v>
      </c>
      <c r="B276" s="24" t="s">
        <v>6859</v>
      </c>
      <c r="C276" s="24">
        <v>2022</v>
      </c>
      <c r="D276" s="19" t="s">
        <v>399</v>
      </c>
      <c r="E276" s="24">
        <v>2</v>
      </c>
      <c r="F276" s="24" t="s">
        <v>2745</v>
      </c>
      <c r="G276" s="24" t="s">
        <v>16797</v>
      </c>
      <c r="H276" s="24">
        <v>132</v>
      </c>
      <c r="I276" s="19" t="s">
        <v>7682</v>
      </c>
      <c r="J276" s="25" t="s">
        <v>578</v>
      </c>
      <c r="K276" s="19" t="s">
        <v>27</v>
      </c>
      <c r="L276" s="23" t="s">
        <v>14703</v>
      </c>
      <c r="M276" s="20" t="s">
        <v>7683</v>
      </c>
      <c r="N276" s="17" t="s">
        <v>2621</v>
      </c>
      <c r="O276" s="20" t="s">
        <v>99</v>
      </c>
      <c r="P276" s="17" t="s">
        <v>2594</v>
      </c>
      <c r="Q276" s="20" t="s">
        <v>7334</v>
      </c>
      <c r="R276" s="17" t="s">
        <v>2675</v>
      </c>
      <c r="S276" s="20" t="s">
        <v>7268</v>
      </c>
      <c r="T276" s="17" t="s">
        <v>27</v>
      </c>
      <c r="U276" s="21" t="s">
        <v>7277</v>
      </c>
      <c r="V276" s="49" t="s">
        <v>14704</v>
      </c>
      <c r="W276" s="26" t="s">
        <v>14705</v>
      </c>
      <c r="X276" s="17" t="s">
        <v>3332</v>
      </c>
      <c r="Y276" s="20" t="s">
        <v>72</v>
      </c>
      <c r="Z276" s="19">
        <v>1.5</v>
      </c>
      <c r="AA276" s="22">
        <v>2</v>
      </c>
      <c r="AB276" s="19">
        <v>0</v>
      </c>
      <c r="AC276" s="22">
        <v>0</v>
      </c>
      <c r="AD276" s="19">
        <v>0</v>
      </c>
      <c r="AE276" s="22">
        <v>1</v>
      </c>
      <c r="AF276" s="19">
        <v>1.5</v>
      </c>
      <c r="AG276" s="22">
        <v>1</v>
      </c>
      <c r="AH276" s="19">
        <v>0</v>
      </c>
      <c r="AI276" s="22">
        <v>1.5</v>
      </c>
      <c r="AJ276" s="19">
        <v>0</v>
      </c>
      <c r="AK276" s="22">
        <v>0</v>
      </c>
      <c r="AL276" s="19">
        <v>2</v>
      </c>
      <c r="AM276" s="22">
        <v>2</v>
      </c>
    </row>
    <row r="277" spans="1:39" ht="15" customHeight="1">
      <c r="A277" s="3" t="s">
        <v>4990</v>
      </c>
      <c r="B277" s="24" t="s">
        <v>6859</v>
      </c>
      <c r="C277" s="24">
        <v>2022</v>
      </c>
      <c r="D277" s="19" t="s">
        <v>399</v>
      </c>
      <c r="E277" s="24">
        <v>2</v>
      </c>
      <c r="F277" s="24" t="s">
        <v>2745</v>
      </c>
      <c r="G277" s="24" t="s">
        <v>16797</v>
      </c>
      <c r="H277" s="24">
        <v>73</v>
      </c>
      <c r="I277" s="19" t="s">
        <v>7684</v>
      </c>
      <c r="J277" s="25" t="s">
        <v>579</v>
      </c>
      <c r="K277" s="19" t="s">
        <v>27</v>
      </c>
      <c r="L277" s="17" t="s">
        <v>6946</v>
      </c>
      <c r="M277" s="20" t="s">
        <v>7285</v>
      </c>
      <c r="N277" s="17" t="s">
        <v>2597</v>
      </c>
      <c r="O277" s="20" t="s">
        <v>113</v>
      </c>
      <c r="P277" s="17" t="s">
        <v>2605</v>
      </c>
      <c r="Q277" s="20" t="s">
        <v>7675</v>
      </c>
      <c r="R277" s="17" t="s">
        <v>47</v>
      </c>
      <c r="S277" s="20" t="s">
        <v>7675</v>
      </c>
      <c r="T277" s="17" t="s">
        <v>27</v>
      </c>
      <c r="U277" s="21" t="s">
        <v>27</v>
      </c>
      <c r="V277" s="19" t="s">
        <v>7685</v>
      </c>
      <c r="W277" s="26" t="s">
        <v>14706</v>
      </c>
      <c r="X277" s="17" t="s">
        <v>49</v>
      </c>
      <c r="Y277" s="20" t="s">
        <v>47</v>
      </c>
      <c r="Z277" s="19">
        <v>0</v>
      </c>
      <c r="AA277" s="22">
        <v>0</v>
      </c>
      <c r="AB277" s="19">
        <v>2</v>
      </c>
      <c r="AC277" s="22">
        <v>0</v>
      </c>
      <c r="AD277" s="19">
        <v>0</v>
      </c>
      <c r="AE277" s="22">
        <v>0</v>
      </c>
      <c r="AF277" s="19">
        <v>0</v>
      </c>
      <c r="AG277" s="22">
        <v>0</v>
      </c>
      <c r="AH277" s="19">
        <v>1</v>
      </c>
      <c r="AI277" s="22">
        <v>1</v>
      </c>
      <c r="AJ277" s="19">
        <v>0</v>
      </c>
      <c r="AK277" s="22">
        <v>0</v>
      </c>
      <c r="AL277" s="19">
        <v>2</v>
      </c>
      <c r="AM277" s="22">
        <v>0</v>
      </c>
    </row>
    <row r="278" spans="1:39" ht="15" customHeight="1">
      <c r="A278" s="3" t="s">
        <v>4991</v>
      </c>
      <c r="B278" s="24" t="s">
        <v>6859</v>
      </c>
      <c r="C278" s="24">
        <v>2022</v>
      </c>
      <c r="D278" s="19" t="s">
        <v>399</v>
      </c>
      <c r="E278" s="24">
        <v>2</v>
      </c>
      <c r="F278" s="24" t="s">
        <v>2745</v>
      </c>
      <c r="G278" s="24" t="s">
        <v>16797</v>
      </c>
      <c r="H278" s="24">
        <v>68</v>
      </c>
      <c r="I278" s="19" t="s">
        <v>7686</v>
      </c>
      <c r="J278" s="25" t="s">
        <v>580</v>
      </c>
      <c r="K278" s="19" t="s">
        <v>85</v>
      </c>
      <c r="L278" s="17" t="s">
        <v>7687</v>
      </c>
      <c r="M278" s="20" t="s">
        <v>7285</v>
      </c>
      <c r="N278" s="17" t="s">
        <v>2674</v>
      </c>
      <c r="O278" s="20" t="s">
        <v>50</v>
      </c>
      <c r="P278" s="17" t="s">
        <v>3333</v>
      </c>
      <c r="Q278" s="20" t="s">
        <v>7282</v>
      </c>
      <c r="R278" s="17" t="s">
        <v>2615</v>
      </c>
      <c r="S278" s="20" t="s">
        <v>7277</v>
      </c>
      <c r="T278" s="17" t="s">
        <v>85</v>
      </c>
      <c r="U278" s="21" t="s">
        <v>85</v>
      </c>
      <c r="V278" s="19" t="s">
        <v>7688</v>
      </c>
      <c r="W278" s="20" t="s">
        <v>14707</v>
      </c>
      <c r="X278" s="17" t="s">
        <v>40</v>
      </c>
      <c r="Y278" s="20" t="s">
        <v>40</v>
      </c>
      <c r="Z278" s="19">
        <v>0</v>
      </c>
      <c r="AA278" s="22">
        <v>0</v>
      </c>
      <c r="AB278" s="19">
        <v>2</v>
      </c>
      <c r="AC278" s="22">
        <v>1</v>
      </c>
      <c r="AD278" s="19">
        <v>0</v>
      </c>
      <c r="AE278" s="22">
        <v>0</v>
      </c>
      <c r="AF278" s="19">
        <v>0</v>
      </c>
      <c r="AG278" s="22">
        <v>2</v>
      </c>
      <c r="AH278" s="19">
        <v>0</v>
      </c>
      <c r="AI278" s="22">
        <v>0</v>
      </c>
      <c r="AJ278" s="19">
        <v>0</v>
      </c>
      <c r="AK278" s="22">
        <v>0</v>
      </c>
      <c r="AL278" s="19">
        <v>2</v>
      </c>
      <c r="AM278" s="22">
        <v>2</v>
      </c>
    </row>
    <row r="279" spans="1:39" ht="15" customHeight="1">
      <c r="A279" s="3" t="s">
        <v>4992</v>
      </c>
      <c r="B279" s="24" t="s">
        <v>6859</v>
      </c>
      <c r="C279" s="24">
        <v>2022</v>
      </c>
      <c r="D279" s="19" t="s">
        <v>399</v>
      </c>
      <c r="E279" s="24">
        <v>2</v>
      </c>
      <c r="F279" s="24" t="s">
        <v>2745</v>
      </c>
      <c r="G279" s="24" t="s">
        <v>16797</v>
      </c>
      <c r="H279" s="24">
        <v>48</v>
      </c>
      <c r="I279" s="19" t="s">
        <v>7689</v>
      </c>
      <c r="J279" s="25" t="s">
        <v>581</v>
      </c>
      <c r="K279" s="19" t="s">
        <v>36</v>
      </c>
      <c r="L279" s="17" t="s">
        <v>7690</v>
      </c>
      <c r="M279" s="20" t="s">
        <v>7285</v>
      </c>
      <c r="N279" s="17" t="s">
        <v>2636</v>
      </c>
      <c r="O279" s="20" t="s">
        <v>63</v>
      </c>
      <c r="P279" s="17" t="s">
        <v>3334</v>
      </c>
      <c r="Q279" s="20" t="s">
        <v>7691</v>
      </c>
      <c r="R279" s="17" t="s">
        <v>2661</v>
      </c>
      <c r="S279" s="20" t="s">
        <v>151</v>
      </c>
      <c r="T279" s="17" t="s">
        <v>349</v>
      </c>
      <c r="U279" s="21" t="s">
        <v>36</v>
      </c>
      <c r="V279" s="19" t="s">
        <v>7692</v>
      </c>
      <c r="W279" s="20" t="s">
        <v>14708</v>
      </c>
      <c r="X279" s="17" t="s">
        <v>42</v>
      </c>
      <c r="Y279" s="20" t="s">
        <v>7270</v>
      </c>
      <c r="Z279" s="19">
        <v>1</v>
      </c>
      <c r="AA279" s="22">
        <v>2</v>
      </c>
      <c r="AB279" s="19">
        <v>0</v>
      </c>
      <c r="AC279" s="22">
        <v>2</v>
      </c>
      <c r="AD279" s="19">
        <v>1</v>
      </c>
      <c r="AE279" s="22">
        <v>1</v>
      </c>
      <c r="AF279" s="19">
        <v>2</v>
      </c>
      <c r="AG279" s="22">
        <v>2</v>
      </c>
      <c r="AH279" s="19">
        <v>1</v>
      </c>
      <c r="AI279" s="22">
        <v>0</v>
      </c>
      <c r="AJ279" s="19">
        <v>0</v>
      </c>
      <c r="AK279" s="22">
        <v>2</v>
      </c>
      <c r="AL279" s="19">
        <v>2</v>
      </c>
      <c r="AM279" s="22">
        <v>2</v>
      </c>
    </row>
    <row r="280" spans="1:39" ht="15" customHeight="1">
      <c r="A280" s="3" t="s">
        <v>4993</v>
      </c>
      <c r="B280" s="24" t="s">
        <v>6859</v>
      </c>
      <c r="C280" s="24">
        <v>2022</v>
      </c>
      <c r="D280" s="19" t="s">
        <v>403</v>
      </c>
      <c r="E280" s="24">
        <v>2</v>
      </c>
      <c r="F280" s="24" t="s">
        <v>2745</v>
      </c>
      <c r="G280" s="24" t="s">
        <v>16797</v>
      </c>
      <c r="H280" s="24">
        <v>118</v>
      </c>
      <c r="I280" s="19" t="s">
        <v>7693</v>
      </c>
      <c r="J280" s="25" t="s">
        <v>582</v>
      </c>
      <c r="K280" s="19" t="s">
        <v>33</v>
      </c>
      <c r="L280" s="23" t="s">
        <v>14709</v>
      </c>
      <c r="M280" s="20" t="s">
        <v>7285</v>
      </c>
      <c r="N280" s="17" t="s">
        <v>2630</v>
      </c>
      <c r="O280" s="20" t="s">
        <v>99</v>
      </c>
      <c r="P280" s="17" t="s">
        <v>2605</v>
      </c>
      <c r="Q280" s="20" t="s">
        <v>7364</v>
      </c>
      <c r="R280" s="17" t="s">
        <v>27</v>
      </c>
      <c r="S280" s="20" t="s">
        <v>7694</v>
      </c>
      <c r="T280" s="17" t="s">
        <v>33</v>
      </c>
      <c r="U280" s="21" t="s">
        <v>33</v>
      </c>
      <c r="V280" s="19" t="s">
        <v>7695</v>
      </c>
      <c r="W280" s="20" t="s">
        <v>14710</v>
      </c>
      <c r="X280" s="17" t="s">
        <v>27</v>
      </c>
      <c r="Y280" s="20" t="s">
        <v>27</v>
      </c>
      <c r="Z280" s="19">
        <v>0</v>
      </c>
      <c r="AA280" s="22">
        <v>0</v>
      </c>
      <c r="AB280" s="19">
        <v>0</v>
      </c>
      <c r="AC280" s="22">
        <v>2</v>
      </c>
      <c r="AD280" s="19">
        <v>0</v>
      </c>
      <c r="AE280" s="22">
        <v>0</v>
      </c>
      <c r="AF280" s="19">
        <v>2</v>
      </c>
      <c r="AG280" s="22">
        <v>2</v>
      </c>
      <c r="AH280" s="19">
        <v>0</v>
      </c>
      <c r="AI280" s="22">
        <v>0</v>
      </c>
      <c r="AJ280" s="19">
        <v>0</v>
      </c>
      <c r="AK280" s="22">
        <v>0</v>
      </c>
      <c r="AL280" s="19">
        <v>2</v>
      </c>
      <c r="AM280" s="22">
        <v>2</v>
      </c>
    </row>
    <row r="281" spans="1:39" ht="15" customHeight="1">
      <c r="A281" s="3" t="s">
        <v>4994</v>
      </c>
      <c r="B281" s="24" t="s">
        <v>6859</v>
      </c>
      <c r="C281" s="24">
        <v>2022</v>
      </c>
      <c r="D281" s="19" t="s">
        <v>398</v>
      </c>
      <c r="E281" s="24">
        <v>2</v>
      </c>
      <c r="F281" s="24" t="s">
        <v>2745</v>
      </c>
      <c r="G281" s="24" t="s">
        <v>16797</v>
      </c>
      <c r="H281" s="24">
        <v>163</v>
      </c>
      <c r="I281" s="19" t="s">
        <v>7696</v>
      </c>
      <c r="J281" s="25" t="s">
        <v>583</v>
      </c>
      <c r="K281" s="19" t="s">
        <v>33</v>
      </c>
      <c r="L281" s="17" t="s">
        <v>7697</v>
      </c>
      <c r="M281" s="20" t="s">
        <v>7698</v>
      </c>
      <c r="N281" s="17" t="s">
        <v>100</v>
      </c>
      <c r="O281" s="20" t="s">
        <v>43</v>
      </c>
      <c r="P281" s="17" t="s">
        <v>2606</v>
      </c>
      <c r="Q281" s="20" t="s">
        <v>39</v>
      </c>
      <c r="R281" s="17" t="s">
        <v>32</v>
      </c>
      <c r="S281" s="20" t="s">
        <v>214</v>
      </c>
      <c r="T281" s="17" t="s">
        <v>33</v>
      </c>
      <c r="U281" s="21" t="s">
        <v>74</v>
      </c>
      <c r="V281" s="49" t="s">
        <v>14711</v>
      </c>
      <c r="W281" s="26" t="s">
        <v>14712</v>
      </c>
      <c r="X281" s="17" t="s">
        <v>36</v>
      </c>
      <c r="Y281" s="20" t="s">
        <v>36</v>
      </c>
      <c r="Z281" s="19">
        <v>0</v>
      </c>
      <c r="AA281" s="22">
        <v>0</v>
      </c>
      <c r="AB281" s="19">
        <v>2</v>
      </c>
      <c r="AC281" s="22">
        <v>0</v>
      </c>
      <c r="AD281" s="19">
        <v>0</v>
      </c>
      <c r="AE281" s="22">
        <v>2</v>
      </c>
      <c r="AF281" s="19">
        <v>0</v>
      </c>
      <c r="AG281" s="22">
        <v>0</v>
      </c>
      <c r="AH281" s="19">
        <v>0</v>
      </c>
      <c r="AI281" s="22">
        <v>0</v>
      </c>
      <c r="AJ281" s="19">
        <v>0</v>
      </c>
      <c r="AK281" s="22">
        <v>0</v>
      </c>
      <c r="AL281" s="19">
        <v>2</v>
      </c>
      <c r="AM281" s="22">
        <v>2</v>
      </c>
    </row>
    <row r="282" spans="1:39" ht="15" customHeight="1">
      <c r="A282" s="3" t="s">
        <v>4995</v>
      </c>
      <c r="B282" s="24" t="s">
        <v>6859</v>
      </c>
      <c r="C282" s="24">
        <v>2022</v>
      </c>
      <c r="D282" s="19" t="s">
        <v>402</v>
      </c>
      <c r="E282" s="24">
        <v>2</v>
      </c>
      <c r="F282" s="24" t="s">
        <v>2745</v>
      </c>
      <c r="G282" s="24" t="s">
        <v>16797</v>
      </c>
      <c r="H282" s="24">
        <v>123</v>
      </c>
      <c r="I282" s="19" t="s">
        <v>7699</v>
      </c>
      <c r="J282" s="25" t="s">
        <v>584</v>
      </c>
      <c r="K282" s="19" t="s">
        <v>37</v>
      </c>
      <c r="L282" s="23" t="s">
        <v>14713</v>
      </c>
      <c r="M282" s="20" t="s">
        <v>7700</v>
      </c>
      <c r="N282" s="17" t="s">
        <v>2636</v>
      </c>
      <c r="O282" s="20" t="s">
        <v>362</v>
      </c>
      <c r="P282" s="17" t="s">
        <v>2605</v>
      </c>
      <c r="Q282" s="20" t="s">
        <v>7701</v>
      </c>
      <c r="R282" s="17" t="s">
        <v>2598</v>
      </c>
      <c r="S282" s="20" t="s">
        <v>186</v>
      </c>
      <c r="T282" s="17" t="s">
        <v>2661</v>
      </c>
      <c r="U282" s="21" t="s">
        <v>33</v>
      </c>
      <c r="V282" s="19" t="s">
        <v>7702</v>
      </c>
      <c r="W282" s="20" t="s">
        <v>14714</v>
      </c>
      <c r="X282" s="17" t="s">
        <v>32</v>
      </c>
      <c r="Y282" s="20" t="s">
        <v>42</v>
      </c>
      <c r="Z282" s="19">
        <v>1</v>
      </c>
      <c r="AA282" s="22">
        <v>2</v>
      </c>
      <c r="AB282" s="19">
        <v>1</v>
      </c>
      <c r="AC282" s="22">
        <v>0</v>
      </c>
      <c r="AD282" s="19">
        <v>0</v>
      </c>
      <c r="AE282" s="22">
        <v>1</v>
      </c>
      <c r="AF282" s="19">
        <v>0</v>
      </c>
      <c r="AG282" s="22">
        <v>2</v>
      </c>
      <c r="AH282" s="19">
        <v>1.5</v>
      </c>
      <c r="AI282" s="22">
        <v>1.5</v>
      </c>
      <c r="AJ282" s="19">
        <v>0</v>
      </c>
      <c r="AK282" s="22">
        <v>0</v>
      </c>
      <c r="AL282" s="19">
        <v>1.5</v>
      </c>
      <c r="AM282" s="22">
        <v>1.5</v>
      </c>
    </row>
    <row r="283" spans="1:39" ht="15" customHeight="1">
      <c r="A283" s="3" t="s">
        <v>4996</v>
      </c>
      <c r="B283" s="24" t="s">
        <v>6859</v>
      </c>
      <c r="C283" s="24">
        <v>2022</v>
      </c>
      <c r="D283" s="19" t="s">
        <v>402</v>
      </c>
      <c r="E283" s="24">
        <v>2</v>
      </c>
      <c r="F283" s="24" t="s">
        <v>2745</v>
      </c>
      <c r="G283" s="24" t="s">
        <v>16797</v>
      </c>
      <c r="H283" s="24">
        <v>179</v>
      </c>
      <c r="I283" s="19" t="s">
        <v>7703</v>
      </c>
      <c r="J283" s="25" t="s">
        <v>585</v>
      </c>
      <c r="K283" s="19" t="s">
        <v>36</v>
      </c>
      <c r="L283" s="17" t="s">
        <v>7704</v>
      </c>
      <c r="M283" s="20" t="s">
        <v>7705</v>
      </c>
      <c r="N283" s="17" t="s">
        <v>3244</v>
      </c>
      <c r="O283" s="20" t="s">
        <v>113</v>
      </c>
      <c r="P283" s="17" t="s">
        <v>3166</v>
      </c>
      <c r="Q283" s="20" t="s">
        <v>7706</v>
      </c>
      <c r="R283" s="17" t="s">
        <v>2583</v>
      </c>
      <c r="S283" s="20" t="s">
        <v>32</v>
      </c>
      <c r="T283" s="17" t="s">
        <v>36</v>
      </c>
      <c r="U283" s="21" t="s">
        <v>36</v>
      </c>
      <c r="V283" s="49" t="s">
        <v>14715</v>
      </c>
      <c r="W283" s="26" t="s">
        <v>14716</v>
      </c>
      <c r="X283" s="17" t="s">
        <v>3335</v>
      </c>
      <c r="Y283" s="20" t="s">
        <v>32</v>
      </c>
      <c r="Z283" s="19">
        <v>0</v>
      </c>
      <c r="AA283" s="22">
        <v>0</v>
      </c>
      <c r="AB283" s="19">
        <v>2</v>
      </c>
      <c r="AC283" s="22">
        <v>0</v>
      </c>
      <c r="AD283" s="19">
        <v>0</v>
      </c>
      <c r="AE283" s="22">
        <v>2</v>
      </c>
      <c r="AF283" s="19">
        <v>0</v>
      </c>
      <c r="AG283" s="22">
        <v>0</v>
      </c>
      <c r="AH283" s="19">
        <v>2</v>
      </c>
      <c r="AI283" s="22">
        <v>2</v>
      </c>
      <c r="AJ283" s="19">
        <v>0</v>
      </c>
      <c r="AK283" s="22">
        <v>0</v>
      </c>
      <c r="AL283" s="19">
        <v>0</v>
      </c>
      <c r="AM283" s="22">
        <v>0</v>
      </c>
    </row>
    <row r="284" spans="1:39" ht="15" customHeight="1">
      <c r="A284" s="3" t="s">
        <v>4997</v>
      </c>
      <c r="B284" s="24" t="s">
        <v>6859</v>
      </c>
      <c r="C284" s="24">
        <v>2022</v>
      </c>
      <c r="D284" s="19" t="s">
        <v>401</v>
      </c>
      <c r="E284" s="24">
        <v>2</v>
      </c>
      <c r="F284" s="24" t="s">
        <v>2745</v>
      </c>
      <c r="G284" s="24" t="s">
        <v>16797</v>
      </c>
      <c r="H284" s="24">
        <v>50</v>
      </c>
      <c r="I284" s="19" t="s">
        <v>7707</v>
      </c>
      <c r="J284" s="25" t="s">
        <v>586</v>
      </c>
      <c r="K284" s="19" t="s">
        <v>30</v>
      </c>
      <c r="L284" s="17" t="s">
        <v>7708</v>
      </c>
      <c r="M284" s="26" t="s">
        <v>14717</v>
      </c>
      <c r="N284" s="17" t="s">
        <v>3336</v>
      </c>
      <c r="O284" s="20" t="s">
        <v>106</v>
      </c>
      <c r="P284" s="17" t="s">
        <v>3337</v>
      </c>
      <c r="Q284" s="20" t="s">
        <v>7299</v>
      </c>
      <c r="R284" s="17" t="s">
        <v>72</v>
      </c>
      <c r="S284" s="20" t="s">
        <v>7299</v>
      </c>
      <c r="T284" s="17" t="s">
        <v>85</v>
      </c>
      <c r="U284" s="21" t="s">
        <v>30</v>
      </c>
      <c r="V284" s="19" t="s">
        <v>7709</v>
      </c>
      <c r="W284" s="20" t="s">
        <v>7710</v>
      </c>
      <c r="X284" s="17" t="s">
        <v>3338</v>
      </c>
      <c r="Y284" s="20" t="s">
        <v>7711</v>
      </c>
      <c r="Z284" s="19">
        <v>1</v>
      </c>
      <c r="AA284" s="22">
        <v>1.5</v>
      </c>
      <c r="AB284" s="19">
        <v>0</v>
      </c>
      <c r="AC284" s="22">
        <v>1.5</v>
      </c>
      <c r="AD284" s="19">
        <v>0</v>
      </c>
      <c r="AE284" s="22">
        <v>2</v>
      </c>
      <c r="AF284" s="19">
        <v>2</v>
      </c>
      <c r="AG284" s="22">
        <v>2</v>
      </c>
      <c r="AH284" s="19">
        <v>0</v>
      </c>
      <c r="AI284" s="22">
        <v>1</v>
      </c>
      <c r="AJ284" s="19">
        <v>0</v>
      </c>
      <c r="AK284" s="22">
        <v>2</v>
      </c>
      <c r="AL284" s="19">
        <v>2</v>
      </c>
      <c r="AM284" s="22">
        <v>2</v>
      </c>
    </row>
    <row r="285" spans="1:39" ht="15" customHeight="1">
      <c r="A285" s="3" t="s">
        <v>4998</v>
      </c>
      <c r="B285" s="24" t="s">
        <v>6859</v>
      </c>
      <c r="C285" s="24">
        <v>2022</v>
      </c>
      <c r="D285" s="19" t="s">
        <v>401</v>
      </c>
      <c r="E285" s="24">
        <v>2</v>
      </c>
      <c r="F285" s="24" t="s">
        <v>2745</v>
      </c>
      <c r="G285" s="24" t="s">
        <v>16797</v>
      </c>
      <c r="H285" s="24">
        <v>82</v>
      </c>
      <c r="I285" s="19" t="s">
        <v>7712</v>
      </c>
      <c r="J285" s="25" t="s">
        <v>587</v>
      </c>
      <c r="K285" s="19" t="s">
        <v>27</v>
      </c>
      <c r="L285" s="23" t="s">
        <v>14718</v>
      </c>
      <c r="M285" s="26" t="s">
        <v>14719</v>
      </c>
      <c r="N285" s="17" t="s">
        <v>115</v>
      </c>
      <c r="O285" s="20" t="s">
        <v>7713</v>
      </c>
      <c r="P285" s="17" t="s">
        <v>2598</v>
      </c>
      <c r="Q285" s="20" t="s">
        <v>7299</v>
      </c>
      <c r="R285" s="17" t="s">
        <v>2615</v>
      </c>
      <c r="S285" s="20" t="s">
        <v>7299</v>
      </c>
      <c r="T285" s="17" t="s">
        <v>27</v>
      </c>
      <c r="U285" s="21" t="s">
        <v>37</v>
      </c>
      <c r="V285" s="49" t="s">
        <v>14720</v>
      </c>
      <c r="W285" s="26" t="s">
        <v>14721</v>
      </c>
      <c r="X285" s="17" t="s">
        <v>72</v>
      </c>
      <c r="Y285" s="20" t="s">
        <v>40</v>
      </c>
      <c r="Z285" s="19">
        <v>1</v>
      </c>
      <c r="AA285" s="22">
        <v>0.5</v>
      </c>
      <c r="AB285" s="19">
        <v>1</v>
      </c>
      <c r="AC285" s="22">
        <v>1.5</v>
      </c>
      <c r="AD285" s="19">
        <v>0</v>
      </c>
      <c r="AE285" s="22">
        <v>2</v>
      </c>
      <c r="AF285" s="19">
        <v>2</v>
      </c>
      <c r="AG285" s="22">
        <v>2</v>
      </c>
      <c r="AH285" s="19">
        <v>0</v>
      </c>
      <c r="AI285" s="22">
        <v>0</v>
      </c>
      <c r="AJ285" s="19">
        <v>0</v>
      </c>
      <c r="AK285" s="22">
        <v>0</v>
      </c>
      <c r="AL285" s="19">
        <v>2</v>
      </c>
      <c r="AM285" s="22">
        <v>1.5</v>
      </c>
    </row>
    <row r="286" spans="1:39" ht="15" customHeight="1">
      <c r="A286" s="3" t="s">
        <v>4999</v>
      </c>
      <c r="B286" s="24" t="s">
        <v>6859</v>
      </c>
      <c r="C286" s="24">
        <v>2022</v>
      </c>
      <c r="D286" s="19" t="s">
        <v>401</v>
      </c>
      <c r="E286" s="24">
        <v>2</v>
      </c>
      <c r="F286" s="24" t="s">
        <v>2745</v>
      </c>
      <c r="G286" s="24" t="s">
        <v>16797</v>
      </c>
      <c r="H286" s="24">
        <v>149</v>
      </c>
      <c r="I286" s="19" t="s">
        <v>7714</v>
      </c>
      <c r="J286" s="25" t="s">
        <v>588</v>
      </c>
      <c r="K286" s="19" t="s">
        <v>36</v>
      </c>
      <c r="L286" s="23" t="s">
        <v>14722</v>
      </c>
      <c r="M286" s="20" t="s">
        <v>7715</v>
      </c>
      <c r="N286" s="17" t="s">
        <v>2610</v>
      </c>
      <c r="O286" s="20" t="s">
        <v>31</v>
      </c>
      <c r="P286" s="17" t="s">
        <v>2581</v>
      </c>
      <c r="Q286" s="20" t="s">
        <v>131</v>
      </c>
      <c r="R286" s="17" t="s">
        <v>55</v>
      </c>
      <c r="S286" s="20" t="s">
        <v>200</v>
      </c>
      <c r="T286" s="17" t="s">
        <v>36</v>
      </c>
      <c r="U286" s="21" t="s">
        <v>36</v>
      </c>
      <c r="V286" s="49" t="s">
        <v>14723</v>
      </c>
      <c r="W286" s="20" t="s">
        <v>111</v>
      </c>
      <c r="X286" s="17" t="s">
        <v>55</v>
      </c>
      <c r="Y286" s="20" t="s">
        <v>7716</v>
      </c>
      <c r="Z286" s="19">
        <v>1</v>
      </c>
      <c r="AA286" s="22">
        <v>0</v>
      </c>
      <c r="AB286" s="19">
        <v>1</v>
      </c>
      <c r="AC286" s="22">
        <v>0</v>
      </c>
      <c r="AD286" s="19">
        <v>2</v>
      </c>
      <c r="AE286" s="22">
        <v>2</v>
      </c>
      <c r="AF286" s="19">
        <v>0</v>
      </c>
      <c r="AG286" s="22">
        <v>1</v>
      </c>
      <c r="AH286" s="19">
        <v>1</v>
      </c>
      <c r="AI286" s="22">
        <v>1</v>
      </c>
      <c r="AJ286" s="19">
        <v>0</v>
      </c>
      <c r="AK286" s="22">
        <v>0</v>
      </c>
      <c r="AL286" s="19">
        <v>0</v>
      </c>
      <c r="AM286" s="22">
        <v>2</v>
      </c>
    </row>
    <row r="287" spans="1:39" ht="15" customHeight="1">
      <c r="A287" s="3" t="s">
        <v>5000</v>
      </c>
      <c r="B287" s="24" t="s">
        <v>6859</v>
      </c>
      <c r="C287" s="24">
        <v>2022</v>
      </c>
      <c r="D287" s="19" t="s">
        <v>401</v>
      </c>
      <c r="E287" s="24">
        <v>2</v>
      </c>
      <c r="F287" s="24" t="s">
        <v>2745</v>
      </c>
      <c r="G287" s="24" t="s">
        <v>16797</v>
      </c>
      <c r="H287" s="24">
        <v>176</v>
      </c>
      <c r="I287" s="19" t="s">
        <v>7717</v>
      </c>
      <c r="J287" s="25" t="s">
        <v>589</v>
      </c>
      <c r="K287" s="19" t="s">
        <v>37</v>
      </c>
      <c r="L287" s="17" t="s">
        <v>7718</v>
      </c>
      <c r="M287" s="26" t="s">
        <v>14724</v>
      </c>
      <c r="N287" s="17" t="s">
        <v>2933</v>
      </c>
      <c r="O287" s="20" t="s">
        <v>50</v>
      </c>
      <c r="P287" s="17" t="s">
        <v>2616</v>
      </c>
      <c r="Q287" s="20" t="s">
        <v>7694</v>
      </c>
      <c r="R287" s="17" t="s">
        <v>68</v>
      </c>
      <c r="S287" s="20" t="s">
        <v>0</v>
      </c>
      <c r="T287" s="17" t="s">
        <v>37</v>
      </c>
      <c r="U287" s="21" t="s">
        <v>37</v>
      </c>
      <c r="V287" s="19" t="s">
        <v>7719</v>
      </c>
      <c r="W287" s="26" t="s">
        <v>14725</v>
      </c>
      <c r="X287" s="17" t="s">
        <v>37</v>
      </c>
      <c r="Y287" s="20" t="s">
        <v>37</v>
      </c>
      <c r="Z287" s="19">
        <v>0</v>
      </c>
      <c r="AA287" s="22">
        <v>0</v>
      </c>
      <c r="AB287" s="19">
        <v>0</v>
      </c>
      <c r="AC287" s="22">
        <v>0</v>
      </c>
      <c r="AD287" s="19">
        <v>0</v>
      </c>
      <c r="AE287" s="22">
        <v>0</v>
      </c>
      <c r="AF287" s="19">
        <v>0</v>
      </c>
      <c r="AG287" s="22">
        <v>0.5</v>
      </c>
      <c r="AH287" s="19">
        <v>2</v>
      </c>
      <c r="AI287" s="22">
        <v>2</v>
      </c>
      <c r="AJ287" s="19">
        <v>0</v>
      </c>
      <c r="AK287" s="22">
        <v>0</v>
      </c>
      <c r="AL287" s="19">
        <v>2</v>
      </c>
      <c r="AM287" s="22">
        <v>2</v>
      </c>
    </row>
    <row r="288" spans="1:39" ht="15" customHeight="1">
      <c r="A288" s="3" t="s">
        <v>5001</v>
      </c>
      <c r="B288" s="24" t="s">
        <v>6859</v>
      </c>
      <c r="C288" s="24">
        <v>2022</v>
      </c>
      <c r="D288" s="19" t="s">
        <v>400</v>
      </c>
      <c r="E288" s="24">
        <v>2</v>
      </c>
      <c r="F288" s="24" t="s">
        <v>2745</v>
      </c>
      <c r="G288" s="24" t="s">
        <v>16797</v>
      </c>
      <c r="H288" s="24">
        <v>192</v>
      </c>
      <c r="I288" s="19" t="s">
        <v>7720</v>
      </c>
      <c r="J288" s="25" t="s">
        <v>590</v>
      </c>
      <c r="K288" s="19" t="s">
        <v>27</v>
      </c>
      <c r="L288" s="17" t="s">
        <v>7721</v>
      </c>
      <c r="M288" s="20" t="s">
        <v>7722</v>
      </c>
      <c r="N288" s="17" t="s">
        <v>2636</v>
      </c>
      <c r="O288" s="20" t="s">
        <v>113</v>
      </c>
      <c r="P288" s="17" t="s">
        <v>2605</v>
      </c>
      <c r="Q288" s="20" t="s">
        <v>7675</v>
      </c>
      <c r="R288" s="17" t="s">
        <v>47</v>
      </c>
      <c r="S288" s="20" t="s">
        <v>47</v>
      </c>
      <c r="T288" s="17" t="s">
        <v>47</v>
      </c>
      <c r="U288" s="21" t="s">
        <v>27</v>
      </c>
      <c r="V288" s="49" t="s">
        <v>14726</v>
      </c>
      <c r="W288" s="26" t="s">
        <v>14727</v>
      </c>
      <c r="X288" s="17" t="s">
        <v>33</v>
      </c>
      <c r="Y288" s="20" t="s">
        <v>47</v>
      </c>
      <c r="Z288" s="19">
        <v>0</v>
      </c>
      <c r="AA288" s="22">
        <v>0</v>
      </c>
      <c r="AB288" s="19">
        <v>1</v>
      </c>
      <c r="AC288" s="22">
        <v>2</v>
      </c>
      <c r="AD288" s="19">
        <v>2</v>
      </c>
      <c r="AE288" s="22">
        <v>2</v>
      </c>
      <c r="AF288" s="19">
        <v>2</v>
      </c>
      <c r="AG288" s="22">
        <v>2</v>
      </c>
      <c r="AH288" s="19">
        <v>2</v>
      </c>
      <c r="AI288" s="22">
        <v>1</v>
      </c>
      <c r="AJ288" s="19">
        <v>0</v>
      </c>
      <c r="AK288" s="22">
        <v>0</v>
      </c>
      <c r="AL288" s="19">
        <v>1.5</v>
      </c>
      <c r="AM288" s="22">
        <v>2</v>
      </c>
    </row>
    <row r="289" spans="1:39" ht="15" customHeight="1">
      <c r="A289" s="3" t="s">
        <v>5002</v>
      </c>
      <c r="B289" s="24" t="s">
        <v>6859</v>
      </c>
      <c r="C289" s="24">
        <v>2022</v>
      </c>
      <c r="D289" s="19" t="s">
        <v>3165</v>
      </c>
      <c r="E289" s="24">
        <v>2</v>
      </c>
      <c r="F289" s="24" t="s">
        <v>2745</v>
      </c>
      <c r="G289" s="24" t="s">
        <v>16797</v>
      </c>
      <c r="H289" s="24">
        <v>189</v>
      </c>
      <c r="I289" s="19" t="s">
        <v>7723</v>
      </c>
      <c r="J289" s="25" t="s">
        <v>591</v>
      </c>
      <c r="K289" s="19" t="s">
        <v>61</v>
      </c>
      <c r="L289" s="23" t="s">
        <v>14728</v>
      </c>
      <c r="M289" s="20" t="s">
        <v>7724</v>
      </c>
      <c r="N289" s="17" t="s">
        <v>2645</v>
      </c>
      <c r="O289" s="20" t="s">
        <v>113</v>
      </c>
      <c r="P289" s="17" t="s">
        <v>2602</v>
      </c>
      <c r="Q289" s="20" t="s">
        <v>38</v>
      </c>
      <c r="R289" s="17" t="s">
        <v>2606</v>
      </c>
      <c r="S289" s="20" t="s">
        <v>215</v>
      </c>
      <c r="T289" s="17" t="s">
        <v>61</v>
      </c>
      <c r="U289" s="21" t="s">
        <v>61</v>
      </c>
      <c r="V289" s="19" t="s">
        <v>7725</v>
      </c>
      <c r="W289" s="20" t="s">
        <v>7726</v>
      </c>
      <c r="X289" s="17" t="s">
        <v>52</v>
      </c>
      <c r="Y289" s="20" t="s">
        <v>30</v>
      </c>
      <c r="Z289" s="19">
        <v>0</v>
      </c>
      <c r="AA289" s="22">
        <v>0</v>
      </c>
      <c r="AB289" s="19">
        <v>0</v>
      </c>
      <c r="AC289" s="22">
        <v>0</v>
      </c>
      <c r="AD289" s="19">
        <v>0</v>
      </c>
      <c r="AE289" s="22">
        <v>0</v>
      </c>
      <c r="AF289" s="19">
        <v>0</v>
      </c>
      <c r="AG289" s="22">
        <v>0</v>
      </c>
      <c r="AH289" s="19">
        <v>0</v>
      </c>
      <c r="AI289" s="22">
        <v>0</v>
      </c>
      <c r="AJ289" s="19">
        <v>0</v>
      </c>
      <c r="AK289" s="22">
        <v>0</v>
      </c>
      <c r="AL289" s="19">
        <v>0</v>
      </c>
      <c r="AM289" s="22">
        <v>2</v>
      </c>
    </row>
    <row r="290" spans="1:39" ht="15" customHeight="1">
      <c r="A290" s="3" t="s">
        <v>5003</v>
      </c>
      <c r="B290" s="24" t="s">
        <v>6859</v>
      </c>
      <c r="C290" s="24">
        <v>2022</v>
      </c>
      <c r="D290" s="19" t="s">
        <v>3165</v>
      </c>
      <c r="E290" s="24">
        <v>2</v>
      </c>
      <c r="F290" s="24" t="s">
        <v>2745</v>
      </c>
      <c r="G290" s="24" t="s">
        <v>16797</v>
      </c>
      <c r="H290" s="24">
        <v>135</v>
      </c>
      <c r="I290" s="19" t="s">
        <v>7727</v>
      </c>
      <c r="J290" s="25" t="s">
        <v>592</v>
      </c>
      <c r="K290" s="19" t="s">
        <v>7270</v>
      </c>
      <c r="L290" s="23" t="s">
        <v>14729</v>
      </c>
      <c r="M290" s="20" t="s">
        <v>7728</v>
      </c>
      <c r="N290" s="17" t="s">
        <v>2645</v>
      </c>
      <c r="O290" s="20" t="s">
        <v>75</v>
      </c>
      <c r="P290" s="17" t="s">
        <v>3339</v>
      </c>
      <c r="Q290" s="20" t="s">
        <v>7729</v>
      </c>
      <c r="R290" s="17" t="s">
        <v>2583</v>
      </c>
      <c r="S290" s="20" t="s">
        <v>32</v>
      </c>
      <c r="T290" s="17" t="s">
        <v>2661</v>
      </c>
      <c r="U290" s="21" t="s">
        <v>7330</v>
      </c>
      <c r="V290" s="49" t="s">
        <v>14730</v>
      </c>
      <c r="W290" s="20" t="s">
        <v>7730</v>
      </c>
      <c r="X290" s="17" t="s">
        <v>3340</v>
      </c>
      <c r="Y290" s="20" t="s">
        <v>36</v>
      </c>
      <c r="Z290" s="19">
        <v>0</v>
      </c>
      <c r="AA290" s="22">
        <v>1</v>
      </c>
      <c r="AB290" s="19">
        <v>0</v>
      </c>
      <c r="AC290" s="22">
        <v>1</v>
      </c>
      <c r="AD290" s="19">
        <v>1</v>
      </c>
      <c r="AE290" s="22">
        <v>1</v>
      </c>
      <c r="AF290" s="19">
        <v>2</v>
      </c>
      <c r="AG290" s="22">
        <v>2</v>
      </c>
      <c r="AH290" s="19">
        <v>0</v>
      </c>
      <c r="AI290" s="22">
        <v>2</v>
      </c>
      <c r="AJ290" s="19">
        <v>0</v>
      </c>
      <c r="AK290" s="22">
        <v>0</v>
      </c>
      <c r="AL290" s="19">
        <v>2</v>
      </c>
      <c r="AM290" s="22">
        <v>1</v>
      </c>
    </row>
    <row r="291" spans="1:39" ht="15" customHeight="1">
      <c r="A291" s="3" t="s">
        <v>5004</v>
      </c>
      <c r="B291" s="24" t="s">
        <v>6859</v>
      </c>
      <c r="C291" s="24">
        <v>2022</v>
      </c>
      <c r="D291" s="19" t="s">
        <v>3165</v>
      </c>
      <c r="E291" s="24">
        <v>2</v>
      </c>
      <c r="F291" s="24" t="s">
        <v>2745</v>
      </c>
      <c r="G291" s="24" t="s">
        <v>16797</v>
      </c>
      <c r="H291" s="24">
        <v>89</v>
      </c>
      <c r="I291" s="19" t="s">
        <v>7731</v>
      </c>
      <c r="J291" s="25" t="s">
        <v>593</v>
      </c>
      <c r="K291" s="19" t="s">
        <v>27</v>
      </c>
      <c r="L291" s="17" t="s">
        <v>7732</v>
      </c>
      <c r="M291" s="20" t="s">
        <v>7733</v>
      </c>
      <c r="N291" s="17" t="s">
        <v>2674</v>
      </c>
      <c r="O291" s="20" t="s">
        <v>7734</v>
      </c>
      <c r="P291" s="17" t="s">
        <v>3341</v>
      </c>
      <c r="Q291" s="20" t="s">
        <v>14731</v>
      </c>
      <c r="R291" s="17" t="s">
        <v>2675</v>
      </c>
      <c r="S291" s="20" t="s">
        <v>7735</v>
      </c>
      <c r="T291" s="17" t="s">
        <v>27</v>
      </c>
      <c r="U291" s="21" t="s">
        <v>85</v>
      </c>
      <c r="V291" s="49" t="s">
        <v>14732</v>
      </c>
      <c r="W291" s="20" t="s">
        <v>14733</v>
      </c>
      <c r="X291" s="17" t="s">
        <v>40</v>
      </c>
      <c r="Y291" s="20" t="s">
        <v>40</v>
      </c>
      <c r="Z291" s="19">
        <v>0</v>
      </c>
      <c r="AA291" s="22">
        <v>1</v>
      </c>
      <c r="AB291" s="19">
        <v>2</v>
      </c>
      <c r="AC291" s="22">
        <v>1</v>
      </c>
      <c r="AD291" s="19">
        <v>0</v>
      </c>
      <c r="AE291" s="22">
        <v>1</v>
      </c>
      <c r="AF291" s="19">
        <v>2</v>
      </c>
      <c r="AG291" s="22">
        <v>1</v>
      </c>
      <c r="AH291" s="19">
        <v>0</v>
      </c>
      <c r="AI291" s="22">
        <v>0</v>
      </c>
      <c r="AJ291" s="19">
        <v>0</v>
      </c>
      <c r="AK291" s="22">
        <v>0</v>
      </c>
      <c r="AL291" s="19">
        <v>2</v>
      </c>
      <c r="AM291" s="22">
        <v>2</v>
      </c>
    </row>
    <row r="292" spans="1:39" ht="15" customHeight="1">
      <c r="A292" s="3" t="s">
        <v>5005</v>
      </c>
      <c r="B292" s="24" t="s">
        <v>6859</v>
      </c>
      <c r="C292" s="24">
        <v>2022</v>
      </c>
      <c r="D292" s="19" t="s">
        <v>3165</v>
      </c>
      <c r="E292" s="24">
        <v>2</v>
      </c>
      <c r="F292" s="24" t="s">
        <v>2745</v>
      </c>
      <c r="G292" s="24" t="s">
        <v>16797</v>
      </c>
      <c r="H292" s="24">
        <v>155</v>
      </c>
      <c r="I292" s="19" t="s">
        <v>7736</v>
      </c>
      <c r="J292" s="25" t="s">
        <v>594</v>
      </c>
      <c r="K292" s="19" t="s">
        <v>33</v>
      </c>
      <c r="L292" s="23" t="s">
        <v>14734</v>
      </c>
      <c r="M292" s="20" t="s">
        <v>7737</v>
      </c>
      <c r="N292" s="17" t="s">
        <v>199</v>
      </c>
      <c r="O292" s="20" t="s">
        <v>43</v>
      </c>
      <c r="P292" s="17" t="s">
        <v>2616</v>
      </c>
      <c r="Q292" s="20" t="s">
        <v>169</v>
      </c>
      <c r="R292" s="17" t="s">
        <v>33</v>
      </c>
      <c r="S292" s="20" t="s">
        <v>33</v>
      </c>
      <c r="T292" s="17" t="s">
        <v>33</v>
      </c>
      <c r="U292" s="21" t="s">
        <v>33</v>
      </c>
      <c r="V292" s="19" t="s">
        <v>7738</v>
      </c>
      <c r="W292" s="26" t="s">
        <v>14735</v>
      </c>
      <c r="X292" s="17" t="s">
        <v>37</v>
      </c>
      <c r="Y292" s="20" t="s">
        <v>33</v>
      </c>
      <c r="Z292" s="19">
        <v>0</v>
      </c>
      <c r="AA292" s="22">
        <v>0</v>
      </c>
      <c r="AB292" s="19">
        <v>1</v>
      </c>
      <c r="AC292" s="22">
        <v>1</v>
      </c>
      <c r="AD292" s="19">
        <v>0</v>
      </c>
      <c r="AE292" s="22">
        <v>2</v>
      </c>
      <c r="AF292" s="19">
        <v>2</v>
      </c>
      <c r="AG292" s="22">
        <v>2</v>
      </c>
      <c r="AH292" s="19">
        <v>2</v>
      </c>
      <c r="AI292" s="22">
        <v>2</v>
      </c>
      <c r="AJ292" s="19">
        <v>0</v>
      </c>
      <c r="AK292" s="22">
        <v>0</v>
      </c>
      <c r="AL292" s="19">
        <v>1</v>
      </c>
      <c r="AM292" s="22">
        <v>2</v>
      </c>
    </row>
    <row r="293" spans="1:39" ht="15" customHeight="1">
      <c r="A293" s="3" t="s">
        <v>5006</v>
      </c>
      <c r="B293" s="24" t="s">
        <v>6859</v>
      </c>
      <c r="C293" s="24">
        <v>2022</v>
      </c>
      <c r="D293" s="19" t="s">
        <v>3165</v>
      </c>
      <c r="E293" s="24">
        <v>2</v>
      </c>
      <c r="F293" s="24" t="s">
        <v>2745</v>
      </c>
      <c r="G293" s="24" t="s">
        <v>16797</v>
      </c>
      <c r="H293" s="24">
        <v>115</v>
      </c>
      <c r="I293" s="19" t="s">
        <v>7739</v>
      </c>
      <c r="J293" s="25" t="s">
        <v>595</v>
      </c>
      <c r="K293" s="19" t="s">
        <v>27</v>
      </c>
      <c r="L293" s="17" t="s">
        <v>7740</v>
      </c>
      <c r="M293" s="20" t="s">
        <v>7741</v>
      </c>
      <c r="N293" s="17" t="s">
        <v>2636</v>
      </c>
      <c r="O293" s="20" t="s">
        <v>43</v>
      </c>
      <c r="P293" s="17" t="s">
        <v>2598</v>
      </c>
      <c r="Q293" s="20" t="s">
        <v>7742</v>
      </c>
      <c r="R293" s="17" t="s">
        <v>111</v>
      </c>
      <c r="S293" s="20" t="s">
        <v>7334</v>
      </c>
      <c r="T293" s="17" t="s">
        <v>27</v>
      </c>
      <c r="U293" s="21" t="s">
        <v>37</v>
      </c>
      <c r="V293" s="49" t="s">
        <v>14736</v>
      </c>
      <c r="W293" s="20" t="s">
        <v>7743</v>
      </c>
      <c r="X293" s="17" t="s">
        <v>3342</v>
      </c>
      <c r="Y293" s="20" t="s">
        <v>37</v>
      </c>
      <c r="Z293" s="19">
        <v>0</v>
      </c>
      <c r="AA293" s="22">
        <v>1</v>
      </c>
      <c r="AB293" s="19">
        <v>1</v>
      </c>
      <c r="AC293" s="22">
        <v>1</v>
      </c>
      <c r="AD293" s="19">
        <v>0</v>
      </c>
      <c r="AE293" s="22">
        <v>0</v>
      </c>
      <c r="AF293" s="19">
        <v>0</v>
      </c>
      <c r="AG293" s="22">
        <v>0</v>
      </c>
      <c r="AH293" s="19">
        <v>0</v>
      </c>
      <c r="AI293" s="22">
        <v>1</v>
      </c>
      <c r="AJ293" s="19">
        <v>0</v>
      </c>
      <c r="AK293" s="22">
        <v>0</v>
      </c>
      <c r="AL293" s="19">
        <v>2</v>
      </c>
      <c r="AM293" s="22">
        <v>1</v>
      </c>
    </row>
    <row r="294" spans="1:39" ht="15" customHeight="1">
      <c r="A294" s="3" t="s">
        <v>5007</v>
      </c>
      <c r="B294" s="24" t="s">
        <v>6859</v>
      </c>
      <c r="C294" s="24">
        <v>2022</v>
      </c>
      <c r="D294" s="19" t="s">
        <v>398</v>
      </c>
      <c r="E294" s="24">
        <v>2</v>
      </c>
      <c r="F294" s="24" t="s">
        <v>2745</v>
      </c>
      <c r="G294" s="24" t="s">
        <v>16797</v>
      </c>
      <c r="H294" s="24">
        <v>176</v>
      </c>
      <c r="I294" s="19" t="s">
        <v>7744</v>
      </c>
      <c r="J294" s="25" t="s">
        <v>596</v>
      </c>
      <c r="K294" s="19" t="s">
        <v>27</v>
      </c>
      <c r="L294" s="23" t="s">
        <v>14737</v>
      </c>
      <c r="M294" s="20" t="s">
        <v>7275</v>
      </c>
      <c r="N294" s="17" t="s">
        <v>2597</v>
      </c>
      <c r="O294" s="20" t="s">
        <v>141</v>
      </c>
      <c r="P294" s="17" t="s">
        <v>2606</v>
      </c>
      <c r="Q294" s="20" t="s">
        <v>7282</v>
      </c>
      <c r="R294" s="17" t="s">
        <v>52</v>
      </c>
      <c r="S294" s="20" t="s">
        <v>52</v>
      </c>
      <c r="T294" s="17" t="s">
        <v>61</v>
      </c>
      <c r="U294" s="21" t="s">
        <v>52</v>
      </c>
      <c r="V294" s="49" t="s">
        <v>14738</v>
      </c>
      <c r="W294" s="26" t="s">
        <v>14739</v>
      </c>
      <c r="X294" s="17" t="s">
        <v>52</v>
      </c>
      <c r="Y294" s="20" t="s">
        <v>52</v>
      </c>
      <c r="Z294" s="19">
        <v>0</v>
      </c>
      <c r="AA294" s="22">
        <v>0</v>
      </c>
      <c r="AB294" s="19">
        <v>0</v>
      </c>
      <c r="AC294" s="22">
        <v>0</v>
      </c>
      <c r="AD294" s="19">
        <v>2</v>
      </c>
      <c r="AE294" s="22">
        <v>0</v>
      </c>
      <c r="AF294" s="19">
        <v>2</v>
      </c>
      <c r="AG294" s="22">
        <v>2</v>
      </c>
      <c r="AH294" s="19">
        <v>1.5</v>
      </c>
      <c r="AI294" s="22">
        <v>2</v>
      </c>
      <c r="AJ294" s="19">
        <v>0</v>
      </c>
      <c r="AK294" s="22">
        <v>0</v>
      </c>
      <c r="AL294" s="19">
        <v>2</v>
      </c>
      <c r="AM294" s="22">
        <v>2</v>
      </c>
    </row>
    <row r="295" spans="1:39" ht="15" customHeight="1">
      <c r="A295" s="3" t="s">
        <v>5008</v>
      </c>
      <c r="B295" s="24" t="s">
        <v>6859</v>
      </c>
      <c r="C295" s="24">
        <v>2022</v>
      </c>
      <c r="D295" s="19" t="s">
        <v>398</v>
      </c>
      <c r="E295" s="24">
        <v>2</v>
      </c>
      <c r="F295" s="24" t="s">
        <v>2745</v>
      </c>
      <c r="G295" s="24" t="s">
        <v>16797</v>
      </c>
      <c r="H295" s="24">
        <v>177</v>
      </c>
      <c r="I295" s="19" t="s">
        <v>7745</v>
      </c>
      <c r="J295" s="25" t="s">
        <v>597</v>
      </c>
      <c r="K295" s="19" t="s">
        <v>7270</v>
      </c>
      <c r="L295" s="23" t="s">
        <v>14740</v>
      </c>
      <c r="M295" s="20" t="s">
        <v>7746</v>
      </c>
      <c r="N295" s="17" t="s">
        <v>2648</v>
      </c>
      <c r="O295" s="20" t="s">
        <v>80</v>
      </c>
      <c r="P295" s="17" t="s">
        <v>2602</v>
      </c>
      <c r="Q295" s="20" t="s">
        <v>101</v>
      </c>
      <c r="R295" s="17" t="s">
        <v>42</v>
      </c>
      <c r="S295" s="20" t="s">
        <v>42</v>
      </c>
      <c r="T295" s="17" t="s">
        <v>2661</v>
      </c>
      <c r="U295" s="21" t="s">
        <v>7330</v>
      </c>
      <c r="V295" s="49" t="s">
        <v>14741</v>
      </c>
      <c r="W295" s="26" t="s">
        <v>14742</v>
      </c>
      <c r="X295" s="17" t="s">
        <v>42</v>
      </c>
      <c r="Y295" s="20" t="s">
        <v>121</v>
      </c>
      <c r="Z295" s="19">
        <v>2</v>
      </c>
      <c r="AA295" s="22">
        <v>2</v>
      </c>
      <c r="AB295" s="19">
        <v>0</v>
      </c>
      <c r="AC295" s="22">
        <v>2</v>
      </c>
      <c r="AD295" s="19">
        <v>0</v>
      </c>
      <c r="AE295" s="22">
        <v>0</v>
      </c>
      <c r="AF295" s="19">
        <v>0</v>
      </c>
      <c r="AG295" s="22">
        <v>0</v>
      </c>
      <c r="AH295" s="19">
        <v>0</v>
      </c>
      <c r="AI295" s="22">
        <v>0</v>
      </c>
      <c r="AJ295" s="19">
        <v>0</v>
      </c>
      <c r="AK295" s="22">
        <v>0</v>
      </c>
      <c r="AL295" s="19">
        <v>0</v>
      </c>
      <c r="AM295" s="22">
        <v>2</v>
      </c>
    </row>
    <row r="296" spans="1:39" ht="15" customHeight="1">
      <c r="A296" s="3" t="s">
        <v>5009</v>
      </c>
      <c r="B296" s="24" t="s">
        <v>6859</v>
      </c>
      <c r="C296" s="24">
        <v>2022</v>
      </c>
      <c r="D296" s="19" t="s">
        <v>398</v>
      </c>
      <c r="E296" s="24">
        <v>2</v>
      </c>
      <c r="F296" s="24" t="s">
        <v>2745</v>
      </c>
      <c r="G296" s="24" t="s">
        <v>16797</v>
      </c>
      <c r="H296" s="24">
        <v>77</v>
      </c>
      <c r="I296" s="19" t="s">
        <v>7747</v>
      </c>
      <c r="J296" s="25" t="s">
        <v>598</v>
      </c>
      <c r="K296" s="19" t="s">
        <v>27</v>
      </c>
      <c r="L296" s="23" t="s">
        <v>14743</v>
      </c>
      <c r="M296" s="20" t="s">
        <v>7281</v>
      </c>
      <c r="N296" s="17" t="s">
        <v>2610</v>
      </c>
      <c r="O296" s="20" t="s">
        <v>76</v>
      </c>
      <c r="P296" s="17" t="s">
        <v>3343</v>
      </c>
      <c r="Q296" s="20" t="s">
        <v>7748</v>
      </c>
      <c r="R296" s="17" t="s">
        <v>2670</v>
      </c>
      <c r="S296" s="20" t="s">
        <v>164</v>
      </c>
      <c r="T296" s="17" t="s">
        <v>37</v>
      </c>
      <c r="U296" s="21" t="s">
        <v>36</v>
      </c>
      <c r="V296" s="19" t="s">
        <v>7749</v>
      </c>
      <c r="W296" s="26" t="s">
        <v>14744</v>
      </c>
      <c r="X296" s="17" t="s">
        <v>36</v>
      </c>
      <c r="Y296" s="20" t="s">
        <v>52</v>
      </c>
      <c r="Z296" s="19">
        <v>0</v>
      </c>
      <c r="AA296" s="22">
        <v>0</v>
      </c>
      <c r="AB296" s="19">
        <v>0</v>
      </c>
      <c r="AC296" s="22">
        <v>0</v>
      </c>
      <c r="AD296" s="19">
        <v>0</v>
      </c>
      <c r="AE296" s="22">
        <v>0</v>
      </c>
      <c r="AF296" s="19">
        <v>0</v>
      </c>
      <c r="AG296" s="22">
        <v>2</v>
      </c>
      <c r="AH296" s="19">
        <v>0</v>
      </c>
      <c r="AI296" s="22">
        <v>1</v>
      </c>
      <c r="AJ296" s="19">
        <v>0</v>
      </c>
      <c r="AK296" s="22">
        <v>2</v>
      </c>
      <c r="AL296" s="19">
        <v>1</v>
      </c>
      <c r="AM296" s="22">
        <v>0</v>
      </c>
    </row>
    <row r="297" spans="1:39" ht="15" customHeight="1">
      <c r="A297" s="3" t="s">
        <v>5010</v>
      </c>
      <c r="B297" s="24" t="s">
        <v>6859</v>
      </c>
      <c r="C297" s="24">
        <v>2022</v>
      </c>
      <c r="D297" s="19" t="s">
        <v>398</v>
      </c>
      <c r="E297" s="24">
        <v>2</v>
      </c>
      <c r="F297" s="24" t="s">
        <v>2745</v>
      </c>
      <c r="G297" s="24" t="s">
        <v>16797</v>
      </c>
      <c r="H297" s="24">
        <v>140</v>
      </c>
      <c r="I297" s="19" t="s">
        <v>7750</v>
      </c>
      <c r="J297" s="25" t="s">
        <v>599</v>
      </c>
      <c r="K297" s="19" t="s">
        <v>27</v>
      </c>
      <c r="L297" s="23" t="s">
        <v>14745</v>
      </c>
      <c r="M297" s="20" t="s">
        <v>7275</v>
      </c>
      <c r="N297" s="17" t="s">
        <v>3244</v>
      </c>
      <c r="O297" s="20" t="s">
        <v>216</v>
      </c>
      <c r="P297" s="17" t="s">
        <v>2606</v>
      </c>
      <c r="Q297" s="20" t="s">
        <v>7338</v>
      </c>
      <c r="R297" s="17" t="s">
        <v>2598</v>
      </c>
      <c r="S297" s="20" t="s">
        <v>155</v>
      </c>
      <c r="T297" s="17" t="s">
        <v>85</v>
      </c>
      <c r="U297" s="21" t="s">
        <v>27</v>
      </c>
      <c r="V297" s="49" t="s">
        <v>14746</v>
      </c>
      <c r="W297" s="26" t="s">
        <v>14747</v>
      </c>
      <c r="X297" s="17" t="s">
        <v>49</v>
      </c>
      <c r="Y297" s="20" t="s">
        <v>49</v>
      </c>
      <c r="Z297" s="19">
        <v>0</v>
      </c>
      <c r="AA297" s="22">
        <v>0</v>
      </c>
      <c r="AB297" s="19">
        <v>0</v>
      </c>
      <c r="AC297" s="22">
        <v>0</v>
      </c>
      <c r="AD297" s="19">
        <v>0</v>
      </c>
      <c r="AE297" s="22">
        <v>0</v>
      </c>
      <c r="AF297" s="19">
        <v>0</v>
      </c>
      <c r="AG297" s="22">
        <v>0</v>
      </c>
      <c r="AH297" s="19">
        <v>0</v>
      </c>
      <c r="AI297" s="22">
        <v>1</v>
      </c>
      <c r="AJ297" s="19">
        <v>0</v>
      </c>
      <c r="AK297" s="22">
        <v>0</v>
      </c>
      <c r="AL297" s="19">
        <v>2</v>
      </c>
      <c r="AM297" s="22">
        <v>2</v>
      </c>
    </row>
    <row r="298" spans="1:39" ht="15" customHeight="1">
      <c r="A298" s="3" t="s">
        <v>5011</v>
      </c>
      <c r="B298" s="24" t="s">
        <v>6859</v>
      </c>
      <c r="C298" s="24">
        <v>2022</v>
      </c>
      <c r="D298" s="19" t="s">
        <v>398</v>
      </c>
      <c r="E298" s="24">
        <v>2</v>
      </c>
      <c r="F298" s="24" t="s">
        <v>2745</v>
      </c>
      <c r="G298" s="24" t="s">
        <v>16797</v>
      </c>
      <c r="H298" s="24">
        <v>244</v>
      </c>
      <c r="I298" s="19" t="s">
        <v>7751</v>
      </c>
      <c r="J298" s="25" t="s">
        <v>600</v>
      </c>
      <c r="K298" s="19" t="s">
        <v>33</v>
      </c>
      <c r="L298" s="23" t="s">
        <v>14748</v>
      </c>
      <c r="M298" s="20" t="s">
        <v>7752</v>
      </c>
      <c r="N298" s="17" t="s">
        <v>2645</v>
      </c>
      <c r="O298" s="20" t="s">
        <v>129</v>
      </c>
      <c r="P298" s="17" t="s">
        <v>2615</v>
      </c>
      <c r="Q298" s="20" t="s">
        <v>7694</v>
      </c>
      <c r="R298" s="17" t="s">
        <v>49</v>
      </c>
      <c r="S298" s="20" t="s">
        <v>118</v>
      </c>
      <c r="T298" s="17" t="s">
        <v>33</v>
      </c>
      <c r="U298" s="21" t="s">
        <v>33</v>
      </c>
      <c r="V298" s="49" t="s">
        <v>14749</v>
      </c>
      <c r="W298" s="26" t="s">
        <v>14750</v>
      </c>
      <c r="X298" s="17" t="s">
        <v>79</v>
      </c>
      <c r="Y298" s="20" t="s">
        <v>27</v>
      </c>
      <c r="Z298" s="19">
        <v>0</v>
      </c>
      <c r="AA298" s="22">
        <v>0</v>
      </c>
      <c r="AB298" s="19">
        <v>0</v>
      </c>
      <c r="AC298" s="22">
        <v>2</v>
      </c>
      <c r="AD298" s="19">
        <v>0</v>
      </c>
      <c r="AE298" s="22">
        <v>1</v>
      </c>
      <c r="AF298" s="19">
        <v>0</v>
      </c>
      <c r="AG298" s="22">
        <v>2</v>
      </c>
      <c r="AH298" s="19">
        <v>0</v>
      </c>
      <c r="AI298" s="22">
        <v>0</v>
      </c>
      <c r="AJ298" s="19">
        <v>0</v>
      </c>
      <c r="AK298" s="22">
        <v>0</v>
      </c>
      <c r="AL298" s="19">
        <v>0</v>
      </c>
      <c r="AM298" s="22">
        <v>1</v>
      </c>
    </row>
    <row r="299" spans="1:39" ht="15" customHeight="1">
      <c r="A299" s="3" t="s">
        <v>5012</v>
      </c>
      <c r="B299" s="24" t="s">
        <v>6859</v>
      </c>
      <c r="C299" s="24">
        <v>2022</v>
      </c>
      <c r="D299" s="19" t="s">
        <v>397</v>
      </c>
      <c r="E299" s="24">
        <v>2</v>
      </c>
      <c r="F299" s="24" t="s">
        <v>2745</v>
      </c>
      <c r="G299" s="24" t="s">
        <v>16797</v>
      </c>
      <c r="H299" s="24">
        <v>42</v>
      </c>
      <c r="I299" s="19" t="s">
        <v>7753</v>
      </c>
      <c r="J299" s="25" t="s">
        <v>601</v>
      </c>
      <c r="K299" s="19" t="s">
        <v>27</v>
      </c>
      <c r="L299" s="17" t="s">
        <v>7754</v>
      </c>
      <c r="M299" s="20" t="s">
        <v>7755</v>
      </c>
      <c r="N299" s="17" t="s">
        <v>3009</v>
      </c>
      <c r="O299" s="20" t="s">
        <v>217</v>
      </c>
      <c r="P299" s="17" t="s">
        <v>2598</v>
      </c>
      <c r="Q299" s="20" t="s">
        <v>7282</v>
      </c>
      <c r="R299" s="17" t="s">
        <v>2606</v>
      </c>
      <c r="S299" s="20" t="s">
        <v>7290</v>
      </c>
      <c r="T299" s="17" t="s">
        <v>27</v>
      </c>
      <c r="U299" s="21" t="s">
        <v>27</v>
      </c>
      <c r="V299" s="49" t="s">
        <v>14751</v>
      </c>
      <c r="W299" s="20" t="s">
        <v>61</v>
      </c>
      <c r="X299" s="17" t="s">
        <v>3344</v>
      </c>
      <c r="Y299" s="20" t="s">
        <v>7756</v>
      </c>
      <c r="Z299" s="19">
        <v>0</v>
      </c>
      <c r="AA299" s="22">
        <v>1</v>
      </c>
      <c r="AB299" s="19">
        <v>1.5</v>
      </c>
      <c r="AC299" s="22">
        <v>1.5</v>
      </c>
      <c r="AD299" s="19">
        <v>0</v>
      </c>
      <c r="AE299" s="22">
        <v>0</v>
      </c>
      <c r="AF299" s="19">
        <v>2</v>
      </c>
      <c r="AG299" s="22">
        <v>1.5</v>
      </c>
      <c r="AH299" s="19">
        <v>1</v>
      </c>
      <c r="AI299" s="22">
        <v>1</v>
      </c>
      <c r="AJ299" s="19">
        <v>0</v>
      </c>
      <c r="AK299" s="22">
        <v>1.5</v>
      </c>
      <c r="AL299" s="19">
        <v>0</v>
      </c>
      <c r="AM299" s="22">
        <v>1</v>
      </c>
    </row>
    <row r="300" spans="1:39" ht="15" customHeight="1">
      <c r="A300" s="3" t="s">
        <v>5013</v>
      </c>
      <c r="B300" s="24" t="s">
        <v>6859</v>
      </c>
      <c r="C300" s="24">
        <v>2022</v>
      </c>
      <c r="D300" s="19" t="s">
        <v>397</v>
      </c>
      <c r="E300" s="24">
        <v>2</v>
      </c>
      <c r="F300" s="24" t="s">
        <v>2745</v>
      </c>
      <c r="G300" s="24" t="s">
        <v>16797</v>
      </c>
      <c r="H300" s="24">
        <v>79</v>
      </c>
      <c r="I300" s="19" t="s">
        <v>7757</v>
      </c>
      <c r="J300" s="25" t="s">
        <v>602</v>
      </c>
      <c r="K300" s="19" t="s">
        <v>27</v>
      </c>
      <c r="L300" s="17" t="s">
        <v>7758</v>
      </c>
      <c r="M300" s="20" t="s">
        <v>7759</v>
      </c>
      <c r="N300" s="17" t="s">
        <v>2591</v>
      </c>
      <c r="O300" s="20" t="s">
        <v>31</v>
      </c>
      <c r="P300" s="17" t="s">
        <v>2529</v>
      </c>
      <c r="Q300" s="20" t="s">
        <v>7306</v>
      </c>
      <c r="R300" s="17" t="s">
        <v>2945</v>
      </c>
      <c r="S300" s="20" t="s">
        <v>7295</v>
      </c>
      <c r="T300" s="17" t="s">
        <v>27</v>
      </c>
      <c r="U300" s="21" t="s">
        <v>27</v>
      </c>
      <c r="V300" s="49" t="s">
        <v>14752</v>
      </c>
      <c r="W300" s="20" t="s">
        <v>14753</v>
      </c>
      <c r="X300" s="17" t="s">
        <v>29</v>
      </c>
      <c r="Y300" s="20" t="s">
        <v>79</v>
      </c>
      <c r="Z300" s="19">
        <v>0</v>
      </c>
      <c r="AA300" s="22">
        <v>2</v>
      </c>
      <c r="AB300" s="19">
        <v>2</v>
      </c>
      <c r="AC300" s="22">
        <v>0</v>
      </c>
      <c r="AD300" s="19">
        <v>0</v>
      </c>
      <c r="AE300" s="22">
        <v>0</v>
      </c>
      <c r="AF300" s="19">
        <v>0</v>
      </c>
      <c r="AG300" s="22">
        <v>0</v>
      </c>
      <c r="AH300" s="19">
        <v>0</v>
      </c>
      <c r="AI300" s="22">
        <v>0</v>
      </c>
      <c r="AJ300" s="19">
        <v>0</v>
      </c>
      <c r="AK300" s="22">
        <v>2</v>
      </c>
      <c r="AL300" s="19">
        <v>0</v>
      </c>
      <c r="AM300" s="22">
        <v>0</v>
      </c>
    </row>
    <row r="301" spans="1:39" ht="15" customHeight="1">
      <c r="A301" s="3" t="s">
        <v>5014</v>
      </c>
      <c r="B301" s="24" t="s">
        <v>6859</v>
      </c>
      <c r="C301" s="24">
        <v>2022</v>
      </c>
      <c r="D301" s="19" t="s">
        <v>397</v>
      </c>
      <c r="E301" s="24">
        <v>2</v>
      </c>
      <c r="F301" s="24" t="s">
        <v>2745</v>
      </c>
      <c r="G301" s="24" t="s">
        <v>16797</v>
      </c>
      <c r="H301" s="24">
        <v>105</v>
      </c>
      <c r="I301" s="19" t="s">
        <v>7760</v>
      </c>
      <c r="J301" s="25" t="s">
        <v>603</v>
      </c>
      <c r="K301" s="19" t="s">
        <v>74</v>
      </c>
      <c r="L301" s="23" t="s">
        <v>14754</v>
      </c>
      <c r="M301" s="26" t="s">
        <v>14484</v>
      </c>
      <c r="N301" s="17" t="s">
        <v>2610</v>
      </c>
      <c r="O301" s="20" t="s">
        <v>218</v>
      </c>
      <c r="P301" s="17" t="s">
        <v>2602</v>
      </c>
      <c r="Q301" s="20" t="s">
        <v>169</v>
      </c>
      <c r="R301" s="17" t="s">
        <v>72</v>
      </c>
      <c r="S301" s="20" t="s">
        <v>7299</v>
      </c>
      <c r="T301" s="17" t="s">
        <v>68</v>
      </c>
      <c r="U301" s="21" t="s">
        <v>74</v>
      </c>
      <c r="V301" s="49" t="s">
        <v>14755</v>
      </c>
      <c r="W301" s="20" t="s">
        <v>7761</v>
      </c>
      <c r="X301" s="17" t="s">
        <v>42</v>
      </c>
      <c r="Y301" s="20" t="s">
        <v>7762</v>
      </c>
      <c r="Z301" s="19">
        <v>0</v>
      </c>
      <c r="AA301" s="22">
        <v>2</v>
      </c>
      <c r="AB301" s="19">
        <v>1</v>
      </c>
      <c r="AC301" s="22">
        <v>1</v>
      </c>
      <c r="AD301" s="19">
        <v>0</v>
      </c>
      <c r="AE301" s="22">
        <v>0</v>
      </c>
      <c r="AF301" s="19">
        <v>0</v>
      </c>
      <c r="AG301" s="22">
        <v>0</v>
      </c>
      <c r="AH301" s="19">
        <v>1</v>
      </c>
      <c r="AI301" s="22">
        <v>0</v>
      </c>
      <c r="AJ301" s="19">
        <v>0</v>
      </c>
      <c r="AK301" s="22">
        <v>0</v>
      </c>
      <c r="AL301" s="19">
        <v>2</v>
      </c>
      <c r="AM301" s="22">
        <v>2</v>
      </c>
    </row>
    <row r="302" spans="1:39" ht="15" customHeight="1">
      <c r="A302" s="3" t="s">
        <v>5015</v>
      </c>
      <c r="B302" s="24" t="s">
        <v>6859</v>
      </c>
      <c r="C302" s="24">
        <v>2022</v>
      </c>
      <c r="D302" s="19" t="s">
        <v>397</v>
      </c>
      <c r="E302" s="24">
        <v>2</v>
      </c>
      <c r="F302" s="24" t="s">
        <v>2745</v>
      </c>
      <c r="G302" s="24" t="s">
        <v>16797</v>
      </c>
      <c r="H302" s="24">
        <v>59</v>
      </c>
      <c r="I302" s="19" t="s">
        <v>7763</v>
      </c>
      <c r="J302" s="25" t="s">
        <v>604</v>
      </c>
      <c r="K302" s="19" t="s">
        <v>27</v>
      </c>
      <c r="L302" s="23" t="s">
        <v>14756</v>
      </c>
      <c r="M302" s="20" t="s">
        <v>173</v>
      </c>
      <c r="N302" s="17" t="s">
        <v>2636</v>
      </c>
      <c r="O302" s="20" t="s">
        <v>129</v>
      </c>
      <c r="P302" s="17" t="s">
        <v>2605</v>
      </c>
      <c r="Q302" s="20" t="s">
        <v>7364</v>
      </c>
      <c r="R302" s="17" t="s">
        <v>2606</v>
      </c>
      <c r="S302" s="20" t="s">
        <v>118</v>
      </c>
      <c r="T302" s="17" t="s">
        <v>27</v>
      </c>
      <c r="U302" s="21" t="s">
        <v>27</v>
      </c>
      <c r="V302" s="49" t="s">
        <v>14757</v>
      </c>
      <c r="W302" s="20" t="s">
        <v>14758</v>
      </c>
      <c r="X302" s="17" t="s">
        <v>65</v>
      </c>
      <c r="Y302" s="20" t="s">
        <v>65</v>
      </c>
      <c r="Z302" s="19">
        <v>0</v>
      </c>
      <c r="AA302" s="22">
        <v>0</v>
      </c>
      <c r="AB302" s="19">
        <v>0</v>
      </c>
      <c r="AC302" s="22">
        <v>2</v>
      </c>
      <c r="AD302" s="19">
        <v>0</v>
      </c>
      <c r="AE302" s="22">
        <v>2</v>
      </c>
      <c r="AF302" s="19">
        <v>0</v>
      </c>
      <c r="AG302" s="22">
        <v>2</v>
      </c>
      <c r="AH302" s="19">
        <v>1</v>
      </c>
      <c r="AI302" s="22">
        <v>1</v>
      </c>
      <c r="AJ302" s="19">
        <v>0</v>
      </c>
      <c r="AK302" s="22">
        <v>0</v>
      </c>
      <c r="AL302" s="19">
        <v>2</v>
      </c>
      <c r="AM302" s="22">
        <v>2</v>
      </c>
    </row>
    <row r="303" spans="1:39" ht="15" customHeight="1">
      <c r="A303" s="3" t="s">
        <v>5016</v>
      </c>
      <c r="B303" s="24" t="s">
        <v>6859</v>
      </c>
      <c r="C303" s="24">
        <v>2022</v>
      </c>
      <c r="D303" s="19" t="s">
        <v>397</v>
      </c>
      <c r="E303" s="24">
        <v>2</v>
      </c>
      <c r="F303" s="24" t="s">
        <v>2745</v>
      </c>
      <c r="G303" s="24" t="s">
        <v>16798</v>
      </c>
      <c r="H303" s="24">
        <v>122</v>
      </c>
      <c r="I303" s="19" t="s">
        <v>7764</v>
      </c>
      <c r="J303" s="25" t="s">
        <v>605</v>
      </c>
      <c r="K303" s="19" t="s">
        <v>37</v>
      </c>
      <c r="L303" s="23" t="s">
        <v>14759</v>
      </c>
      <c r="M303" s="20" t="s">
        <v>7317</v>
      </c>
      <c r="N303" s="17" t="s">
        <v>2591</v>
      </c>
      <c r="O303" s="20" t="s">
        <v>50</v>
      </c>
      <c r="P303" s="17" t="s">
        <v>2611</v>
      </c>
      <c r="Q303" s="20" t="s">
        <v>7295</v>
      </c>
      <c r="R303" s="17" t="s">
        <v>47</v>
      </c>
      <c r="S303" s="20" t="s">
        <v>47</v>
      </c>
      <c r="T303" s="17" t="s">
        <v>37</v>
      </c>
      <c r="U303" s="21" t="s">
        <v>37</v>
      </c>
      <c r="V303" s="19" t="s">
        <v>7765</v>
      </c>
      <c r="W303" s="20" t="s">
        <v>111</v>
      </c>
      <c r="X303" s="17" t="s">
        <v>47</v>
      </c>
      <c r="Y303" s="20" t="s">
        <v>65</v>
      </c>
      <c r="Z303" s="19">
        <v>0</v>
      </c>
      <c r="AA303" s="22">
        <v>0</v>
      </c>
      <c r="AB303" s="19">
        <v>1</v>
      </c>
      <c r="AC303" s="22">
        <v>1</v>
      </c>
      <c r="AD303" s="19">
        <v>1</v>
      </c>
      <c r="AE303" s="22">
        <v>1.5</v>
      </c>
      <c r="AF303" s="19">
        <v>2</v>
      </c>
      <c r="AG303" s="22">
        <v>2</v>
      </c>
      <c r="AH303" s="19">
        <v>1</v>
      </c>
      <c r="AI303" s="22">
        <v>1</v>
      </c>
      <c r="AJ303" s="19">
        <v>1.5</v>
      </c>
      <c r="AK303" s="22">
        <v>0</v>
      </c>
      <c r="AL303" s="19">
        <v>2</v>
      </c>
      <c r="AM303" s="22">
        <v>1.5</v>
      </c>
    </row>
    <row r="304" spans="1:39" ht="15" customHeight="1">
      <c r="A304" s="3" t="s">
        <v>5017</v>
      </c>
      <c r="B304" s="24" t="s">
        <v>6859</v>
      </c>
      <c r="C304" s="24">
        <v>2021</v>
      </c>
      <c r="D304" s="19" t="s">
        <v>401</v>
      </c>
      <c r="E304" s="24">
        <v>1</v>
      </c>
      <c r="F304" s="24" t="s">
        <v>2744</v>
      </c>
      <c r="G304" s="24" t="s">
        <v>16797</v>
      </c>
      <c r="H304" s="24">
        <v>119</v>
      </c>
      <c r="I304" s="19" t="s">
        <v>7766</v>
      </c>
      <c r="J304" s="25" t="s">
        <v>606</v>
      </c>
      <c r="K304" s="19" t="s">
        <v>8</v>
      </c>
      <c r="L304" s="17" t="s">
        <v>7767</v>
      </c>
      <c r="M304" s="20" t="s">
        <v>7768</v>
      </c>
      <c r="N304" s="17" t="s">
        <v>2</v>
      </c>
      <c r="O304" s="20" t="s">
        <v>9</v>
      </c>
      <c r="P304" s="17" t="s">
        <v>3</v>
      </c>
      <c r="Q304" s="20" t="s">
        <v>3</v>
      </c>
      <c r="R304" s="17" t="s">
        <v>8</v>
      </c>
      <c r="S304" s="20" t="s">
        <v>8</v>
      </c>
      <c r="T304" s="17" t="s">
        <v>8</v>
      </c>
      <c r="U304" s="21" t="s">
        <v>8</v>
      </c>
      <c r="V304" s="19" t="s">
        <v>7769</v>
      </c>
      <c r="W304" s="20" t="s">
        <v>7770</v>
      </c>
      <c r="X304" s="17" t="s">
        <v>4</v>
      </c>
      <c r="Y304" s="20" t="s">
        <v>4</v>
      </c>
      <c r="Z304" s="19">
        <v>0</v>
      </c>
      <c r="AA304" s="22">
        <v>0</v>
      </c>
      <c r="AB304" s="19">
        <v>0</v>
      </c>
      <c r="AC304" s="22">
        <v>0</v>
      </c>
      <c r="AD304" s="19">
        <v>0</v>
      </c>
      <c r="AE304" s="22">
        <v>0</v>
      </c>
      <c r="AF304" s="19">
        <v>0</v>
      </c>
      <c r="AG304" s="22">
        <v>0</v>
      </c>
      <c r="AH304" s="19">
        <v>0</v>
      </c>
      <c r="AI304" s="22">
        <v>0</v>
      </c>
      <c r="AJ304" s="19">
        <v>1</v>
      </c>
      <c r="AK304" s="22">
        <v>0</v>
      </c>
      <c r="AL304" s="19">
        <v>1</v>
      </c>
      <c r="AM304" s="22">
        <v>1</v>
      </c>
    </row>
    <row r="305" spans="1:39" ht="15" customHeight="1">
      <c r="A305" s="3" t="s">
        <v>5018</v>
      </c>
      <c r="B305" s="24" t="s">
        <v>6859</v>
      </c>
      <c r="C305" s="24">
        <v>2021</v>
      </c>
      <c r="D305" s="19" t="s">
        <v>399</v>
      </c>
      <c r="E305" s="24">
        <v>1</v>
      </c>
      <c r="F305" s="24" t="s">
        <v>2744</v>
      </c>
      <c r="G305" s="24" t="s">
        <v>16798</v>
      </c>
      <c r="H305" s="24">
        <v>60</v>
      </c>
      <c r="I305" s="19" t="s">
        <v>7771</v>
      </c>
      <c r="J305" s="25" t="s">
        <v>607</v>
      </c>
      <c r="K305" s="19" t="s">
        <v>0</v>
      </c>
      <c r="L305" s="17" t="s">
        <v>7772</v>
      </c>
      <c r="M305" s="20" t="s">
        <v>7773</v>
      </c>
      <c r="N305" s="17" t="s">
        <v>13</v>
      </c>
      <c r="O305" s="20" t="s">
        <v>9</v>
      </c>
      <c r="P305" s="17" t="s">
        <v>3345</v>
      </c>
      <c r="Q305" s="20" t="s">
        <v>3</v>
      </c>
      <c r="R305" s="17" t="s">
        <v>0</v>
      </c>
      <c r="S305" s="20" t="s">
        <v>0</v>
      </c>
      <c r="T305" s="17" t="s">
        <v>0</v>
      </c>
      <c r="U305" s="21" t="s">
        <v>0</v>
      </c>
      <c r="V305" s="19" t="s">
        <v>7774</v>
      </c>
      <c r="W305" s="20" t="s">
        <v>7775</v>
      </c>
      <c r="X305" s="17" t="s">
        <v>3346</v>
      </c>
      <c r="Y305" s="20" t="s">
        <v>0</v>
      </c>
      <c r="Z305" s="19">
        <v>0</v>
      </c>
      <c r="AA305" s="22">
        <v>1</v>
      </c>
      <c r="AB305" s="19">
        <v>0</v>
      </c>
      <c r="AC305" s="22">
        <v>0</v>
      </c>
      <c r="AD305" s="19">
        <v>0</v>
      </c>
      <c r="AE305" s="22">
        <v>0</v>
      </c>
      <c r="AF305" s="19">
        <v>1</v>
      </c>
      <c r="AG305" s="22">
        <v>1</v>
      </c>
      <c r="AH305" s="19">
        <v>1</v>
      </c>
      <c r="AI305" s="22">
        <v>1</v>
      </c>
      <c r="AJ305" s="19">
        <v>1</v>
      </c>
      <c r="AK305" s="22">
        <v>1</v>
      </c>
      <c r="AL305" s="19">
        <v>1</v>
      </c>
      <c r="AM305" s="22">
        <v>1</v>
      </c>
    </row>
    <row r="306" spans="1:39" ht="15" customHeight="1">
      <c r="A306" s="3" t="s">
        <v>5019</v>
      </c>
      <c r="B306" s="24" t="s">
        <v>6859</v>
      </c>
      <c r="C306" s="24">
        <v>2021</v>
      </c>
      <c r="D306" s="19" t="s">
        <v>397</v>
      </c>
      <c r="E306" s="24">
        <v>1</v>
      </c>
      <c r="F306" s="24" t="s">
        <v>2744</v>
      </c>
      <c r="G306" s="24" t="s">
        <v>16797</v>
      </c>
      <c r="H306" s="24">
        <v>129</v>
      </c>
      <c r="I306" s="19" t="s">
        <v>7776</v>
      </c>
      <c r="J306" s="25" t="s">
        <v>608</v>
      </c>
      <c r="K306" s="19" t="s">
        <v>8</v>
      </c>
      <c r="L306" s="23" t="s">
        <v>14760</v>
      </c>
      <c r="M306" s="20" t="s">
        <v>7777</v>
      </c>
      <c r="N306" s="17" t="s">
        <v>5</v>
      </c>
      <c r="O306" s="20" t="s">
        <v>6</v>
      </c>
      <c r="P306" s="17" t="s">
        <v>3347</v>
      </c>
      <c r="Q306" s="20" t="s">
        <v>7778</v>
      </c>
      <c r="R306" s="17" t="s">
        <v>8</v>
      </c>
      <c r="S306" s="20" t="s">
        <v>8</v>
      </c>
      <c r="T306" s="17" t="s">
        <v>8</v>
      </c>
      <c r="U306" s="21" t="s">
        <v>8</v>
      </c>
      <c r="V306" s="19" t="s">
        <v>7779</v>
      </c>
      <c r="W306" s="20" t="s">
        <v>7780</v>
      </c>
      <c r="X306" s="17" t="s">
        <v>8</v>
      </c>
      <c r="Y306" s="20" t="s">
        <v>8</v>
      </c>
      <c r="Z306" s="19">
        <v>1</v>
      </c>
      <c r="AA306" s="22">
        <v>1</v>
      </c>
      <c r="AB306" s="19">
        <v>0</v>
      </c>
      <c r="AC306" s="22">
        <v>0</v>
      </c>
      <c r="AD306" s="19">
        <v>1</v>
      </c>
      <c r="AE306" s="22">
        <v>1</v>
      </c>
      <c r="AF306" s="19">
        <v>1</v>
      </c>
      <c r="AG306" s="22">
        <v>1</v>
      </c>
      <c r="AH306" s="19">
        <v>1</v>
      </c>
      <c r="AI306" s="22">
        <v>1</v>
      </c>
      <c r="AJ306" s="19">
        <v>1</v>
      </c>
      <c r="AK306" s="22">
        <v>1</v>
      </c>
      <c r="AL306" s="19">
        <v>1</v>
      </c>
      <c r="AM306" s="22">
        <v>1</v>
      </c>
    </row>
    <row r="307" spans="1:39" ht="15" customHeight="1">
      <c r="A307" s="3" t="s">
        <v>5020</v>
      </c>
      <c r="B307" s="24" t="s">
        <v>6859</v>
      </c>
      <c r="C307" s="24">
        <v>2021</v>
      </c>
      <c r="D307" s="19" t="s">
        <v>397</v>
      </c>
      <c r="E307" s="24">
        <v>1</v>
      </c>
      <c r="F307" s="24" t="s">
        <v>2744</v>
      </c>
      <c r="G307" s="24" t="s">
        <v>16797</v>
      </c>
      <c r="H307" s="24">
        <v>91</v>
      </c>
      <c r="I307" s="19" t="s">
        <v>7781</v>
      </c>
      <c r="J307" s="25" t="s">
        <v>609</v>
      </c>
      <c r="K307" s="19" t="s">
        <v>2365</v>
      </c>
      <c r="L307" s="17" t="s">
        <v>7782</v>
      </c>
      <c r="M307" s="20" t="s">
        <v>7783</v>
      </c>
      <c r="N307" s="17" t="s">
        <v>13</v>
      </c>
      <c r="O307" s="20" t="s">
        <v>6</v>
      </c>
      <c r="P307" s="17" t="s">
        <v>8</v>
      </c>
      <c r="Q307" s="20" t="s">
        <v>8</v>
      </c>
      <c r="R307" s="17" t="s">
        <v>3</v>
      </c>
      <c r="S307" s="20" t="s">
        <v>3</v>
      </c>
      <c r="T307" s="17" t="s">
        <v>3348</v>
      </c>
      <c r="U307" s="21" t="s">
        <v>7784</v>
      </c>
      <c r="V307" s="49" t="s">
        <v>14761</v>
      </c>
      <c r="W307" s="20" t="s">
        <v>7785</v>
      </c>
      <c r="X307" s="17" t="s">
        <v>3</v>
      </c>
      <c r="Y307" s="20" t="s">
        <v>3</v>
      </c>
      <c r="Z307" s="19">
        <v>0</v>
      </c>
      <c r="AA307" s="22">
        <v>0</v>
      </c>
      <c r="AB307" s="19">
        <v>0</v>
      </c>
      <c r="AC307" s="22">
        <v>0</v>
      </c>
      <c r="AD307" s="19">
        <v>0</v>
      </c>
      <c r="AE307" s="22">
        <v>0</v>
      </c>
      <c r="AF307" s="19">
        <v>1</v>
      </c>
      <c r="AG307" s="22">
        <v>1</v>
      </c>
      <c r="AH307" s="19">
        <v>0</v>
      </c>
      <c r="AI307" s="22">
        <v>0</v>
      </c>
      <c r="AJ307" s="19">
        <v>1</v>
      </c>
      <c r="AK307" s="22">
        <v>0</v>
      </c>
      <c r="AL307" s="19">
        <v>1</v>
      </c>
      <c r="AM307" s="22">
        <v>1</v>
      </c>
    </row>
    <row r="308" spans="1:39" ht="15" customHeight="1">
      <c r="A308" s="3" t="s">
        <v>5021</v>
      </c>
      <c r="B308" s="24" t="s">
        <v>6859</v>
      </c>
      <c r="C308" s="24">
        <v>2021</v>
      </c>
      <c r="D308" s="19" t="s">
        <v>401</v>
      </c>
      <c r="E308" s="24">
        <v>1</v>
      </c>
      <c r="F308" s="24" t="s">
        <v>2744</v>
      </c>
      <c r="G308" s="24" t="s">
        <v>16798</v>
      </c>
      <c r="H308" s="24">
        <v>143</v>
      </c>
      <c r="I308" s="19" t="s">
        <v>7786</v>
      </c>
      <c r="J308" s="25" t="s">
        <v>610</v>
      </c>
      <c r="K308" s="19" t="s">
        <v>8</v>
      </c>
      <c r="L308" s="23" t="s">
        <v>14762</v>
      </c>
      <c r="M308" s="20" t="s">
        <v>7787</v>
      </c>
      <c r="N308" s="17" t="s">
        <v>13</v>
      </c>
      <c r="O308" s="20" t="s">
        <v>9</v>
      </c>
      <c r="P308" s="17" t="s">
        <v>4</v>
      </c>
      <c r="Q308" s="20" t="s">
        <v>8</v>
      </c>
      <c r="R308" s="17" t="s">
        <v>8</v>
      </c>
      <c r="S308" s="20" t="s">
        <v>8</v>
      </c>
      <c r="T308" s="17" t="s">
        <v>8</v>
      </c>
      <c r="U308" s="21" t="s">
        <v>8</v>
      </c>
      <c r="V308" s="19" t="s">
        <v>7788</v>
      </c>
      <c r="W308" s="20" t="s">
        <v>7789</v>
      </c>
      <c r="X308" s="17" t="s">
        <v>3</v>
      </c>
      <c r="Y308" s="20" t="s">
        <v>8</v>
      </c>
      <c r="Z308" s="19">
        <v>1</v>
      </c>
      <c r="AA308" s="22">
        <v>1</v>
      </c>
      <c r="AB308" s="19">
        <v>1</v>
      </c>
      <c r="AC308" s="22">
        <v>1</v>
      </c>
      <c r="AD308" s="19">
        <v>0</v>
      </c>
      <c r="AE308" s="22">
        <v>1</v>
      </c>
      <c r="AF308" s="19">
        <v>1</v>
      </c>
      <c r="AG308" s="22">
        <v>1</v>
      </c>
      <c r="AH308" s="19">
        <v>1</v>
      </c>
      <c r="AI308" s="22">
        <v>1</v>
      </c>
      <c r="AJ308" s="19">
        <v>0</v>
      </c>
      <c r="AK308" s="22">
        <v>1</v>
      </c>
      <c r="AL308" s="19">
        <v>0</v>
      </c>
      <c r="AM308" s="22">
        <v>1</v>
      </c>
    </row>
    <row r="309" spans="1:39" ht="15" customHeight="1">
      <c r="A309" s="3" t="s">
        <v>5022</v>
      </c>
      <c r="B309" s="24" t="s">
        <v>6859</v>
      </c>
      <c r="C309" s="24">
        <v>2021</v>
      </c>
      <c r="D309" s="19" t="s">
        <v>400</v>
      </c>
      <c r="E309" s="24">
        <v>1</v>
      </c>
      <c r="F309" s="24" t="s">
        <v>2744</v>
      </c>
      <c r="G309" s="24" t="s">
        <v>16797</v>
      </c>
      <c r="H309" s="24">
        <v>108</v>
      </c>
      <c r="I309" s="19" t="s">
        <v>7790</v>
      </c>
      <c r="J309" s="25" t="s">
        <v>611</v>
      </c>
      <c r="K309" s="19" t="s">
        <v>8</v>
      </c>
      <c r="L309" s="17" t="s">
        <v>7791</v>
      </c>
      <c r="M309" s="20" t="s">
        <v>7792</v>
      </c>
      <c r="N309" s="17" t="s">
        <v>5</v>
      </c>
      <c r="O309" s="20" t="s">
        <v>2</v>
      </c>
      <c r="P309" s="17" t="s">
        <v>3349</v>
      </c>
      <c r="Q309" s="20" t="s">
        <v>7793</v>
      </c>
      <c r="R309" s="17" t="s">
        <v>3</v>
      </c>
      <c r="S309" s="20" t="s">
        <v>3</v>
      </c>
      <c r="T309" s="17" t="s">
        <v>8</v>
      </c>
      <c r="U309" s="21" t="s">
        <v>3</v>
      </c>
      <c r="V309" s="19" t="s">
        <v>7794</v>
      </c>
      <c r="W309" s="20" t="s">
        <v>7795</v>
      </c>
      <c r="X309" s="17" t="s">
        <v>3350</v>
      </c>
      <c r="Y309" s="20" t="s">
        <v>7796</v>
      </c>
      <c r="Z309" s="19">
        <v>0</v>
      </c>
      <c r="AA309" s="22">
        <v>1</v>
      </c>
      <c r="AB309" s="19">
        <v>1</v>
      </c>
      <c r="AC309" s="22">
        <v>1</v>
      </c>
      <c r="AD309" s="19">
        <v>1</v>
      </c>
      <c r="AE309" s="22">
        <v>1</v>
      </c>
      <c r="AF309" s="19">
        <v>1</v>
      </c>
      <c r="AG309" s="22">
        <v>1</v>
      </c>
      <c r="AH309" s="19">
        <v>0</v>
      </c>
      <c r="AI309" s="22">
        <v>1</v>
      </c>
      <c r="AJ309" s="19">
        <v>0</v>
      </c>
      <c r="AK309" s="22">
        <v>1</v>
      </c>
      <c r="AL309" s="19">
        <v>1</v>
      </c>
      <c r="AM309" s="22">
        <v>1</v>
      </c>
    </row>
    <row r="310" spans="1:39" ht="15" customHeight="1">
      <c r="A310" s="3" t="s">
        <v>5023</v>
      </c>
      <c r="B310" s="24" t="s">
        <v>6859</v>
      </c>
      <c r="C310" s="24">
        <v>2021</v>
      </c>
      <c r="D310" s="19" t="s">
        <v>400</v>
      </c>
      <c r="E310" s="24">
        <v>1</v>
      </c>
      <c r="F310" s="24" t="s">
        <v>2744</v>
      </c>
      <c r="G310" s="24" t="s">
        <v>16797</v>
      </c>
      <c r="H310" s="24">
        <v>95</v>
      </c>
      <c r="I310" s="19" t="s">
        <v>7797</v>
      </c>
      <c r="J310" s="25" t="s">
        <v>612</v>
      </c>
      <c r="K310" s="19" t="s">
        <v>2366</v>
      </c>
      <c r="L310" s="23" t="s">
        <v>14763</v>
      </c>
      <c r="M310" s="20" t="s">
        <v>7798</v>
      </c>
      <c r="N310" s="17" t="s">
        <v>5</v>
      </c>
      <c r="O310" s="20" t="s">
        <v>9</v>
      </c>
      <c r="P310" s="17" t="s">
        <v>3351</v>
      </c>
      <c r="Q310" s="20" t="s">
        <v>7799</v>
      </c>
      <c r="R310" s="17" t="s">
        <v>3</v>
      </c>
      <c r="S310" s="20" t="s">
        <v>8</v>
      </c>
      <c r="T310" s="17" t="s">
        <v>3</v>
      </c>
      <c r="U310" s="21" t="s">
        <v>3</v>
      </c>
      <c r="V310" s="19" t="s">
        <v>14764</v>
      </c>
      <c r="W310" s="20" t="s">
        <v>7800</v>
      </c>
      <c r="X310" s="17" t="s">
        <v>3351</v>
      </c>
      <c r="Y310" s="20" t="s">
        <v>8</v>
      </c>
      <c r="Z310" s="19">
        <v>1</v>
      </c>
      <c r="AA310" s="22">
        <v>1</v>
      </c>
      <c r="AB310" s="19">
        <v>0</v>
      </c>
      <c r="AC310" s="22">
        <v>1</v>
      </c>
      <c r="AD310" s="19">
        <v>1</v>
      </c>
      <c r="AE310" s="22">
        <v>1</v>
      </c>
      <c r="AF310" s="19">
        <v>0</v>
      </c>
      <c r="AG310" s="22">
        <v>1</v>
      </c>
      <c r="AH310" s="19">
        <v>0</v>
      </c>
      <c r="AI310" s="22">
        <v>0</v>
      </c>
      <c r="AJ310" s="19">
        <v>1</v>
      </c>
      <c r="AK310" s="22">
        <v>1</v>
      </c>
      <c r="AL310" s="19">
        <v>1</v>
      </c>
      <c r="AM310" s="22">
        <v>1</v>
      </c>
    </row>
    <row r="311" spans="1:39" ht="15" customHeight="1">
      <c r="A311" s="3" t="s">
        <v>5024</v>
      </c>
      <c r="B311" s="24" t="s">
        <v>6859</v>
      </c>
      <c r="C311" s="24">
        <v>2021</v>
      </c>
      <c r="D311" s="19" t="s">
        <v>397</v>
      </c>
      <c r="E311" s="24">
        <v>1</v>
      </c>
      <c r="F311" s="24" t="s">
        <v>2744</v>
      </c>
      <c r="G311" s="24" t="s">
        <v>16797</v>
      </c>
      <c r="H311" s="24">
        <v>181</v>
      </c>
      <c r="I311" s="19" t="s">
        <v>7801</v>
      </c>
      <c r="J311" s="25" t="s">
        <v>613</v>
      </c>
      <c r="K311" s="19" t="s">
        <v>8</v>
      </c>
      <c r="L311" s="17" t="s">
        <v>7802</v>
      </c>
      <c r="M311" s="20" t="s">
        <v>7803</v>
      </c>
      <c r="N311" s="17" t="s">
        <v>5</v>
      </c>
      <c r="O311" s="20" t="s">
        <v>15</v>
      </c>
      <c r="P311" s="17" t="s">
        <v>8</v>
      </c>
      <c r="Q311" s="20" t="s">
        <v>8</v>
      </c>
      <c r="R311" s="17" t="s">
        <v>3</v>
      </c>
      <c r="S311" s="20" t="s">
        <v>0</v>
      </c>
      <c r="T311" s="17" t="s">
        <v>8</v>
      </c>
      <c r="U311" s="21" t="s">
        <v>8</v>
      </c>
      <c r="V311" s="19" t="s">
        <v>7804</v>
      </c>
      <c r="W311" s="20" t="s">
        <v>7805</v>
      </c>
      <c r="X311" s="17" t="s">
        <v>0</v>
      </c>
      <c r="Y311" s="20" t="s">
        <v>0</v>
      </c>
      <c r="Z311" s="19">
        <v>0</v>
      </c>
      <c r="AA311" s="22">
        <v>0</v>
      </c>
      <c r="AB311" s="19">
        <v>0</v>
      </c>
      <c r="AC311" s="22">
        <v>1</v>
      </c>
      <c r="AD311" s="19">
        <v>0</v>
      </c>
      <c r="AE311" s="22">
        <v>0</v>
      </c>
      <c r="AF311" s="19">
        <v>0</v>
      </c>
      <c r="AG311" s="22">
        <v>1</v>
      </c>
      <c r="AH311" s="19">
        <v>0</v>
      </c>
      <c r="AI311" s="22">
        <v>0</v>
      </c>
      <c r="AJ311" s="19">
        <v>1</v>
      </c>
      <c r="AK311" s="22">
        <v>1</v>
      </c>
      <c r="AL311" s="19">
        <v>1</v>
      </c>
      <c r="AM311" s="22">
        <v>1</v>
      </c>
    </row>
    <row r="312" spans="1:39" ht="15" customHeight="1">
      <c r="A312" s="3" t="s">
        <v>5025</v>
      </c>
      <c r="B312" s="24" t="s">
        <v>6859</v>
      </c>
      <c r="C312" s="24">
        <v>2021</v>
      </c>
      <c r="D312" s="19" t="s">
        <v>400</v>
      </c>
      <c r="E312" s="24">
        <v>1</v>
      </c>
      <c r="F312" s="24" t="s">
        <v>2744</v>
      </c>
      <c r="G312" s="24" t="s">
        <v>16797</v>
      </c>
      <c r="H312" s="24">
        <v>213</v>
      </c>
      <c r="I312" s="19" t="s">
        <v>7806</v>
      </c>
      <c r="J312" s="25" t="s">
        <v>614</v>
      </c>
      <c r="K312" s="19" t="s">
        <v>0</v>
      </c>
      <c r="L312" s="17" t="s">
        <v>201</v>
      </c>
      <c r="M312" s="20" t="s">
        <v>202</v>
      </c>
      <c r="N312" s="17" t="s">
        <v>7</v>
      </c>
      <c r="O312" s="20" t="s">
        <v>15</v>
      </c>
      <c r="P312" s="17" t="s">
        <v>4</v>
      </c>
      <c r="Q312" s="20" t="s">
        <v>0</v>
      </c>
      <c r="R312" s="17" t="s">
        <v>4</v>
      </c>
      <c r="S312" s="20" t="s">
        <v>0</v>
      </c>
      <c r="T312" s="17" t="s">
        <v>0</v>
      </c>
      <c r="U312" s="21" t="s">
        <v>0</v>
      </c>
      <c r="V312" s="49" t="s">
        <v>14765</v>
      </c>
      <c r="W312" s="20" t="s">
        <v>7807</v>
      </c>
      <c r="X312" s="17" t="s">
        <v>4</v>
      </c>
      <c r="Y312" s="20" t="s">
        <v>22</v>
      </c>
      <c r="Z312" s="19">
        <v>0</v>
      </c>
      <c r="AA312" s="22">
        <v>1</v>
      </c>
      <c r="AB312" s="19">
        <v>0</v>
      </c>
      <c r="AC312" s="22">
        <v>1</v>
      </c>
      <c r="AD312" s="19">
        <v>0</v>
      </c>
      <c r="AE312" s="22">
        <v>1</v>
      </c>
      <c r="AF312" s="19">
        <v>0</v>
      </c>
      <c r="AG312" s="22">
        <v>1</v>
      </c>
      <c r="AH312" s="19">
        <v>1</v>
      </c>
      <c r="AI312" s="22">
        <v>1</v>
      </c>
      <c r="AJ312" s="19">
        <v>1</v>
      </c>
      <c r="AK312" s="22">
        <v>1</v>
      </c>
      <c r="AL312" s="19">
        <v>0</v>
      </c>
      <c r="AM312" s="22">
        <v>1</v>
      </c>
    </row>
    <row r="313" spans="1:39" ht="15" customHeight="1">
      <c r="A313" s="3" t="s">
        <v>5026</v>
      </c>
      <c r="B313" s="24" t="s">
        <v>6859</v>
      </c>
      <c r="C313" s="24">
        <v>2021</v>
      </c>
      <c r="D313" s="19" t="s">
        <v>403</v>
      </c>
      <c r="E313" s="24">
        <v>1</v>
      </c>
      <c r="F313" s="24" t="s">
        <v>2744</v>
      </c>
      <c r="G313" s="24" t="s">
        <v>16797</v>
      </c>
      <c r="H313" s="24">
        <v>73</v>
      </c>
      <c r="I313" s="19" t="s">
        <v>7808</v>
      </c>
      <c r="J313" s="25" t="s">
        <v>615</v>
      </c>
      <c r="K313" s="19" t="s">
        <v>8</v>
      </c>
      <c r="L313" s="17" t="s">
        <v>7809</v>
      </c>
      <c r="M313" s="20" t="s">
        <v>16</v>
      </c>
      <c r="N313" s="17" t="s">
        <v>5</v>
      </c>
      <c r="O313" s="20" t="s">
        <v>2</v>
      </c>
      <c r="P313" s="17" t="s">
        <v>3352</v>
      </c>
      <c r="Q313" s="20" t="s">
        <v>7810</v>
      </c>
      <c r="R313" s="17" t="s">
        <v>8</v>
      </c>
      <c r="S313" s="20" t="s">
        <v>8</v>
      </c>
      <c r="T313" s="17" t="s">
        <v>8</v>
      </c>
      <c r="U313" s="21" t="s">
        <v>8</v>
      </c>
      <c r="V313" s="19" t="s">
        <v>7811</v>
      </c>
      <c r="W313" s="20" t="s">
        <v>14766</v>
      </c>
      <c r="X313" s="17" t="s">
        <v>3353</v>
      </c>
      <c r="Y313" s="20" t="s">
        <v>8</v>
      </c>
      <c r="Z313" s="19">
        <v>1</v>
      </c>
      <c r="AA313" s="22">
        <v>1</v>
      </c>
      <c r="AB313" s="19">
        <v>0</v>
      </c>
      <c r="AC313" s="22">
        <v>0</v>
      </c>
      <c r="AD313" s="19">
        <v>1</v>
      </c>
      <c r="AE313" s="22">
        <v>1</v>
      </c>
      <c r="AF313" s="19">
        <v>1</v>
      </c>
      <c r="AG313" s="22">
        <v>1</v>
      </c>
      <c r="AH313" s="19">
        <v>1</v>
      </c>
      <c r="AI313" s="22">
        <v>1</v>
      </c>
      <c r="AJ313" s="19">
        <v>1</v>
      </c>
      <c r="AK313" s="22">
        <v>1</v>
      </c>
      <c r="AL313" s="19">
        <v>1</v>
      </c>
      <c r="AM313" s="22">
        <v>1</v>
      </c>
    </row>
    <row r="314" spans="1:39" ht="15" customHeight="1">
      <c r="A314" s="3" t="s">
        <v>5027</v>
      </c>
      <c r="B314" s="24" t="s">
        <v>6859</v>
      </c>
      <c r="C314" s="24">
        <v>2021</v>
      </c>
      <c r="D314" s="19" t="s">
        <v>3165</v>
      </c>
      <c r="E314" s="24">
        <v>1</v>
      </c>
      <c r="F314" s="24" t="s">
        <v>2744</v>
      </c>
      <c r="G314" s="24" t="s">
        <v>16797</v>
      </c>
      <c r="H314" s="24">
        <v>161</v>
      </c>
      <c r="I314" s="19" t="s">
        <v>7812</v>
      </c>
      <c r="J314" s="25" t="s">
        <v>616</v>
      </c>
      <c r="K314" s="19" t="s">
        <v>4</v>
      </c>
      <c r="L314" s="17" t="s">
        <v>7813</v>
      </c>
      <c r="M314" s="20" t="s">
        <v>7814</v>
      </c>
      <c r="N314" s="17" t="s">
        <v>7</v>
      </c>
      <c r="O314" s="20" t="s">
        <v>6</v>
      </c>
      <c r="P314" s="17" t="s">
        <v>4</v>
      </c>
      <c r="Q314" s="20" t="s">
        <v>7815</v>
      </c>
      <c r="R314" s="17" t="s">
        <v>4</v>
      </c>
      <c r="S314" s="20" t="s">
        <v>203</v>
      </c>
      <c r="T314" s="17" t="s">
        <v>4</v>
      </c>
      <c r="U314" s="21" t="s">
        <v>4</v>
      </c>
      <c r="V314" s="19" t="s">
        <v>14767</v>
      </c>
      <c r="W314" s="20" t="s">
        <v>7816</v>
      </c>
      <c r="X314" s="17" t="s">
        <v>4</v>
      </c>
      <c r="Y314" s="20" t="s">
        <v>4</v>
      </c>
      <c r="Z314" s="19">
        <v>0</v>
      </c>
      <c r="AA314" s="22">
        <v>1</v>
      </c>
      <c r="AB314" s="19">
        <v>1</v>
      </c>
      <c r="AC314" s="22">
        <v>1</v>
      </c>
      <c r="AD314" s="19">
        <v>1</v>
      </c>
      <c r="AE314" s="22">
        <v>0</v>
      </c>
      <c r="AF314" s="19">
        <v>1</v>
      </c>
      <c r="AG314" s="22">
        <v>0</v>
      </c>
      <c r="AH314" s="19">
        <v>1</v>
      </c>
      <c r="AI314" s="22">
        <v>1</v>
      </c>
      <c r="AJ314" s="19">
        <v>1</v>
      </c>
      <c r="AK314" s="22">
        <v>1</v>
      </c>
      <c r="AL314" s="19">
        <v>1</v>
      </c>
      <c r="AM314" s="22">
        <v>1</v>
      </c>
    </row>
    <row r="315" spans="1:39" ht="15" customHeight="1">
      <c r="A315" s="3" t="s">
        <v>5028</v>
      </c>
      <c r="B315" s="24" t="s">
        <v>6859</v>
      </c>
      <c r="C315" s="24">
        <v>2021</v>
      </c>
      <c r="D315" s="19" t="s">
        <v>3165</v>
      </c>
      <c r="E315" s="24">
        <v>1</v>
      </c>
      <c r="F315" s="24" t="s">
        <v>2744</v>
      </c>
      <c r="G315" s="24" t="s">
        <v>16797</v>
      </c>
      <c r="H315" s="24">
        <v>49</v>
      </c>
      <c r="I315" s="19" t="s">
        <v>7817</v>
      </c>
      <c r="J315" s="25" t="s">
        <v>617</v>
      </c>
      <c r="K315" s="19" t="s">
        <v>3</v>
      </c>
      <c r="L315" s="17" t="s">
        <v>7818</v>
      </c>
      <c r="M315" s="20" t="s">
        <v>7819</v>
      </c>
      <c r="N315" s="17" t="s">
        <v>5</v>
      </c>
      <c r="O315" s="20" t="s">
        <v>9</v>
      </c>
      <c r="P315" s="17" t="s">
        <v>3354</v>
      </c>
      <c r="Q315" s="20" t="s">
        <v>7820</v>
      </c>
      <c r="R315" s="17" t="s">
        <v>3</v>
      </c>
      <c r="S315" s="20" t="s">
        <v>8</v>
      </c>
      <c r="T315" s="17" t="s">
        <v>3</v>
      </c>
      <c r="U315" s="21" t="s">
        <v>3</v>
      </c>
      <c r="V315" s="19" t="s">
        <v>7821</v>
      </c>
      <c r="W315" s="20" t="s">
        <v>7822</v>
      </c>
      <c r="X315" s="17" t="s">
        <v>3355</v>
      </c>
      <c r="Y315" s="20" t="s">
        <v>3</v>
      </c>
      <c r="Z315" s="19">
        <v>0</v>
      </c>
      <c r="AA315" s="22">
        <v>0</v>
      </c>
      <c r="AB315" s="19">
        <v>1</v>
      </c>
      <c r="AC315" s="22">
        <v>0</v>
      </c>
      <c r="AD315" s="19">
        <v>1</v>
      </c>
      <c r="AE315" s="22">
        <v>1</v>
      </c>
      <c r="AF315" s="19">
        <v>1</v>
      </c>
      <c r="AG315" s="22">
        <v>0</v>
      </c>
      <c r="AH315" s="19">
        <v>1</v>
      </c>
      <c r="AI315" s="22">
        <v>1</v>
      </c>
      <c r="AJ315" s="19">
        <v>1</v>
      </c>
      <c r="AK315" s="22">
        <v>0</v>
      </c>
      <c r="AL315" s="19">
        <v>1</v>
      </c>
      <c r="AM315" s="22">
        <v>1</v>
      </c>
    </row>
    <row r="316" spans="1:39" ht="15" customHeight="1">
      <c r="A316" s="3" t="s">
        <v>5029</v>
      </c>
      <c r="B316" s="24" t="s">
        <v>6859</v>
      </c>
      <c r="C316" s="24">
        <v>2021</v>
      </c>
      <c r="D316" s="19" t="s">
        <v>401</v>
      </c>
      <c r="E316" s="24">
        <v>1</v>
      </c>
      <c r="F316" s="24" t="s">
        <v>2744</v>
      </c>
      <c r="G316" s="24" t="s">
        <v>16797</v>
      </c>
      <c r="H316" s="24">
        <v>61</v>
      </c>
      <c r="I316" s="19" t="s">
        <v>7823</v>
      </c>
      <c r="J316" s="25" t="s">
        <v>618</v>
      </c>
      <c r="K316" s="19" t="s">
        <v>0</v>
      </c>
      <c r="L316" s="17" t="s">
        <v>7824</v>
      </c>
      <c r="M316" s="20" t="s">
        <v>7825</v>
      </c>
      <c r="N316" s="17" t="s">
        <v>1</v>
      </c>
      <c r="O316" s="20" t="s">
        <v>7826</v>
      </c>
      <c r="P316" s="17" t="s">
        <v>3</v>
      </c>
      <c r="Q316" s="20" t="s">
        <v>0</v>
      </c>
      <c r="R316" s="17" t="s">
        <v>0</v>
      </c>
      <c r="S316" s="20" t="s">
        <v>0</v>
      </c>
      <c r="T316" s="17" t="s">
        <v>0</v>
      </c>
      <c r="U316" s="21" t="s">
        <v>0</v>
      </c>
      <c r="V316" s="49" t="s">
        <v>14768</v>
      </c>
      <c r="W316" s="20" t="s">
        <v>7827</v>
      </c>
      <c r="X316" s="17" t="s">
        <v>3356</v>
      </c>
      <c r="Y316" s="20" t="s">
        <v>0</v>
      </c>
      <c r="Z316" s="19">
        <v>0</v>
      </c>
      <c r="AA316" s="22">
        <v>0</v>
      </c>
      <c r="AB316" s="19">
        <v>1</v>
      </c>
      <c r="AC316" s="22">
        <v>1</v>
      </c>
      <c r="AD316" s="19">
        <v>0</v>
      </c>
      <c r="AE316" s="22">
        <v>1</v>
      </c>
      <c r="AF316" s="19">
        <v>1</v>
      </c>
      <c r="AG316" s="22">
        <v>1</v>
      </c>
      <c r="AH316" s="19">
        <v>1</v>
      </c>
      <c r="AI316" s="22">
        <v>1</v>
      </c>
      <c r="AJ316" s="19">
        <v>1</v>
      </c>
      <c r="AK316" s="22">
        <v>1</v>
      </c>
      <c r="AL316" s="19">
        <v>1</v>
      </c>
      <c r="AM316" s="22">
        <v>1</v>
      </c>
    </row>
    <row r="317" spans="1:39" ht="15" customHeight="1">
      <c r="A317" s="3" t="s">
        <v>5030</v>
      </c>
      <c r="B317" s="24" t="s">
        <v>6859</v>
      </c>
      <c r="C317" s="24">
        <v>2021</v>
      </c>
      <c r="D317" s="19" t="s">
        <v>399</v>
      </c>
      <c r="E317" s="24">
        <v>1</v>
      </c>
      <c r="F317" s="24" t="s">
        <v>2744</v>
      </c>
      <c r="G317" s="24" t="s">
        <v>16797</v>
      </c>
      <c r="H317" s="24">
        <v>96</v>
      </c>
      <c r="I317" s="19" t="s">
        <v>7828</v>
      </c>
      <c r="J317" s="25" t="s">
        <v>619</v>
      </c>
      <c r="K317" s="19" t="s">
        <v>4</v>
      </c>
      <c r="L317" s="17" t="s">
        <v>23</v>
      </c>
      <c r="M317" s="20" t="s">
        <v>23</v>
      </c>
      <c r="N317" s="17" t="s">
        <v>7</v>
      </c>
      <c r="O317" s="20" t="s">
        <v>6</v>
      </c>
      <c r="P317" s="17" t="s">
        <v>4</v>
      </c>
      <c r="Q317" s="20" t="s">
        <v>4</v>
      </c>
      <c r="R317" s="17" t="s">
        <v>4</v>
      </c>
      <c r="S317" s="20" t="s">
        <v>4</v>
      </c>
      <c r="T317" s="17" t="s">
        <v>4</v>
      </c>
      <c r="U317" s="21" t="s">
        <v>4</v>
      </c>
      <c r="V317" s="19" t="s">
        <v>7829</v>
      </c>
      <c r="W317" s="20" t="s">
        <v>7830</v>
      </c>
      <c r="X317" s="17" t="s">
        <v>3357</v>
      </c>
      <c r="Y317" s="20" t="s">
        <v>4</v>
      </c>
      <c r="Z317" s="19">
        <v>1</v>
      </c>
      <c r="AA317" s="22">
        <v>1</v>
      </c>
      <c r="AB317" s="19">
        <v>1</v>
      </c>
      <c r="AC317" s="22">
        <v>1</v>
      </c>
      <c r="AD317" s="19">
        <v>1</v>
      </c>
      <c r="AE317" s="22">
        <v>1</v>
      </c>
      <c r="AF317" s="19">
        <v>1</v>
      </c>
      <c r="AG317" s="22">
        <v>1</v>
      </c>
      <c r="AH317" s="19">
        <v>1</v>
      </c>
      <c r="AI317" s="22">
        <v>1</v>
      </c>
      <c r="AJ317" s="19">
        <v>1</v>
      </c>
      <c r="AK317" s="22">
        <v>1</v>
      </c>
      <c r="AL317" s="19">
        <v>1</v>
      </c>
      <c r="AM317" s="22">
        <v>1</v>
      </c>
    </row>
    <row r="318" spans="1:39" ht="15" customHeight="1">
      <c r="A318" s="3" t="s">
        <v>5031</v>
      </c>
      <c r="B318" s="24" t="s">
        <v>6859</v>
      </c>
      <c r="C318" s="24">
        <v>2021</v>
      </c>
      <c r="D318" s="19" t="s">
        <v>403</v>
      </c>
      <c r="E318" s="24">
        <v>1</v>
      </c>
      <c r="F318" s="24" t="s">
        <v>2744</v>
      </c>
      <c r="G318" s="24" t="s">
        <v>16797</v>
      </c>
      <c r="H318" s="24">
        <v>111</v>
      </c>
      <c r="I318" s="19" t="s">
        <v>7831</v>
      </c>
      <c r="J318" s="25" t="s">
        <v>620</v>
      </c>
      <c r="K318" s="19" t="s">
        <v>8</v>
      </c>
      <c r="L318" s="17" t="s">
        <v>16</v>
      </c>
      <c r="M318" s="20" t="s">
        <v>7832</v>
      </c>
      <c r="N318" s="17" t="s">
        <v>1</v>
      </c>
      <c r="O318" s="20" t="s">
        <v>15</v>
      </c>
      <c r="P318" s="17" t="s">
        <v>8</v>
      </c>
      <c r="Q318" s="20" t="s">
        <v>7833</v>
      </c>
      <c r="R318" s="17" t="s">
        <v>8</v>
      </c>
      <c r="S318" s="20" t="s">
        <v>8</v>
      </c>
      <c r="T318" s="17" t="s">
        <v>8</v>
      </c>
      <c r="U318" s="21" t="s">
        <v>8</v>
      </c>
      <c r="V318" s="19" t="s">
        <v>7834</v>
      </c>
      <c r="W318" s="20" t="s">
        <v>7835</v>
      </c>
      <c r="X318" s="17" t="s">
        <v>3358</v>
      </c>
      <c r="Y318" s="20" t="s">
        <v>8</v>
      </c>
      <c r="Z318" s="19">
        <v>1</v>
      </c>
      <c r="AA318" s="22">
        <v>1</v>
      </c>
      <c r="AB318" s="19">
        <v>0</v>
      </c>
      <c r="AC318" s="22">
        <v>0</v>
      </c>
      <c r="AD318" s="19">
        <v>1</v>
      </c>
      <c r="AE318" s="22">
        <v>1</v>
      </c>
      <c r="AF318" s="19">
        <v>1</v>
      </c>
      <c r="AG318" s="22">
        <v>1</v>
      </c>
      <c r="AH318" s="19">
        <v>1</v>
      </c>
      <c r="AI318" s="22">
        <v>1</v>
      </c>
      <c r="AJ318" s="19">
        <v>0</v>
      </c>
      <c r="AK318" s="22">
        <v>0</v>
      </c>
      <c r="AL318" s="19">
        <v>1</v>
      </c>
      <c r="AM318" s="22">
        <v>1</v>
      </c>
    </row>
    <row r="319" spans="1:39" ht="15" customHeight="1">
      <c r="A319" s="3" t="s">
        <v>5032</v>
      </c>
      <c r="B319" s="24" t="s">
        <v>6859</v>
      </c>
      <c r="C319" s="24">
        <v>2021</v>
      </c>
      <c r="D319" s="19" t="s">
        <v>399</v>
      </c>
      <c r="E319" s="24">
        <v>1</v>
      </c>
      <c r="F319" s="24" t="s">
        <v>2744</v>
      </c>
      <c r="G319" s="24" t="s">
        <v>16797</v>
      </c>
      <c r="H319" s="24">
        <v>107</v>
      </c>
      <c r="I319" s="19" t="s">
        <v>7836</v>
      </c>
      <c r="J319" s="25" t="s">
        <v>621</v>
      </c>
      <c r="K319" s="19" t="s">
        <v>8</v>
      </c>
      <c r="L319" s="17" t="s">
        <v>7837</v>
      </c>
      <c r="M319" s="20" t="s">
        <v>7838</v>
      </c>
      <c r="N319" s="17" t="s">
        <v>7</v>
      </c>
      <c r="O319" s="20" t="s">
        <v>15</v>
      </c>
      <c r="P319" s="17" t="s">
        <v>3359</v>
      </c>
      <c r="Q319" s="20" t="s">
        <v>7839</v>
      </c>
      <c r="R319" s="17" t="s">
        <v>8</v>
      </c>
      <c r="S319" s="20" t="s">
        <v>0</v>
      </c>
      <c r="T319" s="17" t="s">
        <v>8</v>
      </c>
      <c r="U319" s="21" t="s">
        <v>0</v>
      </c>
      <c r="V319" s="19" t="s">
        <v>14769</v>
      </c>
      <c r="W319" s="20" t="s">
        <v>7840</v>
      </c>
      <c r="X319" s="17" t="s">
        <v>0</v>
      </c>
      <c r="Y319" s="20" t="s">
        <v>0</v>
      </c>
      <c r="Z319" s="19">
        <v>0</v>
      </c>
      <c r="AA319" s="22">
        <v>0</v>
      </c>
      <c r="AB319" s="19">
        <v>0</v>
      </c>
      <c r="AC319" s="22">
        <v>1</v>
      </c>
      <c r="AD319" s="19">
        <v>0</v>
      </c>
      <c r="AE319" s="22">
        <v>0</v>
      </c>
      <c r="AF319" s="19">
        <v>0</v>
      </c>
      <c r="AG319" s="22">
        <v>1</v>
      </c>
      <c r="AH319" s="19">
        <v>0</v>
      </c>
      <c r="AI319" s="22">
        <v>1</v>
      </c>
      <c r="AJ319" s="19">
        <v>1</v>
      </c>
      <c r="AK319" s="22">
        <v>1</v>
      </c>
      <c r="AL319" s="19">
        <v>1</v>
      </c>
      <c r="AM319" s="22">
        <v>1</v>
      </c>
    </row>
    <row r="320" spans="1:39" ht="15" customHeight="1">
      <c r="A320" s="3" t="s">
        <v>5033</v>
      </c>
      <c r="B320" s="24" t="s">
        <v>6859</v>
      </c>
      <c r="C320" s="24">
        <v>2021</v>
      </c>
      <c r="D320" s="19" t="s">
        <v>401</v>
      </c>
      <c r="E320" s="24">
        <v>1</v>
      </c>
      <c r="F320" s="24" t="s">
        <v>2744</v>
      </c>
      <c r="G320" s="24" t="s">
        <v>16798</v>
      </c>
      <c r="H320" s="24">
        <v>168</v>
      </c>
      <c r="I320" s="19" t="s">
        <v>7841</v>
      </c>
      <c r="J320" s="25" t="s">
        <v>622</v>
      </c>
      <c r="K320" s="19" t="s">
        <v>2367</v>
      </c>
      <c r="L320" s="17" t="s">
        <v>7842</v>
      </c>
      <c r="M320" s="26" t="s">
        <v>14770</v>
      </c>
      <c r="N320" s="17" t="s">
        <v>13</v>
      </c>
      <c r="O320" s="20" t="s">
        <v>9</v>
      </c>
      <c r="P320" s="17" t="s">
        <v>3360</v>
      </c>
      <c r="Q320" s="20" t="s">
        <v>7843</v>
      </c>
      <c r="R320" s="17" t="s">
        <v>0</v>
      </c>
      <c r="S320" s="20" t="s">
        <v>0</v>
      </c>
      <c r="T320" s="17" t="s">
        <v>4</v>
      </c>
      <c r="U320" s="21" t="s">
        <v>4</v>
      </c>
      <c r="V320" s="19" t="s">
        <v>7844</v>
      </c>
      <c r="W320" s="20" t="s">
        <v>7845</v>
      </c>
      <c r="X320" s="17" t="s">
        <v>4</v>
      </c>
      <c r="Y320" s="20" t="s">
        <v>4</v>
      </c>
      <c r="Z320" s="19">
        <v>1</v>
      </c>
      <c r="AA320" s="22">
        <v>1</v>
      </c>
      <c r="AB320" s="19">
        <v>1</v>
      </c>
      <c r="AC320" s="22">
        <v>1</v>
      </c>
      <c r="AD320" s="19">
        <v>1</v>
      </c>
      <c r="AE320" s="22">
        <v>0</v>
      </c>
      <c r="AF320" s="19">
        <v>0</v>
      </c>
      <c r="AG320" s="22">
        <v>0</v>
      </c>
      <c r="AH320" s="19">
        <v>0</v>
      </c>
      <c r="AI320" s="22">
        <v>0</v>
      </c>
      <c r="AJ320" s="19">
        <v>0</v>
      </c>
      <c r="AK320" s="22">
        <v>1</v>
      </c>
      <c r="AL320" s="19">
        <v>0</v>
      </c>
      <c r="AM320" s="22">
        <v>0</v>
      </c>
    </row>
    <row r="321" spans="1:39" ht="15" customHeight="1">
      <c r="A321" s="3" t="s">
        <v>5034</v>
      </c>
      <c r="B321" s="24" t="s">
        <v>6859</v>
      </c>
      <c r="C321" s="24">
        <v>2021</v>
      </c>
      <c r="D321" s="19" t="s">
        <v>3165</v>
      </c>
      <c r="E321" s="24">
        <v>1</v>
      </c>
      <c r="F321" s="24" t="s">
        <v>2744</v>
      </c>
      <c r="G321" s="24" t="s">
        <v>16797</v>
      </c>
      <c r="H321" s="24">
        <v>151</v>
      </c>
      <c r="I321" s="19" t="s">
        <v>7846</v>
      </c>
      <c r="J321" s="25" t="s">
        <v>623</v>
      </c>
      <c r="K321" s="19" t="s">
        <v>8</v>
      </c>
      <c r="L321" s="17" t="s">
        <v>7847</v>
      </c>
      <c r="M321" s="20" t="s">
        <v>7848</v>
      </c>
      <c r="N321" s="17" t="s">
        <v>13</v>
      </c>
      <c r="O321" s="20" t="s">
        <v>9</v>
      </c>
      <c r="P321" s="17" t="s">
        <v>8</v>
      </c>
      <c r="Q321" s="20" t="s">
        <v>8</v>
      </c>
      <c r="R321" s="17" t="s">
        <v>8</v>
      </c>
      <c r="S321" s="20" t="s">
        <v>8</v>
      </c>
      <c r="T321" s="17" t="s">
        <v>8</v>
      </c>
      <c r="U321" s="21" t="s">
        <v>7849</v>
      </c>
      <c r="V321" s="19" t="s">
        <v>7850</v>
      </c>
      <c r="W321" s="20" t="s">
        <v>7849</v>
      </c>
      <c r="X321" s="17" t="s">
        <v>8</v>
      </c>
      <c r="Y321" s="20" t="s">
        <v>8</v>
      </c>
      <c r="Z321" s="19">
        <v>1</v>
      </c>
      <c r="AA321" s="22">
        <v>1</v>
      </c>
      <c r="AB321" s="19">
        <v>1</v>
      </c>
      <c r="AC321" s="22">
        <v>1</v>
      </c>
      <c r="AD321" s="19">
        <v>1</v>
      </c>
      <c r="AE321" s="22">
        <v>1</v>
      </c>
      <c r="AF321" s="19">
        <v>1</v>
      </c>
      <c r="AG321" s="22">
        <v>1</v>
      </c>
      <c r="AH321" s="19">
        <v>1</v>
      </c>
      <c r="AI321" s="22">
        <v>1</v>
      </c>
      <c r="AJ321" s="19">
        <v>1</v>
      </c>
      <c r="AK321" s="22">
        <v>1</v>
      </c>
      <c r="AL321" s="19">
        <v>1</v>
      </c>
      <c r="AM321" s="22">
        <v>1</v>
      </c>
    </row>
    <row r="322" spans="1:39" ht="15" customHeight="1">
      <c r="A322" s="3" t="s">
        <v>5035</v>
      </c>
      <c r="B322" s="24" t="s">
        <v>6859</v>
      </c>
      <c r="C322" s="24">
        <v>2021</v>
      </c>
      <c r="D322" s="19" t="s">
        <v>397</v>
      </c>
      <c r="E322" s="24">
        <v>1</v>
      </c>
      <c r="F322" s="24" t="s">
        <v>2744</v>
      </c>
      <c r="G322" s="24" t="s">
        <v>16797</v>
      </c>
      <c r="H322" s="24">
        <v>143</v>
      </c>
      <c r="I322" s="19" t="s">
        <v>7851</v>
      </c>
      <c r="J322" s="25" t="s">
        <v>624</v>
      </c>
      <c r="K322" s="19" t="s">
        <v>8</v>
      </c>
      <c r="L322" s="17" t="s">
        <v>7852</v>
      </c>
      <c r="M322" s="20" t="s">
        <v>7853</v>
      </c>
      <c r="N322" s="17" t="s">
        <v>13</v>
      </c>
      <c r="O322" s="20" t="s">
        <v>9</v>
      </c>
      <c r="P322" s="17" t="s">
        <v>8</v>
      </c>
      <c r="Q322" s="20" t="s">
        <v>8</v>
      </c>
      <c r="R322" s="17" t="s">
        <v>8</v>
      </c>
      <c r="S322" s="20" t="s">
        <v>8</v>
      </c>
      <c r="T322" s="17" t="s">
        <v>8</v>
      </c>
      <c r="U322" s="21" t="s">
        <v>8</v>
      </c>
      <c r="V322" s="19" t="s">
        <v>7854</v>
      </c>
      <c r="W322" s="26" t="s">
        <v>14771</v>
      </c>
      <c r="X322" s="17" t="s">
        <v>0</v>
      </c>
      <c r="Y322" s="20" t="s">
        <v>0</v>
      </c>
      <c r="Z322" s="19">
        <v>1</v>
      </c>
      <c r="AA322" s="22">
        <v>1</v>
      </c>
      <c r="AB322" s="19">
        <v>1</v>
      </c>
      <c r="AC322" s="22">
        <v>1</v>
      </c>
      <c r="AD322" s="19">
        <v>1</v>
      </c>
      <c r="AE322" s="22">
        <v>1</v>
      </c>
      <c r="AF322" s="19">
        <v>1</v>
      </c>
      <c r="AG322" s="22">
        <v>1</v>
      </c>
      <c r="AH322" s="19">
        <v>1</v>
      </c>
      <c r="AI322" s="22">
        <v>1</v>
      </c>
      <c r="AJ322" s="19">
        <v>1</v>
      </c>
      <c r="AK322" s="22">
        <v>0</v>
      </c>
      <c r="AL322" s="19">
        <v>0</v>
      </c>
      <c r="AM322" s="22">
        <v>0</v>
      </c>
    </row>
    <row r="323" spans="1:39" ht="15" customHeight="1">
      <c r="A323" s="3" t="s">
        <v>5036</v>
      </c>
      <c r="B323" s="24" t="s">
        <v>6859</v>
      </c>
      <c r="C323" s="24">
        <v>2021</v>
      </c>
      <c r="D323" s="19" t="s">
        <v>402</v>
      </c>
      <c r="E323" s="24">
        <v>1</v>
      </c>
      <c r="F323" s="24" t="s">
        <v>2744</v>
      </c>
      <c r="G323" s="24" t="s">
        <v>16797</v>
      </c>
      <c r="H323" s="24">
        <v>154</v>
      </c>
      <c r="I323" s="19" t="s">
        <v>7855</v>
      </c>
      <c r="J323" s="25" t="s">
        <v>625</v>
      </c>
      <c r="K323" s="19" t="s">
        <v>0</v>
      </c>
      <c r="L323" s="17" t="s">
        <v>14772</v>
      </c>
      <c r="M323" s="20" t="s">
        <v>7856</v>
      </c>
      <c r="N323" s="17" t="s">
        <v>7</v>
      </c>
      <c r="O323" s="20" t="s">
        <v>2</v>
      </c>
      <c r="P323" s="17" t="s">
        <v>3</v>
      </c>
      <c r="Q323" s="20" t="s">
        <v>0</v>
      </c>
      <c r="R323" s="17" t="s">
        <v>4</v>
      </c>
      <c r="S323" s="20" t="s">
        <v>0</v>
      </c>
      <c r="T323" s="17" t="s">
        <v>0</v>
      </c>
      <c r="U323" s="21" t="s">
        <v>0</v>
      </c>
      <c r="V323" s="19" t="s">
        <v>7857</v>
      </c>
      <c r="W323" s="20" t="s">
        <v>7858</v>
      </c>
      <c r="X323" s="17" t="s">
        <v>3361</v>
      </c>
      <c r="Y323" s="20" t="s">
        <v>0</v>
      </c>
      <c r="Z323" s="19">
        <v>0</v>
      </c>
      <c r="AA323" s="22">
        <v>0</v>
      </c>
      <c r="AB323" s="19">
        <v>0</v>
      </c>
      <c r="AC323" s="22">
        <v>0</v>
      </c>
      <c r="AD323" s="19">
        <v>0</v>
      </c>
      <c r="AE323" s="22">
        <v>1</v>
      </c>
      <c r="AF323" s="19">
        <v>0</v>
      </c>
      <c r="AG323" s="22">
        <v>1</v>
      </c>
      <c r="AH323" s="19">
        <v>1</v>
      </c>
      <c r="AI323" s="22">
        <v>1</v>
      </c>
      <c r="AJ323" s="19">
        <v>1</v>
      </c>
      <c r="AK323" s="22">
        <v>1</v>
      </c>
      <c r="AL323" s="19">
        <v>1</v>
      </c>
      <c r="AM323" s="22">
        <v>1</v>
      </c>
    </row>
    <row r="324" spans="1:39" ht="15" customHeight="1">
      <c r="A324" s="3" t="s">
        <v>5037</v>
      </c>
      <c r="B324" s="24" t="s">
        <v>6859</v>
      </c>
      <c r="C324" s="24">
        <v>2021</v>
      </c>
      <c r="D324" s="19" t="s">
        <v>399</v>
      </c>
      <c r="E324" s="24">
        <v>1</v>
      </c>
      <c r="F324" s="24" t="s">
        <v>2744</v>
      </c>
      <c r="G324" s="24" t="s">
        <v>16797</v>
      </c>
      <c r="H324" s="24">
        <v>98</v>
      </c>
      <c r="I324" s="19" t="s">
        <v>7859</v>
      </c>
      <c r="J324" s="25" t="s">
        <v>626</v>
      </c>
      <c r="K324" s="19" t="s">
        <v>3</v>
      </c>
      <c r="L324" s="17" t="s">
        <v>7860</v>
      </c>
      <c r="M324" s="20" t="s">
        <v>7861</v>
      </c>
      <c r="N324" s="17" t="s">
        <v>7</v>
      </c>
      <c r="O324" s="20" t="s">
        <v>2</v>
      </c>
      <c r="P324" s="17" t="s">
        <v>3</v>
      </c>
      <c r="Q324" s="20" t="s">
        <v>3</v>
      </c>
      <c r="R324" s="17" t="s">
        <v>3</v>
      </c>
      <c r="S324" s="20" t="s">
        <v>3</v>
      </c>
      <c r="T324" s="17" t="s">
        <v>3</v>
      </c>
      <c r="U324" s="21" t="s">
        <v>3</v>
      </c>
      <c r="V324" s="19" t="s">
        <v>14773</v>
      </c>
      <c r="W324" s="20" t="s">
        <v>7862</v>
      </c>
      <c r="X324" s="17" t="s">
        <v>3</v>
      </c>
      <c r="Y324" s="20" t="s">
        <v>3</v>
      </c>
      <c r="Z324" s="19">
        <v>0</v>
      </c>
      <c r="AA324" s="22">
        <v>0</v>
      </c>
      <c r="AB324" s="19">
        <v>0</v>
      </c>
      <c r="AC324" s="22">
        <v>1</v>
      </c>
      <c r="AD324" s="19">
        <v>1</v>
      </c>
      <c r="AE324" s="22">
        <v>1</v>
      </c>
      <c r="AF324" s="19">
        <v>1</v>
      </c>
      <c r="AG324" s="22">
        <v>1</v>
      </c>
      <c r="AH324" s="19">
        <v>1</v>
      </c>
      <c r="AI324" s="22">
        <v>1</v>
      </c>
      <c r="AJ324" s="19">
        <v>0</v>
      </c>
      <c r="AK324" s="22">
        <v>1</v>
      </c>
      <c r="AL324" s="19">
        <v>1</v>
      </c>
      <c r="AM324" s="22">
        <v>1</v>
      </c>
    </row>
    <row r="325" spans="1:39" ht="15" customHeight="1">
      <c r="A325" s="3" t="s">
        <v>5038</v>
      </c>
      <c r="B325" s="24" t="s">
        <v>6859</v>
      </c>
      <c r="C325" s="24">
        <v>2021</v>
      </c>
      <c r="D325" s="19" t="s">
        <v>397</v>
      </c>
      <c r="E325" s="24">
        <v>1</v>
      </c>
      <c r="F325" s="24" t="s">
        <v>2744</v>
      </c>
      <c r="G325" s="24" t="s">
        <v>16797</v>
      </c>
      <c r="H325" s="24">
        <v>216</v>
      </c>
      <c r="I325" s="19" t="s">
        <v>7863</v>
      </c>
      <c r="J325" s="25" t="s">
        <v>627</v>
      </c>
      <c r="K325" s="19" t="s">
        <v>8</v>
      </c>
      <c r="L325" s="17" t="s">
        <v>7864</v>
      </c>
      <c r="M325" s="20" t="s">
        <v>16</v>
      </c>
      <c r="N325" s="17" t="s">
        <v>1</v>
      </c>
      <c r="O325" s="20" t="s">
        <v>9</v>
      </c>
      <c r="P325" s="17" t="s">
        <v>0</v>
      </c>
      <c r="Q325" s="20" t="s">
        <v>0</v>
      </c>
      <c r="R325" s="17" t="s">
        <v>8</v>
      </c>
      <c r="S325" s="20" t="s">
        <v>3</v>
      </c>
      <c r="T325" s="17" t="s">
        <v>0</v>
      </c>
      <c r="U325" s="21" t="s">
        <v>8</v>
      </c>
      <c r="V325" s="19" t="s">
        <v>7865</v>
      </c>
      <c r="W325" s="20" t="s">
        <v>7866</v>
      </c>
      <c r="X325" s="17" t="s">
        <v>8</v>
      </c>
      <c r="Y325" s="20" t="s">
        <v>8</v>
      </c>
      <c r="Z325" s="19">
        <v>1</v>
      </c>
      <c r="AA325" s="22">
        <v>1</v>
      </c>
      <c r="AB325" s="19">
        <v>0</v>
      </c>
      <c r="AC325" s="22">
        <v>1</v>
      </c>
      <c r="AD325" s="19">
        <v>0</v>
      </c>
      <c r="AE325" s="22">
        <v>0</v>
      </c>
      <c r="AF325" s="19">
        <v>1</v>
      </c>
      <c r="AG325" s="22">
        <v>0</v>
      </c>
      <c r="AH325" s="19">
        <v>0</v>
      </c>
      <c r="AI325" s="22">
        <v>1</v>
      </c>
      <c r="AJ325" s="19">
        <v>1</v>
      </c>
      <c r="AK325" s="22">
        <v>0</v>
      </c>
      <c r="AL325" s="19">
        <v>1</v>
      </c>
      <c r="AM325" s="22">
        <v>1</v>
      </c>
    </row>
    <row r="326" spans="1:39" ht="15" customHeight="1">
      <c r="A326" s="3" t="s">
        <v>5039</v>
      </c>
      <c r="B326" s="24" t="s">
        <v>6859</v>
      </c>
      <c r="C326" s="24">
        <v>2021</v>
      </c>
      <c r="D326" s="19" t="s">
        <v>403</v>
      </c>
      <c r="E326" s="24">
        <v>1</v>
      </c>
      <c r="F326" s="24" t="s">
        <v>2744</v>
      </c>
      <c r="G326" s="24" t="s">
        <v>16797</v>
      </c>
      <c r="H326" s="24">
        <v>108</v>
      </c>
      <c r="I326" s="19" t="s">
        <v>7867</v>
      </c>
      <c r="J326" s="25" t="s">
        <v>628</v>
      </c>
      <c r="K326" s="19" t="s">
        <v>0</v>
      </c>
      <c r="L326" s="17" t="s">
        <v>7868</v>
      </c>
      <c r="M326" s="20" t="s">
        <v>7869</v>
      </c>
      <c r="N326" s="17" t="s">
        <v>7</v>
      </c>
      <c r="O326" s="20" t="s">
        <v>15</v>
      </c>
      <c r="P326" s="17" t="s">
        <v>4</v>
      </c>
      <c r="Q326" s="20" t="s">
        <v>7870</v>
      </c>
      <c r="R326" s="17" t="s">
        <v>4</v>
      </c>
      <c r="S326" s="20" t="s">
        <v>4</v>
      </c>
      <c r="T326" s="17" t="s">
        <v>0</v>
      </c>
      <c r="U326" s="21" t="s">
        <v>0</v>
      </c>
      <c r="V326" s="19" t="s">
        <v>7871</v>
      </c>
      <c r="W326" s="20" t="s">
        <v>7872</v>
      </c>
      <c r="X326" s="17" t="s">
        <v>4</v>
      </c>
      <c r="Y326" s="20" t="s">
        <v>4</v>
      </c>
      <c r="Z326" s="19">
        <v>1</v>
      </c>
      <c r="AA326" s="22">
        <v>1</v>
      </c>
      <c r="AB326" s="19">
        <v>1</v>
      </c>
      <c r="AC326" s="22">
        <v>0</v>
      </c>
      <c r="AD326" s="19">
        <v>1</v>
      </c>
      <c r="AE326" s="22">
        <v>1</v>
      </c>
      <c r="AF326" s="19">
        <v>1</v>
      </c>
      <c r="AG326" s="22">
        <v>1</v>
      </c>
      <c r="AH326" s="19">
        <v>0</v>
      </c>
      <c r="AI326" s="22">
        <v>0</v>
      </c>
      <c r="AJ326" s="19">
        <v>0</v>
      </c>
      <c r="AK326" s="22">
        <v>0</v>
      </c>
      <c r="AL326" s="19">
        <v>1</v>
      </c>
      <c r="AM326" s="22">
        <v>1</v>
      </c>
    </row>
    <row r="327" spans="1:39" ht="15" customHeight="1">
      <c r="A327" s="3" t="s">
        <v>5040</v>
      </c>
      <c r="B327" s="24" t="s">
        <v>6859</v>
      </c>
      <c r="C327" s="24">
        <v>2021</v>
      </c>
      <c r="D327" s="19" t="s">
        <v>400</v>
      </c>
      <c r="E327" s="24">
        <v>1</v>
      </c>
      <c r="F327" s="24" t="s">
        <v>2744</v>
      </c>
      <c r="G327" s="24" t="s">
        <v>16797</v>
      </c>
      <c r="H327" s="24">
        <v>138</v>
      </c>
      <c r="I327" s="19" t="s">
        <v>7873</v>
      </c>
      <c r="J327" s="25" t="s">
        <v>629</v>
      </c>
      <c r="K327" s="19" t="s">
        <v>0</v>
      </c>
      <c r="L327" s="17" t="s">
        <v>22</v>
      </c>
      <c r="M327" s="20" t="s">
        <v>7874</v>
      </c>
      <c r="N327" s="17" t="s">
        <v>13</v>
      </c>
      <c r="O327" s="20" t="s">
        <v>2</v>
      </c>
      <c r="P327" s="17" t="s">
        <v>0</v>
      </c>
      <c r="Q327" s="20" t="s">
        <v>0</v>
      </c>
      <c r="R327" s="17" t="s">
        <v>0</v>
      </c>
      <c r="S327" s="20" t="s">
        <v>0</v>
      </c>
      <c r="T327" s="17" t="s">
        <v>0</v>
      </c>
      <c r="U327" s="21" t="s">
        <v>0</v>
      </c>
      <c r="V327" s="19" t="s">
        <v>7875</v>
      </c>
      <c r="W327" s="20" t="s">
        <v>7876</v>
      </c>
      <c r="X327" s="17" t="s">
        <v>0</v>
      </c>
      <c r="Y327" s="20" t="s">
        <v>3</v>
      </c>
      <c r="Z327" s="19">
        <v>0</v>
      </c>
      <c r="AA327" s="22">
        <v>0</v>
      </c>
      <c r="AB327" s="19">
        <v>0</v>
      </c>
      <c r="AC327" s="22">
        <v>1</v>
      </c>
      <c r="AD327" s="19">
        <v>0</v>
      </c>
      <c r="AE327" s="22">
        <v>0</v>
      </c>
      <c r="AF327" s="19">
        <v>0</v>
      </c>
      <c r="AG327" s="22">
        <v>0</v>
      </c>
      <c r="AH327" s="19">
        <v>0</v>
      </c>
      <c r="AI327" s="22">
        <v>0</v>
      </c>
      <c r="AJ327" s="19">
        <v>1</v>
      </c>
      <c r="AK327" s="22">
        <v>0</v>
      </c>
      <c r="AL327" s="19">
        <v>0</v>
      </c>
      <c r="AM327" s="22">
        <v>1</v>
      </c>
    </row>
    <row r="328" spans="1:39" ht="15" customHeight="1">
      <c r="A328" s="3" t="s">
        <v>5041</v>
      </c>
      <c r="B328" s="24" t="s">
        <v>6859</v>
      </c>
      <c r="C328" s="24">
        <v>2021</v>
      </c>
      <c r="D328" s="19" t="s">
        <v>399</v>
      </c>
      <c r="E328" s="24">
        <v>1</v>
      </c>
      <c r="F328" s="24" t="s">
        <v>2744</v>
      </c>
      <c r="G328" s="24" t="s">
        <v>16797</v>
      </c>
      <c r="H328" s="24">
        <v>88</v>
      </c>
      <c r="I328" s="19" t="s">
        <v>7877</v>
      </c>
      <c r="J328" s="25" t="s">
        <v>630</v>
      </c>
      <c r="K328" s="19" t="s">
        <v>4</v>
      </c>
      <c r="L328" s="17" t="s">
        <v>7878</v>
      </c>
      <c r="M328" s="20" t="s">
        <v>22</v>
      </c>
      <c r="N328" s="17" t="s">
        <v>1</v>
      </c>
      <c r="O328" s="20" t="s">
        <v>2</v>
      </c>
      <c r="P328" s="17" t="s">
        <v>0</v>
      </c>
      <c r="Q328" s="20" t="s">
        <v>7879</v>
      </c>
      <c r="R328" s="17" t="s">
        <v>4</v>
      </c>
      <c r="S328" s="20" t="s">
        <v>4</v>
      </c>
      <c r="T328" s="17" t="s">
        <v>4</v>
      </c>
      <c r="U328" s="21" t="s">
        <v>4</v>
      </c>
      <c r="V328" s="19" t="s">
        <v>7880</v>
      </c>
      <c r="W328" s="20" t="s">
        <v>7881</v>
      </c>
      <c r="X328" s="23" t="s">
        <v>14774</v>
      </c>
      <c r="Y328" s="20" t="s">
        <v>4</v>
      </c>
      <c r="Z328" s="19">
        <v>0</v>
      </c>
      <c r="AA328" s="22">
        <v>0</v>
      </c>
      <c r="AB328" s="19">
        <v>0</v>
      </c>
      <c r="AC328" s="22">
        <v>0</v>
      </c>
      <c r="AD328" s="19">
        <v>0</v>
      </c>
      <c r="AE328" s="22">
        <v>1</v>
      </c>
      <c r="AF328" s="19">
        <v>1</v>
      </c>
      <c r="AG328" s="22">
        <v>1</v>
      </c>
      <c r="AH328" s="19">
        <v>1</v>
      </c>
      <c r="AI328" s="22">
        <v>1</v>
      </c>
      <c r="AJ328" s="19">
        <v>1</v>
      </c>
      <c r="AK328" s="22">
        <v>1</v>
      </c>
      <c r="AL328" s="19">
        <v>1</v>
      </c>
      <c r="AM328" s="22">
        <v>1</v>
      </c>
    </row>
    <row r="329" spans="1:39" ht="15" customHeight="1">
      <c r="A329" s="3" t="s">
        <v>5042</v>
      </c>
      <c r="B329" s="24" t="s">
        <v>6859</v>
      </c>
      <c r="C329" s="24">
        <v>2021</v>
      </c>
      <c r="D329" s="19" t="s">
        <v>399</v>
      </c>
      <c r="E329" s="24">
        <v>1</v>
      </c>
      <c r="F329" s="24" t="s">
        <v>2744</v>
      </c>
      <c r="G329" s="24" t="s">
        <v>16798</v>
      </c>
      <c r="H329" s="24">
        <v>108</v>
      </c>
      <c r="I329" s="19" t="s">
        <v>7882</v>
      </c>
      <c r="J329" s="25" t="s">
        <v>631</v>
      </c>
      <c r="K329" s="19" t="s">
        <v>8</v>
      </c>
      <c r="L329" s="17" t="s">
        <v>7883</v>
      </c>
      <c r="M329" s="20" t="s">
        <v>204</v>
      </c>
      <c r="N329" s="17" t="s">
        <v>5</v>
      </c>
      <c r="O329" s="20" t="s">
        <v>9</v>
      </c>
      <c r="P329" s="17" t="s">
        <v>3362</v>
      </c>
      <c r="Q329" s="20" t="s">
        <v>7884</v>
      </c>
      <c r="R329" s="17" t="s">
        <v>3363</v>
      </c>
      <c r="S329" s="20" t="s">
        <v>3</v>
      </c>
      <c r="T329" s="17" t="s">
        <v>8</v>
      </c>
      <c r="U329" s="21" t="s">
        <v>8</v>
      </c>
      <c r="V329" s="19" t="s">
        <v>7885</v>
      </c>
      <c r="W329" s="26" t="s">
        <v>14775</v>
      </c>
      <c r="X329" s="17" t="s">
        <v>3364</v>
      </c>
      <c r="Y329" s="20" t="s">
        <v>3</v>
      </c>
      <c r="Z329" s="19">
        <v>0</v>
      </c>
      <c r="AA329" s="22">
        <v>1</v>
      </c>
      <c r="AB329" s="19">
        <v>1</v>
      </c>
      <c r="AC329" s="22">
        <v>0</v>
      </c>
      <c r="AD329" s="19">
        <v>0</v>
      </c>
      <c r="AE329" s="22">
        <v>0</v>
      </c>
      <c r="AF329" s="19">
        <v>1</v>
      </c>
      <c r="AG329" s="22">
        <v>1</v>
      </c>
      <c r="AH329" s="19">
        <v>0</v>
      </c>
      <c r="AI329" s="22">
        <v>0</v>
      </c>
      <c r="AJ329" s="19">
        <v>1</v>
      </c>
      <c r="AK329" s="22">
        <v>0</v>
      </c>
      <c r="AL329" s="19">
        <v>1</v>
      </c>
      <c r="AM329" s="22">
        <v>1</v>
      </c>
    </row>
    <row r="330" spans="1:39" ht="15" customHeight="1">
      <c r="A330" s="3" t="s">
        <v>5043</v>
      </c>
      <c r="B330" s="24" t="s">
        <v>6859</v>
      </c>
      <c r="C330" s="24">
        <v>2021</v>
      </c>
      <c r="D330" s="19" t="s">
        <v>398</v>
      </c>
      <c r="E330" s="24">
        <v>1</v>
      </c>
      <c r="F330" s="24" t="s">
        <v>2744</v>
      </c>
      <c r="G330" s="24" t="s">
        <v>16797</v>
      </c>
      <c r="H330" s="24">
        <v>97</v>
      </c>
      <c r="I330" s="19" t="s">
        <v>7886</v>
      </c>
      <c r="J330" s="25" t="s">
        <v>632</v>
      </c>
      <c r="K330" s="19" t="s">
        <v>0</v>
      </c>
      <c r="L330" s="17" t="s">
        <v>23</v>
      </c>
      <c r="M330" s="20" t="s">
        <v>7887</v>
      </c>
      <c r="N330" s="17" t="s">
        <v>7</v>
      </c>
      <c r="O330" s="20" t="s">
        <v>15</v>
      </c>
      <c r="P330" s="17" t="s">
        <v>3365</v>
      </c>
      <c r="Q330" s="20" t="s">
        <v>8</v>
      </c>
      <c r="R330" s="17" t="s">
        <v>4</v>
      </c>
      <c r="S330" s="20" t="s">
        <v>4</v>
      </c>
      <c r="T330" s="17" t="s">
        <v>0</v>
      </c>
      <c r="U330" s="21" t="s">
        <v>0</v>
      </c>
      <c r="V330" s="19" t="s">
        <v>14776</v>
      </c>
      <c r="W330" s="20" t="s">
        <v>7888</v>
      </c>
      <c r="X330" s="17" t="s">
        <v>3366</v>
      </c>
      <c r="Y330" s="20" t="s">
        <v>0</v>
      </c>
      <c r="Z330" s="19">
        <v>0</v>
      </c>
      <c r="AA330" s="22">
        <v>0</v>
      </c>
      <c r="AB330" s="19">
        <v>0</v>
      </c>
      <c r="AC330" s="22">
        <v>1</v>
      </c>
      <c r="AD330" s="19">
        <v>0</v>
      </c>
      <c r="AE330" s="22">
        <v>0</v>
      </c>
      <c r="AF330" s="19">
        <v>0</v>
      </c>
      <c r="AG330" s="22">
        <v>0</v>
      </c>
      <c r="AH330" s="19">
        <v>1</v>
      </c>
      <c r="AI330" s="22">
        <v>1</v>
      </c>
      <c r="AJ330" s="19">
        <v>1</v>
      </c>
      <c r="AK330" s="22">
        <v>1</v>
      </c>
      <c r="AL330" s="19">
        <v>1</v>
      </c>
      <c r="AM330" s="22">
        <v>1</v>
      </c>
    </row>
    <row r="331" spans="1:39" ht="15" customHeight="1">
      <c r="A331" s="3" t="s">
        <v>5044</v>
      </c>
      <c r="B331" s="24" t="s">
        <v>6859</v>
      </c>
      <c r="C331" s="24">
        <v>2021</v>
      </c>
      <c r="D331" s="19" t="s">
        <v>3165</v>
      </c>
      <c r="E331" s="24">
        <v>1</v>
      </c>
      <c r="F331" s="24" t="s">
        <v>2744</v>
      </c>
      <c r="G331" s="24" t="s">
        <v>16797</v>
      </c>
      <c r="H331" s="24">
        <v>73</v>
      </c>
      <c r="I331" s="19" t="s">
        <v>7889</v>
      </c>
      <c r="J331" s="25" t="s">
        <v>633</v>
      </c>
      <c r="K331" s="19" t="s">
        <v>8</v>
      </c>
      <c r="L331" s="17" t="s">
        <v>7890</v>
      </c>
      <c r="M331" s="20" t="s">
        <v>7891</v>
      </c>
      <c r="N331" s="17" t="s">
        <v>13</v>
      </c>
      <c r="O331" s="20" t="s">
        <v>2</v>
      </c>
      <c r="P331" s="17" t="s">
        <v>3367</v>
      </c>
      <c r="Q331" s="20" t="s">
        <v>3</v>
      </c>
      <c r="R331" s="17" t="s">
        <v>8</v>
      </c>
      <c r="S331" s="20" t="s">
        <v>8</v>
      </c>
      <c r="T331" s="17" t="s">
        <v>8</v>
      </c>
      <c r="U331" s="21" t="s">
        <v>8</v>
      </c>
      <c r="V331" s="19" t="s">
        <v>7892</v>
      </c>
      <c r="W331" s="20" t="s">
        <v>7893</v>
      </c>
      <c r="X331" s="17" t="s">
        <v>3368</v>
      </c>
      <c r="Y331" s="20" t="s">
        <v>8</v>
      </c>
      <c r="Z331" s="19">
        <v>0</v>
      </c>
      <c r="AA331" s="22">
        <v>1</v>
      </c>
      <c r="AB331" s="19">
        <v>1</v>
      </c>
      <c r="AC331" s="22">
        <v>0</v>
      </c>
      <c r="AD331" s="19">
        <v>1</v>
      </c>
      <c r="AE331" s="22">
        <v>0</v>
      </c>
      <c r="AF331" s="19">
        <v>1</v>
      </c>
      <c r="AG331" s="22">
        <v>1</v>
      </c>
      <c r="AH331" s="19">
        <v>1</v>
      </c>
      <c r="AI331" s="22">
        <v>1</v>
      </c>
      <c r="AJ331" s="19">
        <v>1</v>
      </c>
      <c r="AK331" s="22">
        <v>1</v>
      </c>
      <c r="AL331" s="19">
        <v>1</v>
      </c>
      <c r="AM331" s="22">
        <v>1</v>
      </c>
    </row>
    <row r="332" spans="1:39" ht="15" customHeight="1">
      <c r="A332" s="3" t="s">
        <v>5045</v>
      </c>
      <c r="B332" s="24" t="s">
        <v>6859</v>
      </c>
      <c r="C332" s="24">
        <v>2021</v>
      </c>
      <c r="D332" s="19" t="s">
        <v>397</v>
      </c>
      <c r="E332" s="24">
        <v>1</v>
      </c>
      <c r="F332" s="24" t="s">
        <v>2744</v>
      </c>
      <c r="G332" s="24" t="s">
        <v>16797</v>
      </c>
      <c r="H332" s="24">
        <v>164</v>
      </c>
      <c r="I332" s="19" t="s">
        <v>7894</v>
      </c>
      <c r="J332" s="25" t="s">
        <v>634</v>
      </c>
      <c r="K332" s="19" t="s">
        <v>8</v>
      </c>
      <c r="L332" s="17" t="s">
        <v>7895</v>
      </c>
      <c r="M332" s="20" t="s">
        <v>7896</v>
      </c>
      <c r="N332" s="17" t="s">
        <v>5</v>
      </c>
      <c r="O332" s="20" t="s">
        <v>9</v>
      </c>
      <c r="P332" s="17" t="s">
        <v>4</v>
      </c>
      <c r="Q332" s="20" t="s">
        <v>4</v>
      </c>
      <c r="R332" s="17" t="s">
        <v>4</v>
      </c>
      <c r="S332" s="20" t="s">
        <v>4</v>
      </c>
      <c r="T332" s="17" t="s">
        <v>8</v>
      </c>
      <c r="U332" s="21" t="s">
        <v>4</v>
      </c>
      <c r="V332" s="19" t="s">
        <v>7897</v>
      </c>
      <c r="W332" s="20" t="s">
        <v>7898</v>
      </c>
      <c r="X332" s="17" t="s">
        <v>4</v>
      </c>
      <c r="Y332" s="20" t="s">
        <v>4</v>
      </c>
      <c r="Z332" s="19">
        <v>1</v>
      </c>
      <c r="AA332" s="22">
        <v>0</v>
      </c>
      <c r="AB332" s="19">
        <v>0</v>
      </c>
      <c r="AC332" s="22">
        <v>1</v>
      </c>
      <c r="AD332" s="19">
        <v>0</v>
      </c>
      <c r="AE332" s="22">
        <v>0</v>
      </c>
      <c r="AF332" s="19">
        <v>0</v>
      </c>
      <c r="AG332" s="22">
        <v>0</v>
      </c>
      <c r="AH332" s="19">
        <v>1</v>
      </c>
      <c r="AI332" s="22">
        <v>0</v>
      </c>
      <c r="AJ332" s="19">
        <v>0</v>
      </c>
      <c r="AK332" s="22">
        <v>0</v>
      </c>
      <c r="AL332" s="19">
        <v>0</v>
      </c>
      <c r="AM332" s="22">
        <v>0</v>
      </c>
    </row>
    <row r="333" spans="1:39" ht="15" customHeight="1">
      <c r="A333" s="3" t="s">
        <v>5046</v>
      </c>
      <c r="B333" s="24" t="s">
        <v>6859</v>
      </c>
      <c r="C333" s="24">
        <v>2021</v>
      </c>
      <c r="D333" s="19" t="s">
        <v>398</v>
      </c>
      <c r="E333" s="24">
        <v>1</v>
      </c>
      <c r="F333" s="24" t="s">
        <v>2744</v>
      </c>
      <c r="G333" s="24" t="s">
        <v>16797</v>
      </c>
      <c r="H333" s="24">
        <v>138</v>
      </c>
      <c r="I333" s="19" t="s">
        <v>7899</v>
      </c>
      <c r="J333" s="25" t="s">
        <v>635</v>
      </c>
      <c r="K333" s="19" t="s">
        <v>8</v>
      </c>
      <c r="L333" s="17" t="s">
        <v>7900</v>
      </c>
      <c r="M333" s="20" t="s">
        <v>7901</v>
      </c>
      <c r="N333" s="17" t="s">
        <v>13</v>
      </c>
      <c r="O333" s="20" t="s">
        <v>9</v>
      </c>
      <c r="P333" s="17" t="s">
        <v>3369</v>
      </c>
      <c r="Q333" s="20" t="s">
        <v>7902</v>
      </c>
      <c r="R333" s="17" t="s">
        <v>8</v>
      </c>
      <c r="S333" s="20" t="s">
        <v>8</v>
      </c>
      <c r="T333" s="17" t="s">
        <v>8</v>
      </c>
      <c r="U333" s="21" t="s">
        <v>8</v>
      </c>
      <c r="V333" s="19" t="s">
        <v>7903</v>
      </c>
      <c r="W333" s="20" t="s">
        <v>7904</v>
      </c>
      <c r="X333" s="17" t="s">
        <v>3369</v>
      </c>
      <c r="Y333" s="20" t="s">
        <v>8</v>
      </c>
      <c r="Z333" s="19">
        <v>1</v>
      </c>
      <c r="AA333" s="22">
        <v>1</v>
      </c>
      <c r="AB333" s="19">
        <v>1</v>
      </c>
      <c r="AC333" s="22">
        <v>1</v>
      </c>
      <c r="AD333" s="19">
        <v>1</v>
      </c>
      <c r="AE333" s="22">
        <v>1</v>
      </c>
      <c r="AF333" s="19">
        <v>1</v>
      </c>
      <c r="AG333" s="22">
        <v>1</v>
      </c>
      <c r="AH333" s="19">
        <v>1</v>
      </c>
      <c r="AI333" s="22">
        <v>1</v>
      </c>
      <c r="AJ333" s="19">
        <v>1</v>
      </c>
      <c r="AK333" s="22">
        <v>1</v>
      </c>
      <c r="AL333" s="19">
        <v>1</v>
      </c>
      <c r="AM333" s="22">
        <v>1</v>
      </c>
    </row>
    <row r="334" spans="1:39" ht="15" customHeight="1">
      <c r="A334" s="3" t="s">
        <v>5047</v>
      </c>
      <c r="B334" s="24" t="s">
        <v>6859</v>
      </c>
      <c r="C334" s="24">
        <v>2021</v>
      </c>
      <c r="D334" s="19" t="s">
        <v>399</v>
      </c>
      <c r="E334" s="24">
        <v>1</v>
      </c>
      <c r="F334" s="24" t="s">
        <v>2744</v>
      </c>
      <c r="G334" s="24" t="s">
        <v>16797</v>
      </c>
      <c r="H334" s="24">
        <v>72</v>
      </c>
      <c r="I334" s="19" t="s">
        <v>7905</v>
      </c>
      <c r="J334" s="25" t="s">
        <v>636</v>
      </c>
      <c r="K334" s="19" t="s">
        <v>8</v>
      </c>
      <c r="L334" s="23" t="s">
        <v>14777</v>
      </c>
      <c r="M334" s="20" t="s">
        <v>7906</v>
      </c>
      <c r="N334" s="17" t="s">
        <v>5</v>
      </c>
      <c r="O334" s="20" t="s">
        <v>9</v>
      </c>
      <c r="P334" s="17" t="s">
        <v>3370</v>
      </c>
      <c r="Q334" s="20" t="s">
        <v>7907</v>
      </c>
      <c r="R334" s="17" t="s">
        <v>8</v>
      </c>
      <c r="S334" s="20" t="s">
        <v>8</v>
      </c>
      <c r="T334" s="17" t="s">
        <v>8</v>
      </c>
      <c r="U334" s="21" t="s">
        <v>8</v>
      </c>
      <c r="V334" s="19" t="s">
        <v>7908</v>
      </c>
      <c r="W334" s="20" t="s">
        <v>7909</v>
      </c>
      <c r="X334" s="17" t="s">
        <v>3371</v>
      </c>
      <c r="Y334" s="20" t="s">
        <v>8</v>
      </c>
      <c r="Z334" s="19">
        <v>0</v>
      </c>
      <c r="AA334" s="22">
        <v>1</v>
      </c>
      <c r="AB334" s="19">
        <v>0</v>
      </c>
      <c r="AC334" s="22">
        <v>1</v>
      </c>
      <c r="AD334" s="19">
        <v>1</v>
      </c>
      <c r="AE334" s="22">
        <v>1</v>
      </c>
      <c r="AF334" s="19">
        <v>1</v>
      </c>
      <c r="AG334" s="22">
        <v>1</v>
      </c>
      <c r="AH334" s="19">
        <v>1</v>
      </c>
      <c r="AI334" s="22">
        <v>1</v>
      </c>
      <c r="AJ334" s="19">
        <v>1</v>
      </c>
      <c r="AK334" s="22">
        <v>1</v>
      </c>
      <c r="AL334" s="19">
        <v>1</v>
      </c>
      <c r="AM334" s="22">
        <v>1</v>
      </c>
    </row>
    <row r="335" spans="1:39" ht="15" customHeight="1">
      <c r="A335" s="3" t="s">
        <v>5048</v>
      </c>
      <c r="B335" s="24" t="s">
        <v>6859</v>
      </c>
      <c r="C335" s="24">
        <v>2021</v>
      </c>
      <c r="D335" s="19" t="s">
        <v>399</v>
      </c>
      <c r="E335" s="24">
        <v>1</v>
      </c>
      <c r="F335" s="24" t="s">
        <v>2744</v>
      </c>
      <c r="G335" s="24" t="s">
        <v>16797</v>
      </c>
      <c r="H335" s="24">
        <v>84</v>
      </c>
      <c r="I335" s="19" t="s">
        <v>7910</v>
      </c>
      <c r="J335" s="25" t="s">
        <v>637</v>
      </c>
      <c r="K335" s="19" t="s">
        <v>3</v>
      </c>
      <c r="L335" s="17" t="s">
        <v>7911</v>
      </c>
      <c r="M335" s="20" t="s">
        <v>7912</v>
      </c>
      <c r="N335" s="17" t="s">
        <v>7</v>
      </c>
      <c r="O335" s="20" t="s">
        <v>2</v>
      </c>
      <c r="P335" s="17" t="s">
        <v>3372</v>
      </c>
      <c r="Q335" s="20" t="s">
        <v>3</v>
      </c>
      <c r="R335" s="17" t="s">
        <v>3</v>
      </c>
      <c r="S335" s="20" t="s">
        <v>3</v>
      </c>
      <c r="T335" s="17" t="s">
        <v>3</v>
      </c>
      <c r="U335" s="21" t="s">
        <v>3</v>
      </c>
      <c r="V335" s="49" t="s">
        <v>14778</v>
      </c>
      <c r="W335" s="20" t="s">
        <v>7913</v>
      </c>
      <c r="X335" s="17" t="s">
        <v>3</v>
      </c>
      <c r="Y335" s="20" t="s">
        <v>3</v>
      </c>
      <c r="Z335" s="19">
        <v>0</v>
      </c>
      <c r="AA335" s="22">
        <v>1</v>
      </c>
      <c r="AB335" s="19">
        <v>0</v>
      </c>
      <c r="AC335" s="22">
        <v>1</v>
      </c>
      <c r="AD335" s="19">
        <v>0</v>
      </c>
      <c r="AE335" s="22">
        <v>1</v>
      </c>
      <c r="AF335" s="19">
        <v>1</v>
      </c>
      <c r="AG335" s="22">
        <v>1</v>
      </c>
      <c r="AH335" s="19">
        <v>1</v>
      </c>
      <c r="AI335" s="22">
        <v>1</v>
      </c>
      <c r="AJ335" s="19">
        <v>1</v>
      </c>
      <c r="AK335" s="22">
        <v>1</v>
      </c>
      <c r="AL335" s="19">
        <v>1</v>
      </c>
      <c r="AM335" s="22">
        <v>1</v>
      </c>
    </row>
    <row r="336" spans="1:39" ht="15" customHeight="1">
      <c r="A336" s="3" t="s">
        <v>5049</v>
      </c>
      <c r="B336" s="24" t="s">
        <v>6859</v>
      </c>
      <c r="C336" s="24">
        <v>2021</v>
      </c>
      <c r="D336" s="19" t="s">
        <v>397</v>
      </c>
      <c r="E336" s="24">
        <v>1</v>
      </c>
      <c r="F336" s="24" t="s">
        <v>2744</v>
      </c>
      <c r="G336" s="24" t="s">
        <v>16797</v>
      </c>
      <c r="H336" s="24">
        <v>82</v>
      </c>
      <c r="I336" s="19" t="s">
        <v>7914</v>
      </c>
      <c r="J336" s="25" t="s">
        <v>638</v>
      </c>
      <c r="K336" s="19" t="s">
        <v>3</v>
      </c>
      <c r="L336" s="17" t="s">
        <v>7915</v>
      </c>
      <c r="M336" s="20" t="s">
        <v>7916</v>
      </c>
      <c r="N336" s="17" t="s">
        <v>5</v>
      </c>
      <c r="O336" s="20" t="s">
        <v>2</v>
      </c>
      <c r="P336" s="17" t="s">
        <v>3373</v>
      </c>
      <c r="Q336" s="20" t="s">
        <v>7917</v>
      </c>
      <c r="R336" s="17" t="s">
        <v>3</v>
      </c>
      <c r="S336" s="20" t="s">
        <v>3</v>
      </c>
      <c r="T336" s="17" t="s">
        <v>3</v>
      </c>
      <c r="U336" s="21" t="s">
        <v>0</v>
      </c>
      <c r="V336" s="19" t="s">
        <v>7918</v>
      </c>
      <c r="W336" s="20" t="s">
        <v>7919</v>
      </c>
      <c r="X336" s="17" t="s">
        <v>3374</v>
      </c>
      <c r="Y336" s="20" t="s">
        <v>0</v>
      </c>
      <c r="Z336" s="19">
        <v>0</v>
      </c>
      <c r="AA336" s="22">
        <v>0</v>
      </c>
      <c r="AB336" s="19">
        <v>0</v>
      </c>
      <c r="AC336" s="22">
        <v>0</v>
      </c>
      <c r="AD336" s="19">
        <v>0</v>
      </c>
      <c r="AE336" s="22">
        <v>0</v>
      </c>
      <c r="AF336" s="19">
        <v>0</v>
      </c>
      <c r="AG336" s="22">
        <v>0</v>
      </c>
      <c r="AH336" s="19">
        <v>0</v>
      </c>
      <c r="AI336" s="22">
        <v>1</v>
      </c>
      <c r="AJ336" s="19">
        <v>1</v>
      </c>
      <c r="AK336" s="22">
        <v>1</v>
      </c>
      <c r="AL336" s="19">
        <v>1</v>
      </c>
      <c r="AM336" s="22">
        <v>1</v>
      </c>
    </row>
    <row r="337" spans="1:39" ht="15" customHeight="1">
      <c r="A337" s="3" t="s">
        <v>5050</v>
      </c>
      <c r="B337" s="24" t="s">
        <v>6859</v>
      </c>
      <c r="C337" s="24">
        <v>2021</v>
      </c>
      <c r="D337" s="19" t="s">
        <v>401</v>
      </c>
      <c r="E337" s="24">
        <v>1</v>
      </c>
      <c r="F337" s="24" t="s">
        <v>2744</v>
      </c>
      <c r="G337" s="24" t="s">
        <v>16797</v>
      </c>
      <c r="H337" s="24">
        <v>90</v>
      </c>
      <c r="I337" s="19" t="s">
        <v>7920</v>
      </c>
      <c r="J337" s="25" t="s">
        <v>639</v>
      </c>
      <c r="K337" s="19" t="s">
        <v>8</v>
      </c>
      <c r="L337" s="17" t="s">
        <v>14779</v>
      </c>
      <c r="M337" s="20" t="s">
        <v>7921</v>
      </c>
      <c r="N337" s="17" t="s">
        <v>13</v>
      </c>
      <c r="O337" s="20" t="s">
        <v>9</v>
      </c>
      <c r="P337" s="17" t="s">
        <v>3</v>
      </c>
      <c r="Q337" s="20" t="s">
        <v>7922</v>
      </c>
      <c r="R337" s="17" t="s">
        <v>0</v>
      </c>
      <c r="S337" s="20" t="s">
        <v>0</v>
      </c>
      <c r="T337" s="17" t="s">
        <v>8</v>
      </c>
      <c r="U337" s="21" t="s">
        <v>0</v>
      </c>
      <c r="V337" s="19" t="s">
        <v>14780</v>
      </c>
      <c r="W337" s="20" t="s">
        <v>7923</v>
      </c>
      <c r="X337" s="17" t="s">
        <v>3375</v>
      </c>
      <c r="Y337" s="20" t="s">
        <v>0</v>
      </c>
      <c r="Z337" s="19">
        <v>0</v>
      </c>
      <c r="AA337" s="22">
        <v>1</v>
      </c>
      <c r="AB337" s="19">
        <v>0</v>
      </c>
      <c r="AC337" s="22">
        <v>0</v>
      </c>
      <c r="AD337" s="19">
        <v>0</v>
      </c>
      <c r="AE337" s="22">
        <v>0</v>
      </c>
      <c r="AF337" s="19">
        <v>1</v>
      </c>
      <c r="AG337" s="22">
        <v>1</v>
      </c>
      <c r="AH337" s="19">
        <v>0</v>
      </c>
      <c r="AI337" s="22">
        <v>1</v>
      </c>
      <c r="AJ337" s="19">
        <v>0</v>
      </c>
      <c r="AK337" s="22">
        <v>1</v>
      </c>
      <c r="AL337" s="19">
        <v>1</v>
      </c>
      <c r="AM337" s="22">
        <v>1</v>
      </c>
    </row>
    <row r="338" spans="1:39" ht="15" customHeight="1">
      <c r="A338" s="3" t="s">
        <v>5051</v>
      </c>
      <c r="B338" s="24" t="s">
        <v>6859</v>
      </c>
      <c r="C338" s="24">
        <v>2021</v>
      </c>
      <c r="D338" s="19" t="s">
        <v>399</v>
      </c>
      <c r="E338" s="24">
        <v>1</v>
      </c>
      <c r="F338" s="24" t="s">
        <v>2744</v>
      </c>
      <c r="G338" s="24" t="s">
        <v>16797</v>
      </c>
      <c r="H338" s="24">
        <v>48</v>
      </c>
      <c r="I338" s="19" t="s">
        <v>7924</v>
      </c>
      <c r="J338" s="25" t="s">
        <v>640</v>
      </c>
      <c r="K338" s="19" t="s">
        <v>8</v>
      </c>
      <c r="L338" s="23" t="s">
        <v>14781</v>
      </c>
      <c r="M338" s="20" t="s">
        <v>7925</v>
      </c>
      <c r="N338" s="17" t="s">
        <v>13</v>
      </c>
      <c r="O338" s="20" t="s">
        <v>2</v>
      </c>
      <c r="P338" s="17" t="s">
        <v>3169</v>
      </c>
      <c r="Q338" s="20" t="s">
        <v>6956</v>
      </c>
      <c r="R338" s="17" t="s">
        <v>8</v>
      </c>
      <c r="S338" s="20" t="s">
        <v>8</v>
      </c>
      <c r="T338" s="17" t="s">
        <v>8</v>
      </c>
      <c r="U338" s="21" t="s">
        <v>8</v>
      </c>
      <c r="V338" s="19" t="s">
        <v>14782</v>
      </c>
      <c r="W338" s="20" t="s">
        <v>7926</v>
      </c>
      <c r="X338" s="17" t="s">
        <v>3259</v>
      </c>
      <c r="Y338" s="20" t="s">
        <v>8</v>
      </c>
      <c r="Z338" s="19">
        <v>1</v>
      </c>
      <c r="AA338" s="22">
        <v>0</v>
      </c>
      <c r="AB338" s="19">
        <v>1</v>
      </c>
      <c r="AC338" s="22">
        <v>0</v>
      </c>
      <c r="AD338" s="19">
        <v>1</v>
      </c>
      <c r="AE338" s="22">
        <v>1</v>
      </c>
      <c r="AF338" s="19">
        <v>1</v>
      </c>
      <c r="AG338" s="22">
        <v>1</v>
      </c>
      <c r="AH338" s="19">
        <v>1</v>
      </c>
      <c r="AI338" s="22">
        <v>1</v>
      </c>
      <c r="AJ338" s="19">
        <v>1</v>
      </c>
      <c r="AK338" s="22">
        <v>1</v>
      </c>
      <c r="AL338" s="19">
        <v>1</v>
      </c>
      <c r="AM338" s="22">
        <v>1</v>
      </c>
    </row>
    <row r="339" spans="1:39" ht="15" customHeight="1">
      <c r="A339" s="3" t="s">
        <v>5052</v>
      </c>
      <c r="B339" s="24" t="s">
        <v>6859</v>
      </c>
      <c r="C339" s="24">
        <v>2021</v>
      </c>
      <c r="D339" s="19" t="s">
        <v>399</v>
      </c>
      <c r="E339" s="24">
        <v>1</v>
      </c>
      <c r="F339" s="24" t="s">
        <v>2744</v>
      </c>
      <c r="G339" s="24" t="s">
        <v>16797</v>
      </c>
      <c r="H339" s="24">
        <v>139</v>
      </c>
      <c r="I339" s="19" t="s">
        <v>7927</v>
      </c>
      <c r="J339" s="25" t="s">
        <v>641</v>
      </c>
      <c r="K339" s="19" t="s">
        <v>8</v>
      </c>
      <c r="L339" s="23" t="s">
        <v>14783</v>
      </c>
      <c r="M339" s="20" t="s">
        <v>7928</v>
      </c>
      <c r="N339" s="17" t="s">
        <v>13</v>
      </c>
      <c r="O339" s="20" t="s">
        <v>9</v>
      </c>
      <c r="P339" s="17" t="s">
        <v>8</v>
      </c>
      <c r="Q339" s="20" t="s">
        <v>8</v>
      </c>
      <c r="R339" s="17" t="s">
        <v>8</v>
      </c>
      <c r="S339" s="20" t="s">
        <v>8</v>
      </c>
      <c r="T339" s="17" t="s">
        <v>8</v>
      </c>
      <c r="U339" s="21" t="s">
        <v>8</v>
      </c>
      <c r="V339" s="49" t="s">
        <v>14784</v>
      </c>
      <c r="W339" s="20" t="s">
        <v>7929</v>
      </c>
      <c r="X339" s="17" t="s">
        <v>8</v>
      </c>
      <c r="Y339" s="20" t="s">
        <v>8</v>
      </c>
      <c r="Z339" s="19">
        <v>0</v>
      </c>
      <c r="AA339" s="22">
        <v>1</v>
      </c>
      <c r="AB339" s="19">
        <v>1</v>
      </c>
      <c r="AC339" s="22">
        <v>1</v>
      </c>
      <c r="AD339" s="19">
        <v>1</v>
      </c>
      <c r="AE339" s="22">
        <v>1</v>
      </c>
      <c r="AF339" s="19">
        <v>1</v>
      </c>
      <c r="AG339" s="22">
        <v>1</v>
      </c>
      <c r="AH339" s="19">
        <v>1</v>
      </c>
      <c r="AI339" s="22">
        <v>1</v>
      </c>
      <c r="AJ339" s="19">
        <v>1</v>
      </c>
      <c r="AK339" s="22">
        <v>1</v>
      </c>
      <c r="AL339" s="19">
        <v>1</v>
      </c>
      <c r="AM339" s="22">
        <v>1</v>
      </c>
    </row>
    <row r="340" spans="1:39" ht="15" customHeight="1">
      <c r="A340" s="3" t="s">
        <v>5053</v>
      </c>
      <c r="B340" s="24" t="s">
        <v>6859</v>
      </c>
      <c r="C340" s="24">
        <v>2021</v>
      </c>
      <c r="D340" s="19" t="s">
        <v>402</v>
      </c>
      <c r="E340" s="24">
        <v>1</v>
      </c>
      <c r="F340" s="24" t="s">
        <v>2744</v>
      </c>
      <c r="G340" s="24" t="s">
        <v>16797</v>
      </c>
      <c r="H340" s="24">
        <v>126</v>
      </c>
      <c r="I340" s="19" t="s">
        <v>7930</v>
      </c>
      <c r="J340" s="25" t="s">
        <v>642</v>
      </c>
      <c r="K340" s="19" t="s">
        <v>8</v>
      </c>
      <c r="L340" s="17" t="s">
        <v>7931</v>
      </c>
      <c r="M340" s="20" t="s">
        <v>7932</v>
      </c>
      <c r="N340" s="17" t="s">
        <v>5</v>
      </c>
      <c r="O340" s="20" t="s">
        <v>2</v>
      </c>
      <c r="P340" s="17" t="s">
        <v>3</v>
      </c>
      <c r="Q340" s="20" t="s">
        <v>3</v>
      </c>
      <c r="R340" s="17" t="s">
        <v>3</v>
      </c>
      <c r="S340" s="20" t="s">
        <v>3</v>
      </c>
      <c r="T340" s="17" t="s">
        <v>8</v>
      </c>
      <c r="U340" s="21" t="s">
        <v>8</v>
      </c>
      <c r="V340" s="19" t="s">
        <v>7933</v>
      </c>
      <c r="W340" s="20" t="s">
        <v>7934</v>
      </c>
      <c r="X340" s="17" t="s">
        <v>3</v>
      </c>
      <c r="Y340" s="20" t="s">
        <v>3</v>
      </c>
      <c r="Z340" s="19">
        <v>0</v>
      </c>
      <c r="AA340" s="22">
        <v>0</v>
      </c>
      <c r="AB340" s="19">
        <v>1</v>
      </c>
      <c r="AC340" s="22">
        <v>1</v>
      </c>
      <c r="AD340" s="19">
        <v>1</v>
      </c>
      <c r="AE340" s="22">
        <v>1</v>
      </c>
      <c r="AF340" s="19">
        <v>1</v>
      </c>
      <c r="AG340" s="22">
        <v>1</v>
      </c>
      <c r="AH340" s="19">
        <v>0</v>
      </c>
      <c r="AI340" s="22">
        <v>0</v>
      </c>
      <c r="AJ340" s="19">
        <v>1</v>
      </c>
      <c r="AK340" s="22">
        <v>1</v>
      </c>
      <c r="AL340" s="19">
        <v>1</v>
      </c>
      <c r="AM340" s="22">
        <v>1</v>
      </c>
    </row>
    <row r="341" spans="1:39" ht="15" customHeight="1">
      <c r="A341" s="3" t="s">
        <v>5054</v>
      </c>
      <c r="B341" s="24" t="s">
        <v>6859</v>
      </c>
      <c r="C341" s="24">
        <v>2021</v>
      </c>
      <c r="D341" s="19" t="s">
        <v>403</v>
      </c>
      <c r="E341" s="24">
        <v>1</v>
      </c>
      <c r="F341" s="24" t="s">
        <v>2744</v>
      </c>
      <c r="G341" s="24" t="s">
        <v>16798</v>
      </c>
      <c r="H341" s="24">
        <v>211</v>
      </c>
      <c r="I341" s="19" t="s">
        <v>7935</v>
      </c>
      <c r="J341" s="25" t="s">
        <v>643</v>
      </c>
      <c r="K341" s="19" t="s">
        <v>3</v>
      </c>
      <c r="L341" s="17" t="s">
        <v>7936</v>
      </c>
      <c r="M341" s="20" t="s">
        <v>7937</v>
      </c>
      <c r="N341" s="17" t="s">
        <v>7</v>
      </c>
      <c r="O341" s="20" t="s">
        <v>2</v>
      </c>
      <c r="P341" s="17" t="s">
        <v>3</v>
      </c>
      <c r="Q341" s="20" t="s">
        <v>3</v>
      </c>
      <c r="R341" s="17" t="s">
        <v>3</v>
      </c>
      <c r="S341" s="20" t="s">
        <v>3</v>
      </c>
      <c r="T341" s="17" t="s">
        <v>3</v>
      </c>
      <c r="U341" s="21" t="s">
        <v>3</v>
      </c>
      <c r="V341" s="19" t="s">
        <v>7938</v>
      </c>
      <c r="W341" s="20" t="s">
        <v>7939</v>
      </c>
      <c r="X341" s="17" t="s">
        <v>3</v>
      </c>
      <c r="Y341" s="20" t="s">
        <v>3</v>
      </c>
      <c r="Z341" s="19">
        <v>1</v>
      </c>
      <c r="AA341" s="22">
        <v>0</v>
      </c>
      <c r="AB341" s="19">
        <v>0</v>
      </c>
      <c r="AC341" s="22">
        <v>1</v>
      </c>
      <c r="AD341" s="19">
        <v>1</v>
      </c>
      <c r="AE341" s="22">
        <v>1</v>
      </c>
      <c r="AF341" s="19">
        <v>1</v>
      </c>
      <c r="AG341" s="22">
        <v>1</v>
      </c>
      <c r="AH341" s="19">
        <v>1</v>
      </c>
      <c r="AI341" s="22">
        <v>1</v>
      </c>
      <c r="AJ341" s="19">
        <v>1</v>
      </c>
      <c r="AK341" s="22">
        <v>0</v>
      </c>
      <c r="AL341" s="19">
        <v>1</v>
      </c>
      <c r="AM341" s="22">
        <v>1</v>
      </c>
    </row>
    <row r="342" spans="1:39" ht="15" customHeight="1">
      <c r="A342" s="3" t="s">
        <v>5055</v>
      </c>
      <c r="B342" s="24" t="s">
        <v>6859</v>
      </c>
      <c r="C342" s="24">
        <v>2021</v>
      </c>
      <c r="D342" s="19" t="s">
        <v>402</v>
      </c>
      <c r="E342" s="24">
        <v>1</v>
      </c>
      <c r="F342" s="24" t="s">
        <v>2744</v>
      </c>
      <c r="G342" s="24" t="s">
        <v>16797</v>
      </c>
      <c r="H342" s="24">
        <v>128</v>
      </c>
      <c r="I342" s="19" t="s">
        <v>7940</v>
      </c>
      <c r="J342" s="25" t="s">
        <v>644</v>
      </c>
      <c r="K342" s="19" t="s">
        <v>3</v>
      </c>
      <c r="L342" s="17" t="s">
        <v>14785</v>
      </c>
      <c r="M342" s="20" t="s">
        <v>7941</v>
      </c>
      <c r="N342" s="17" t="s">
        <v>5</v>
      </c>
      <c r="O342" s="20" t="s">
        <v>2</v>
      </c>
      <c r="P342" s="17" t="s">
        <v>3</v>
      </c>
      <c r="Q342" s="20" t="s">
        <v>3</v>
      </c>
      <c r="R342" s="17" t="s">
        <v>3</v>
      </c>
      <c r="S342" s="20" t="s">
        <v>3</v>
      </c>
      <c r="T342" s="17" t="s">
        <v>3</v>
      </c>
      <c r="U342" s="21" t="s">
        <v>3</v>
      </c>
      <c r="V342" s="19" t="s">
        <v>14786</v>
      </c>
      <c r="W342" s="20" t="s">
        <v>7942</v>
      </c>
      <c r="X342" s="17" t="s">
        <v>3</v>
      </c>
      <c r="Y342" s="20" t="s">
        <v>3</v>
      </c>
      <c r="Z342" s="19">
        <v>0</v>
      </c>
      <c r="AA342" s="22">
        <v>0</v>
      </c>
      <c r="AB342" s="19">
        <v>1</v>
      </c>
      <c r="AC342" s="22">
        <v>1</v>
      </c>
      <c r="AD342" s="19">
        <v>1</v>
      </c>
      <c r="AE342" s="22">
        <v>1</v>
      </c>
      <c r="AF342" s="19">
        <v>1</v>
      </c>
      <c r="AG342" s="22">
        <v>1</v>
      </c>
      <c r="AH342" s="19">
        <v>1</v>
      </c>
      <c r="AI342" s="22">
        <v>1</v>
      </c>
      <c r="AJ342" s="19">
        <v>1</v>
      </c>
      <c r="AK342" s="22">
        <v>0</v>
      </c>
      <c r="AL342" s="19">
        <v>1</v>
      </c>
      <c r="AM342" s="22">
        <v>1</v>
      </c>
    </row>
    <row r="343" spans="1:39" ht="15" customHeight="1">
      <c r="A343" s="3" t="s">
        <v>5056</v>
      </c>
      <c r="B343" s="24" t="s">
        <v>6859</v>
      </c>
      <c r="C343" s="24">
        <v>2021</v>
      </c>
      <c r="D343" s="19" t="s">
        <v>398</v>
      </c>
      <c r="E343" s="24">
        <v>1</v>
      </c>
      <c r="F343" s="24" t="s">
        <v>2744</v>
      </c>
      <c r="G343" s="24" t="s">
        <v>16797</v>
      </c>
      <c r="H343" s="24">
        <v>82</v>
      </c>
      <c r="I343" s="19" t="s">
        <v>7943</v>
      </c>
      <c r="J343" s="25" t="s">
        <v>645</v>
      </c>
      <c r="K343" s="19" t="s">
        <v>8</v>
      </c>
      <c r="L343" s="17" t="s">
        <v>7944</v>
      </c>
      <c r="M343" s="20" t="s">
        <v>7945</v>
      </c>
      <c r="N343" s="17" t="s">
        <v>5</v>
      </c>
      <c r="O343" s="20" t="s">
        <v>9</v>
      </c>
      <c r="P343" s="17" t="s">
        <v>3376</v>
      </c>
      <c r="Q343" s="20" t="s">
        <v>7946</v>
      </c>
      <c r="R343" s="17" t="s">
        <v>8</v>
      </c>
      <c r="S343" s="20" t="s">
        <v>3</v>
      </c>
      <c r="T343" s="17" t="s">
        <v>8</v>
      </c>
      <c r="U343" s="21" t="s">
        <v>8</v>
      </c>
      <c r="V343" s="19" t="s">
        <v>14787</v>
      </c>
      <c r="W343" s="20" t="s">
        <v>7947</v>
      </c>
      <c r="X343" s="17" t="s">
        <v>3377</v>
      </c>
      <c r="Y343" s="20" t="s">
        <v>8</v>
      </c>
      <c r="Z343" s="19">
        <v>1</v>
      </c>
      <c r="AA343" s="22">
        <v>0</v>
      </c>
      <c r="AB343" s="19">
        <v>0</v>
      </c>
      <c r="AC343" s="22">
        <v>1</v>
      </c>
      <c r="AD343" s="19">
        <v>1</v>
      </c>
      <c r="AE343" s="22">
        <v>0</v>
      </c>
      <c r="AF343" s="19">
        <v>1</v>
      </c>
      <c r="AG343" s="22">
        <v>0</v>
      </c>
      <c r="AH343" s="19">
        <v>1</v>
      </c>
      <c r="AI343" s="22">
        <v>1</v>
      </c>
      <c r="AJ343" s="19">
        <v>1</v>
      </c>
      <c r="AK343" s="22">
        <v>0</v>
      </c>
      <c r="AL343" s="19">
        <v>1</v>
      </c>
      <c r="AM343" s="22">
        <v>1</v>
      </c>
    </row>
    <row r="344" spans="1:39" ht="15" customHeight="1">
      <c r="A344" s="3" t="s">
        <v>5057</v>
      </c>
      <c r="B344" s="24" t="s">
        <v>6859</v>
      </c>
      <c r="C344" s="24">
        <v>2021</v>
      </c>
      <c r="D344" s="19" t="s">
        <v>399</v>
      </c>
      <c r="E344" s="24">
        <v>1</v>
      </c>
      <c r="F344" s="24" t="s">
        <v>2744</v>
      </c>
      <c r="G344" s="24" t="s">
        <v>16797</v>
      </c>
      <c r="H344" s="24">
        <v>52</v>
      </c>
      <c r="I344" s="19" t="s">
        <v>7948</v>
      </c>
      <c r="J344" s="25" t="s">
        <v>646</v>
      </c>
      <c r="K344" s="19" t="s">
        <v>8</v>
      </c>
      <c r="L344" s="17" t="s">
        <v>7949</v>
      </c>
      <c r="M344" s="20" t="s">
        <v>16</v>
      </c>
      <c r="N344" s="17" t="s">
        <v>1</v>
      </c>
      <c r="O344" s="20" t="s">
        <v>9</v>
      </c>
      <c r="P344" s="17" t="s">
        <v>3378</v>
      </c>
      <c r="Q344" s="20" t="s">
        <v>7950</v>
      </c>
      <c r="R344" s="17" t="s">
        <v>8</v>
      </c>
      <c r="S344" s="20" t="s">
        <v>8</v>
      </c>
      <c r="T344" s="17" t="s">
        <v>8</v>
      </c>
      <c r="U344" s="21" t="s">
        <v>8</v>
      </c>
      <c r="V344" s="19" t="s">
        <v>14788</v>
      </c>
      <c r="W344" s="20" t="s">
        <v>7951</v>
      </c>
      <c r="X344" s="17" t="s">
        <v>3379</v>
      </c>
      <c r="Y344" s="20" t="s">
        <v>8</v>
      </c>
      <c r="Z344" s="19">
        <v>0</v>
      </c>
      <c r="AA344" s="22">
        <v>1</v>
      </c>
      <c r="AB344" s="19">
        <v>0</v>
      </c>
      <c r="AC344" s="22">
        <v>1</v>
      </c>
      <c r="AD344" s="19">
        <v>1</v>
      </c>
      <c r="AE344" s="22">
        <v>1</v>
      </c>
      <c r="AF344" s="19">
        <v>1</v>
      </c>
      <c r="AG344" s="22">
        <v>1</v>
      </c>
      <c r="AH344" s="19">
        <v>1</v>
      </c>
      <c r="AI344" s="22">
        <v>1</v>
      </c>
      <c r="AJ344" s="19">
        <v>1</v>
      </c>
      <c r="AK344" s="22">
        <v>1</v>
      </c>
      <c r="AL344" s="19">
        <v>1</v>
      </c>
      <c r="AM344" s="22">
        <v>1</v>
      </c>
    </row>
    <row r="345" spans="1:39" ht="15" customHeight="1">
      <c r="A345" s="3" t="s">
        <v>5058</v>
      </c>
      <c r="B345" s="24" t="s">
        <v>6859</v>
      </c>
      <c r="C345" s="24">
        <v>2021</v>
      </c>
      <c r="D345" s="19" t="s">
        <v>401</v>
      </c>
      <c r="E345" s="24">
        <v>1</v>
      </c>
      <c r="F345" s="24" t="s">
        <v>2744</v>
      </c>
      <c r="G345" s="24" t="s">
        <v>16797</v>
      </c>
      <c r="H345" s="24">
        <v>148</v>
      </c>
      <c r="I345" s="19" t="s">
        <v>7952</v>
      </c>
      <c r="J345" s="25" t="s">
        <v>647</v>
      </c>
      <c r="K345" s="19" t="s">
        <v>4</v>
      </c>
      <c r="L345" s="23" t="s">
        <v>14789</v>
      </c>
      <c r="M345" s="20" t="s">
        <v>7953</v>
      </c>
      <c r="N345" s="17" t="s">
        <v>7</v>
      </c>
      <c r="O345" s="20" t="s">
        <v>9</v>
      </c>
      <c r="P345" s="17" t="s">
        <v>4</v>
      </c>
      <c r="Q345" s="20" t="s">
        <v>4</v>
      </c>
      <c r="R345" s="17" t="s">
        <v>4</v>
      </c>
      <c r="S345" s="20" t="s">
        <v>8</v>
      </c>
      <c r="T345" s="17" t="s">
        <v>4</v>
      </c>
      <c r="U345" s="21" t="s">
        <v>7954</v>
      </c>
      <c r="V345" s="19" t="s">
        <v>7955</v>
      </c>
      <c r="W345" s="20" t="s">
        <v>7956</v>
      </c>
      <c r="X345" s="17" t="s">
        <v>8</v>
      </c>
      <c r="Y345" s="20" t="s">
        <v>8</v>
      </c>
      <c r="Z345" s="19">
        <v>0</v>
      </c>
      <c r="AA345" s="22">
        <v>0</v>
      </c>
      <c r="AB345" s="19">
        <v>0</v>
      </c>
      <c r="AC345" s="22">
        <v>1</v>
      </c>
      <c r="AD345" s="19">
        <v>0</v>
      </c>
      <c r="AE345" s="22">
        <v>0</v>
      </c>
      <c r="AF345" s="19">
        <v>0</v>
      </c>
      <c r="AG345" s="22">
        <v>1</v>
      </c>
      <c r="AH345" s="19">
        <v>0</v>
      </c>
      <c r="AI345" s="22">
        <v>0</v>
      </c>
      <c r="AJ345" s="19">
        <v>1</v>
      </c>
      <c r="AK345" s="22">
        <v>1</v>
      </c>
      <c r="AL345" s="19">
        <v>1</v>
      </c>
      <c r="AM345" s="22">
        <v>1</v>
      </c>
    </row>
    <row r="346" spans="1:39" ht="15" customHeight="1">
      <c r="A346" s="3" t="s">
        <v>5059</v>
      </c>
      <c r="B346" s="24" t="s">
        <v>6859</v>
      </c>
      <c r="C346" s="24">
        <v>2021</v>
      </c>
      <c r="D346" s="19" t="s">
        <v>403</v>
      </c>
      <c r="E346" s="24">
        <v>1</v>
      </c>
      <c r="F346" s="24" t="s">
        <v>2744</v>
      </c>
      <c r="G346" s="24" t="s">
        <v>16797</v>
      </c>
      <c r="H346" s="24">
        <v>111</v>
      </c>
      <c r="I346" s="19" t="s">
        <v>7957</v>
      </c>
      <c r="J346" s="25" t="s">
        <v>648</v>
      </c>
      <c r="K346" s="19" t="s">
        <v>0</v>
      </c>
      <c r="L346" s="17" t="s">
        <v>7958</v>
      </c>
      <c r="M346" s="20" t="s">
        <v>7959</v>
      </c>
      <c r="N346" s="17" t="s">
        <v>5</v>
      </c>
      <c r="O346" s="20" t="s">
        <v>15</v>
      </c>
      <c r="P346" s="17" t="s">
        <v>3</v>
      </c>
      <c r="Q346" s="20" t="s">
        <v>8</v>
      </c>
      <c r="R346" s="17" t="s">
        <v>0</v>
      </c>
      <c r="S346" s="20" t="s">
        <v>8</v>
      </c>
      <c r="T346" s="17" t="s">
        <v>0</v>
      </c>
      <c r="U346" s="21" t="s">
        <v>0</v>
      </c>
      <c r="V346" s="19" t="s">
        <v>14790</v>
      </c>
      <c r="W346" s="20" t="s">
        <v>7960</v>
      </c>
      <c r="X346" s="17" t="s">
        <v>0</v>
      </c>
      <c r="Y346" s="20" t="s">
        <v>0</v>
      </c>
      <c r="Z346" s="19">
        <v>1</v>
      </c>
      <c r="AA346" s="22">
        <v>1</v>
      </c>
      <c r="AB346" s="19">
        <v>0</v>
      </c>
      <c r="AC346" s="22">
        <v>1</v>
      </c>
      <c r="AD346" s="19">
        <v>0</v>
      </c>
      <c r="AE346" s="22">
        <v>0</v>
      </c>
      <c r="AF346" s="19">
        <v>1</v>
      </c>
      <c r="AG346" s="22">
        <v>0</v>
      </c>
      <c r="AH346" s="19">
        <v>1</v>
      </c>
      <c r="AI346" s="22">
        <v>1</v>
      </c>
      <c r="AJ346" s="19">
        <v>1</v>
      </c>
      <c r="AK346" s="22">
        <v>0</v>
      </c>
      <c r="AL346" s="19">
        <v>1</v>
      </c>
      <c r="AM346" s="22">
        <v>1</v>
      </c>
    </row>
    <row r="347" spans="1:39" ht="15" customHeight="1">
      <c r="A347" s="3" t="s">
        <v>5060</v>
      </c>
      <c r="B347" s="24" t="s">
        <v>6859</v>
      </c>
      <c r="C347" s="24">
        <v>2021</v>
      </c>
      <c r="D347" s="19" t="s">
        <v>398</v>
      </c>
      <c r="E347" s="24">
        <v>1</v>
      </c>
      <c r="F347" s="24" t="s">
        <v>2744</v>
      </c>
      <c r="G347" s="24" t="s">
        <v>16797</v>
      </c>
      <c r="H347" s="24">
        <v>94</v>
      </c>
      <c r="I347" s="19" t="s">
        <v>7961</v>
      </c>
      <c r="J347" s="25" t="s">
        <v>649</v>
      </c>
      <c r="K347" s="19" t="s">
        <v>4</v>
      </c>
      <c r="L347" s="17" t="s">
        <v>7962</v>
      </c>
      <c r="M347" s="20" t="s">
        <v>7963</v>
      </c>
      <c r="N347" s="17" t="s">
        <v>1</v>
      </c>
      <c r="O347" s="20" t="s">
        <v>2</v>
      </c>
      <c r="P347" s="17" t="s">
        <v>3380</v>
      </c>
      <c r="Q347" s="20" t="s">
        <v>7964</v>
      </c>
      <c r="R347" s="17" t="s">
        <v>4</v>
      </c>
      <c r="S347" s="20" t="s">
        <v>4</v>
      </c>
      <c r="T347" s="17" t="s">
        <v>4</v>
      </c>
      <c r="U347" s="21" t="s">
        <v>8</v>
      </c>
      <c r="V347" s="19" t="s">
        <v>7965</v>
      </c>
      <c r="W347" s="20" t="s">
        <v>7966</v>
      </c>
      <c r="X347" s="17" t="s">
        <v>3381</v>
      </c>
      <c r="Y347" s="20" t="s">
        <v>4</v>
      </c>
      <c r="Z347" s="19">
        <v>1</v>
      </c>
      <c r="AA347" s="22">
        <v>0</v>
      </c>
      <c r="AB347" s="19">
        <v>0</v>
      </c>
      <c r="AC347" s="22">
        <v>0</v>
      </c>
      <c r="AD347" s="19">
        <v>0</v>
      </c>
      <c r="AE347" s="22">
        <v>1</v>
      </c>
      <c r="AF347" s="19">
        <v>1</v>
      </c>
      <c r="AG347" s="22">
        <v>1</v>
      </c>
      <c r="AH347" s="19">
        <v>1</v>
      </c>
      <c r="AI347" s="22">
        <v>0</v>
      </c>
      <c r="AJ347" s="19">
        <v>0</v>
      </c>
      <c r="AK347" s="22">
        <v>1</v>
      </c>
      <c r="AL347" s="19">
        <v>1</v>
      </c>
      <c r="AM347" s="22">
        <v>1</v>
      </c>
    </row>
    <row r="348" spans="1:39" ht="15" customHeight="1">
      <c r="A348" s="3" t="s">
        <v>5061</v>
      </c>
      <c r="B348" s="24" t="s">
        <v>6859</v>
      </c>
      <c r="C348" s="24">
        <v>2021</v>
      </c>
      <c r="D348" s="19" t="s">
        <v>398</v>
      </c>
      <c r="E348" s="24">
        <v>1</v>
      </c>
      <c r="F348" s="24" t="s">
        <v>2744</v>
      </c>
      <c r="G348" s="24" t="s">
        <v>16797</v>
      </c>
      <c r="H348" s="24">
        <v>294</v>
      </c>
      <c r="I348" s="19" t="s">
        <v>7967</v>
      </c>
      <c r="J348" s="25" t="s">
        <v>650</v>
      </c>
      <c r="K348" s="19" t="s">
        <v>3</v>
      </c>
      <c r="L348" s="17" t="s">
        <v>7968</v>
      </c>
      <c r="M348" s="20" t="s">
        <v>7969</v>
      </c>
      <c r="N348" s="17" t="s">
        <v>5</v>
      </c>
      <c r="O348" s="20" t="s">
        <v>15</v>
      </c>
      <c r="P348" s="17" t="s">
        <v>3382</v>
      </c>
      <c r="Q348" s="20" t="s">
        <v>7970</v>
      </c>
      <c r="R348" s="17" t="s">
        <v>0</v>
      </c>
      <c r="S348" s="20" t="s">
        <v>3</v>
      </c>
      <c r="T348" s="17" t="s">
        <v>3</v>
      </c>
      <c r="U348" s="21" t="s">
        <v>8</v>
      </c>
      <c r="V348" s="49" t="s">
        <v>14791</v>
      </c>
      <c r="W348" s="20" t="s">
        <v>7971</v>
      </c>
      <c r="X348" s="17" t="s">
        <v>0</v>
      </c>
      <c r="Y348" s="20" t="s">
        <v>3</v>
      </c>
      <c r="Z348" s="19">
        <v>1</v>
      </c>
      <c r="AA348" s="22">
        <v>0</v>
      </c>
      <c r="AB348" s="19">
        <v>1</v>
      </c>
      <c r="AC348" s="22">
        <v>0</v>
      </c>
      <c r="AD348" s="19">
        <v>0</v>
      </c>
      <c r="AE348" s="22">
        <v>0</v>
      </c>
      <c r="AF348" s="19">
        <v>0</v>
      </c>
      <c r="AG348" s="22">
        <v>1</v>
      </c>
      <c r="AH348" s="19">
        <v>1</v>
      </c>
      <c r="AI348" s="22">
        <v>0</v>
      </c>
      <c r="AJ348" s="19">
        <v>0</v>
      </c>
      <c r="AK348" s="22">
        <v>0</v>
      </c>
      <c r="AL348" s="19">
        <v>0</v>
      </c>
      <c r="AM348" s="22">
        <v>1</v>
      </c>
    </row>
    <row r="349" spans="1:39" ht="15" customHeight="1">
      <c r="A349" s="3" t="s">
        <v>5062</v>
      </c>
      <c r="B349" s="24" t="s">
        <v>6859</v>
      </c>
      <c r="C349" s="24">
        <v>2021</v>
      </c>
      <c r="D349" s="19" t="s">
        <v>402</v>
      </c>
      <c r="E349" s="24">
        <v>1</v>
      </c>
      <c r="F349" s="24" t="s">
        <v>2744</v>
      </c>
      <c r="G349" s="24" t="s">
        <v>16797</v>
      </c>
      <c r="H349" s="24">
        <v>127</v>
      </c>
      <c r="I349" s="19" t="s">
        <v>7972</v>
      </c>
      <c r="J349" s="25" t="s">
        <v>651</v>
      </c>
      <c r="K349" s="19" t="s">
        <v>0</v>
      </c>
      <c r="L349" s="17" t="s">
        <v>16</v>
      </c>
      <c r="M349" s="20" t="s">
        <v>7973</v>
      </c>
      <c r="N349" s="17" t="s">
        <v>1</v>
      </c>
      <c r="O349" s="20" t="s">
        <v>15</v>
      </c>
      <c r="P349" s="17" t="s">
        <v>0</v>
      </c>
      <c r="Q349" s="20" t="s">
        <v>0</v>
      </c>
      <c r="R349" s="17" t="s">
        <v>0</v>
      </c>
      <c r="S349" s="20" t="s">
        <v>0</v>
      </c>
      <c r="T349" s="17" t="s">
        <v>0</v>
      </c>
      <c r="U349" s="21" t="s">
        <v>0</v>
      </c>
      <c r="V349" s="19" t="s">
        <v>7974</v>
      </c>
      <c r="W349" s="20" t="s">
        <v>7975</v>
      </c>
      <c r="X349" s="17" t="s">
        <v>3</v>
      </c>
      <c r="Y349" s="20" t="s">
        <v>0</v>
      </c>
      <c r="Z349" s="19">
        <v>0</v>
      </c>
      <c r="AA349" s="22">
        <v>1</v>
      </c>
      <c r="AB349" s="19">
        <v>1</v>
      </c>
      <c r="AC349" s="22">
        <v>1</v>
      </c>
      <c r="AD349" s="19">
        <v>1</v>
      </c>
      <c r="AE349" s="22">
        <v>1</v>
      </c>
      <c r="AF349" s="19">
        <v>1</v>
      </c>
      <c r="AG349" s="22">
        <v>1</v>
      </c>
      <c r="AH349" s="19">
        <v>1</v>
      </c>
      <c r="AI349" s="22">
        <v>1</v>
      </c>
      <c r="AJ349" s="19">
        <v>1</v>
      </c>
      <c r="AK349" s="22">
        <v>1</v>
      </c>
      <c r="AL349" s="19">
        <v>0</v>
      </c>
      <c r="AM349" s="22">
        <v>1</v>
      </c>
    </row>
    <row r="350" spans="1:39" ht="15" customHeight="1">
      <c r="A350" s="3" t="s">
        <v>5063</v>
      </c>
      <c r="B350" s="24" t="s">
        <v>6859</v>
      </c>
      <c r="C350" s="24">
        <v>2021</v>
      </c>
      <c r="D350" s="19" t="s">
        <v>3165</v>
      </c>
      <c r="E350" s="24">
        <v>1</v>
      </c>
      <c r="F350" s="24" t="s">
        <v>2744</v>
      </c>
      <c r="G350" s="24" t="s">
        <v>16797</v>
      </c>
      <c r="H350" s="24">
        <v>113</v>
      </c>
      <c r="I350" s="19" t="s">
        <v>7976</v>
      </c>
      <c r="J350" s="25" t="s">
        <v>652</v>
      </c>
      <c r="K350" s="19" t="s">
        <v>3</v>
      </c>
      <c r="L350" s="17" t="s">
        <v>7977</v>
      </c>
      <c r="M350" s="20" t="s">
        <v>7978</v>
      </c>
      <c r="N350" s="17" t="s">
        <v>7</v>
      </c>
      <c r="O350" s="20" t="s">
        <v>2</v>
      </c>
      <c r="P350" s="17" t="s">
        <v>4</v>
      </c>
      <c r="Q350" s="20" t="s">
        <v>3</v>
      </c>
      <c r="R350" s="17" t="s">
        <v>3</v>
      </c>
      <c r="S350" s="20" t="s">
        <v>3</v>
      </c>
      <c r="T350" s="17" t="s">
        <v>3</v>
      </c>
      <c r="U350" s="21" t="s">
        <v>3</v>
      </c>
      <c r="V350" s="19" t="s">
        <v>7979</v>
      </c>
      <c r="W350" s="26" t="s">
        <v>14792</v>
      </c>
      <c r="X350" s="17" t="s">
        <v>3383</v>
      </c>
      <c r="Y350" s="20" t="s">
        <v>3</v>
      </c>
      <c r="Z350" s="19">
        <v>0</v>
      </c>
      <c r="AA350" s="22">
        <v>0</v>
      </c>
      <c r="AB350" s="19">
        <v>0</v>
      </c>
      <c r="AC350" s="22">
        <v>1</v>
      </c>
      <c r="AD350" s="19">
        <v>0</v>
      </c>
      <c r="AE350" s="22">
        <v>1</v>
      </c>
      <c r="AF350" s="19">
        <v>1</v>
      </c>
      <c r="AG350" s="22">
        <v>1</v>
      </c>
      <c r="AH350" s="19">
        <v>1</v>
      </c>
      <c r="AI350" s="22">
        <v>1</v>
      </c>
      <c r="AJ350" s="19">
        <v>1</v>
      </c>
      <c r="AK350" s="22">
        <v>1</v>
      </c>
      <c r="AL350" s="19">
        <v>1</v>
      </c>
      <c r="AM350" s="22">
        <v>1</v>
      </c>
    </row>
    <row r="351" spans="1:39" ht="15" customHeight="1">
      <c r="A351" s="3" t="s">
        <v>5064</v>
      </c>
      <c r="B351" s="24" t="s">
        <v>6859</v>
      </c>
      <c r="C351" s="24">
        <v>2021</v>
      </c>
      <c r="D351" s="19" t="s">
        <v>3165</v>
      </c>
      <c r="E351" s="24">
        <v>1</v>
      </c>
      <c r="F351" s="24" t="s">
        <v>2744</v>
      </c>
      <c r="G351" s="24" t="s">
        <v>16797</v>
      </c>
      <c r="H351" s="24">
        <v>73</v>
      </c>
      <c r="I351" s="19" t="s">
        <v>7980</v>
      </c>
      <c r="J351" s="25" t="s">
        <v>653</v>
      </c>
      <c r="K351" s="19" t="s">
        <v>8</v>
      </c>
      <c r="L351" s="17" t="s">
        <v>7981</v>
      </c>
      <c r="M351" s="20" t="s">
        <v>7982</v>
      </c>
      <c r="N351" s="17" t="s">
        <v>13</v>
      </c>
      <c r="O351" s="20" t="s">
        <v>6</v>
      </c>
      <c r="P351" s="17" t="s">
        <v>3384</v>
      </c>
      <c r="Q351" s="20" t="s">
        <v>7983</v>
      </c>
      <c r="R351" s="17" t="s">
        <v>4</v>
      </c>
      <c r="S351" s="20" t="s">
        <v>4</v>
      </c>
      <c r="T351" s="17" t="s">
        <v>8</v>
      </c>
      <c r="U351" s="21" t="s">
        <v>8</v>
      </c>
      <c r="V351" s="19" t="s">
        <v>7984</v>
      </c>
      <c r="W351" s="20" t="s">
        <v>7985</v>
      </c>
      <c r="X351" s="17" t="s">
        <v>3385</v>
      </c>
      <c r="Y351" s="20" t="s">
        <v>4</v>
      </c>
      <c r="Z351" s="19">
        <v>0</v>
      </c>
      <c r="AA351" s="22">
        <v>0</v>
      </c>
      <c r="AB351" s="19">
        <v>0</v>
      </c>
      <c r="AC351" s="22">
        <v>1</v>
      </c>
      <c r="AD351" s="19">
        <v>1</v>
      </c>
      <c r="AE351" s="22">
        <v>0</v>
      </c>
      <c r="AF351" s="19">
        <v>1</v>
      </c>
      <c r="AG351" s="22">
        <v>1</v>
      </c>
      <c r="AH351" s="19">
        <v>0</v>
      </c>
      <c r="AI351" s="22">
        <v>0</v>
      </c>
      <c r="AJ351" s="19">
        <v>0</v>
      </c>
      <c r="AK351" s="22">
        <v>0</v>
      </c>
      <c r="AL351" s="19">
        <v>1</v>
      </c>
      <c r="AM351" s="22">
        <v>1</v>
      </c>
    </row>
    <row r="352" spans="1:39" ht="15" customHeight="1">
      <c r="A352" s="3" t="s">
        <v>5065</v>
      </c>
      <c r="B352" s="24" t="s">
        <v>6859</v>
      </c>
      <c r="C352" s="24">
        <v>2021</v>
      </c>
      <c r="D352" s="19" t="s">
        <v>399</v>
      </c>
      <c r="E352" s="24">
        <v>1</v>
      </c>
      <c r="F352" s="24" t="s">
        <v>2744</v>
      </c>
      <c r="G352" s="24" t="s">
        <v>16797</v>
      </c>
      <c r="H352" s="24">
        <v>141</v>
      </c>
      <c r="I352" s="19" t="s">
        <v>7986</v>
      </c>
      <c r="J352" s="25" t="s">
        <v>654</v>
      </c>
      <c r="K352" s="19" t="s">
        <v>4</v>
      </c>
      <c r="L352" s="17" t="s">
        <v>14793</v>
      </c>
      <c r="M352" s="20" t="s">
        <v>7987</v>
      </c>
      <c r="N352" s="17" t="s">
        <v>1</v>
      </c>
      <c r="O352" s="20" t="s">
        <v>15</v>
      </c>
      <c r="P352" s="17" t="s">
        <v>4</v>
      </c>
      <c r="Q352" s="20" t="s">
        <v>4</v>
      </c>
      <c r="R352" s="17" t="s">
        <v>4</v>
      </c>
      <c r="S352" s="20" t="s">
        <v>4</v>
      </c>
      <c r="T352" s="17" t="s">
        <v>4</v>
      </c>
      <c r="U352" s="21" t="s">
        <v>4</v>
      </c>
      <c r="V352" s="19" t="s">
        <v>14794</v>
      </c>
      <c r="W352" s="26" t="s">
        <v>14795</v>
      </c>
      <c r="X352" s="17" t="s">
        <v>3</v>
      </c>
      <c r="Y352" s="20" t="s">
        <v>3</v>
      </c>
      <c r="Z352" s="19">
        <v>0</v>
      </c>
      <c r="AA352" s="22">
        <v>1</v>
      </c>
      <c r="AB352" s="19">
        <v>0</v>
      </c>
      <c r="AC352" s="22">
        <v>0</v>
      </c>
      <c r="AD352" s="19">
        <v>0</v>
      </c>
      <c r="AE352" s="22">
        <v>0</v>
      </c>
      <c r="AF352" s="19">
        <v>0</v>
      </c>
      <c r="AG352" s="22">
        <v>0</v>
      </c>
      <c r="AH352" s="19">
        <v>0</v>
      </c>
      <c r="AI352" s="22">
        <v>0</v>
      </c>
      <c r="AJ352" s="19">
        <v>0</v>
      </c>
      <c r="AK352" s="22">
        <v>0</v>
      </c>
      <c r="AL352" s="19">
        <v>1</v>
      </c>
      <c r="AM352" s="22">
        <v>1</v>
      </c>
    </row>
    <row r="353" spans="1:39" ht="15" customHeight="1">
      <c r="A353" s="3" t="s">
        <v>5066</v>
      </c>
      <c r="B353" s="24" t="s">
        <v>6859</v>
      </c>
      <c r="C353" s="24">
        <v>2021</v>
      </c>
      <c r="D353" s="19" t="s">
        <v>397</v>
      </c>
      <c r="E353" s="24">
        <v>1</v>
      </c>
      <c r="F353" s="24" t="s">
        <v>2744</v>
      </c>
      <c r="G353" s="24" t="s">
        <v>16797</v>
      </c>
      <c r="H353" s="24">
        <v>112</v>
      </c>
      <c r="I353" s="19" t="s">
        <v>7988</v>
      </c>
      <c r="J353" s="25" t="s">
        <v>655</v>
      </c>
      <c r="K353" s="19" t="s">
        <v>3</v>
      </c>
      <c r="L353" s="17" t="s">
        <v>7989</v>
      </c>
      <c r="M353" s="20" t="s">
        <v>7990</v>
      </c>
      <c r="N353" s="17" t="s">
        <v>7</v>
      </c>
      <c r="O353" s="20" t="s">
        <v>6</v>
      </c>
      <c r="P353" s="17" t="s">
        <v>4</v>
      </c>
      <c r="Q353" s="20" t="s">
        <v>4</v>
      </c>
      <c r="R353" s="17" t="s">
        <v>4</v>
      </c>
      <c r="S353" s="20" t="s">
        <v>4</v>
      </c>
      <c r="T353" s="17" t="s">
        <v>3</v>
      </c>
      <c r="U353" s="21" t="s">
        <v>4</v>
      </c>
      <c r="V353" s="19" t="s">
        <v>14796</v>
      </c>
      <c r="W353" s="20" t="s">
        <v>7991</v>
      </c>
      <c r="X353" s="17" t="s">
        <v>4</v>
      </c>
      <c r="Y353" s="20" t="s">
        <v>4</v>
      </c>
      <c r="Z353" s="19">
        <v>1</v>
      </c>
      <c r="AA353" s="22">
        <v>0</v>
      </c>
      <c r="AB353" s="19">
        <v>1</v>
      </c>
      <c r="AC353" s="22">
        <v>1</v>
      </c>
      <c r="AD353" s="19">
        <v>1</v>
      </c>
      <c r="AE353" s="22">
        <v>1</v>
      </c>
      <c r="AF353" s="19">
        <v>1</v>
      </c>
      <c r="AG353" s="22">
        <v>1</v>
      </c>
      <c r="AH353" s="19">
        <v>0</v>
      </c>
      <c r="AI353" s="22">
        <v>1</v>
      </c>
      <c r="AJ353" s="19">
        <v>1</v>
      </c>
      <c r="AK353" s="22">
        <v>1</v>
      </c>
      <c r="AL353" s="19">
        <v>1</v>
      </c>
      <c r="AM353" s="22">
        <v>1</v>
      </c>
    </row>
    <row r="354" spans="1:39" ht="15" customHeight="1">
      <c r="A354" s="3" t="s">
        <v>5067</v>
      </c>
      <c r="B354" s="24" t="s">
        <v>6859</v>
      </c>
      <c r="C354" s="24">
        <v>2021</v>
      </c>
      <c r="D354" s="19" t="s">
        <v>399</v>
      </c>
      <c r="E354" s="24">
        <v>1</v>
      </c>
      <c r="F354" s="24" t="s">
        <v>2744</v>
      </c>
      <c r="G354" s="24" t="s">
        <v>16797</v>
      </c>
      <c r="H354" s="24">
        <v>102</v>
      </c>
      <c r="I354" s="19" t="s">
        <v>7992</v>
      </c>
      <c r="J354" s="25" t="s">
        <v>656</v>
      </c>
      <c r="K354" s="19" t="s">
        <v>0</v>
      </c>
      <c r="L354" s="17" t="s">
        <v>7993</v>
      </c>
      <c r="M354" s="20" t="s">
        <v>7994</v>
      </c>
      <c r="N354" s="17" t="s">
        <v>1</v>
      </c>
      <c r="O354" s="20" t="s">
        <v>15</v>
      </c>
      <c r="P354" s="17" t="s">
        <v>0</v>
      </c>
      <c r="Q354" s="20" t="s">
        <v>0</v>
      </c>
      <c r="R354" s="17" t="s">
        <v>0</v>
      </c>
      <c r="S354" s="20" t="s">
        <v>0</v>
      </c>
      <c r="T354" s="17" t="s">
        <v>0</v>
      </c>
      <c r="U354" s="21" t="s">
        <v>0</v>
      </c>
      <c r="V354" s="19" t="s">
        <v>14797</v>
      </c>
      <c r="W354" s="20" t="s">
        <v>7995</v>
      </c>
      <c r="X354" s="17" t="s">
        <v>0</v>
      </c>
      <c r="Y354" s="20" t="s">
        <v>0</v>
      </c>
      <c r="Z354" s="19">
        <v>0</v>
      </c>
      <c r="AA354" s="22">
        <v>0</v>
      </c>
      <c r="AB354" s="19">
        <v>1</v>
      </c>
      <c r="AC354" s="22">
        <v>1</v>
      </c>
      <c r="AD354" s="19">
        <v>1</v>
      </c>
      <c r="AE354" s="22">
        <v>1</v>
      </c>
      <c r="AF354" s="19">
        <v>1</v>
      </c>
      <c r="AG354" s="22">
        <v>1</v>
      </c>
      <c r="AH354" s="19">
        <v>1</v>
      </c>
      <c r="AI354" s="22">
        <v>1</v>
      </c>
      <c r="AJ354" s="19">
        <v>1</v>
      </c>
      <c r="AK354" s="22">
        <v>1</v>
      </c>
      <c r="AL354" s="19">
        <v>1</v>
      </c>
      <c r="AM354" s="22">
        <v>1</v>
      </c>
    </row>
    <row r="355" spans="1:39" ht="15" customHeight="1">
      <c r="A355" s="3" t="s">
        <v>5068</v>
      </c>
      <c r="B355" s="24" t="s">
        <v>6859</v>
      </c>
      <c r="C355" s="24">
        <v>2021</v>
      </c>
      <c r="D355" s="19" t="s">
        <v>398</v>
      </c>
      <c r="E355" s="24">
        <v>1</v>
      </c>
      <c r="F355" s="24" t="s">
        <v>2744</v>
      </c>
      <c r="G355" s="24" t="s">
        <v>16797</v>
      </c>
      <c r="H355" s="24">
        <v>62</v>
      </c>
      <c r="I355" s="19" t="s">
        <v>7996</v>
      </c>
      <c r="J355" s="25" t="s">
        <v>657</v>
      </c>
      <c r="K355" s="19" t="s">
        <v>8</v>
      </c>
      <c r="L355" s="17" t="s">
        <v>7997</v>
      </c>
      <c r="M355" s="20" t="s">
        <v>7998</v>
      </c>
      <c r="N355" s="17" t="s">
        <v>5</v>
      </c>
      <c r="O355" s="20" t="s">
        <v>2</v>
      </c>
      <c r="P355" s="17" t="s">
        <v>3386</v>
      </c>
      <c r="Q355" s="20" t="s">
        <v>7999</v>
      </c>
      <c r="R355" s="17" t="s">
        <v>8</v>
      </c>
      <c r="S355" s="20" t="s">
        <v>8</v>
      </c>
      <c r="T355" s="17" t="s">
        <v>8</v>
      </c>
      <c r="U355" s="21" t="s">
        <v>8</v>
      </c>
      <c r="V355" s="19" t="s">
        <v>8000</v>
      </c>
      <c r="W355" s="20" t="s">
        <v>8001</v>
      </c>
      <c r="X355" s="17" t="s">
        <v>2541</v>
      </c>
      <c r="Y355" s="20" t="s">
        <v>8</v>
      </c>
      <c r="Z355" s="19">
        <v>1</v>
      </c>
      <c r="AA355" s="22">
        <v>1</v>
      </c>
      <c r="AB355" s="19">
        <v>0</v>
      </c>
      <c r="AC355" s="22">
        <v>0</v>
      </c>
      <c r="AD355" s="19">
        <v>1</v>
      </c>
      <c r="AE355" s="22">
        <v>0</v>
      </c>
      <c r="AF355" s="19">
        <v>1</v>
      </c>
      <c r="AG355" s="22">
        <v>1</v>
      </c>
      <c r="AH355" s="19">
        <v>1</v>
      </c>
      <c r="AI355" s="22">
        <v>1</v>
      </c>
      <c r="AJ355" s="19">
        <v>0</v>
      </c>
      <c r="AK355" s="22">
        <v>0</v>
      </c>
      <c r="AL355" s="19">
        <v>1</v>
      </c>
      <c r="AM355" s="22">
        <v>1</v>
      </c>
    </row>
    <row r="356" spans="1:39" ht="15" customHeight="1">
      <c r="A356" s="3" t="s">
        <v>5069</v>
      </c>
      <c r="B356" s="24" t="s">
        <v>6859</v>
      </c>
      <c r="C356" s="24">
        <v>2021</v>
      </c>
      <c r="D356" s="19" t="s">
        <v>399</v>
      </c>
      <c r="E356" s="24">
        <v>1</v>
      </c>
      <c r="F356" s="24" t="s">
        <v>2744</v>
      </c>
      <c r="G356" s="24" t="s">
        <v>16797</v>
      </c>
      <c r="H356" s="24">
        <v>40</v>
      </c>
      <c r="I356" s="19" t="s">
        <v>8002</v>
      </c>
      <c r="J356" s="25" t="s">
        <v>658</v>
      </c>
      <c r="K356" s="19" t="s">
        <v>4</v>
      </c>
      <c r="L356" s="17" t="s">
        <v>8003</v>
      </c>
      <c r="M356" s="20" t="s">
        <v>8004</v>
      </c>
      <c r="N356" s="17" t="s">
        <v>5</v>
      </c>
      <c r="O356" s="20" t="s">
        <v>15</v>
      </c>
      <c r="P356" s="17" t="s">
        <v>3387</v>
      </c>
      <c r="Q356" s="20" t="s">
        <v>8005</v>
      </c>
      <c r="R356" s="17" t="s">
        <v>3</v>
      </c>
      <c r="S356" s="20" t="s">
        <v>4</v>
      </c>
      <c r="T356" s="17" t="s">
        <v>4</v>
      </c>
      <c r="U356" s="21" t="s">
        <v>4</v>
      </c>
      <c r="V356" s="19" t="s">
        <v>8006</v>
      </c>
      <c r="W356" s="20" t="s">
        <v>14798</v>
      </c>
      <c r="X356" s="17" t="s">
        <v>3387</v>
      </c>
      <c r="Y356" s="20" t="s">
        <v>4</v>
      </c>
      <c r="Z356" s="19">
        <v>1</v>
      </c>
      <c r="AA356" s="22">
        <v>0</v>
      </c>
      <c r="AB356" s="19">
        <v>0</v>
      </c>
      <c r="AC356" s="22">
        <v>0</v>
      </c>
      <c r="AD356" s="19">
        <v>1</v>
      </c>
      <c r="AE356" s="22">
        <v>0</v>
      </c>
      <c r="AF356" s="19">
        <v>0</v>
      </c>
      <c r="AG356" s="22">
        <v>1</v>
      </c>
      <c r="AH356" s="19">
        <v>1</v>
      </c>
      <c r="AI356" s="22">
        <v>1</v>
      </c>
      <c r="AJ356" s="19">
        <v>1</v>
      </c>
      <c r="AK356" s="22">
        <v>1</v>
      </c>
      <c r="AL356" s="19">
        <v>1</v>
      </c>
      <c r="AM356" s="22">
        <v>1</v>
      </c>
    </row>
    <row r="357" spans="1:39" ht="15" customHeight="1">
      <c r="A357" s="3" t="s">
        <v>5070</v>
      </c>
      <c r="B357" s="24" t="s">
        <v>6859</v>
      </c>
      <c r="C357" s="24">
        <v>2021</v>
      </c>
      <c r="D357" s="19" t="s">
        <v>399</v>
      </c>
      <c r="E357" s="24">
        <v>1</v>
      </c>
      <c r="F357" s="24" t="s">
        <v>2744</v>
      </c>
      <c r="G357" s="24" t="s">
        <v>16797</v>
      </c>
      <c r="H357" s="24">
        <v>116</v>
      </c>
      <c r="I357" s="19" t="s">
        <v>8007</v>
      </c>
      <c r="J357" s="25" t="s">
        <v>659</v>
      </c>
      <c r="K357" s="19" t="s">
        <v>8</v>
      </c>
      <c r="L357" s="17" t="s">
        <v>8008</v>
      </c>
      <c r="M357" s="20" t="s">
        <v>8009</v>
      </c>
      <c r="N357" s="17" t="s">
        <v>13</v>
      </c>
      <c r="O357" s="20" t="s">
        <v>9</v>
      </c>
      <c r="P357" s="17" t="s">
        <v>8</v>
      </c>
      <c r="Q357" s="20" t="s">
        <v>8</v>
      </c>
      <c r="R357" s="17" t="s">
        <v>8</v>
      </c>
      <c r="S357" s="20" t="s">
        <v>8</v>
      </c>
      <c r="T357" s="17" t="s">
        <v>8</v>
      </c>
      <c r="U357" s="21" t="s">
        <v>8</v>
      </c>
      <c r="V357" s="19" t="s">
        <v>8010</v>
      </c>
      <c r="W357" s="20" t="s">
        <v>8011</v>
      </c>
      <c r="X357" s="17" t="s">
        <v>8</v>
      </c>
      <c r="Y357" s="20" t="s">
        <v>8</v>
      </c>
      <c r="Z357" s="19">
        <v>1</v>
      </c>
      <c r="AA357" s="22">
        <v>1</v>
      </c>
      <c r="AB357" s="19">
        <v>1</v>
      </c>
      <c r="AC357" s="22">
        <v>1</v>
      </c>
      <c r="AD357" s="19">
        <v>1</v>
      </c>
      <c r="AE357" s="22">
        <v>1</v>
      </c>
      <c r="AF357" s="19">
        <v>1</v>
      </c>
      <c r="AG357" s="22">
        <v>1</v>
      </c>
      <c r="AH357" s="19">
        <v>1</v>
      </c>
      <c r="AI357" s="22">
        <v>1</v>
      </c>
      <c r="AJ357" s="19">
        <v>1</v>
      </c>
      <c r="AK357" s="22">
        <v>1</v>
      </c>
      <c r="AL357" s="19">
        <v>1</v>
      </c>
      <c r="AM357" s="22">
        <v>1</v>
      </c>
    </row>
    <row r="358" spans="1:39" ht="15" customHeight="1">
      <c r="A358" s="3" t="s">
        <v>5071</v>
      </c>
      <c r="B358" s="24" t="s">
        <v>6859</v>
      </c>
      <c r="C358" s="24">
        <v>2021</v>
      </c>
      <c r="D358" s="19" t="s">
        <v>402</v>
      </c>
      <c r="E358" s="24">
        <v>1</v>
      </c>
      <c r="F358" s="24" t="s">
        <v>2744</v>
      </c>
      <c r="G358" s="24" t="s">
        <v>16797</v>
      </c>
      <c r="H358" s="24">
        <v>95</v>
      </c>
      <c r="I358" s="19" t="s">
        <v>8012</v>
      </c>
      <c r="J358" s="25" t="s">
        <v>660</v>
      </c>
      <c r="K358" s="19" t="s">
        <v>8</v>
      </c>
      <c r="L358" s="17" t="s">
        <v>8013</v>
      </c>
      <c r="M358" s="20" t="s">
        <v>23</v>
      </c>
      <c r="N358" s="17" t="s">
        <v>7</v>
      </c>
      <c r="O358" s="20" t="s">
        <v>2</v>
      </c>
      <c r="P358" s="17" t="s">
        <v>4</v>
      </c>
      <c r="Q358" s="20" t="s">
        <v>8014</v>
      </c>
      <c r="R358" s="17" t="s">
        <v>4</v>
      </c>
      <c r="S358" s="20" t="s">
        <v>4</v>
      </c>
      <c r="T358" s="17" t="s">
        <v>8</v>
      </c>
      <c r="U358" s="21" t="s">
        <v>8</v>
      </c>
      <c r="V358" s="19" t="s">
        <v>8015</v>
      </c>
      <c r="W358" s="20" t="s">
        <v>8016</v>
      </c>
      <c r="X358" s="17" t="s">
        <v>3388</v>
      </c>
      <c r="Y358" s="20" t="s">
        <v>4</v>
      </c>
      <c r="Z358" s="19">
        <v>0</v>
      </c>
      <c r="AA358" s="22">
        <v>0</v>
      </c>
      <c r="AB358" s="19">
        <v>0</v>
      </c>
      <c r="AC358" s="22">
        <v>1</v>
      </c>
      <c r="AD358" s="19">
        <v>0</v>
      </c>
      <c r="AE358" s="22">
        <v>0</v>
      </c>
      <c r="AF358" s="19">
        <v>0</v>
      </c>
      <c r="AG358" s="22">
        <v>0</v>
      </c>
      <c r="AH358" s="19">
        <v>0</v>
      </c>
      <c r="AI358" s="22">
        <v>0</v>
      </c>
      <c r="AJ358" s="19">
        <v>1</v>
      </c>
      <c r="AK358" s="22">
        <v>0</v>
      </c>
      <c r="AL358" s="19">
        <v>0</v>
      </c>
      <c r="AM358" s="22">
        <v>0</v>
      </c>
    </row>
    <row r="359" spans="1:39" ht="15" customHeight="1">
      <c r="A359" s="3" t="s">
        <v>5072</v>
      </c>
      <c r="B359" s="24" t="s">
        <v>6859</v>
      </c>
      <c r="C359" s="24">
        <v>2021</v>
      </c>
      <c r="D359" s="19" t="s">
        <v>399</v>
      </c>
      <c r="E359" s="24">
        <v>1</v>
      </c>
      <c r="F359" s="24" t="s">
        <v>2744</v>
      </c>
      <c r="G359" s="24" t="s">
        <v>16797</v>
      </c>
      <c r="H359" s="24">
        <v>133</v>
      </c>
      <c r="I359" s="19" t="s">
        <v>8017</v>
      </c>
      <c r="J359" s="25" t="s">
        <v>661</v>
      </c>
      <c r="K359" s="19" t="s">
        <v>4</v>
      </c>
      <c r="L359" s="17" t="s">
        <v>16</v>
      </c>
      <c r="M359" s="20" t="s">
        <v>8018</v>
      </c>
      <c r="N359" s="17" t="s">
        <v>13</v>
      </c>
      <c r="O359" s="20" t="s">
        <v>2</v>
      </c>
      <c r="P359" s="17" t="s">
        <v>4</v>
      </c>
      <c r="Q359" s="20" t="s">
        <v>0</v>
      </c>
      <c r="R359" s="17" t="s">
        <v>0</v>
      </c>
      <c r="S359" s="20" t="s">
        <v>0</v>
      </c>
      <c r="T359" s="17" t="s">
        <v>4</v>
      </c>
      <c r="U359" s="21" t="s">
        <v>4</v>
      </c>
      <c r="V359" s="49" t="s">
        <v>14799</v>
      </c>
      <c r="W359" s="20" t="s">
        <v>8019</v>
      </c>
      <c r="X359" s="17" t="s">
        <v>0</v>
      </c>
      <c r="Y359" s="20" t="s">
        <v>0</v>
      </c>
      <c r="Z359" s="19">
        <v>0</v>
      </c>
      <c r="AA359" s="22">
        <v>0</v>
      </c>
      <c r="AB359" s="19">
        <v>0</v>
      </c>
      <c r="AC359" s="22">
        <v>0</v>
      </c>
      <c r="AD359" s="19">
        <v>0</v>
      </c>
      <c r="AE359" s="22">
        <v>1</v>
      </c>
      <c r="AF359" s="19">
        <v>1</v>
      </c>
      <c r="AG359" s="22">
        <v>1</v>
      </c>
      <c r="AH359" s="19">
        <v>0</v>
      </c>
      <c r="AI359" s="22">
        <v>0</v>
      </c>
      <c r="AJ359" s="19">
        <v>1</v>
      </c>
      <c r="AK359" s="22">
        <v>1</v>
      </c>
      <c r="AL359" s="19">
        <v>1</v>
      </c>
      <c r="AM359" s="22">
        <v>1</v>
      </c>
    </row>
    <row r="360" spans="1:39" ht="15" customHeight="1">
      <c r="A360" s="3" t="s">
        <v>5073</v>
      </c>
      <c r="B360" s="24" t="s">
        <v>6859</v>
      </c>
      <c r="C360" s="24">
        <v>2021</v>
      </c>
      <c r="D360" s="19" t="s">
        <v>401</v>
      </c>
      <c r="E360" s="24">
        <v>1</v>
      </c>
      <c r="F360" s="24" t="s">
        <v>2744</v>
      </c>
      <c r="G360" s="24" t="s">
        <v>16797</v>
      </c>
      <c r="H360" s="24">
        <v>110</v>
      </c>
      <c r="I360" s="19" t="s">
        <v>8020</v>
      </c>
      <c r="J360" s="25" t="s">
        <v>662</v>
      </c>
      <c r="K360" s="19" t="s">
        <v>4</v>
      </c>
      <c r="L360" s="17" t="s">
        <v>16</v>
      </c>
      <c r="M360" s="20" t="s">
        <v>23</v>
      </c>
      <c r="N360" s="17" t="s">
        <v>7</v>
      </c>
      <c r="O360" s="20" t="s">
        <v>6</v>
      </c>
      <c r="P360" s="17" t="s">
        <v>4</v>
      </c>
      <c r="Q360" s="20" t="s">
        <v>4</v>
      </c>
      <c r="R360" s="17" t="s">
        <v>4</v>
      </c>
      <c r="S360" s="20" t="s">
        <v>4</v>
      </c>
      <c r="T360" s="17" t="s">
        <v>4</v>
      </c>
      <c r="U360" s="21" t="s">
        <v>4</v>
      </c>
      <c r="V360" s="19" t="s">
        <v>8021</v>
      </c>
      <c r="W360" s="20" t="s">
        <v>8022</v>
      </c>
      <c r="X360" s="17" t="s">
        <v>3389</v>
      </c>
      <c r="Y360" s="20" t="s">
        <v>4</v>
      </c>
      <c r="Z360" s="19">
        <v>0</v>
      </c>
      <c r="AA360" s="22">
        <v>1</v>
      </c>
      <c r="AB360" s="19">
        <v>1</v>
      </c>
      <c r="AC360" s="22">
        <v>1</v>
      </c>
      <c r="AD360" s="19">
        <v>1</v>
      </c>
      <c r="AE360" s="22">
        <v>1</v>
      </c>
      <c r="AF360" s="19">
        <v>1</v>
      </c>
      <c r="AG360" s="22">
        <v>1</v>
      </c>
      <c r="AH360" s="19">
        <v>1</v>
      </c>
      <c r="AI360" s="22">
        <v>1</v>
      </c>
      <c r="AJ360" s="19">
        <v>1</v>
      </c>
      <c r="AK360" s="22">
        <v>1</v>
      </c>
      <c r="AL360" s="19">
        <v>1</v>
      </c>
      <c r="AM360" s="22">
        <v>1</v>
      </c>
    </row>
    <row r="361" spans="1:39" ht="15" customHeight="1">
      <c r="A361" s="3" t="s">
        <v>5074</v>
      </c>
      <c r="B361" s="24" t="s">
        <v>6859</v>
      </c>
      <c r="C361" s="24">
        <v>2021</v>
      </c>
      <c r="D361" s="19" t="s">
        <v>402</v>
      </c>
      <c r="E361" s="24">
        <v>1</v>
      </c>
      <c r="F361" s="24" t="s">
        <v>2744</v>
      </c>
      <c r="G361" s="24" t="s">
        <v>16797</v>
      </c>
      <c r="H361" s="24">
        <v>138</v>
      </c>
      <c r="I361" s="19" t="s">
        <v>8023</v>
      </c>
      <c r="J361" s="25" t="s">
        <v>663</v>
      </c>
      <c r="K361" s="19" t="s">
        <v>0</v>
      </c>
      <c r="L361" s="17" t="s">
        <v>8024</v>
      </c>
      <c r="M361" s="20" t="s">
        <v>8025</v>
      </c>
      <c r="N361" s="17" t="s">
        <v>1</v>
      </c>
      <c r="O361" s="20" t="s">
        <v>15</v>
      </c>
      <c r="P361" s="17" t="s">
        <v>3</v>
      </c>
      <c r="Q361" s="20" t="s">
        <v>0</v>
      </c>
      <c r="R361" s="17" t="s">
        <v>0</v>
      </c>
      <c r="S361" s="20" t="s">
        <v>0</v>
      </c>
      <c r="T361" s="17" t="s">
        <v>0</v>
      </c>
      <c r="U361" s="21" t="s">
        <v>8</v>
      </c>
      <c r="V361" s="49" t="s">
        <v>14800</v>
      </c>
      <c r="W361" s="20" t="s">
        <v>8026</v>
      </c>
      <c r="X361" s="17" t="s">
        <v>3390</v>
      </c>
      <c r="Y361" s="20" t="s">
        <v>0</v>
      </c>
      <c r="Z361" s="19">
        <v>0</v>
      </c>
      <c r="AA361" s="22">
        <v>1</v>
      </c>
      <c r="AB361" s="19">
        <v>1</v>
      </c>
      <c r="AC361" s="22">
        <v>1</v>
      </c>
      <c r="AD361" s="19">
        <v>0</v>
      </c>
      <c r="AE361" s="22">
        <v>1</v>
      </c>
      <c r="AF361" s="19">
        <v>1</v>
      </c>
      <c r="AG361" s="22">
        <v>1</v>
      </c>
      <c r="AH361" s="19">
        <v>1</v>
      </c>
      <c r="AI361" s="22">
        <v>0</v>
      </c>
      <c r="AJ361" s="19">
        <v>1</v>
      </c>
      <c r="AK361" s="22">
        <v>1</v>
      </c>
      <c r="AL361" s="19">
        <v>1</v>
      </c>
      <c r="AM361" s="22">
        <v>1</v>
      </c>
    </row>
    <row r="362" spans="1:39" ht="15" customHeight="1">
      <c r="A362" s="3" t="s">
        <v>5075</v>
      </c>
      <c r="B362" s="24" t="s">
        <v>6859</v>
      </c>
      <c r="C362" s="24">
        <v>2021</v>
      </c>
      <c r="D362" s="19" t="s">
        <v>401</v>
      </c>
      <c r="E362" s="24">
        <v>1</v>
      </c>
      <c r="F362" s="24" t="s">
        <v>2744</v>
      </c>
      <c r="G362" s="24" t="s">
        <v>16797</v>
      </c>
      <c r="H362" s="24">
        <v>89</v>
      </c>
      <c r="I362" s="19" t="s">
        <v>8027</v>
      </c>
      <c r="J362" s="25" t="s">
        <v>664</v>
      </c>
      <c r="K362" s="19" t="s">
        <v>2368</v>
      </c>
      <c r="L362" s="17" t="s">
        <v>8028</v>
      </c>
      <c r="M362" s="20" t="s">
        <v>8029</v>
      </c>
      <c r="N362" s="17" t="s">
        <v>1</v>
      </c>
      <c r="O362" s="20" t="s">
        <v>2</v>
      </c>
      <c r="P362" s="17" t="s">
        <v>3</v>
      </c>
      <c r="Q362" s="20" t="s">
        <v>3</v>
      </c>
      <c r="R362" s="17" t="s">
        <v>8</v>
      </c>
      <c r="S362" s="20" t="s">
        <v>4</v>
      </c>
      <c r="T362" s="17" t="s">
        <v>3391</v>
      </c>
      <c r="U362" s="21" t="s">
        <v>8030</v>
      </c>
      <c r="V362" s="19" t="s">
        <v>8031</v>
      </c>
      <c r="W362" s="20" t="s">
        <v>8032</v>
      </c>
      <c r="X362" s="17" t="s">
        <v>0</v>
      </c>
      <c r="Y362" s="20" t="s">
        <v>0</v>
      </c>
      <c r="Z362" s="19">
        <v>0</v>
      </c>
      <c r="AA362" s="22">
        <v>0</v>
      </c>
      <c r="AB362" s="19">
        <v>1</v>
      </c>
      <c r="AC362" s="22">
        <v>0</v>
      </c>
      <c r="AD362" s="19">
        <v>0</v>
      </c>
      <c r="AE362" s="22">
        <v>0</v>
      </c>
      <c r="AF362" s="19">
        <v>0</v>
      </c>
      <c r="AG362" s="22">
        <v>0</v>
      </c>
      <c r="AH362" s="19">
        <v>1</v>
      </c>
      <c r="AI362" s="22">
        <v>1</v>
      </c>
      <c r="AJ362" s="19">
        <v>1</v>
      </c>
      <c r="AK362" s="22">
        <v>1</v>
      </c>
      <c r="AL362" s="19">
        <v>1</v>
      </c>
      <c r="AM362" s="22">
        <v>1</v>
      </c>
    </row>
    <row r="363" spans="1:39" ht="15" customHeight="1">
      <c r="A363" s="3" t="s">
        <v>5076</v>
      </c>
      <c r="B363" s="24" t="s">
        <v>6859</v>
      </c>
      <c r="C363" s="24">
        <v>2021</v>
      </c>
      <c r="D363" s="19" t="s">
        <v>403</v>
      </c>
      <c r="E363" s="24">
        <v>1</v>
      </c>
      <c r="F363" s="24" t="s">
        <v>2744</v>
      </c>
      <c r="G363" s="24" t="s">
        <v>16797</v>
      </c>
      <c r="H363" s="24">
        <v>86</v>
      </c>
      <c r="I363" s="19" t="s">
        <v>8033</v>
      </c>
      <c r="J363" s="25" t="s">
        <v>665</v>
      </c>
      <c r="K363" s="19" t="s">
        <v>8</v>
      </c>
      <c r="L363" s="17" t="s">
        <v>8034</v>
      </c>
      <c r="M363" s="20" t="s">
        <v>8035</v>
      </c>
      <c r="N363" s="17" t="s">
        <v>13</v>
      </c>
      <c r="O363" s="20" t="s">
        <v>9</v>
      </c>
      <c r="P363" s="17" t="s">
        <v>3</v>
      </c>
      <c r="Q363" s="20" t="s">
        <v>0</v>
      </c>
      <c r="R363" s="17" t="s">
        <v>8</v>
      </c>
      <c r="S363" s="20" t="s">
        <v>8</v>
      </c>
      <c r="T363" s="17" t="s">
        <v>8</v>
      </c>
      <c r="U363" s="21" t="s">
        <v>8</v>
      </c>
      <c r="V363" s="49" t="s">
        <v>14801</v>
      </c>
      <c r="W363" s="20" t="s">
        <v>14802</v>
      </c>
      <c r="X363" s="17" t="s">
        <v>3392</v>
      </c>
      <c r="Y363" s="20" t="s">
        <v>4</v>
      </c>
      <c r="Z363" s="19">
        <v>0</v>
      </c>
      <c r="AA363" s="22">
        <v>0</v>
      </c>
      <c r="AB363" s="19">
        <v>0</v>
      </c>
      <c r="AC363" s="22">
        <v>0</v>
      </c>
      <c r="AD363" s="19">
        <v>0</v>
      </c>
      <c r="AE363" s="22">
        <v>0</v>
      </c>
      <c r="AF363" s="19">
        <v>0</v>
      </c>
      <c r="AG363" s="22">
        <v>0</v>
      </c>
      <c r="AH363" s="19">
        <v>0</v>
      </c>
      <c r="AI363" s="22">
        <v>0</v>
      </c>
      <c r="AJ363" s="19">
        <v>0</v>
      </c>
      <c r="AK363" s="22">
        <v>1</v>
      </c>
      <c r="AL363" s="19">
        <v>1</v>
      </c>
      <c r="AM363" s="22">
        <v>1</v>
      </c>
    </row>
    <row r="364" spans="1:39" ht="15" customHeight="1">
      <c r="A364" s="3" t="s">
        <v>5077</v>
      </c>
      <c r="B364" s="24" t="s">
        <v>6859</v>
      </c>
      <c r="C364" s="24">
        <v>2021</v>
      </c>
      <c r="D364" s="19" t="s">
        <v>402</v>
      </c>
      <c r="E364" s="24">
        <v>1</v>
      </c>
      <c r="F364" s="24" t="s">
        <v>2744</v>
      </c>
      <c r="G364" s="24" t="s">
        <v>16797</v>
      </c>
      <c r="H364" s="24">
        <v>96</v>
      </c>
      <c r="I364" s="19" t="s">
        <v>8036</v>
      </c>
      <c r="J364" s="25" t="s">
        <v>666</v>
      </c>
      <c r="K364" s="19" t="s">
        <v>4</v>
      </c>
      <c r="L364" s="17" t="s">
        <v>14803</v>
      </c>
      <c r="M364" s="20" t="s">
        <v>8037</v>
      </c>
      <c r="N364" s="17" t="s">
        <v>7</v>
      </c>
      <c r="O364" s="20" t="s">
        <v>2</v>
      </c>
      <c r="P364" s="17" t="s">
        <v>3</v>
      </c>
      <c r="Q364" s="20" t="s">
        <v>3</v>
      </c>
      <c r="R364" s="17" t="s">
        <v>8</v>
      </c>
      <c r="S364" s="20" t="s">
        <v>3</v>
      </c>
      <c r="T364" s="17" t="s">
        <v>4</v>
      </c>
      <c r="U364" s="21" t="s">
        <v>4</v>
      </c>
      <c r="V364" s="19" t="s">
        <v>8038</v>
      </c>
      <c r="W364" s="20" t="s">
        <v>14804</v>
      </c>
      <c r="X364" s="17" t="s">
        <v>4</v>
      </c>
      <c r="Y364" s="20" t="s">
        <v>3</v>
      </c>
      <c r="Z364" s="19">
        <v>0</v>
      </c>
      <c r="AA364" s="22">
        <v>1</v>
      </c>
      <c r="AB364" s="19">
        <v>0</v>
      </c>
      <c r="AC364" s="22">
        <v>1</v>
      </c>
      <c r="AD364" s="19">
        <v>1</v>
      </c>
      <c r="AE364" s="22">
        <v>1</v>
      </c>
      <c r="AF364" s="19">
        <v>0</v>
      </c>
      <c r="AG364" s="22">
        <v>1</v>
      </c>
      <c r="AH364" s="19">
        <v>0</v>
      </c>
      <c r="AI364" s="22">
        <v>0</v>
      </c>
      <c r="AJ364" s="19">
        <v>1</v>
      </c>
      <c r="AK364" s="22">
        <v>1</v>
      </c>
      <c r="AL364" s="19">
        <v>0</v>
      </c>
      <c r="AM364" s="22">
        <v>1</v>
      </c>
    </row>
    <row r="365" spans="1:39" ht="15" customHeight="1">
      <c r="A365" s="3" t="s">
        <v>5078</v>
      </c>
      <c r="B365" s="24" t="s">
        <v>6859</v>
      </c>
      <c r="C365" s="24">
        <v>2021</v>
      </c>
      <c r="D365" s="19" t="s">
        <v>398</v>
      </c>
      <c r="E365" s="24">
        <v>1</v>
      </c>
      <c r="F365" s="24" t="s">
        <v>2744</v>
      </c>
      <c r="G365" s="24" t="s">
        <v>16797</v>
      </c>
      <c r="H365" s="24">
        <v>101</v>
      </c>
      <c r="I365" s="19" t="s">
        <v>8039</v>
      </c>
      <c r="J365" s="25" t="s">
        <v>667</v>
      </c>
      <c r="K365" s="19" t="s">
        <v>8</v>
      </c>
      <c r="L365" s="17" t="s">
        <v>8040</v>
      </c>
      <c r="M365" s="20" t="s">
        <v>8041</v>
      </c>
      <c r="N365" s="17" t="s">
        <v>7</v>
      </c>
      <c r="O365" s="20" t="s">
        <v>2</v>
      </c>
      <c r="P365" s="17" t="s">
        <v>4</v>
      </c>
      <c r="Q365" s="20" t="s">
        <v>8042</v>
      </c>
      <c r="R365" s="17" t="s">
        <v>8</v>
      </c>
      <c r="S365" s="20" t="s">
        <v>0</v>
      </c>
      <c r="T365" s="17" t="s">
        <v>8</v>
      </c>
      <c r="U365" s="21" t="s">
        <v>8</v>
      </c>
      <c r="V365" s="19" t="s">
        <v>8043</v>
      </c>
      <c r="W365" s="20" t="s">
        <v>8044</v>
      </c>
      <c r="X365" s="17" t="s">
        <v>3393</v>
      </c>
      <c r="Y365" s="20" t="s">
        <v>8</v>
      </c>
      <c r="Z365" s="19">
        <v>0</v>
      </c>
      <c r="AA365" s="22">
        <v>1</v>
      </c>
      <c r="AB365" s="19">
        <v>1</v>
      </c>
      <c r="AC365" s="22">
        <v>0</v>
      </c>
      <c r="AD365" s="19">
        <v>1</v>
      </c>
      <c r="AE365" s="22">
        <v>1</v>
      </c>
      <c r="AF365" s="19">
        <v>0</v>
      </c>
      <c r="AG365" s="22">
        <v>0</v>
      </c>
      <c r="AH365" s="19">
        <v>0</v>
      </c>
      <c r="AI365" s="22">
        <v>0</v>
      </c>
      <c r="AJ365" s="19">
        <v>1</v>
      </c>
      <c r="AK365" s="22">
        <v>0</v>
      </c>
      <c r="AL365" s="19">
        <v>0</v>
      </c>
      <c r="AM365" s="22">
        <v>0</v>
      </c>
    </row>
    <row r="366" spans="1:39" ht="15" customHeight="1">
      <c r="A366" s="3" t="s">
        <v>5079</v>
      </c>
      <c r="B366" s="24" t="s">
        <v>6859</v>
      </c>
      <c r="C366" s="24">
        <v>2021</v>
      </c>
      <c r="D366" s="19" t="s">
        <v>401</v>
      </c>
      <c r="E366" s="24">
        <v>1</v>
      </c>
      <c r="F366" s="24" t="s">
        <v>2744</v>
      </c>
      <c r="G366" s="24" t="s">
        <v>16797</v>
      </c>
      <c r="H366" s="24">
        <v>193</v>
      </c>
      <c r="I366" s="19" t="s">
        <v>8045</v>
      </c>
      <c r="J366" s="25" t="s">
        <v>668</v>
      </c>
      <c r="K366" s="19" t="s">
        <v>4</v>
      </c>
      <c r="L366" s="17" t="s">
        <v>8046</v>
      </c>
      <c r="M366" s="20" t="s">
        <v>16</v>
      </c>
      <c r="N366" s="17" t="s">
        <v>5</v>
      </c>
      <c r="O366" s="20" t="s">
        <v>2</v>
      </c>
      <c r="P366" s="17" t="s">
        <v>4</v>
      </c>
      <c r="Q366" s="20" t="s">
        <v>8047</v>
      </c>
      <c r="R366" s="17" t="s">
        <v>8</v>
      </c>
      <c r="S366" s="20" t="s">
        <v>4</v>
      </c>
      <c r="T366" s="17" t="s">
        <v>4</v>
      </c>
      <c r="U366" s="21" t="s">
        <v>4</v>
      </c>
      <c r="V366" s="19" t="s">
        <v>8048</v>
      </c>
      <c r="W366" s="20" t="s">
        <v>8049</v>
      </c>
      <c r="X366" s="17" t="s">
        <v>4</v>
      </c>
      <c r="Y366" s="20" t="s">
        <v>8</v>
      </c>
      <c r="Z366" s="19">
        <v>0</v>
      </c>
      <c r="AA366" s="22">
        <v>0</v>
      </c>
      <c r="AB366" s="19">
        <v>0</v>
      </c>
      <c r="AC366" s="22">
        <v>0</v>
      </c>
      <c r="AD366" s="19">
        <v>1</v>
      </c>
      <c r="AE366" s="22">
        <v>1</v>
      </c>
      <c r="AF366" s="19">
        <v>0</v>
      </c>
      <c r="AG366" s="22">
        <v>1</v>
      </c>
      <c r="AH366" s="19">
        <v>1</v>
      </c>
      <c r="AI366" s="22">
        <v>1</v>
      </c>
      <c r="AJ366" s="19">
        <v>1</v>
      </c>
      <c r="AK366" s="22">
        <v>0</v>
      </c>
      <c r="AL366" s="19">
        <v>1</v>
      </c>
      <c r="AM366" s="22">
        <v>0</v>
      </c>
    </row>
    <row r="367" spans="1:39" ht="15" customHeight="1">
      <c r="A367" s="3" t="s">
        <v>5080</v>
      </c>
      <c r="B367" s="24" t="s">
        <v>6859</v>
      </c>
      <c r="C367" s="24">
        <v>2021</v>
      </c>
      <c r="D367" s="19" t="s">
        <v>399</v>
      </c>
      <c r="E367" s="24">
        <v>1</v>
      </c>
      <c r="F367" s="24" t="s">
        <v>2744</v>
      </c>
      <c r="G367" s="24" t="s">
        <v>16797</v>
      </c>
      <c r="H367" s="24">
        <v>117</v>
      </c>
      <c r="I367" s="19" t="s">
        <v>8050</v>
      </c>
      <c r="J367" s="25" t="s">
        <v>669</v>
      </c>
      <c r="K367" s="19" t="s">
        <v>4</v>
      </c>
      <c r="L367" s="17" t="s">
        <v>14805</v>
      </c>
      <c r="M367" s="20" t="s">
        <v>23</v>
      </c>
      <c r="N367" s="17" t="s">
        <v>7</v>
      </c>
      <c r="O367" s="20" t="s">
        <v>2</v>
      </c>
      <c r="P367" s="17" t="s">
        <v>3394</v>
      </c>
      <c r="Q367" s="20" t="s">
        <v>3</v>
      </c>
      <c r="R367" s="17" t="s">
        <v>3</v>
      </c>
      <c r="S367" s="20" t="s">
        <v>3</v>
      </c>
      <c r="T367" s="17" t="s">
        <v>4</v>
      </c>
      <c r="U367" s="21" t="s">
        <v>4</v>
      </c>
      <c r="V367" s="19" t="s">
        <v>8051</v>
      </c>
      <c r="W367" s="20" t="s">
        <v>8052</v>
      </c>
      <c r="X367" s="17" t="s">
        <v>3</v>
      </c>
      <c r="Y367" s="20" t="s">
        <v>3</v>
      </c>
      <c r="Z367" s="19">
        <v>0</v>
      </c>
      <c r="AA367" s="22">
        <v>0</v>
      </c>
      <c r="AB367" s="19">
        <v>0</v>
      </c>
      <c r="AC367" s="22">
        <v>1</v>
      </c>
      <c r="AD367" s="19">
        <v>0</v>
      </c>
      <c r="AE367" s="22">
        <v>1</v>
      </c>
      <c r="AF367" s="19">
        <v>1</v>
      </c>
      <c r="AG367" s="22">
        <v>1</v>
      </c>
      <c r="AH367" s="19">
        <v>0</v>
      </c>
      <c r="AI367" s="22">
        <v>0</v>
      </c>
      <c r="AJ367" s="19">
        <v>0</v>
      </c>
      <c r="AK367" s="22">
        <v>1</v>
      </c>
      <c r="AL367" s="19">
        <v>1</v>
      </c>
      <c r="AM367" s="22">
        <v>1</v>
      </c>
    </row>
    <row r="368" spans="1:39" ht="15" customHeight="1">
      <c r="A368" s="3" t="s">
        <v>5081</v>
      </c>
      <c r="B368" s="24" t="s">
        <v>6859</v>
      </c>
      <c r="C368" s="24">
        <v>2021</v>
      </c>
      <c r="D368" s="19" t="s">
        <v>3165</v>
      </c>
      <c r="E368" s="24">
        <v>1</v>
      </c>
      <c r="F368" s="24" t="s">
        <v>2744</v>
      </c>
      <c r="G368" s="24" t="s">
        <v>16797</v>
      </c>
      <c r="H368" s="24">
        <v>110</v>
      </c>
      <c r="I368" s="19" t="s">
        <v>8053</v>
      </c>
      <c r="J368" s="25" t="s">
        <v>670</v>
      </c>
      <c r="K368" s="19" t="s">
        <v>0</v>
      </c>
      <c r="L368" s="17" t="s">
        <v>8054</v>
      </c>
      <c r="M368" s="20" t="s">
        <v>8055</v>
      </c>
      <c r="N368" s="17" t="s">
        <v>5</v>
      </c>
      <c r="O368" s="20" t="s">
        <v>6</v>
      </c>
      <c r="P368" s="17" t="s">
        <v>3395</v>
      </c>
      <c r="Q368" s="20" t="s">
        <v>8056</v>
      </c>
      <c r="R368" s="17" t="s">
        <v>3</v>
      </c>
      <c r="S368" s="20" t="s">
        <v>4</v>
      </c>
      <c r="T368" s="17" t="s">
        <v>0</v>
      </c>
      <c r="U368" s="21" t="s">
        <v>4</v>
      </c>
      <c r="V368" s="19" t="s">
        <v>8057</v>
      </c>
      <c r="W368" s="20" t="s">
        <v>8058</v>
      </c>
      <c r="X368" s="17" t="s">
        <v>3396</v>
      </c>
      <c r="Y368" s="20" t="s">
        <v>4</v>
      </c>
      <c r="Z368" s="19">
        <v>1</v>
      </c>
      <c r="AA368" s="22">
        <v>1</v>
      </c>
      <c r="AB368" s="19">
        <v>0</v>
      </c>
      <c r="AC368" s="22">
        <v>1</v>
      </c>
      <c r="AD368" s="19">
        <v>0</v>
      </c>
      <c r="AE368" s="22">
        <v>1</v>
      </c>
      <c r="AF368" s="19">
        <v>0</v>
      </c>
      <c r="AG368" s="22">
        <v>1</v>
      </c>
      <c r="AH368" s="19">
        <v>0</v>
      </c>
      <c r="AI368" s="22">
        <v>1</v>
      </c>
      <c r="AJ368" s="19">
        <v>1</v>
      </c>
      <c r="AK368" s="22">
        <v>1</v>
      </c>
      <c r="AL368" s="19">
        <v>1</v>
      </c>
      <c r="AM368" s="22">
        <v>1</v>
      </c>
    </row>
    <row r="369" spans="1:39" ht="15" customHeight="1">
      <c r="A369" s="3" t="s">
        <v>5082</v>
      </c>
      <c r="B369" s="24" t="s">
        <v>6859</v>
      </c>
      <c r="C369" s="24">
        <v>2021</v>
      </c>
      <c r="D369" s="19" t="s">
        <v>400</v>
      </c>
      <c r="E369" s="24">
        <v>1</v>
      </c>
      <c r="F369" s="24" t="s">
        <v>2744</v>
      </c>
      <c r="G369" s="24" t="s">
        <v>16798</v>
      </c>
      <c r="H369" s="24">
        <v>100</v>
      </c>
      <c r="I369" s="19" t="s">
        <v>8059</v>
      </c>
      <c r="J369" s="25" t="s">
        <v>671</v>
      </c>
      <c r="K369" s="19" t="s">
        <v>8</v>
      </c>
      <c r="L369" s="23" t="s">
        <v>14806</v>
      </c>
      <c r="M369" s="20" t="s">
        <v>8060</v>
      </c>
      <c r="N369" s="17" t="s">
        <v>1</v>
      </c>
      <c r="O369" s="20" t="s">
        <v>6</v>
      </c>
      <c r="P369" s="17" t="s">
        <v>4</v>
      </c>
      <c r="Q369" s="20" t="s">
        <v>8061</v>
      </c>
      <c r="R369" s="17" t="s">
        <v>4</v>
      </c>
      <c r="S369" s="20" t="s">
        <v>51</v>
      </c>
      <c r="T369" s="17" t="s">
        <v>8</v>
      </c>
      <c r="U369" s="21" t="s">
        <v>8</v>
      </c>
      <c r="V369" s="49" t="s">
        <v>14807</v>
      </c>
      <c r="W369" s="20" t="s">
        <v>8062</v>
      </c>
      <c r="X369" s="17" t="s">
        <v>3397</v>
      </c>
      <c r="Y369" s="20" t="s">
        <v>4</v>
      </c>
      <c r="Z369" s="19">
        <v>1</v>
      </c>
      <c r="AA369" s="22">
        <v>1</v>
      </c>
      <c r="AB369" s="19">
        <v>0</v>
      </c>
      <c r="AC369" s="22">
        <v>1</v>
      </c>
      <c r="AD369" s="19">
        <v>1</v>
      </c>
      <c r="AE369" s="22">
        <v>1</v>
      </c>
      <c r="AF369" s="19">
        <v>1</v>
      </c>
      <c r="AG369" s="22">
        <v>1</v>
      </c>
      <c r="AH369" s="19">
        <v>0</v>
      </c>
      <c r="AI369" s="22">
        <v>0</v>
      </c>
      <c r="AJ369" s="19">
        <v>0</v>
      </c>
      <c r="AK369" s="22">
        <v>1</v>
      </c>
      <c r="AL369" s="19">
        <v>0</v>
      </c>
      <c r="AM369" s="22">
        <v>1</v>
      </c>
    </row>
    <row r="370" spans="1:39" ht="15" customHeight="1">
      <c r="A370" s="3" t="s">
        <v>5083</v>
      </c>
      <c r="B370" s="24" t="s">
        <v>6859</v>
      </c>
      <c r="C370" s="24">
        <v>2021</v>
      </c>
      <c r="D370" s="19" t="s">
        <v>397</v>
      </c>
      <c r="E370" s="24">
        <v>1</v>
      </c>
      <c r="F370" s="24" t="s">
        <v>2744</v>
      </c>
      <c r="G370" s="24" t="s">
        <v>16797</v>
      </c>
      <c r="H370" s="24">
        <v>93</v>
      </c>
      <c r="I370" s="19" t="s">
        <v>8063</v>
      </c>
      <c r="J370" s="25" t="s">
        <v>672</v>
      </c>
      <c r="K370" s="19" t="s">
        <v>4</v>
      </c>
      <c r="L370" s="23" t="s">
        <v>14808</v>
      </c>
      <c r="M370" s="20" t="s">
        <v>372</v>
      </c>
      <c r="N370" s="17" t="s">
        <v>1</v>
      </c>
      <c r="O370" s="20" t="s">
        <v>15</v>
      </c>
      <c r="P370" s="17" t="s">
        <v>3398</v>
      </c>
      <c r="Q370" s="20" t="s">
        <v>8064</v>
      </c>
      <c r="R370" s="17" t="s">
        <v>3</v>
      </c>
      <c r="S370" s="20" t="s">
        <v>8</v>
      </c>
      <c r="T370" s="17" t="s">
        <v>4</v>
      </c>
      <c r="U370" s="21" t="s">
        <v>3</v>
      </c>
      <c r="V370" s="19" t="s">
        <v>8065</v>
      </c>
      <c r="W370" s="26" t="s">
        <v>14809</v>
      </c>
      <c r="X370" s="17" t="s">
        <v>4</v>
      </c>
      <c r="Y370" s="20" t="s">
        <v>4</v>
      </c>
      <c r="Z370" s="19">
        <v>1</v>
      </c>
      <c r="AA370" s="22">
        <v>1</v>
      </c>
      <c r="AB370" s="19">
        <v>0</v>
      </c>
      <c r="AC370" s="22">
        <v>0</v>
      </c>
      <c r="AD370" s="19">
        <v>1</v>
      </c>
      <c r="AE370" s="22">
        <v>0</v>
      </c>
      <c r="AF370" s="19">
        <v>0</v>
      </c>
      <c r="AG370" s="22">
        <v>0</v>
      </c>
      <c r="AH370" s="19">
        <v>1</v>
      </c>
      <c r="AI370" s="22">
        <v>0</v>
      </c>
      <c r="AJ370" s="19">
        <v>1</v>
      </c>
      <c r="AK370" s="22">
        <v>1</v>
      </c>
      <c r="AL370" s="19">
        <v>1</v>
      </c>
      <c r="AM370" s="22">
        <v>1</v>
      </c>
    </row>
    <row r="371" spans="1:39" ht="15" customHeight="1">
      <c r="A371" s="3" t="s">
        <v>5084</v>
      </c>
      <c r="B371" s="24" t="s">
        <v>6859</v>
      </c>
      <c r="C371" s="24">
        <v>2021</v>
      </c>
      <c r="D371" s="19" t="s">
        <v>402</v>
      </c>
      <c r="E371" s="24">
        <v>1</v>
      </c>
      <c r="F371" s="24" t="s">
        <v>2744</v>
      </c>
      <c r="G371" s="24" t="s">
        <v>16797</v>
      </c>
      <c r="H371" s="24">
        <v>90</v>
      </c>
      <c r="I371" s="19" t="s">
        <v>8066</v>
      </c>
      <c r="J371" s="25" t="s">
        <v>673</v>
      </c>
      <c r="K371" s="19" t="s">
        <v>8</v>
      </c>
      <c r="L371" s="17" t="s">
        <v>14810</v>
      </c>
      <c r="M371" s="20" t="s">
        <v>8067</v>
      </c>
      <c r="N371" s="17" t="s">
        <v>13</v>
      </c>
      <c r="O371" s="20" t="s">
        <v>9</v>
      </c>
      <c r="P371" s="17" t="s">
        <v>3</v>
      </c>
      <c r="Q371" s="20" t="s">
        <v>8068</v>
      </c>
      <c r="R371" s="17" t="s">
        <v>3</v>
      </c>
      <c r="S371" s="20" t="s">
        <v>8</v>
      </c>
      <c r="T371" s="17" t="s">
        <v>8</v>
      </c>
      <c r="U371" s="21" t="s">
        <v>8069</v>
      </c>
      <c r="V371" s="19" t="s">
        <v>14811</v>
      </c>
      <c r="W371" s="20" t="s">
        <v>8068</v>
      </c>
      <c r="X371" s="17" t="s">
        <v>8</v>
      </c>
      <c r="Y371" s="20" t="s">
        <v>8</v>
      </c>
      <c r="Z371" s="19">
        <v>0</v>
      </c>
      <c r="AA371" s="22">
        <v>1</v>
      </c>
      <c r="AB371" s="19">
        <v>1</v>
      </c>
      <c r="AC371" s="22">
        <v>1</v>
      </c>
      <c r="AD371" s="19">
        <v>0</v>
      </c>
      <c r="AE371" s="22">
        <v>1</v>
      </c>
      <c r="AF371" s="19">
        <v>0</v>
      </c>
      <c r="AG371" s="22">
        <v>1</v>
      </c>
      <c r="AH371" s="19">
        <v>1</v>
      </c>
      <c r="AI371" s="22">
        <v>1</v>
      </c>
      <c r="AJ371" s="19">
        <v>1</v>
      </c>
      <c r="AK371" s="22">
        <v>1</v>
      </c>
      <c r="AL371" s="19">
        <v>1</v>
      </c>
      <c r="AM371" s="22">
        <v>1</v>
      </c>
    </row>
    <row r="372" spans="1:39" ht="15" customHeight="1">
      <c r="A372" s="3" t="s">
        <v>5085</v>
      </c>
      <c r="B372" s="24" t="s">
        <v>6859</v>
      </c>
      <c r="C372" s="24">
        <v>2021</v>
      </c>
      <c r="D372" s="19" t="s">
        <v>3165</v>
      </c>
      <c r="E372" s="24">
        <v>1</v>
      </c>
      <c r="F372" s="24" t="s">
        <v>2744</v>
      </c>
      <c r="G372" s="24" t="s">
        <v>16797</v>
      </c>
      <c r="H372" s="24">
        <v>146</v>
      </c>
      <c r="I372" s="19" t="s">
        <v>8070</v>
      </c>
      <c r="J372" s="25" t="s">
        <v>674</v>
      </c>
      <c r="K372" s="19" t="s">
        <v>3</v>
      </c>
      <c r="L372" s="23" t="s">
        <v>14812</v>
      </c>
      <c r="M372" s="20" t="s">
        <v>8071</v>
      </c>
      <c r="N372" s="17" t="s">
        <v>13</v>
      </c>
      <c r="O372" s="20" t="s">
        <v>2</v>
      </c>
      <c r="P372" s="17" t="s">
        <v>3</v>
      </c>
      <c r="Q372" s="20" t="s">
        <v>3</v>
      </c>
      <c r="R372" s="17" t="s">
        <v>8</v>
      </c>
      <c r="S372" s="20" t="s">
        <v>0</v>
      </c>
      <c r="T372" s="17" t="s">
        <v>3</v>
      </c>
      <c r="U372" s="21" t="s">
        <v>0</v>
      </c>
      <c r="V372" s="19" t="s">
        <v>8072</v>
      </c>
      <c r="W372" s="20" t="s">
        <v>8073</v>
      </c>
      <c r="X372" s="17" t="s">
        <v>0</v>
      </c>
      <c r="Y372" s="20" t="s">
        <v>0</v>
      </c>
      <c r="Z372" s="19">
        <v>0</v>
      </c>
      <c r="AA372" s="22">
        <v>0</v>
      </c>
      <c r="AB372" s="19">
        <v>0</v>
      </c>
      <c r="AC372" s="22">
        <v>0</v>
      </c>
      <c r="AD372" s="19">
        <v>0</v>
      </c>
      <c r="AE372" s="22">
        <v>0</v>
      </c>
      <c r="AF372" s="19">
        <v>0</v>
      </c>
      <c r="AG372" s="22">
        <v>1</v>
      </c>
      <c r="AH372" s="19">
        <v>0</v>
      </c>
      <c r="AI372" s="22">
        <v>1</v>
      </c>
      <c r="AJ372" s="19">
        <v>1</v>
      </c>
      <c r="AK372" s="22">
        <v>1</v>
      </c>
      <c r="AL372" s="19">
        <v>1</v>
      </c>
      <c r="AM372" s="22">
        <v>1</v>
      </c>
    </row>
    <row r="373" spans="1:39" ht="15" customHeight="1">
      <c r="A373" s="3" t="s">
        <v>5086</v>
      </c>
      <c r="B373" s="24" t="s">
        <v>6859</v>
      </c>
      <c r="C373" s="24">
        <v>2021</v>
      </c>
      <c r="D373" s="19" t="s">
        <v>3165</v>
      </c>
      <c r="E373" s="24">
        <v>1</v>
      </c>
      <c r="F373" s="24" t="s">
        <v>2744</v>
      </c>
      <c r="G373" s="24" t="s">
        <v>16798</v>
      </c>
      <c r="H373" s="24">
        <v>92</v>
      </c>
      <c r="I373" s="19" t="s">
        <v>8074</v>
      </c>
      <c r="J373" s="25" t="s">
        <v>675</v>
      </c>
      <c r="K373" s="19" t="s">
        <v>8</v>
      </c>
      <c r="L373" s="23" t="s">
        <v>14813</v>
      </c>
      <c r="M373" s="20" t="s">
        <v>8075</v>
      </c>
      <c r="N373" s="17" t="s">
        <v>7</v>
      </c>
      <c r="O373" s="20" t="s">
        <v>15</v>
      </c>
      <c r="P373" s="17" t="s">
        <v>3399</v>
      </c>
      <c r="Q373" s="20" t="s">
        <v>8076</v>
      </c>
      <c r="R373" s="17" t="s">
        <v>4</v>
      </c>
      <c r="S373" s="20" t="s">
        <v>8</v>
      </c>
      <c r="T373" s="17" t="s">
        <v>8</v>
      </c>
      <c r="U373" s="21" t="s">
        <v>8</v>
      </c>
      <c r="V373" s="19" t="s">
        <v>8077</v>
      </c>
      <c r="W373" s="20" t="s">
        <v>8078</v>
      </c>
      <c r="X373" s="17" t="s">
        <v>3400</v>
      </c>
      <c r="Y373" s="20" t="s">
        <v>8</v>
      </c>
      <c r="Z373" s="19">
        <v>1</v>
      </c>
      <c r="AA373" s="22">
        <v>0</v>
      </c>
      <c r="AB373" s="19">
        <v>0</v>
      </c>
      <c r="AC373" s="22">
        <v>0</v>
      </c>
      <c r="AD373" s="19">
        <v>0</v>
      </c>
      <c r="AE373" s="22">
        <v>0</v>
      </c>
      <c r="AF373" s="19">
        <v>0</v>
      </c>
      <c r="AG373" s="22">
        <v>1</v>
      </c>
      <c r="AH373" s="19">
        <v>1</v>
      </c>
      <c r="AI373" s="22">
        <v>1</v>
      </c>
      <c r="AJ373" s="19">
        <v>0</v>
      </c>
      <c r="AK373" s="22">
        <v>0</v>
      </c>
      <c r="AL373" s="19">
        <v>1</v>
      </c>
      <c r="AM373" s="22">
        <v>1</v>
      </c>
    </row>
    <row r="374" spans="1:39" ht="15" customHeight="1">
      <c r="A374" s="3" t="s">
        <v>5087</v>
      </c>
      <c r="B374" s="24" t="s">
        <v>6859</v>
      </c>
      <c r="C374" s="24">
        <v>2021</v>
      </c>
      <c r="D374" s="19" t="s">
        <v>399</v>
      </c>
      <c r="E374" s="24">
        <v>2</v>
      </c>
      <c r="F374" s="24" t="s">
        <v>2745</v>
      </c>
      <c r="G374" s="24" t="s">
        <v>16797</v>
      </c>
      <c r="H374" s="24">
        <v>76</v>
      </c>
      <c r="I374" s="19" t="s">
        <v>8079</v>
      </c>
      <c r="J374" s="25" t="s">
        <v>676</v>
      </c>
      <c r="K374" s="19" t="s">
        <v>33</v>
      </c>
      <c r="L374" s="23" t="s">
        <v>14814</v>
      </c>
      <c r="M374" s="20" t="s">
        <v>7317</v>
      </c>
      <c r="N374" s="17" t="s">
        <v>2597</v>
      </c>
      <c r="O374" s="20" t="s">
        <v>8080</v>
      </c>
      <c r="P374" s="17" t="s">
        <v>2605</v>
      </c>
      <c r="Q374" s="20" t="s">
        <v>8081</v>
      </c>
      <c r="R374" s="17" t="s">
        <v>2605</v>
      </c>
      <c r="S374" s="20" t="s">
        <v>8082</v>
      </c>
      <c r="T374" s="17" t="s">
        <v>47</v>
      </c>
      <c r="U374" s="21" t="s">
        <v>33</v>
      </c>
      <c r="V374" s="49" t="s">
        <v>14815</v>
      </c>
      <c r="W374" s="20" t="s">
        <v>14816</v>
      </c>
      <c r="X374" s="17" t="s">
        <v>55</v>
      </c>
      <c r="Y374" s="20" t="s">
        <v>55</v>
      </c>
      <c r="Z374" s="19">
        <v>0</v>
      </c>
      <c r="AA374" s="22">
        <v>1</v>
      </c>
      <c r="AB374" s="19">
        <v>0</v>
      </c>
      <c r="AC374" s="22">
        <v>1.5</v>
      </c>
      <c r="AD374" s="19">
        <v>0</v>
      </c>
      <c r="AE374" s="22">
        <v>2</v>
      </c>
      <c r="AF374" s="19">
        <v>0</v>
      </c>
      <c r="AG374" s="22">
        <v>2</v>
      </c>
      <c r="AH374" s="19">
        <v>0</v>
      </c>
      <c r="AI374" s="22">
        <v>1.5</v>
      </c>
      <c r="AJ374" s="19">
        <v>0</v>
      </c>
      <c r="AK374" s="22">
        <v>0</v>
      </c>
      <c r="AL374" s="19">
        <v>2</v>
      </c>
      <c r="AM374" s="22">
        <v>2</v>
      </c>
    </row>
    <row r="375" spans="1:39" ht="15" customHeight="1">
      <c r="A375" s="3" t="s">
        <v>5088</v>
      </c>
      <c r="B375" s="24" t="s">
        <v>6859</v>
      </c>
      <c r="C375" s="24">
        <v>2021</v>
      </c>
      <c r="D375" s="19" t="s">
        <v>403</v>
      </c>
      <c r="E375" s="24">
        <v>2</v>
      </c>
      <c r="F375" s="24" t="s">
        <v>2745</v>
      </c>
      <c r="G375" s="24" t="s">
        <v>16797</v>
      </c>
      <c r="H375" s="24">
        <v>80</v>
      </c>
      <c r="I375" s="19" t="s">
        <v>8083</v>
      </c>
      <c r="J375" s="25" t="s">
        <v>677</v>
      </c>
      <c r="K375" s="19" t="s">
        <v>61</v>
      </c>
      <c r="L375" s="17" t="s">
        <v>3401</v>
      </c>
      <c r="M375" s="20" t="s">
        <v>7345</v>
      </c>
      <c r="N375" s="17" t="s">
        <v>2674</v>
      </c>
      <c r="O375" s="20" t="s">
        <v>57</v>
      </c>
      <c r="P375" s="17" t="s">
        <v>2529</v>
      </c>
      <c r="Q375" s="20" t="s">
        <v>8084</v>
      </c>
      <c r="R375" s="17" t="s">
        <v>2615</v>
      </c>
      <c r="S375" s="20" t="s">
        <v>8084</v>
      </c>
      <c r="T375" s="17" t="s">
        <v>61</v>
      </c>
      <c r="U375" s="21" t="s">
        <v>61</v>
      </c>
      <c r="V375" s="19" t="s">
        <v>8085</v>
      </c>
      <c r="W375" s="20" t="s">
        <v>8086</v>
      </c>
      <c r="X375" s="17" t="s">
        <v>52</v>
      </c>
      <c r="Y375" s="20" t="s">
        <v>29</v>
      </c>
      <c r="Z375" s="19">
        <v>0</v>
      </c>
      <c r="AA375" s="22">
        <v>0</v>
      </c>
      <c r="AB375" s="19">
        <v>0</v>
      </c>
      <c r="AC375" s="22">
        <v>1</v>
      </c>
      <c r="AD375" s="19">
        <v>0</v>
      </c>
      <c r="AE375" s="22">
        <v>2</v>
      </c>
      <c r="AF375" s="19">
        <v>0</v>
      </c>
      <c r="AG375" s="22">
        <v>2</v>
      </c>
      <c r="AH375" s="19">
        <v>0</v>
      </c>
      <c r="AI375" s="22">
        <v>0</v>
      </c>
      <c r="AJ375" s="19">
        <v>0</v>
      </c>
      <c r="AK375" s="22">
        <v>0</v>
      </c>
      <c r="AL375" s="19">
        <v>0</v>
      </c>
      <c r="AM375" s="22">
        <v>2</v>
      </c>
    </row>
    <row r="376" spans="1:39" ht="15" customHeight="1">
      <c r="A376" s="3" t="s">
        <v>5089</v>
      </c>
      <c r="B376" s="24" t="s">
        <v>6859</v>
      </c>
      <c r="C376" s="24">
        <v>2021</v>
      </c>
      <c r="D376" s="19" t="s">
        <v>399</v>
      </c>
      <c r="E376" s="24">
        <v>2</v>
      </c>
      <c r="F376" s="24" t="s">
        <v>2745</v>
      </c>
      <c r="G376" s="24" t="s">
        <v>16797</v>
      </c>
      <c r="H376" s="24">
        <v>77</v>
      </c>
      <c r="I376" s="19" t="s">
        <v>8087</v>
      </c>
      <c r="J376" s="25" t="s">
        <v>678</v>
      </c>
      <c r="K376" s="19" t="s">
        <v>130</v>
      </c>
      <c r="L376" s="17" t="s">
        <v>8088</v>
      </c>
      <c r="M376" s="20" t="s">
        <v>7285</v>
      </c>
      <c r="N376" s="17" t="s">
        <v>2645</v>
      </c>
      <c r="O376" s="20" t="s">
        <v>63</v>
      </c>
      <c r="P376" s="17" t="s">
        <v>2602</v>
      </c>
      <c r="Q376" s="20" t="s">
        <v>8089</v>
      </c>
      <c r="R376" s="17" t="s">
        <v>42</v>
      </c>
      <c r="S376" s="20" t="s">
        <v>151</v>
      </c>
      <c r="T376" s="17" t="s">
        <v>3402</v>
      </c>
      <c r="U376" s="21" t="s">
        <v>42</v>
      </c>
      <c r="V376" s="19" t="s">
        <v>8090</v>
      </c>
      <c r="W376" s="26" t="s">
        <v>14817</v>
      </c>
      <c r="X376" s="17" t="s">
        <v>42</v>
      </c>
      <c r="Y376" s="20" t="s">
        <v>42</v>
      </c>
      <c r="Z376" s="19">
        <v>0</v>
      </c>
      <c r="AA376" s="22">
        <v>2</v>
      </c>
      <c r="AB376" s="19">
        <v>0</v>
      </c>
      <c r="AC376" s="22">
        <v>2</v>
      </c>
      <c r="AD376" s="19">
        <v>0</v>
      </c>
      <c r="AE376" s="22">
        <v>0</v>
      </c>
      <c r="AF376" s="19">
        <v>2</v>
      </c>
      <c r="AG376" s="22">
        <v>2</v>
      </c>
      <c r="AH376" s="19">
        <v>1</v>
      </c>
      <c r="AI376" s="22">
        <v>2</v>
      </c>
      <c r="AJ376" s="19">
        <v>0</v>
      </c>
      <c r="AK376" s="22">
        <v>0</v>
      </c>
      <c r="AL376" s="19">
        <v>2</v>
      </c>
      <c r="AM376" s="22">
        <v>2</v>
      </c>
    </row>
    <row r="377" spans="1:39" ht="15" customHeight="1">
      <c r="A377" s="3" t="s">
        <v>5090</v>
      </c>
      <c r="B377" s="24" t="s">
        <v>6859</v>
      </c>
      <c r="C377" s="24">
        <v>2021</v>
      </c>
      <c r="D377" s="19" t="s">
        <v>397</v>
      </c>
      <c r="E377" s="24">
        <v>2</v>
      </c>
      <c r="F377" s="24" t="s">
        <v>2745</v>
      </c>
      <c r="G377" s="24" t="s">
        <v>16797</v>
      </c>
      <c r="H377" s="24">
        <v>308</v>
      </c>
      <c r="I377" s="19" t="s">
        <v>8091</v>
      </c>
      <c r="J377" s="25" t="s">
        <v>679</v>
      </c>
      <c r="K377" s="19" t="s">
        <v>36</v>
      </c>
      <c r="L377" s="23" t="s">
        <v>14818</v>
      </c>
      <c r="M377" s="20" t="s">
        <v>8092</v>
      </c>
      <c r="N377" s="17" t="s">
        <v>2648</v>
      </c>
      <c r="O377" s="20" t="s">
        <v>50</v>
      </c>
      <c r="P377" s="17" t="s">
        <v>2605</v>
      </c>
      <c r="Q377" s="20" t="s">
        <v>71</v>
      </c>
      <c r="R377" s="17" t="s">
        <v>47</v>
      </c>
      <c r="S377" s="20" t="s">
        <v>171</v>
      </c>
      <c r="T377" s="17" t="s">
        <v>33</v>
      </c>
      <c r="U377" s="21" t="s">
        <v>36</v>
      </c>
      <c r="V377" s="49" t="s">
        <v>14819</v>
      </c>
      <c r="W377" s="20" t="s">
        <v>111</v>
      </c>
      <c r="X377" s="17" t="s">
        <v>32</v>
      </c>
      <c r="Y377" s="20" t="s">
        <v>7306</v>
      </c>
      <c r="Z377" s="19">
        <v>0</v>
      </c>
      <c r="AA377" s="22">
        <v>0</v>
      </c>
      <c r="AB377" s="19">
        <v>0</v>
      </c>
      <c r="AC377" s="22">
        <v>0</v>
      </c>
      <c r="AD377" s="19">
        <v>0</v>
      </c>
      <c r="AE377" s="22">
        <v>0</v>
      </c>
      <c r="AF377" s="19">
        <v>0</v>
      </c>
      <c r="AG377" s="22">
        <v>2</v>
      </c>
      <c r="AH377" s="19">
        <v>0</v>
      </c>
      <c r="AI377" s="22">
        <v>0</v>
      </c>
      <c r="AJ377" s="19">
        <v>0</v>
      </c>
      <c r="AK377" s="22">
        <v>0</v>
      </c>
      <c r="AL377" s="19">
        <v>0</v>
      </c>
      <c r="AM377" s="22">
        <v>2</v>
      </c>
    </row>
    <row r="378" spans="1:39" ht="15" customHeight="1">
      <c r="A378" s="3" t="s">
        <v>5091</v>
      </c>
      <c r="B378" s="24" t="s">
        <v>6859</v>
      </c>
      <c r="C378" s="24">
        <v>2021</v>
      </c>
      <c r="D378" s="19" t="s">
        <v>401</v>
      </c>
      <c r="E378" s="24">
        <v>2</v>
      </c>
      <c r="F378" s="24" t="s">
        <v>2745</v>
      </c>
      <c r="G378" s="24" t="s">
        <v>16797</v>
      </c>
      <c r="H378" s="24">
        <v>100</v>
      </c>
      <c r="I378" s="19" t="s">
        <v>8093</v>
      </c>
      <c r="J378" s="25" t="s">
        <v>680</v>
      </c>
      <c r="K378" s="19" t="s">
        <v>36</v>
      </c>
      <c r="L378" s="23" t="s">
        <v>14820</v>
      </c>
      <c r="M378" s="20" t="s">
        <v>8094</v>
      </c>
      <c r="N378" s="17" t="s">
        <v>2636</v>
      </c>
      <c r="O378" s="20" t="s">
        <v>76</v>
      </c>
      <c r="P378" s="17" t="s">
        <v>2602</v>
      </c>
      <c r="Q378" s="20" t="s">
        <v>8095</v>
      </c>
      <c r="R378" s="17" t="s">
        <v>2615</v>
      </c>
      <c r="S378" s="20" t="s">
        <v>146</v>
      </c>
      <c r="T378" s="17" t="s">
        <v>36</v>
      </c>
      <c r="U378" s="21" t="s">
        <v>36</v>
      </c>
      <c r="V378" s="49" t="s">
        <v>14821</v>
      </c>
      <c r="W378" s="20" t="s">
        <v>8096</v>
      </c>
      <c r="X378" s="17" t="s">
        <v>52</v>
      </c>
      <c r="Y378" s="20" t="s">
        <v>8097</v>
      </c>
      <c r="Z378" s="19">
        <v>0</v>
      </c>
      <c r="AA378" s="22">
        <v>0</v>
      </c>
      <c r="AB378" s="19">
        <v>0</v>
      </c>
      <c r="AC378" s="22">
        <v>0</v>
      </c>
      <c r="AD378" s="19">
        <v>0</v>
      </c>
      <c r="AE378" s="22">
        <v>0</v>
      </c>
      <c r="AF378" s="19">
        <v>0</v>
      </c>
      <c r="AG378" s="22">
        <v>0</v>
      </c>
      <c r="AH378" s="19">
        <v>0</v>
      </c>
      <c r="AI378" s="22">
        <v>0</v>
      </c>
      <c r="AJ378" s="19">
        <v>0</v>
      </c>
      <c r="AK378" s="22">
        <v>0</v>
      </c>
      <c r="AL378" s="19">
        <v>0</v>
      </c>
      <c r="AM378" s="22">
        <v>2</v>
      </c>
    </row>
    <row r="379" spans="1:39" ht="15" customHeight="1">
      <c r="A379" s="3" t="s">
        <v>5092</v>
      </c>
      <c r="B379" s="24" t="s">
        <v>6859</v>
      </c>
      <c r="C379" s="24">
        <v>2021</v>
      </c>
      <c r="D379" s="19" t="s">
        <v>3165</v>
      </c>
      <c r="E379" s="24">
        <v>2</v>
      </c>
      <c r="F379" s="24" t="s">
        <v>2745</v>
      </c>
      <c r="G379" s="24" t="s">
        <v>16797</v>
      </c>
      <c r="H379" s="24">
        <v>141</v>
      </c>
      <c r="I379" s="19" t="s">
        <v>8098</v>
      </c>
      <c r="J379" s="25" t="s">
        <v>681</v>
      </c>
      <c r="K379" s="19" t="s">
        <v>85</v>
      </c>
      <c r="L379" s="17" t="s">
        <v>8099</v>
      </c>
      <c r="M379" s="20" t="s">
        <v>7317</v>
      </c>
      <c r="N379" s="17" t="s">
        <v>2648</v>
      </c>
      <c r="O379" s="20" t="s">
        <v>34</v>
      </c>
      <c r="P379" s="17" t="s">
        <v>2598</v>
      </c>
      <c r="Q379" s="20" t="s">
        <v>7282</v>
      </c>
      <c r="R379" s="17" t="s">
        <v>52</v>
      </c>
      <c r="S379" s="20" t="s">
        <v>47</v>
      </c>
      <c r="T379" s="17" t="s">
        <v>85</v>
      </c>
      <c r="U379" s="21" t="s">
        <v>85</v>
      </c>
      <c r="V379" s="49" t="s">
        <v>14822</v>
      </c>
      <c r="W379" s="26" t="s">
        <v>14823</v>
      </c>
      <c r="X379" s="17" t="s">
        <v>52</v>
      </c>
      <c r="Y379" s="20" t="s">
        <v>65</v>
      </c>
      <c r="Z379" s="19">
        <v>0</v>
      </c>
      <c r="AA379" s="22">
        <v>0</v>
      </c>
      <c r="AB379" s="19">
        <v>0</v>
      </c>
      <c r="AC379" s="22">
        <v>0</v>
      </c>
      <c r="AD379" s="19">
        <v>0</v>
      </c>
      <c r="AE379" s="22">
        <v>0</v>
      </c>
      <c r="AF379" s="19">
        <v>0</v>
      </c>
      <c r="AG379" s="22">
        <v>0</v>
      </c>
      <c r="AH379" s="19">
        <v>0</v>
      </c>
      <c r="AI379" s="22">
        <v>0</v>
      </c>
      <c r="AJ379" s="19">
        <v>0</v>
      </c>
      <c r="AK379" s="22">
        <v>0</v>
      </c>
      <c r="AL379" s="19">
        <v>0</v>
      </c>
      <c r="AM379" s="22">
        <v>2</v>
      </c>
    </row>
    <row r="380" spans="1:39" ht="15" customHeight="1">
      <c r="A380" s="3" t="s">
        <v>5093</v>
      </c>
      <c r="B380" s="24" t="s">
        <v>6859</v>
      </c>
      <c r="C380" s="24">
        <v>2021</v>
      </c>
      <c r="D380" s="19" t="s">
        <v>399</v>
      </c>
      <c r="E380" s="24">
        <v>2</v>
      </c>
      <c r="F380" s="24" t="s">
        <v>2745</v>
      </c>
      <c r="G380" s="24" t="s">
        <v>16797</v>
      </c>
      <c r="H380" s="24">
        <v>135</v>
      </c>
      <c r="I380" s="19" t="s">
        <v>8100</v>
      </c>
      <c r="J380" s="25" t="s">
        <v>682</v>
      </c>
      <c r="K380" s="19" t="s">
        <v>27</v>
      </c>
      <c r="L380" s="17" t="s">
        <v>8101</v>
      </c>
      <c r="M380" s="20" t="s">
        <v>8102</v>
      </c>
      <c r="N380" s="17" t="s">
        <v>3336</v>
      </c>
      <c r="O380" s="20" t="s">
        <v>99</v>
      </c>
      <c r="P380" s="17" t="s">
        <v>2654</v>
      </c>
      <c r="Q380" s="20" t="s">
        <v>7694</v>
      </c>
      <c r="R380" s="17" t="s">
        <v>146</v>
      </c>
      <c r="S380" s="20" t="s">
        <v>53</v>
      </c>
      <c r="T380" s="17" t="s">
        <v>27</v>
      </c>
      <c r="U380" s="21" t="s">
        <v>27</v>
      </c>
      <c r="V380" s="19" t="s">
        <v>8103</v>
      </c>
      <c r="W380" s="20" t="s">
        <v>8104</v>
      </c>
      <c r="X380" s="17" t="s">
        <v>27</v>
      </c>
      <c r="Y380" s="20" t="s">
        <v>27</v>
      </c>
      <c r="Z380" s="19">
        <v>0</v>
      </c>
      <c r="AA380" s="22">
        <v>0</v>
      </c>
      <c r="AB380" s="19">
        <v>2</v>
      </c>
      <c r="AC380" s="22">
        <v>2</v>
      </c>
      <c r="AD380" s="19">
        <v>0</v>
      </c>
      <c r="AE380" s="22">
        <v>2</v>
      </c>
      <c r="AF380" s="19">
        <v>0</v>
      </c>
      <c r="AG380" s="22">
        <v>2</v>
      </c>
      <c r="AH380" s="19">
        <v>2</v>
      </c>
      <c r="AI380" s="22">
        <v>2</v>
      </c>
      <c r="AJ380" s="19">
        <v>0</v>
      </c>
      <c r="AK380" s="22">
        <v>0</v>
      </c>
      <c r="AL380" s="19">
        <v>2</v>
      </c>
      <c r="AM380" s="22">
        <v>2</v>
      </c>
    </row>
    <row r="381" spans="1:39" ht="15" customHeight="1">
      <c r="A381" s="3" t="s">
        <v>5094</v>
      </c>
      <c r="B381" s="24" t="s">
        <v>6859</v>
      </c>
      <c r="C381" s="24">
        <v>2021</v>
      </c>
      <c r="D381" s="19" t="s">
        <v>397</v>
      </c>
      <c r="E381" s="24">
        <v>2</v>
      </c>
      <c r="F381" s="24" t="s">
        <v>2745</v>
      </c>
      <c r="G381" s="24" t="s">
        <v>16797</v>
      </c>
      <c r="H381" s="24">
        <v>151</v>
      </c>
      <c r="I381" s="19" t="s">
        <v>8105</v>
      </c>
      <c r="J381" s="25" t="s">
        <v>683</v>
      </c>
      <c r="K381" s="19" t="s">
        <v>40</v>
      </c>
      <c r="L381" s="23" t="s">
        <v>14824</v>
      </c>
      <c r="M381" s="20" t="s">
        <v>8106</v>
      </c>
      <c r="N381" s="17" t="s">
        <v>2648</v>
      </c>
      <c r="O381" s="20" t="s">
        <v>76</v>
      </c>
      <c r="P381" s="17" t="s">
        <v>2615</v>
      </c>
      <c r="Q381" s="20" t="s">
        <v>8107</v>
      </c>
      <c r="R381" s="17" t="s">
        <v>72</v>
      </c>
      <c r="S381" s="20" t="s">
        <v>42</v>
      </c>
      <c r="T381" s="17" t="s">
        <v>40</v>
      </c>
      <c r="U381" s="21" t="s">
        <v>7277</v>
      </c>
      <c r="V381" s="49" t="s">
        <v>14825</v>
      </c>
      <c r="W381" s="26" t="s">
        <v>14826</v>
      </c>
      <c r="X381" s="17" t="s">
        <v>68</v>
      </c>
      <c r="Y381" s="20" t="s">
        <v>42</v>
      </c>
      <c r="Z381" s="19">
        <v>0</v>
      </c>
      <c r="AA381" s="22">
        <v>0</v>
      </c>
      <c r="AB381" s="19">
        <v>0</v>
      </c>
      <c r="AC381" s="22">
        <v>0</v>
      </c>
      <c r="AD381" s="19">
        <v>0</v>
      </c>
      <c r="AE381" s="22">
        <v>0</v>
      </c>
      <c r="AF381" s="19">
        <v>0</v>
      </c>
      <c r="AG381" s="22">
        <v>0</v>
      </c>
      <c r="AH381" s="19">
        <v>0</v>
      </c>
      <c r="AI381" s="22">
        <v>0</v>
      </c>
      <c r="AJ381" s="19">
        <v>0</v>
      </c>
      <c r="AK381" s="22">
        <v>0</v>
      </c>
      <c r="AL381" s="19">
        <v>0</v>
      </c>
      <c r="AM381" s="22">
        <v>0</v>
      </c>
    </row>
    <row r="382" spans="1:39" ht="15" customHeight="1">
      <c r="A382" s="3" t="s">
        <v>5095</v>
      </c>
      <c r="B382" s="24" t="s">
        <v>6859</v>
      </c>
      <c r="C382" s="24">
        <v>2021</v>
      </c>
      <c r="D382" s="19" t="s">
        <v>400</v>
      </c>
      <c r="E382" s="24">
        <v>2</v>
      </c>
      <c r="F382" s="24" t="s">
        <v>2745</v>
      </c>
      <c r="G382" s="24" t="s">
        <v>16797</v>
      </c>
      <c r="H382" s="24">
        <v>155</v>
      </c>
      <c r="I382" s="19" t="s">
        <v>8108</v>
      </c>
      <c r="J382" s="25" t="s">
        <v>684</v>
      </c>
      <c r="K382" s="19" t="s">
        <v>79</v>
      </c>
      <c r="L382" s="17" t="s">
        <v>8109</v>
      </c>
      <c r="M382" s="20" t="s">
        <v>8110</v>
      </c>
      <c r="N382" s="23" t="s">
        <v>14827</v>
      </c>
      <c r="O382" s="20" t="s">
        <v>373</v>
      </c>
      <c r="P382" s="17" t="s">
        <v>2605</v>
      </c>
      <c r="Q382" s="20" t="s">
        <v>7675</v>
      </c>
      <c r="R382" s="17" t="s">
        <v>2605</v>
      </c>
      <c r="S382" s="20" t="s">
        <v>81</v>
      </c>
      <c r="T382" s="17" t="s">
        <v>79</v>
      </c>
      <c r="U382" s="21" t="s">
        <v>27</v>
      </c>
      <c r="V382" s="49" t="s">
        <v>14828</v>
      </c>
      <c r="W382" s="26" t="s">
        <v>14829</v>
      </c>
      <c r="X382" s="17" t="s">
        <v>3403</v>
      </c>
      <c r="Y382" s="20" t="s">
        <v>49</v>
      </c>
      <c r="Z382" s="19">
        <v>0</v>
      </c>
      <c r="AA382" s="22">
        <v>0</v>
      </c>
      <c r="AB382" s="19">
        <v>1.5</v>
      </c>
      <c r="AC382" s="22">
        <v>1.5</v>
      </c>
      <c r="AD382" s="19">
        <v>2</v>
      </c>
      <c r="AE382" s="22">
        <v>2</v>
      </c>
      <c r="AF382" s="19">
        <v>2</v>
      </c>
      <c r="AG382" s="22">
        <v>2</v>
      </c>
      <c r="AH382" s="19">
        <v>1.5</v>
      </c>
      <c r="AI382" s="22">
        <v>1</v>
      </c>
      <c r="AJ382" s="19">
        <v>0</v>
      </c>
      <c r="AK382" s="22">
        <v>0</v>
      </c>
      <c r="AL382" s="19">
        <v>2</v>
      </c>
      <c r="AM382" s="22">
        <v>1.5</v>
      </c>
    </row>
    <row r="383" spans="1:39" ht="15" customHeight="1">
      <c r="A383" s="3" t="s">
        <v>5096</v>
      </c>
      <c r="B383" s="24" t="s">
        <v>6859</v>
      </c>
      <c r="C383" s="24">
        <v>2021</v>
      </c>
      <c r="D383" s="19" t="s">
        <v>3165</v>
      </c>
      <c r="E383" s="24">
        <v>2</v>
      </c>
      <c r="F383" s="24" t="s">
        <v>2745</v>
      </c>
      <c r="G383" s="24" t="s">
        <v>16797</v>
      </c>
      <c r="H383" s="24">
        <v>179</v>
      </c>
      <c r="I383" s="19" t="s">
        <v>8111</v>
      </c>
      <c r="J383" s="25" t="s">
        <v>685</v>
      </c>
      <c r="K383" s="19" t="s">
        <v>36</v>
      </c>
      <c r="L383" s="23" t="s">
        <v>14830</v>
      </c>
      <c r="M383" s="20" t="s">
        <v>8112</v>
      </c>
      <c r="N383" s="17" t="s">
        <v>3015</v>
      </c>
      <c r="O383" s="20" t="s">
        <v>46</v>
      </c>
      <c r="P383" s="17" t="s">
        <v>2661</v>
      </c>
      <c r="Q383" s="20" t="s">
        <v>205</v>
      </c>
      <c r="R383" s="17" t="s">
        <v>2641</v>
      </c>
      <c r="S383" s="20" t="s">
        <v>156</v>
      </c>
      <c r="T383" s="17" t="s">
        <v>36</v>
      </c>
      <c r="U383" s="21" t="s">
        <v>37</v>
      </c>
      <c r="V383" s="49" t="s">
        <v>14831</v>
      </c>
      <c r="W383" s="26" t="s">
        <v>14832</v>
      </c>
      <c r="X383" s="17" t="s">
        <v>72</v>
      </c>
      <c r="Y383" s="20" t="s">
        <v>121</v>
      </c>
      <c r="Z383" s="19">
        <v>0</v>
      </c>
      <c r="AA383" s="22">
        <v>0</v>
      </c>
      <c r="AB383" s="19">
        <v>0</v>
      </c>
      <c r="AC383" s="22">
        <v>0</v>
      </c>
      <c r="AD383" s="19">
        <v>0</v>
      </c>
      <c r="AE383" s="22">
        <v>0</v>
      </c>
      <c r="AF383" s="19">
        <v>0</v>
      </c>
      <c r="AG383" s="22">
        <v>0</v>
      </c>
      <c r="AH383" s="19">
        <v>0</v>
      </c>
      <c r="AI383" s="22">
        <v>0</v>
      </c>
      <c r="AJ383" s="19">
        <v>0</v>
      </c>
      <c r="AK383" s="22">
        <v>0</v>
      </c>
      <c r="AL383" s="19">
        <v>0</v>
      </c>
      <c r="AM383" s="22">
        <v>0</v>
      </c>
    </row>
    <row r="384" spans="1:39" ht="15" customHeight="1">
      <c r="A384" s="3" t="s">
        <v>5097</v>
      </c>
      <c r="B384" s="24" t="s">
        <v>6859</v>
      </c>
      <c r="C384" s="24">
        <v>2021</v>
      </c>
      <c r="D384" s="19" t="s">
        <v>398</v>
      </c>
      <c r="E384" s="24">
        <v>2</v>
      </c>
      <c r="F384" s="24" t="s">
        <v>2745</v>
      </c>
      <c r="G384" s="24" t="s">
        <v>16798</v>
      </c>
      <c r="H384" s="24">
        <v>177</v>
      </c>
      <c r="I384" s="19" t="s">
        <v>8113</v>
      </c>
      <c r="J384" s="25" t="s">
        <v>686</v>
      </c>
      <c r="K384" s="19" t="s">
        <v>74</v>
      </c>
      <c r="L384" s="17" t="s">
        <v>8114</v>
      </c>
      <c r="M384" s="20" t="s">
        <v>8115</v>
      </c>
      <c r="N384" s="17" t="s">
        <v>2591</v>
      </c>
      <c r="O384" s="20" t="s">
        <v>50</v>
      </c>
      <c r="P384" s="17" t="s">
        <v>2605</v>
      </c>
      <c r="Q384" s="20" t="s">
        <v>171</v>
      </c>
      <c r="R384" s="17" t="s">
        <v>3404</v>
      </c>
      <c r="S384" s="20" t="s">
        <v>3</v>
      </c>
      <c r="T384" s="17" t="s">
        <v>2670</v>
      </c>
      <c r="U384" s="21" t="s">
        <v>7268</v>
      </c>
      <c r="V384" s="19" t="s">
        <v>8116</v>
      </c>
      <c r="W384" s="26" t="s">
        <v>14833</v>
      </c>
      <c r="X384" s="17" t="s">
        <v>30</v>
      </c>
      <c r="Y384" s="20" t="s">
        <v>30</v>
      </c>
      <c r="Z384" s="19">
        <v>0</v>
      </c>
      <c r="AA384" s="22">
        <v>0</v>
      </c>
      <c r="AB384" s="19">
        <v>0</v>
      </c>
      <c r="AC384" s="22">
        <v>0</v>
      </c>
      <c r="AD384" s="19">
        <v>0</v>
      </c>
      <c r="AE384" s="22">
        <v>0</v>
      </c>
      <c r="AF384" s="19">
        <v>2</v>
      </c>
      <c r="AG384" s="22">
        <v>0.5</v>
      </c>
      <c r="AH384" s="19">
        <v>0</v>
      </c>
      <c r="AI384" s="22">
        <v>0</v>
      </c>
      <c r="AJ384" s="19">
        <v>0</v>
      </c>
      <c r="AK384" s="22">
        <v>0</v>
      </c>
      <c r="AL384" s="19">
        <v>2</v>
      </c>
      <c r="AM384" s="22">
        <v>2</v>
      </c>
    </row>
    <row r="385" spans="1:39" ht="15" customHeight="1">
      <c r="A385" s="3" t="s">
        <v>5098</v>
      </c>
      <c r="B385" s="24" t="s">
        <v>6859</v>
      </c>
      <c r="C385" s="24">
        <v>2021</v>
      </c>
      <c r="D385" s="19" t="s">
        <v>397</v>
      </c>
      <c r="E385" s="24">
        <v>2</v>
      </c>
      <c r="F385" s="24" t="s">
        <v>2745</v>
      </c>
      <c r="G385" s="24" t="s">
        <v>16797</v>
      </c>
      <c r="H385" s="24">
        <v>148</v>
      </c>
      <c r="I385" s="19" t="s">
        <v>8117</v>
      </c>
      <c r="J385" s="25" t="s">
        <v>687</v>
      </c>
      <c r="K385" s="19" t="s">
        <v>27</v>
      </c>
      <c r="L385" s="17" t="s">
        <v>8118</v>
      </c>
      <c r="M385" s="20" t="s">
        <v>8119</v>
      </c>
      <c r="N385" s="17" t="s">
        <v>2636</v>
      </c>
      <c r="O385" s="20" t="s">
        <v>43</v>
      </c>
      <c r="P385" s="17" t="s">
        <v>2605</v>
      </c>
      <c r="Q385" s="20" t="s">
        <v>7295</v>
      </c>
      <c r="R385" s="17" t="s">
        <v>40</v>
      </c>
      <c r="S385" s="20" t="s">
        <v>7277</v>
      </c>
      <c r="T385" s="17" t="s">
        <v>27</v>
      </c>
      <c r="U385" s="21" t="s">
        <v>33</v>
      </c>
      <c r="V385" s="19" t="s">
        <v>8120</v>
      </c>
      <c r="W385" s="26" t="s">
        <v>14834</v>
      </c>
      <c r="X385" s="17" t="s">
        <v>40</v>
      </c>
      <c r="Y385" s="20" t="s">
        <v>40</v>
      </c>
      <c r="Z385" s="19">
        <v>2</v>
      </c>
      <c r="AA385" s="22">
        <v>0</v>
      </c>
      <c r="AB385" s="19">
        <v>0</v>
      </c>
      <c r="AC385" s="22">
        <v>0</v>
      </c>
      <c r="AD385" s="19">
        <v>0</v>
      </c>
      <c r="AE385" s="22">
        <v>0</v>
      </c>
      <c r="AF385" s="19">
        <v>2</v>
      </c>
      <c r="AG385" s="22">
        <v>2</v>
      </c>
      <c r="AH385" s="19">
        <v>0</v>
      </c>
      <c r="AI385" s="22">
        <v>0</v>
      </c>
      <c r="AJ385" s="19">
        <v>0</v>
      </c>
      <c r="AK385" s="22">
        <v>0</v>
      </c>
      <c r="AL385" s="19">
        <v>2</v>
      </c>
      <c r="AM385" s="22">
        <v>2</v>
      </c>
    </row>
    <row r="386" spans="1:39" ht="15" customHeight="1">
      <c r="A386" s="3" t="s">
        <v>5099</v>
      </c>
      <c r="B386" s="24" t="s">
        <v>6859</v>
      </c>
      <c r="C386" s="24">
        <v>2021</v>
      </c>
      <c r="D386" s="19" t="s">
        <v>399</v>
      </c>
      <c r="E386" s="24">
        <v>2</v>
      </c>
      <c r="F386" s="24" t="s">
        <v>2745</v>
      </c>
      <c r="G386" s="24" t="s">
        <v>16797</v>
      </c>
      <c r="H386" s="24">
        <v>146</v>
      </c>
      <c r="I386" s="19" t="s">
        <v>8121</v>
      </c>
      <c r="J386" s="25" t="s">
        <v>688</v>
      </c>
      <c r="K386" s="19" t="s">
        <v>206</v>
      </c>
      <c r="L386" s="17" t="s">
        <v>8122</v>
      </c>
      <c r="M386" s="20" t="s">
        <v>8123</v>
      </c>
      <c r="N386" s="17" t="s">
        <v>2591</v>
      </c>
      <c r="O386" s="20" t="s">
        <v>8124</v>
      </c>
      <c r="P386" s="17" t="s">
        <v>2529</v>
      </c>
      <c r="Q386" s="20" t="s">
        <v>53</v>
      </c>
      <c r="R386" s="17" t="s">
        <v>2581</v>
      </c>
      <c r="S386" s="20" t="s">
        <v>186</v>
      </c>
      <c r="T386" s="17" t="s">
        <v>206</v>
      </c>
      <c r="U386" s="21" t="s">
        <v>36</v>
      </c>
      <c r="V386" s="49" t="s">
        <v>14835</v>
      </c>
      <c r="W386" s="26" t="s">
        <v>14836</v>
      </c>
      <c r="X386" s="17" t="s">
        <v>36</v>
      </c>
      <c r="Y386" s="20" t="s">
        <v>33</v>
      </c>
      <c r="Z386" s="19">
        <v>0</v>
      </c>
      <c r="AA386" s="22">
        <v>0</v>
      </c>
      <c r="AB386" s="19">
        <v>0</v>
      </c>
      <c r="AC386" s="22">
        <v>2</v>
      </c>
      <c r="AD386" s="19">
        <v>0</v>
      </c>
      <c r="AE386" s="22">
        <v>0</v>
      </c>
      <c r="AF386" s="19">
        <v>0</v>
      </c>
      <c r="AG386" s="22">
        <v>0</v>
      </c>
      <c r="AH386" s="19">
        <v>0</v>
      </c>
      <c r="AI386" s="22">
        <v>0</v>
      </c>
      <c r="AJ386" s="19">
        <v>0</v>
      </c>
      <c r="AK386" s="22">
        <v>0</v>
      </c>
      <c r="AL386" s="19">
        <v>0</v>
      </c>
      <c r="AM386" s="22">
        <v>2</v>
      </c>
    </row>
    <row r="387" spans="1:39" ht="15" customHeight="1">
      <c r="A387" s="3" t="s">
        <v>5100</v>
      </c>
      <c r="B387" s="24" t="s">
        <v>6859</v>
      </c>
      <c r="C387" s="24">
        <v>2021</v>
      </c>
      <c r="D387" s="19" t="s">
        <v>3165</v>
      </c>
      <c r="E387" s="24">
        <v>2</v>
      </c>
      <c r="F387" s="24" t="s">
        <v>2745</v>
      </c>
      <c r="G387" s="24" t="s">
        <v>16797</v>
      </c>
      <c r="H387" s="24">
        <v>150</v>
      </c>
      <c r="I387" s="19" t="s">
        <v>8125</v>
      </c>
      <c r="J387" s="25" t="s">
        <v>689</v>
      </c>
      <c r="K387" s="19" t="s">
        <v>111</v>
      </c>
      <c r="L387" s="17" t="s">
        <v>8126</v>
      </c>
      <c r="M387" s="20" t="s">
        <v>8127</v>
      </c>
      <c r="N387" s="17" t="s">
        <v>2648</v>
      </c>
      <c r="O387" s="20" t="s">
        <v>34</v>
      </c>
      <c r="P387" s="17" t="s">
        <v>2598</v>
      </c>
      <c r="Q387" s="20" t="s">
        <v>7282</v>
      </c>
      <c r="R387" s="17" t="s">
        <v>111</v>
      </c>
      <c r="S387" s="20" t="s">
        <v>111</v>
      </c>
      <c r="T387" s="17" t="s">
        <v>52</v>
      </c>
      <c r="U387" s="21" t="s">
        <v>52</v>
      </c>
      <c r="V387" s="19" t="s">
        <v>8128</v>
      </c>
      <c r="W387" s="20" t="s">
        <v>14837</v>
      </c>
      <c r="X387" s="17" t="s">
        <v>47</v>
      </c>
      <c r="Y387" s="20" t="s">
        <v>52</v>
      </c>
      <c r="Z387" s="19">
        <v>0</v>
      </c>
      <c r="AA387" s="22">
        <v>1</v>
      </c>
      <c r="AB387" s="19">
        <v>0</v>
      </c>
      <c r="AC387" s="22">
        <v>0</v>
      </c>
      <c r="AD387" s="19">
        <v>0</v>
      </c>
      <c r="AE387" s="22">
        <v>0</v>
      </c>
      <c r="AF387" s="19">
        <v>0</v>
      </c>
      <c r="AG387" s="22">
        <v>0</v>
      </c>
      <c r="AH387" s="19">
        <v>2</v>
      </c>
      <c r="AI387" s="22">
        <v>2</v>
      </c>
      <c r="AJ387" s="19">
        <v>0</v>
      </c>
      <c r="AK387" s="22">
        <v>0</v>
      </c>
      <c r="AL387" s="19">
        <v>0</v>
      </c>
      <c r="AM387" s="22">
        <v>2</v>
      </c>
    </row>
    <row r="388" spans="1:39" ht="15" customHeight="1">
      <c r="A388" s="3" t="s">
        <v>5101</v>
      </c>
      <c r="B388" s="24" t="s">
        <v>6859</v>
      </c>
      <c r="C388" s="24">
        <v>2021</v>
      </c>
      <c r="D388" s="19" t="s">
        <v>3165</v>
      </c>
      <c r="E388" s="24">
        <v>2</v>
      </c>
      <c r="F388" s="24" t="s">
        <v>2745</v>
      </c>
      <c r="G388" s="24" t="s">
        <v>16797</v>
      </c>
      <c r="H388" s="24">
        <v>76</v>
      </c>
      <c r="I388" s="19" t="s">
        <v>8129</v>
      </c>
      <c r="J388" s="25" t="s">
        <v>690</v>
      </c>
      <c r="K388" s="19" t="s">
        <v>27</v>
      </c>
      <c r="L388" s="23" t="s">
        <v>14838</v>
      </c>
      <c r="M388" s="20" t="s">
        <v>207</v>
      </c>
      <c r="N388" s="17" t="s">
        <v>2591</v>
      </c>
      <c r="O388" s="20" t="s">
        <v>141</v>
      </c>
      <c r="P388" s="17" t="s">
        <v>2529</v>
      </c>
      <c r="Q388" s="20" t="s">
        <v>7267</v>
      </c>
      <c r="R388" s="17" t="s">
        <v>2529</v>
      </c>
      <c r="S388" s="20" t="s">
        <v>7267</v>
      </c>
      <c r="T388" s="17" t="s">
        <v>27</v>
      </c>
      <c r="U388" s="21" t="s">
        <v>27</v>
      </c>
      <c r="V388" s="19" t="s">
        <v>14839</v>
      </c>
      <c r="W388" s="20" t="s">
        <v>8130</v>
      </c>
      <c r="X388" s="17" t="s">
        <v>68</v>
      </c>
      <c r="Y388" s="20" t="s">
        <v>41</v>
      </c>
      <c r="Z388" s="19">
        <v>0</v>
      </c>
      <c r="AA388" s="22">
        <v>0</v>
      </c>
      <c r="AB388" s="19">
        <v>1</v>
      </c>
      <c r="AC388" s="22">
        <v>0</v>
      </c>
      <c r="AD388" s="19">
        <v>0</v>
      </c>
      <c r="AE388" s="22">
        <v>0</v>
      </c>
      <c r="AF388" s="19">
        <v>0</v>
      </c>
      <c r="AG388" s="22">
        <v>0</v>
      </c>
      <c r="AH388" s="19">
        <v>0</v>
      </c>
      <c r="AI388" s="22">
        <v>0</v>
      </c>
      <c r="AJ388" s="19">
        <v>0</v>
      </c>
      <c r="AK388" s="22">
        <v>0</v>
      </c>
      <c r="AL388" s="19">
        <v>1</v>
      </c>
      <c r="AM388" s="22">
        <v>0</v>
      </c>
    </row>
    <row r="389" spans="1:39" ht="15" customHeight="1">
      <c r="A389" s="3" t="s">
        <v>5102</v>
      </c>
      <c r="B389" s="24" t="s">
        <v>6859</v>
      </c>
      <c r="C389" s="24">
        <v>2021</v>
      </c>
      <c r="D389" s="19" t="s">
        <v>398</v>
      </c>
      <c r="E389" s="24">
        <v>2</v>
      </c>
      <c r="F389" s="24" t="s">
        <v>2745</v>
      </c>
      <c r="G389" s="24" t="s">
        <v>16797</v>
      </c>
      <c r="H389" s="24">
        <v>114</v>
      </c>
      <c r="I389" s="19" t="s">
        <v>8131</v>
      </c>
      <c r="J389" s="25" t="s">
        <v>691</v>
      </c>
      <c r="K389" s="19" t="s">
        <v>27</v>
      </c>
      <c r="L389" s="17" t="s">
        <v>6946</v>
      </c>
      <c r="M389" s="20" t="s">
        <v>7322</v>
      </c>
      <c r="N389" s="17" t="s">
        <v>2597</v>
      </c>
      <c r="O389" s="20" t="s">
        <v>122</v>
      </c>
      <c r="P389" s="17" t="s">
        <v>2605</v>
      </c>
      <c r="Q389" s="20" t="s">
        <v>7675</v>
      </c>
      <c r="R389" s="17" t="s">
        <v>2605</v>
      </c>
      <c r="S389" s="20" t="s">
        <v>208</v>
      </c>
      <c r="T389" s="17" t="s">
        <v>27</v>
      </c>
      <c r="U389" s="21" t="s">
        <v>27</v>
      </c>
      <c r="V389" s="19" t="s">
        <v>8132</v>
      </c>
      <c r="W389" s="20" t="s">
        <v>14840</v>
      </c>
      <c r="X389" s="17" t="s">
        <v>65</v>
      </c>
      <c r="Y389" s="20" t="s">
        <v>65</v>
      </c>
      <c r="Z389" s="19">
        <v>0</v>
      </c>
      <c r="AA389" s="22">
        <v>1</v>
      </c>
      <c r="AB389" s="19">
        <v>0</v>
      </c>
      <c r="AC389" s="22">
        <v>0</v>
      </c>
      <c r="AD389" s="19">
        <v>0</v>
      </c>
      <c r="AE389" s="22">
        <v>0</v>
      </c>
      <c r="AF389" s="19">
        <v>0</v>
      </c>
      <c r="AG389" s="22">
        <v>0</v>
      </c>
      <c r="AH389" s="19">
        <v>1</v>
      </c>
      <c r="AI389" s="22">
        <v>1</v>
      </c>
      <c r="AJ389" s="19">
        <v>0</v>
      </c>
      <c r="AK389" s="22">
        <v>1</v>
      </c>
      <c r="AL389" s="19">
        <v>2</v>
      </c>
      <c r="AM389" s="22">
        <v>2</v>
      </c>
    </row>
    <row r="390" spans="1:39" ht="15" customHeight="1">
      <c r="A390" s="3" t="s">
        <v>5103</v>
      </c>
      <c r="B390" s="24" t="s">
        <v>6859</v>
      </c>
      <c r="C390" s="24">
        <v>2021</v>
      </c>
      <c r="D390" s="19" t="s">
        <v>403</v>
      </c>
      <c r="E390" s="24">
        <v>2</v>
      </c>
      <c r="F390" s="24" t="s">
        <v>2745</v>
      </c>
      <c r="G390" s="24" t="s">
        <v>16797</v>
      </c>
      <c r="H390" s="24">
        <v>148</v>
      </c>
      <c r="I390" s="19" t="s">
        <v>8133</v>
      </c>
      <c r="J390" s="25" t="s">
        <v>8134</v>
      </c>
      <c r="K390" s="19" t="s">
        <v>7268</v>
      </c>
      <c r="L390" s="17" t="s">
        <v>6946</v>
      </c>
      <c r="M390" s="20" t="s">
        <v>8135</v>
      </c>
      <c r="N390" s="17" t="s">
        <v>2621</v>
      </c>
      <c r="O390" s="20" t="s">
        <v>99</v>
      </c>
      <c r="P390" s="17" t="s">
        <v>2661</v>
      </c>
      <c r="Q390" s="20" t="s">
        <v>39</v>
      </c>
      <c r="R390" s="17" t="s">
        <v>52</v>
      </c>
      <c r="S390" s="20" t="s">
        <v>27</v>
      </c>
      <c r="T390" s="17" t="s">
        <v>36</v>
      </c>
      <c r="U390" s="21" t="s">
        <v>7268</v>
      </c>
      <c r="V390" s="19" t="s">
        <v>8136</v>
      </c>
      <c r="W390" s="20" t="s">
        <v>14841</v>
      </c>
      <c r="X390" s="17" t="s">
        <v>45</v>
      </c>
      <c r="Y390" s="20" t="s">
        <v>45</v>
      </c>
      <c r="Z390" s="19">
        <v>0</v>
      </c>
      <c r="AA390" s="22">
        <v>0</v>
      </c>
      <c r="AB390" s="19">
        <v>0</v>
      </c>
      <c r="AC390" s="22">
        <v>0</v>
      </c>
      <c r="AD390" s="19">
        <v>0</v>
      </c>
      <c r="AE390" s="22">
        <v>0</v>
      </c>
      <c r="AF390" s="19">
        <v>0</v>
      </c>
      <c r="AG390" s="22">
        <v>0</v>
      </c>
      <c r="AH390" s="19">
        <v>0</v>
      </c>
      <c r="AI390" s="22">
        <v>0</v>
      </c>
      <c r="AJ390" s="19">
        <v>0</v>
      </c>
      <c r="AK390" s="22">
        <v>0</v>
      </c>
      <c r="AL390" s="19">
        <v>2</v>
      </c>
      <c r="AM390" s="22">
        <v>2</v>
      </c>
    </row>
    <row r="391" spans="1:39" ht="15" customHeight="1">
      <c r="A391" s="3" t="s">
        <v>5104</v>
      </c>
      <c r="B391" s="24" t="s">
        <v>6859</v>
      </c>
      <c r="C391" s="24">
        <v>2021</v>
      </c>
      <c r="D391" s="19" t="s">
        <v>3165</v>
      </c>
      <c r="E391" s="24">
        <v>2</v>
      </c>
      <c r="F391" s="24" t="s">
        <v>2745</v>
      </c>
      <c r="G391" s="24" t="s">
        <v>16797</v>
      </c>
      <c r="H391" s="24">
        <v>199</v>
      </c>
      <c r="I391" s="19" t="s">
        <v>8137</v>
      </c>
      <c r="J391" s="25" t="s">
        <v>692</v>
      </c>
      <c r="K391" s="19" t="s">
        <v>27</v>
      </c>
      <c r="L391" s="23" t="s">
        <v>14842</v>
      </c>
      <c r="M391" s="20" t="s">
        <v>8138</v>
      </c>
      <c r="N391" s="17" t="s">
        <v>209</v>
      </c>
      <c r="O391" s="20" t="s">
        <v>63</v>
      </c>
      <c r="P391" s="17" t="s">
        <v>2650</v>
      </c>
      <c r="Q391" s="20" t="s">
        <v>8084</v>
      </c>
      <c r="R391" s="17" t="s">
        <v>111</v>
      </c>
      <c r="S391" s="20" t="s">
        <v>111</v>
      </c>
      <c r="T391" s="17" t="s">
        <v>85</v>
      </c>
      <c r="U391" s="21" t="s">
        <v>52</v>
      </c>
      <c r="V391" s="49" t="s">
        <v>14843</v>
      </c>
      <c r="W391" s="20" t="s">
        <v>8139</v>
      </c>
      <c r="X391" s="17" t="s">
        <v>55</v>
      </c>
      <c r="Y391" s="20" t="s">
        <v>55</v>
      </c>
      <c r="Z391" s="19">
        <v>1</v>
      </c>
      <c r="AA391" s="22">
        <v>1</v>
      </c>
      <c r="AB391" s="19">
        <v>0</v>
      </c>
      <c r="AC391" s="22">
        <v>0</v>
      </c>
      <c r="AD391" s="19">
        <v>0</v>
      </c>
      <c r="AE391" s="22">
        <v>0</v>
      </c>
      <c r="AF391" s="19">
        <v>0</v>
      </c>
      <c r="AG391" s="22">
        <v>0</v>
      </c>
      <c r="AH391" s="19">
        <v>0</v>
      </c>
      <c r="AI391" s="22">
        <v>0</v>
      </c>
      <c r="AJ391" s="19">
        <v>0</v>
      </c>
      <c r="AK391" s="22">
        <v>0</v>
      </c>
      <c r="AL391" s="19">
        <v>0</v>
      </c>
      <c r="AM391" s="22">
        <v>0</v>
      </c>
    </row>
    <row r="392" spans="1:39" ht="15" customHeight="1">
      <c r="A392" s="3" t="s">
        <v>5105</v>
      </c>
      <c r="B392" s="24" t="s">
        <v>6859</v>
      </c>
      <c r="C392" s="24">
        <v>2021</v>
      </c>
      <c r="D392" s="19" t="s">
        <v>401</v>
      </c>
      <c r="E392" s="24">
        <v>2</v>
      </c>
      <c r="F392" s="24" t="s">
        <v>2745</v>
      </c>
      <c r="G392" s="24" t="s">
        <v>16797</v>
      </c>
      <c r="H392" s="24">
        <v>282</v>
      </c>
      <c r="I392" s="19" t="s">
        <v>8140</v>
      </c>
      <c r="J392" s="25" t="s">
        <v>693</v>
      </c>
      <c r="K392" s="19" t="s">
        <v>37</v>
      </c>
      <c r="L392" s="17" t="s">
        <v>8141</v>
      </c>
      <c r="M392" s="20" t="s">
        <v>8142</v>
      </c>
      <c r="N392" s="17" t="s">
        <v>2648</v>
      </c>
      <c r="O392" s="20" t="s">
        <v>122</v>
      </c>
      <c r="P392" s="17" t="s">
        <v>169</v>
      </c>
      <c r="Q392" s="20" t="s">
        <v>49</v>
      </c>
      <c r="R392" s="17" t="s">
        <v>47</v>
      </c>
      <c r="S392" s="20" t="s">
        <v>33</v>
      </c>
      <c r="T392" s="17" t="s">
        <v>37</v>
      </c>
      <c r="U392" s="21" t="s">
        <v>37</v>
      </c>
      <c r="V392" s="49" t="s">
        <v>14844</v>
      </c>
      <c r="W392" s="20" t="s">
        <v>14845</v>
      </c>
      <c r="X392" s="17" t="s">
        <v>33</v>
      </c>
      <c r="Y392" s="20" t="s">
        <v>37</v>
      </c>
      <c r="Z392" s="19">
        <v>0</v>
      </c>
      <c r="AA392" s="22">
        <v>0</v>
      </c>
      <c r="AB392" s="19">
        <v>0</v>
      </c>
      <c r="AC392" s="22">
        <v>2</v>
      </c>
      <c r="AD392" s="19">
        <v>0</v>
      </c>
      <c r="AE392" s="22">
        <v>0</v>
      </c>
      <c r="AF392" s="19">
        <v>0</v>
      </c>
      <c r="AG392" s="22">
        <v>0</v>
      </c>
      <c r="AH392" s="19">
        <v>2</v>
      </c>
      <c r="AI392" s="22">
        <v>2</v>
      </c>
      <c r="AJ392" s="19">
        <v>0</v>
      </c>
      <c r="AK392" s="22">
        <v>0</v>
      </c>
      <c r="AL392" s="19">
        <v>0</v>
      </c>
      <c r="AM392" s="22">
        <v>2</v>
      </c>
    </row>
    <row r="393" spans="1:39" ht="15" customHeight="1">
      <c r="A393" s="3" t="s">
        <v>5106</v>
      </c>
      <c r="B393" s="24" t="s">
        <v>6859</v>
      </c>
      <c r="C393" s="24">
        <v>2021</v>
      </c>
      <c r="D393" s="19" t="s">
        <v>398</v>
      </c>
      <c r="E393" s="24">
        <v>2</v>
      </c>
      <c r="F393" s="24" t="s">
        <v>2745</v>
      </c>
      <c r="G393" s="24" t="s">
        <v>16797</v>
      </c>
      <c r="H393" s="24">
        <v>72</v>
      </c>
      <c r="I393" s="19" t="s">
        <v>8143</v>
      </c>
      <c r="J393" s="25" t="s">
        <v>694</v>
      </c>
      <c r="K393" s="19" t="s">
        <v>37</v>
      </c>
      <c r="L393" s="23" t="s">
        <v>14846</v>
      </c>
      <c r="M393" s="20" t="s">
        <v>8144</v>
      </c>
      <c r="N393" s="17" t="s">
        <v>2636</v>
      </c>
      <c r="O393" s="20" t="s">
        <v>132</v>
      </c>
      <c r="P393" s="17" t="s">
        <v>3405</v>
      </c>
      <c r="Q393" s="20" t="s">
        <v>8145</v>
      </c>
      <c r="R393" s="17" t="s">
        <v>49</v>
      </c>
      <c r="S393" s="20" t="s">
        <v>128</v>
      </c>
      <c r="T393" s="17" t="s">
        <v>37</v>
      </c>
      <c r="U393" s="21" t="s">
        <v>37</v>
      </c>
      <c r="V393" s="19" t="s">
        <v>8146</v>
      </c>
      <c r="W393" s="20" t="s">
        <v>8147</v>
      </c>
      <c r="X393" s="17" t="s">
        <v>33</v>
      </c>
      <c r="Y393" s="20" t="s">
        <v>33</v>
      </c>
      <c r="Z393" s="19">
        <v>0</v>
      </c>
      <c r="AA393" s="22">
        <v>2</v>
      </c>
      <c r="AB393" s="19">
        <v>1</v>
      </c>
      <c r="AC393" s="22">
        <v>0</v>
      </c>
      <c r="AD393" s="19">
        <v>2</v>
      </c>
      <c r="AE393" s="22">
        <v>1</v>
      </c>
      <c r="AF393" s="19">
        <v>0</v>
      </c>
      <c r="AG393" s="22">
        <v>0</v>
      </c>
      <c r="AH393" s="19">
        <v>1</v>
      </c>
      <c r="AI393" s="22">
        <v>1</v>
      </c>
      <c r="AJ393" s="19">
        <v>1</v>
      </c>
      <c r="AK393" s="22">
        <v>0</v>
      </c>
      <c r="AL393" s="19">
        <v>2</v>
      </c>
      <c r="AM393" s="22">
        <v>2</v>
      </c>
    </row>
    <row r="394" spans="1:39" ht="15" customHeight="1">
      <c r="A394" s="3" t="s">
        <v>5107</v>
      </c>
      <c r="B394" s="24" t="s">
        <v>6859</v>
      </c>
      <c r="C394" s="24">
        <v>2021</v>
      </c>
      <c r="D394" s="19" t="s">
        <v>397</v>
      </c>
      <c r="E394" s="24">
        <v>2</v>
      </c>
      <c r="F394" s="24" t="s">
        <v>2745</v>
      </c>
      <c r="G394" s="24" t="s">
        <v>16797</v>
      </c>
      <c r="H394" s="24">
        <v>57</v>
      </c>
      <c r="I394" s="19" t="s">
        <v>8148</v>
      </c>
      <c r="J394" s="25" t="s">
        <v>695</v>
      </c>
      <c r="K394" s="19" t="s">
        <v>36</v>
      </c>
      <c r="L394" s="23" t="s">
        <v>14847</v>
      </c>
      <c r="M394" s="20" t="s">
        <v>8149</v>
      </c>
      <c r="N394" s="17" t="s">
        <v>199</v>
      </c>
      <c r="O394" s="20" t="s">
        <v>99</v>
      </c>
      <c r="P394" s="17" t="s">
        <v>3243</v>
      </c>
      <c r="Q394" s="20" t="s">
        <v>7282</v>
      </c>
      <c r="R394" s="17" t="s">
        <v>2581</v>
      </c>
      <c r="S394" s="20" t="s">
        <v>33</v>
      </c>
      <c r="T394" s="17" t="s">
        <v>36</v>
      </c>
      <c r="U394" s="21" t="s">
        <v>85</v>
      </c>
      <c r="V394" s="19" t="s">
        <v>8150</v>
      </c>
      <c r="W394" s="20" t="s">
        <v>52</v>
      </c>
      <c r="X394" s="17" t="s">
        <v>3406</v>
      </c>
      <c r="Y394" s="20" t="s">
        <v>7716</v>
      </c>
      <c r="Z394" s="19">
        <v>0</v>
      </c>
      <c r="AA394" s="22">
        <v>2</v>
      </c>
      <c r="AB394" s="19">
        <v>1</v>
      </c>
      <c r="AC394" s="22">
        <v>0</v>
      </c>
      <c r="AD394" s="19">
        <v>0</v>
      </c>
      <c r="AE394" s="22">
        <v>0</v>
      </c>
      <c r="AF394" s="19">
        <v>2</v>
      </c>
      <c r="AG394" s="22">
        <v>0</v>
      </c>
      <c r="AH394" s="19">
        <v>1</v>
      </c>
      <c r="AI394" s="22">
        <v>0</v>
      </c>
      <c r="AJ394" s="19">
        <v>0</v>
      </c>
      <c r="AK394" s="22">
        <v>0</v>
      </c>
      <c r="AL394" s="19">
        <v>2</v>
      </c>
      <c r="AM394" s="22">
        <v>2</v>
      </c>
    </row>
    <row r="395" spans="1:39" ht="15" customHeight="1">
      <c r="A395" s="3" t="s">
        <v>5108</v>
      </c>
      <c r="B395" s="24" t="s">
        <v>6859</v>
      </c>
      <c r="C395" s="24">
        <v>2021</v>
      </c>
      <c r="D395" s="19" t="s">
        <v>401</v>
      </c>
      <c r="E395" s="24">
        <v>2</v>
      </c>
      <c r="F395" s="24" t="s">
        <v>2745</v>
      </c>
      <c r="G395" s="24" t="s">
        <v>16797</v>
      </c>
      <c r="H395" s="24">
        <v>227</v>
      </c>
      <c r="I395" s="19" t="s">
        <v>8151</v>
      </c>
      <c r="J395" s="25" t="s">
        <v>696</v>
      </c>
      <c r="K395" s="19" t="s">
        <v>27</v>
      </c>
      <c r="L395" s="17" t="s">
        <v>8152</v>
      </c>
      <c r="M395" s="20" t="s">
        <v>8153</v>
      </c>
      <c r="N395" s="17" t="s">
        <v>2591</v>
      </c>
      <c r="O395" s="20" t="s">
        <v>43</v>
      </c>
      <c r="P395" s="17" t="s">
        <v>2605</v>
      </c>
      <c r="Q395" s="20" t="s">
        <v>7334</v>
      </c>
      <c r="R395" s="17" t="s">
        <v>47</v>
      </c>
      <c r="S395" s="20" t="s">
        <v>114</v>
      </c>
      <c r="T395" s="17" t="s">
        <v>27</v>
      </c>
      <c r="U395" s="21" t="s">
        <v>27</v>
      </c>
      <c r="V395" s="19" t="s">
        <v>8154</v>
      </c>
      <c r="W395" s="26" t="s">
        <v>14848</v>
      </c>
      <c r="X395" s="17" t="s">
        <v>37</v>
      </c>
      <c r="Y395" s="20" t="s">
        <v>37</v>
      </c>
      <c r="Z395" s="19">
        <v>0</v>
      </c>
      <c r="AA395" s="22">
        <v>0</v>
      </c>
      <c r="AB395" s="19">
        <v>1</v>
      </c>
      <c r="AC395" s="22">
        <v>0</v>
      </c>
      <c r="AD395" s="19">
        <v>0</v>
      </c>
      <c r="AE395" s="22">
        <v>1</v>
      </c>
      <c r="AF395" s="19">
        <v>0</v>
      </c>
      <c r="AG395" s="22">
        <v>0</v>
      </c>
      <c r="AH395" s="19">
        <v>1</v>
      </c>
      <c r="AI395" s="22">
        <v>1</v>
      </c>
      <c r="AJ395" s="19">
        <v>0</v>
      </c>
      <c r="AK395" s="22">
        <v>0</v>
      </c>
      <c r="AL395" s="19">
        <v>1</v>
      </c>
      <c r="AM395" s="22">
        <v>1</v>
      </c>
    </row>
    <row r="396" spans="1:39" ht="15" customHeight="1">
      <c r="A396" s="3" t="s">
        <v>5109</v>
      </c>
      <c r="B396" s="24" t="s">
        <v>6859</v>
      </c>
      <c r="C396" s="24">
        <v>2021</v>
      </c>
      <c r="D396" s="19" t="s">
        <v>398</v>
      </c>
      <c r="E396" s="24">
        <v>2</v>
      </c>
      <c r="F396" s="24" t="s">
        <v>2745</v>
      </c>
      <c r="G396" s="24" t="s">
        <v>16797</v>
      </c>
      <c r="H396" s="24">
        <v>139</v>
      </c>
      <c r="I396" s="19" t="s">
        <v>8155</v>
      </c>
      <c r="J396" s="25" t="s">
        <v>697</v>
      </c>
      <c r="K396" s="19" t="s">
        <v>36</v>
      </c>
      <c r="L396" s="17" t="s">
        <v>8156</v>
      </c>
      <c r="M396" s="20" t="s">
        <v>8157</v>
      </c>
      <c r="N396" s="17" t="s">
        <v>2648</v>
      </c>
      <c r="O396" s="20" t="s">
        <v>57</v>
      </c>
      <c r="P396" s="17" t="s">
        <v>2581</v>
      </c>
      <c r="Q396" s="20" t="s">
        <v>8158</v>
      </c>
      <c r="R396" s="17" t="s">
        <v>74</v>
      </c>
      <c r="S396" s="20" t="s">
        <v>8</v>
      </c>
      <c r="T396" s="17" t="s">
        <v>36</v>
      </c>
      <c r="U396" s="21" t="s">
        <v>36</v>
      </c>
      <c r="V396" s="49" t="s">
        <v>14849</v>
      </c>
      <c r="W396" s="26" t="s">
        <v>14850</v>
      </c>
      <c r="X396" s="17" t="s">
        <v>32</v>
      </c>
      <c r="Y396" s="20" t="s">
        <v>32</v>
      </c>
      <c r="Z396" s="19">
        <v>0</v>
      </c>
      <c r="AA396" s="22">
        <v>0</v>
      </c>
      <c r="AB396" s="19">
        <v>0</v>
      </c>
      <c r="AC396" s="22">
        <v>0</v>
      </c>
      <c r="AD396" s="19">
        <v>0</v>
      </c>
      <c r="AE396" s="22">
        <v>2</v>
      </c>
      <c r="AF396" s="19">
        <v>0</v>
      </c>
      <c r="AG396" s="22">
        <v>0.5</v>
      </c>
      <c r="AH396" s="19">
        <v>2</v>
      </c>
      <c r="AI396" s="22">
        <v>2</v>
      </c>
      <c r="AJ396" s="19">
        <v>0</v>
      </c>
      <c r="AK396" s="22">
        <v>0</v>
      </c>
      <c r="AL396" s="19">
        <v>0</v>
      </c>
      <c r="AM396" s="22">
        <v>0</v>
      </c>
    </row>
    <row r="397" spans="1:39" ht="15" customHeight="1">
      <c r="A397" s="3" t="s">
        <v>5110</v>
      </c>
      <c r="B397" s="24" t="s">
        <v>6859</v>
      </c>
      <c r="C397" s="24">
        <v>2021</v>
      </c>
      <c r="D397" s="19" t="s">
        <v>401</v>
      </c>
      <c r="E397" s="24">
        <v>2</v>
      </c>
      <c r="F397" s="24" t="s">
        <v>2745</v>
      </c>
      <c r="G397" s="24" t="s">
        <v>16797</v>
      </c>
      <c r="H397" s="24">
        <v>177</v>
      </c>
      <c r="I397" s="19" t="s">
        <v>8159</v>
      </c>
      <c r="J397" s="25" t="s">
        <v>698</v>
      </c>
      <c r="K397" s="19" t="s">
        <v>37</v>
      </c>
      <c r="L397" s="17" t="s">
        <v>8160</v>
      </c>
      <c r="M397" s="20" t="s">
        <v>8161</v>
      </c>
      <c r="N397" s="17" t="s">
        <v>2645</v>
      </c>
      <c r="O397" s="20" t="s">
        <v>102</v>
      </c>
      <c r="P397" s="17" t="s">
        <v>3407</v>
      </c>
      <c r="Q397" s="20" t="s">
        <v>71</v>
      </c>
      <c r="R397" s="17" t="s">
        <v>3408</v>
      </c>
      <c r="S397" s="20" t="s">
        <v>38</v>
      </c>
      <c r="T397" s="17" t="s">
        <v>37</v>
      </c>
      <c r="U397" s="21" t="s">
        <v>37</v>
      </c>
      <c r="V397" s="19" t="s">
        <v>8162</v>
      </c>
      <c r="W397" s="20" t="s">
        <v>14851</v>
      </c>
      <c r="X397" s="17" t="s">
        <v>42</v>
      </c>
      <c r="Y397" s="20" t="s">
        <v>42</v>
      </c>
      <c r="Z397" s="19">
        <v>0</v>
      </c>
      <c r="AA397" s="22">
        <v>2</v>
      </c>
      <c r="AB397" s="19">
        <v>0</v>
      </c>
      <c r="AC397" s="22">
        <v>0</v>
      </c>
      <c r="AD397" s="19">
        <v>0</v>
      </c>
      <c r="AE397" s="22">
        <v>0</v>
      </c>
      <c r="AF397" s="19">
        <v>2</v>
      </c>
      <c r="AG397" s="22">
        <v>1</v>
      </c>
      <c r="AH397" s="19">
        <v>0</v>
      </c>
      <c r="AI397" s="22">
        <v>0</v>
      </c>
      <c r="AJ397" s="19">
        <v>0</v>
      </c>
      <c r="AK397" s="22">
        <v>0</v>
      </c>
      <c r="AL397" s="19">
        <v>2</v>
      </c>
      <c r="AM397" s="22">
        <v>2</v>
      </c>
    </row>
    <row r="398" spans="1:39" ht="15" customHeight="1">
      <c r="A398" s="3" t="s">
        <v>5111</v>
      </c>
      <c r="B398" s="24" t="s">
        <v>6859</v>
      </c>
      <c r="C398" s="24">
        <v>2021</v>
      </c>
      <c r="D398" s="19" t="s">
        <v>399</v>
      </c>
      <c r="E398" s="24">
        <v>2</v>
      </c>
      <c r="F398" s="24" t="s">
        <v>2745</v>
      </c>
      <c r="G398" s="24" t="s">
        <v>16797</v>
      </c>
      <c r="H398" s="24">
        <v>116</v>
      </c>
      <c r="I398" s="19" t="s">
        <v>8163</v>
      </c>
      <c r="J398" s="25" t="s">
        <v>699</v>
      </c>
      <c r="K398" s="19" t="s">
        <v>27</v>
      </c>
      <c r="L398" s="17" t="s">
        <v>8164</v>
      </c>
      <c r="M398" s="20" t="s">
        <v>7345</v>
      </c>
      <c r="N398" s="17" t="s">
        <v>2610</v>
      </c>
      <c r="O398" s="20" t="s">
        <v>76</v>
      </c>
      <c r="P398" s="17" t="s">
        <v>2598</v>
      </c>
      <c r="Q398" s="20" t="s">
        <v>7282</v>
      </c>
      <c r="R398" s="17" t="s">
        <v>2606</v>
      </c>
      <c r="S398" s="20" t="s">
        <v>8165</v>
      </c>
      <c r="T398" s="17" t="s">
        <v>27</v>
      </c>
      <c r="U398" s="21" t="s">
        <v>27</v>
      </c>
      <c r="V398" s="49" t="s">
        <v>14852</v>
      </c>
      <c r="W398" s="26" t="s">
        <v>14853</v>
      </c>
      <c r="X398" s="17" t="s">
        <v>52</v>
      </c>
      <c r="Y398" s="20" t="s">
        <v>32</v>
      </c>
      <c r="Z398" s="19">
        <v>0</v>
      </c>
      <c r="AA398" s="22">
        <v>0</v>
      </c>
      <c r="AB398" s="19">
        <v>0</v>
      </c>
      <c r="AC398" s="22">
        <v>0</v>
      </c>
      <c r="AD398" s="19">
        <v>0</v>
      </c>
      <c r="AE398" s="22">
        <v>0</v>
      </c>
      <c r="AF398" s="19">
        <v>0</v>
      </c>
      <c r="AG398" s="22">
        <v>0</v>
      </c>
      <c r="AH398" s="19">
        <v>0</v>
      </c>
      <c r="AI398" s="22">
        <v>0</v>
      </c>
      <c r="AJ398" s="19">
        <v>0</v>
      </c>
      <c r="AK398" s="22">
        <v>0</v>
      </c>
      <c r="AL398" s="19">
        <v>0</v>
      </c>
      <c r="AM398" s="22">
        <v>0</v>
      </c>
    </row>
    <row r="399" spans="1:39" ht="15" customHeight="1">
      <c r="A399" s="3" t="s">
        <v>5112</v>
      </c>
      <c r="B399" s="24" t="s">
        <v>6859</v>
      </c>
      <c r="C399" s="24">
        <v>2021</v>
      </c>
      <c r="D399" s="19" t="s">
        <v>402</v>
      </c>
      <c r="E399" s="24">
        <v>2</v>
      </c>
      <c r="F399" s="24" t="s">
        <v>2745</v>
      </c>
      <c r="G399" s="24" t="s">
        <v>16797</v>
      </c>
      <c r="H399" s="24">
        <v>146</v>
      </c>
      <c r="I399" s="19" t="s">
        <v>8166</v>
      </c>
      <c r="J399" s="25" t="s">
        <v>700</v>
      </c>
      <c r="K399" s="19" t="s">
        <v>61</v>
      </c>
      <c r="L399" s="17" t="s">
        <v>8167</v>
      </c>
      <c r="M399" s="20" t="s">
        <v>8168</v>
      </c>
      <c r="N399" s="17" t="s">
        <v>2645</v>
      </c>
      <c r="O399" s="20" t="s">
        <v>102</v>
      </c>
      <c r="P399" s="17" t="s">
        <v>3409</v>
      </c>
      <c r="Q399" s="20" t="s">
        <v>7338</v>
      </c>
      <c r="R399" s="17" t="s">
        <v>2529</v>
      </c>
      <c r="S399" s="20" t="s">
        <v>7290</v>
      </c>
      <c r="T399" s="17" t="s">
        <v>61</v>
      </c>
      <c r="U399" s="21" t="s">
        <v>61</v>
      </c>
      <c r="V399" s="49" t="s">
        <v>14854</v>
      </c>
      <c r="W399" s="20" t="s">
        <v>8169</v>
      </c>
      <c r="X399" s="17" t="s">
        <v>52</v>
      </c>
      <c r="Y399" s="20" t="s">
        <v>52</v>
      </c>
      <c r="Z399" s="19">
        <v>0</v>
      </c>
      <c r="AA399" s="22">
        <v>0</v>
      </c>
      <c r="AB399" s="19">
        <v>0</v>
      </c>
      <c r="AC399" s="22">
        <v>0</v>
      </c>
      <c r="AD399" s="19">
        <v>1</v>
      </c>
      <c r="AE399" s="22">
        <v>0</v>
      </c>
      <c r="AF399" s="19">
        <v>0</v>
      </c>
      <c r="AG399" s="22">
        <v>2</v>
      </c>
      <c r="AH399" s="19">
        <v>2</v>
      </c>
      <c r="AI399" s="22">
        <v>2</v>
      </c>
      <c r="AJ399" s="19">
        <v>2</v>
      </c>
      <c r="AK399" s="22">
        <v>1</v>
      </c>
      <c r="AL399" s="19">
        <v>0</v>
      </c>
      <c r="AM399" s="22">
        <v>0</v>
      </c>
    </row>
    <row r="400" spans="1:39" ht="15" customHeight="1">
      <c r="A400" s="3" t="s">
        <v>5113</v>
      </c>
      <c r="B400" s="24" t="s">
        <v>6859</v>
      </c>
      <c r="C400" s="24">
        <v>2021</v>
      </c>
      <c r="D400" s="19" t="s">
        <v>399</v>
      </c>
      <c r="E400" s="24">
        <v>2</v>
      </c>
      <c r="F400" s="24" t="s">
        <v>2745</v>
      </c>
      <c r="G400" s="24" t="s">
        <v>16797</v>
      </c>
      <c r="H400" s="24">
        <v>131</v>
      </c>
      <c r="I400" s="19" t="s">
        <v>8170</v>
      </c>
      <c r="J400" s="25" t="s">
        <v>701</v>
      </c>
      <c r="K400" s="19" t="s">
        <v>27</v>
      </c>
      <c r="L400" s="23" t="s">
        <v>14855</v>
      </c>
      <c r="M400" s="20" t="s">
        <v>7345</v>
      </c>
      <c r="N400" s="17" t="s">
        <v>2674</v>
      </c>
      <c r="O400" s="20" t="s">
        <v>106</v>
      </c>
      <c r="P400" s="17" t="s">
        <v>2529</v>
      </c>
      <c r="Q400" s="20" t="s">
        <v>210</v>
      </c>
      <c r="R400" s="17" t="s">
        <v>52</v>
      </c>
      <c r="S400" s="20" t="s">
        <v>7267</v>
      </c>
      <c r="T400" s="17" t="s">
        <v>27</v>
      </c>
      <c r="U400" s="21" t="s">
        <v>27</v>
      </c>
      <c r="V400" s="49" t="s">
        <v>14856</v>
      </c>
      <c r="W400" s="26" t="s">
        <v>14857</v>
      </c>
      <c r="X400" s="17" t="s">
        <v>40</v>
      </c>
      <c r="Y400" s="20" t="s">
        <v>72</v>
      </c>
      <c r="Z400" s="19">
        <v>0</v>
      </c>
      <c r="AA400" s="22">
        <v>0</v>
      </c>
      <c r="AB400" s="19">
        <v>1.5</v>
      </c>
      <c r="AC400" s="22">
        <v>0</v>
      </c>
      <c r="AD400" s="19">
        <v>2</v>
      </c>
      <c r="AE400" s="22">
        <v>2</v>
      </c>
      <c r="AF400" s="19">
        <v>0</v>
      </c>
      <c r="AG400" s="22">
        <v>2</v>
      </c>
      <c r="AH400" s="19">
        <v>1</v>
      </c>
      <c r="AI400" s="22">
        <v>1</v>
      </c>
      <c r="AJ400" s="19">
        <v>0</v>
      </c>
      <c r="AK400" s="22">
        <v>0</v>
      </c>
      <c r="AL400" s="19">
        <v>1.5</v>
      </c>
      <c r="AM400" s="22">
        <v>0</v>
      </c>
    </row>
    <row r="401" spans="1:39" ht="15" customHeight="1">
      <c r="A401" s="3" t="s">
        <v>5114</v>
      </c>
      <c r="B401" s="24" t="s">
        <v>6859</v>
      </c>
      <c r="C401" s="24">
        <v>2021</v>
      </c>
      <c r="D401" s="19" t="s">
        <v>3165</v>
      </c>
      <c r="E401" s="24">
        <v>2</v>
      </c>
      <c r="F401" s="24" t="s">
        <v>2745</v>
      </c>
      <c r="G401" s="24" t="s">
        <v>16797</v>
      </c>
      <c r="H401" s="24">
        <v>224</v>
      </c>
      <c r="I401" s="19" t="s">
        <v>8171</v>
      </c>
      <c r="J401" s="25" t="s">
        <v>702</v>
      </c>
      <c r="K401" s="19" t="s">
        <v>74</v>
      </c>
      <c r="L401" s="17" t="s">
        <v>8172</v>
      </c>
      <c r="M401" s="20" t="s">
        <v>7285</v>
      </c>
      <c r="N401" s="17" t="s">
        <v>77</v>
      </c>
      <c r="O401" s="20" t="s">
        <v>34</v>
      </c>
      <c r="P401" s="17" t="s">
        <v>2598</v>
      </c>
      <c r="Q401" s="20" t="s">
        <v>7282</v>
      </c>
      <c r="R401" s="17" t="s">
        <v>111</v>
      </c>
      <c r="S401" s="20" t="s">
        <v>111</v>
      </c>
      <c r="T401" s="17" t="s">
        <v>33</v>
      </c>
      <c r="U401" s="21" t="s">
        <v>36</v>
      </c>
      <c r="V401" s="19" t="s">
        <v>8173</v>
      </c>
      <c r="W401" s="20" t="s">
        <v>14858</v>
      </c>
      <c r="X401" s="17" t="s">
        <v>47</v>
      </c>
      <c r="Y401" s="20" t="s">
        <v>47</v>
      </c>
      <c r="Z401" s="19">
        <v>0</v>
      </c>
      <c r="AA401" s="22">
        <v>0</v>
      </c>
      <c r="AB401" s="19">
        <v>0</v>
      </c>
      <c r="AC401" s="22">
        <v>0</v>
      </c>
      <c r="AD401" s="19">
        <v>0</v>
      </c>
      <c r="AE401" s="22">
        <v>0</v>
      </c>
      <c r="AF401" s="19">
        <v>0</v>
      </c>
      <c r="AG401" s="22">
        <v>0</v>
      </c>
      <c r="AH401" s="19">
        <v>1.5</v>
      </c>
      <c r="AI401" s="22">
        <v>0</v>
      </c>
      <c r="AJ401" s="19">
        <v>0</v>
      </c>
      <c r="AK401" s="22">
        <v>0</v>
      </c>
      <c r="AL401" s="19">
        <v>2</v>
      </c>
      <c r="AM401" s="22">
        <v>2</v>
      </c>
    </row>
    <row r="402" spans="1:39" ht="15" customHeight="1">
      <c r="A402" s="3" t="s">
        <v>5115</v>
      </c>
      <c r="B402" s="24" t="s">
        <v>6859</v>
      </c>
      <c r="C402" s="24">
        <v>2021</v>
      </c>
      <c r="D402" s="19" t="s">
        <v>402</v>
      </c>
      <c r="E402" s="24">
        <v>2</v>
      </c>
      <c r="F402" s="24" t="s">
        <v>2745</v>
      </c>
      <c r="G402" s="24" t="s">
        <v>16797</v>
      </c>
      <c r="H402" s="24">
        <v>194</v>
      </c>
      <c r="I402" s="19" t="s">
        <v>8174</v>
      </c>
      <c r="J402" s="25" t="s">
        <v>703</v>
      </c>
      <c r="K402" s="19" t="s">
        <v>27</v>
      </c>
      <c r="L402" s="17" t="s">
        <v>8175</v>
      </c>
      <c r="M402" s="20" t="s">
        <v>8176</v>
      </c>
      <c r="N402" s="17" t="s">
        <v>2648</v>
      </c>
      <c r="O402" s="20" t="s">
        <v>99</v>
      </c>
      <c r="P402" s="17" t="s">
        <v>2583</v>
      </c>
      <c r="Q402" s="20" t="s">
        <v>134</v>
      </c>
      <c r="R402" s="17" t="s">
        <v>2583</v>
      </c>
      <c r="S402" s="20" t="s">
        <v>39</v>
      </c>
      <c r="T402" s="17" t="s">
        <v>27</v>
      </c>
      <c r="U402" s="21" t="s">
        <v>27</v>
      </c>
      <c r="V402" s="49" t="s">
        <v>14859</v>
      </c>
      <c r="W402" s="26" t="s">
        <v>14860</v>
      </c>
      <c r="X402" s="17" t="s">
        <v>32</v>
      </c>
      <c r="Y402" s="20" t="s">
        <v>32</v>
      </c>
      <c r="Z402" s="19">
        <v>1</v>
      </c>
      <c r="AA402" s="22">
        <v>1</v>
      </c>
      <c r="AB402" s="19">
        <v>0</v>
      </c>
      <c r="AC402" s="22">
        <v>0</v>
      </c>
      <c r="AD402" s="19">
        <v>2</v>
      </c>
      <c r="AE402" s="22">
        <v>2</v>
      </c>
      <c r="AF402" s="19">
        <v>2</v>
      </c>
      <c r="AG402" s="22">
        <v>1</v>
      </c>
      <c r="AH402" s="19">
        <v>0</v>
      </c>
      <c r="AI402" s="22">
        <v>0</v>
      </c>
      <c r="AJ402" s="19">
        <v>0</v>
      </c>
      <c r="AK402" s="22">
        <v>0</v>
      </c>
      <c r="AL402" s="19">
        <v>2</v>
      </c>
      <c r="AM402" s="22">
        <v>2</v>
      </c>
    </row>
    <row r="403" spans="1:39" ht="15" customHeight="1">
      <c r="A403" s="3" t="s">
        <v>5116</v>
      </c>
      <c r="B403" s="24" t="s">
        <v>6859</v>
      </c>
      <c r="C403" s="24">
        <v>2021</v>
      </c>
      <c r="D403" s="19" t="s">
        <v>397</v>
      </c>
      <c r="E403" s="24">
        <v>2</v>
      </c>
      <c r="F403" s="24" t="s">
        <v>2745</v>
      </c>
      <c r="G403" s="24" t="s">
        <v>16797</v>
      </c>
      <c r="H403" s="24">
        <v>137</v>
      </c>
      <c r="I403" s="19" t="s">
        <v>8177</v>
      </c>
      <c r="J403" s="25" t="s">
        <v>704</v>
      </c>
      <c r="K403" s="19" t="s">
        <v>61</v>
      </c>
      <c r="L403" s="17" t="s">
        <v>8178</v>
      </c>
      <c r="M403" s="20" t="s">
        <v>8179</v>
      </c>
      <c r="N403" s="17" t="s">
        <v>2610</v>
      </c>
      <c r="O403" s="20" t="s">
        <v>76</v>
      </c>
      <c r="P403" s="17" t="s">
        <v>2615</v>
      </c>
      <c r="Q403" s="20" t="s">
        <v>7277</v>
      </c>
      <c r="R403" s="17" t="s">
        <v>72</v>
      </c>
      <c r="S403" s="20" t="s">
        <v>72</v>
      </c>
      <c r="T403" s="17" t="s">
        <v>30</v>
      </c>
      <c r="U403" s="21" t="s">
        <v>30</v>
      </c>
      <c r="V403" s="49" t="s">
        <v>14861</v>
      </c>
      <c r="W403" s="20" t="s">
        <v>8180</v>
      </c>
      <c r="X403" s="17" t="s">
        <v>72</v>
      </c>
      <c r="Y403" s="20" t="s">
        <v>8181</v>
      </c>
      <c r="Z403" s="19">
        <v>1</v>
      </c>
      <c r="AA403" s="22">
        <v>1</v>
      </c>
      <c r="AB403" s="19">
        <v>1</v>
      </c>
      <c r="AC403" s="22">
        <v>1</v>
      </c>
      <c r="AD403" s="19">
        <v>2</v>
      </c>
      <c r="AE403" s="22">
        <v>1.5</v>
      </c>
      <c r="AF403" s="19">
        <v>2</v>
      </c>
      <c r="AG403" s="22">
        <v>2</v>
      </c>
      <c r="AH403" s="19">
        <v>1</v>
      </c>
      <c r="AI403" s="22">
        <v>1</v>
      </c>
      <c r="AJ403" s="19">
        <v>0</v>
      </c>
      <c r="AK403" s="22">
        <v>2</v>
      </c>
      <c r="AL403" s="19">
        <v>2</v>
      </c>
      <c r="AM403" s="22">
        <v>2</v>
      </c>
    </row>
    <row r="404" spans="1:39" ht="15" customHeight="1">
      <c r="A404" s="3" t="s">
        <v>5117</v>
      </c>
      <c r="B404" s="24" t="s">
        <v>6859</v>
      </c>
      <c r="C404" s="24">
        <v>2020</v>
      </c>
      <c r="D404" s="19" t="s">
        <v>401</v>
      </c>
      <c r="E404" s="24">
        <v>1</v>
      </c>
      <c r="F404" s="24" t="s">
        <v>2744</v>
      </c>
      <c r="G404" s="24" t="s">
        <v>16797</v>
      </c>
      <c r="H404" s="24">
        <v>99</v>
      </c>
      <c r="I404" s="19" t="s">
        <v>8182</v>
      </c>
      <c r="J404" s="25" t="s">
        <v>705</v>
      </c>
      <c r="K404" s="19" t="s">
        <v>0</v>
      </c>
      <c r="L404" s="23" t="s">
        <v>14862</v>
      </c>
      <c r="M404" s="20" t="s">
        <v>16833</v>
      </c>
      <c r="N404" s="17" t="s">
        <v>1</v>
      </c>
      <c r="O404" s="20" t="s">
        <v>6</v>
      </c>
      <c r="P404" s="17" t="s">
        <v>3</v>
      </c>
      <c r="Q404" s="20" t="s">
        <v>4</v>
      </c>
      <c r="R404" s="17" t="s">
        <v>4</v>
      </c>
      <c r="S404" s="20" t="s">
        <v>4</v>
      </c>
      <c r="T404" s="17" t="s">
        <v>0</v>
      </c>
      <c r="U404" s="21" t="s">
        <v>0</v>
      </c>
      <c r="V404" s="19" t="s">
        <v>8183</v>
      </c>
      <c r="W404" s="20" t="s">
        <v>14863</v>
      </c>
      <c r="X404" s="17" t="s">
        <v>4</v>
      </c>
      <c r="Y404" s="20" t="s">
        <v>4</v>
      </c>
      <c r="Z404" s="19">
        <v>1</v>
      </c>
      <c r="AA404" s="22">
        <v>1</v>
      </c>
      <c r="AB404" s="19">
        <v>0</v>
      </c>
      <c r="AC404" s="22">
        <v>1</v>
      </c>
      <c r="AD404" s="19">
        <v>0</v>
      </c>
      <c r="AE404" s="22">
        <v>1</v>
      </c>
      <c r="AF404" s="19">
        <v>1</v>
      </c>
      <c r="AG404" s="22">
        <v>1</v>
      </c>
      <c r="AH404" s="19">
        <v>0</v>
      </c>
      <c r="AI404" s="22">
        <v>0</v>
      </c>
      <c r="AJ404" s="19">
        <v>1</v>
      </c>
      <c r="AK404" s="22">
        <v>1</v>
      </c>
      <c r="AL404" s="19">
        <v>1</v>
      </c>
      <c r="AM404" s="22">
        <v>1</v>
      </c>
    </row>
    <row r="405" spans="1:39" ht="15" customHeight="1">
      <c r="A405" s="3" t="s">
        <v>5118</v>
      </c>
      <c r="B405" s="24" t="s">
        <v>6859</v>
      </c>
      <c r="C405" s="24">
        <v>2020</v>
      </c>
      <c r="D405" s="19" t="s">
        <v>403</v>
      </c>
      <c r="E405" s="24">
        <v>1</v>
      </c>
      <c r="F405" s="24" t="s">
        <v>2744</v>
      </c>
      <c r="G405" s="24" t="s">
        <v>16798</v>
      </c>
      <c r="H405" s="24">
        <v>82</v>
      </c>
      <c r="I405" s="19" t="s">
        <v>8184</v>
      </c>
      <c r="J405" s="25" t="s">
        <v>706</v>
      </c>
      <c r="K405" s="19" t="s">
        <v>8</v>
      </c>
      <c r="L405" s="23" t="s">
        <v>14864</v>
      </c>
      <c r="M405" s="20" t="s">
        <v>8</v>
      </c>
      <c r="N405" s="17" t="s">
        <v>13</v>
      </c>
      <c r="O405" s="20" t="s">
        <v>9</v>
      </c>
      <c r="P405" s="17" t="s">
        <v>3410</v>
      </c>
      <c r="Q405" s="20" t="s">
        <v>8</v>
      </c>
      <c r="R405" s="17" t="s">
        <v>3411</v>
      </c>
      <c r="S405" s="20" t="s">
        <v>0</v>
      </c>
      <c r="T405" s="17" t="s">
        <v>8</v>
      </c>
      <c r="U405" s="21" t="s">
        <v>0</v>
      </c>
      <c r="V405" s="19" t="s">
        <v>8185</v>
      </c>
      <c r="W405" s="26" t="s">
        <v>14865</v>
      </c>
      <c r="X405" s="17" t="s">
        <v>3410</v>
      </c>
      <c r="Y405" s="20" t="s">
        <v>8</v>
      </c>
      <c r="Z405" s="19">
        <v>1</v>
      </c>
      <c r="AA405" s="22">
        <v>1</v>
      </c>
      <c r="AB405" s="19">
        <v>1</v>
      </c>
      <c r="AC405" s="22">
        <v>1</v>
      </c>
      <c r="AD405" s="19">
        <v>1</v>
      </c>
      <c r="AE405" s="22">
        <v>1</v>
      </c>
      <c r="AF405" s="19">
        <v>1</v>
      </c>
      <c r="AG405" s="22">
        <v>0</v>
      </c>
      <c r="AH405" s="19">
        <v>1</v>
      </c>
      <c r="AI405" s="22">
        <v>0</v>
      </c>
      <c r="AJ405" s="19">
        <v>0</v>
      </c>
      <c r="AK405" s="22">
        <v>1</v>
      </c>
      <c r="AL405" s="19">
        <v>1</v>
      </c>
      <c r="AM405" s="22">
        <v>1</v>
      </c>
    </row>
    <row r="406" spans="1:39" ht="15" customHeight="1">
      <c r="A406" s="3" t="s">
        <v>5119</v>
      </c>
      <c r="B406" s="24" t="s">
        <v>6859</v>
      </c>
      <c r="C406" s="24">
        <v>2020</v>
      </c>
      <c r="D406" s="19" t="s">
        <v>402</v>
      </c>
      <c r="E406" s="24">
        <v>1</v>
      </c>
      <c r="F406" s="24" t="s">
        <v>2744</v>
      </c>
      <c r="G406" s="24" t="s">
        <v>16797</v>
      </c>
      <c r="H406" s="24">
        <v>144</v>
      </c>
      <c r="I406" s="19" t="s">
        <v>8186</v>
      </c>
      <c r="J406" s="25" t="s">
        <v>707</v>
      </c>
      <c r="K406" s="19" t="s">
        <v>4</v>
      </c>
      <c r="L406" s="17" t="s">
        <v>8187</v>
      </c>
      <c r="M406" s="20" t="s">
        <v>16834</v>
      </c>
      <c r="N406" s="17" t="s">
        <v>13</v>
      </c>
      <c r="O406" s="20" t="s">
        <v>2</v>
      </c>
      <c r="P406" s="17" t="s">
        <v>3</v>
      </c>
      <c r="Q406" s="20" t="s">
        <v>3</v>
      </c>
      <c r="R406" s="17" t="s">
        <v>3</v>
      </c>
      <c r="S406" s="20" t="s">
        <v>3</v>
      </c>
      <c r="T406" s="17" t="s">
        <v>8</v>
      </c>
      <c r="U406" s="21" t="s">
        <v>3</v>
      </c>
      <c r="V406" s="19" t="s">
        <v>14866</v>
      </c>
      <c r="W406" s="20" t="s">
        <v>14867</v>
      </c>
      <c r="X406" s="17" t="s">
        <v>3</v>
      </c>
      <c r="Y406" s="20" t="s">
        <v>3</v>
      </c>
      <c r="Z406" s="19">
        <v>1</v>
      </c>
      <c r="AA406" s="22">
        <v>0</v>
      </c>
      <c r="AB406" s="19">
        <v>0</v>
      </c>
      <c r="AC406" s="22">
        <v>1</v>
      </c>
      <c r="AD406" s="19">
        <v>1</v>
      </c>
      <c r="AE406" s="22">
        <v>1</v>
      </c>
      <c r="AF406" s="19">
        <v>1</v>
      </c>
      <c r="AG406" s="22">
        <v>1</v>
      </c>
      <c r="AH406" s="19">
        <v>0</v>
      </c>
      <c r="AI406" s="22">
        <v>1</v>
      </c>
      <c r="AJ406" s="19">
        <v>0</v>
      </c>
      <c r="AK406" s="22">
        <v>1</v>
      </c>
      <c r="AL406" s="19">
        <v>1</v>
      </c>
      <c r="AM406" s="22">
        <v>1</v>
      </c>
    </row>
    <row r="407" spans="1:39" ht="15" customHeight="1">
      <c r="A407" s="3" t="s">
        <v>5120</v>
      </c>
      <c r="B407" s="24" t="s">
        <v>6859</v>
      </c>
      <c r="C407" s="24">
        <v>2020</v>
      </c>
      <c r="D407" s="19" t="s">
        <v>398</v>
      </c>
      <c r="E407" s="24">
        <v>1</v>
      </c>
      <c r="F407" s="24" t="s">
        <v>2744</v>
      </c>
      <c r="G407" s="24" t="s">
        <v>16797</v>
      </c>
      <c r="H407" s="24">
        <v>196</v>
      </c>
      <c r="I407" s="19" t="s">
        <v>8188</v>
      </c>
      <c r="J407" s="25" t="s">
        <v>708</v>
      </c>
      <c r="K407" s="19" t="s">
        <v>4</v>
      </c>
      <c r="L407" s="17" t="s">
        <v>8189</v>
      </c>
      <c r="M407" s="20" t="s">
        <v>16835</v>
      </c>
      <c r="N407" s="17" t="s">
        <v>1</v>
      </c>
      <c r="O407" s="20" t="s">
        <v>6</v>
      </c>
      <c r="P407" s="17" t="s">
        <v>3</v>
      </c>
      <c r="Q407" s="20" t="s">
        <v>8190</v>
      </c>
      <c r="R407" s="17" t="s">
        <v>0</v>
      </c>
      <c r="S407" s="20" t="s">
        <v>4</v>
      </c>
      <c r="T407" s="17" t="s">
        <v>4</v>
      </c>
      <c r="U407" s="21" t="s">
        <v>4</v>
      </c>
      <c r="V407" s="49" t="s">
        <v>14868</v>
      </c>
      <c r="W407" s="20" t="s">
        <v>8191</v>
      </c>
      <c r="X407" s="17" t="s">
        <v>4</v>
      </c>
      <c r="Y407" s="20" t="s">
        <v>4</v>
      </c>
      <c r="Z407" s="19">
        <v>0</v>
      </c>
      <c r="AA407" s="22">
        <v>0</v>
      </c>
      <c r="AB407" s="19">
        <v>0</v>
      </c>
      <c r="AC407" s="22">
        <v>1</v>
      </c>
      <c r="AD407" s="19">
        <v>0</v>
      </c>
      <c r="AE407" s="22">
        <v>1</v>
      </c>
      <c r="AF407" s="19">
        <v>0</v>
      </c>
      <c r="AG407" s="22">
        <v>1</v>
      </c>
      <c r="AH407" s="19">
        <v>1</v>
      </c>
      <c r="AI407" s="22">
        <v>1</v>
      </c>
      <c r="AJ407" s="19">
        <v>1</v>
      </c>
      <c r="AK407" s="22">
        <v>1</v>
      </c>
      <c r="AL407" s="19">
        <v>1</v>
      </c>
      <c r="AM407" s="22">
        <v>1</v>
      </c>
    </row>
    <row r="408" spans="1:39" ht="15" customHeight="1">
      <c r="A408" s="3" t="s">
        <v>5121</v>
      </c>
      <c r="B408" s="24" t="s">
        <v>6859</v>
      </c>
      <c r="C408" s="24">
        <v>2020</v>
      </c>
      <c r="D408" s="19" t="s">
        <v>401</v>
      </c>
      <c r="E408" s="24">
        <v>1</v>
      </c>
      <c r="F408" s="24" t="s">
        <v>2744</v>
      </c>
      <c r="G408" s="24" t="s">
        <v>16798</v>
      </c>
      <c r="H408" s="24">
        <v>158</v>
      </c>
      <c r="I408" s="19" t="s">
        <v>8192</v>
      </c>
      <c r="J408" s="25" t="s">
        <v>709</v>
      </c>
      <c r="K408" s="19" t="s">
        <v>8</v>
      </c>
      <c r="L408" s="23" t="s">
        <v>14869</v>
      </c>
      <c r="M408" s="20" t="s">
        <v>16836</v>
      </c>
      <c r="N408" s="17" t="s">
        <v>2</v>
      </c>
      <c r="O408" s="20" t="s">
        <v>2</v>
      </c>
      <c r="P408" s="17" t="s">
        <v>8</v>
      </c>
      <c r="Q408" s="20" t="s">
        <v>4</v>
      </c>
      <c r="R408" s="17" t="s">
        <v>4</v>
      </c>
      <c r="S408" s="20" t="s">
        <v>3</v>
      </c>
      <c r="T408" s="17" t="s">
        <v>8</v>
      </c>
      <c r="U408" s="21" t="s">
        <v>8</v>
      </c>
      <c r="V408" s="19" t="s">
        <v>8193</v>
      </c>
      <c r="W408" s="20" t="s">
        <v>8194</v>
      </c>
      <c r="X408" s="17" t="s">
        <v>4</v>
      </c>
      <c r="Y408" s="20" t="s">
        <v>3</v>
      </c>
      <c r="Z408" s="19">
        <v>1</v>
      </c>
      <c r="AA408" s="22">
        <v>0</v>
      </c>
      <c r="AB408" s="19">
        <v>0</v>
      </c>
      <c r="AC408" s="22">
        <v>0</v>
      </c>
      <c r="AD408" s="19">
        <v>0</v>
      </c>
      <c r="AE408" s="22">
        <v>1</v>
      </c>
      <c r="AF408" s="19">
        <v>1</v>
      </c>
      <c r="AG408" s="22">
        <v>0</v>
      </c>
      <c r="AH408" s="19">
        <v>0</v>
      </c>
      <c r="AI408" s="22">
        <v>0</v>
      </c>
      <c r="AJ408" s="19">
        <v>1</v>
      </c>
      <c r="AK408" s="22">
        <v>1</v>
      </c>
      <c r="AL408" s="19">
        <v>1</v>
      </c>
      <c r="AM408" s="22">
        <v>0</v>
      </c>
    </row>
    <row r="409" spans="1:39" ht="15" customHeight="1">
      <c r="A409" s="3" t="s">
        <v>5122</v>
      </c>
      <c r="B409" s="24" t="s">
        <v>6859</v>
      </c>
      <c r="C409" s="24">
        <v>2020</v>
      </c>
      <c r="D409" s="19" t="s">
        <v>397</v>
      </c>
      <c r="E409" s="24">
        <v>1</v>
      </c>
      <c r="F409" s="24" t="s">
        <v>2744</v>
      </c>
      <c r="G409" s="24" t="s">
        <v>16797</v>
      </c>
      <c r="H409" s="24">
        <v>104</v>
      </c>
      <c r="I409" s="19" t="s">
        <v>8195</v>
      </c>
      <c r="J409" s="25" t="s">
        <v>710</v>
      </c>
      <c r="K409" s="19" t="s">
        <v>0</v>
      </c>
      <c r="L409" s="17" t="s">
        <v>8196</v>
      </c>
      <c r="M409" s="20" t="s">
        <v>16837</v>
      </c>
      <c r="N409" s="17" t="s">
        <v>13</v>
      </c>
      <c r="O409" s="20" t="s">
        <v>9</v>
      </c>
      <c r="P409" s="17" t="s">
        <v>3412</v>
      </c>
      <c r="Q409" s="20" t="s">
        <v>8197</v>
      </c>
      <c r="R409" s="17" t="s">
        <v>3</v>
      </c>
      <c r="S409" s="20" t="s">
        <v>8</v>
      </c>
      <c r="T409" s="17" t="s">
        <v>0</v>
      </c>
      <c r="U409" s="21" t="s">
        <v>0</v>
      </c>
      <c r="V409" s="19" t="s">
        <v>8198</v>
      </c>
      <c r="W409" s="20" t="s">
        <v>8199</v>
      </c>
      <c r="X409" s="17" t="s">
        <v>3413</v>
      </c>
      <c r="Y409" s="20" t="s">
        <v>0</v>
      </c>
      <c r="Z409" s="19">
        <v>0</v>
      </c>
      <c r="AA409" s="22">
        <v>0</v>
      </c>
      <c r="AB409" s="19">
        <v>0</v>
      </c>
      <c r="AC409" s="22">
        <v>0</v>
      </c>
      <c r="AD409" s="19">
        <v>0</v>
      </c>
      <c r="AE409" s="22">
        <v>0</v>
      </c>
      <c r="AF409" s="19">
        <v>0</v>
      </c>
      <c r="AG409" s="22">
        <v>0</v>
      </c>
      <c r="AH409" s="19">
        <v>1</v>
      </c>
      <c r="AI409" s="22">
        <v>1</v>
      </c>
      <c r="AJ409" s="19">
        <v>1</v>
      </c>
      <c r="AK409" s="22">
        <v>1</v>
      </c>
      <c r="AL409" s="19">
        <v>0</v>
      </c>
      <c r="AM409" s="22">
        <v>1</v>
      </c>
    </row>
    <row r="410" spans="1:39" ht="15" customHeight="1">
      <c r="A410" s="3" t="s">
        <v>5123</v>
      </c>
      <c r="B410" s="24" t="s">
        <v>6859</v>
      </c>
      <c r="C410" s="24">
        <v>2020</v>
      </c>
      <c r="D410" s="19" t="s">
        <v>3165</v>
      </c>
      <c r="E410" s="24">
        <v>1</v>
      </c>
      <c r="F410" s="24" t="s">
        <v>2744</v>
      </c>
      <c r="G410" s="24" t="s">
        <v>16797</v>
      </c>
      <c r="H410" s="24">
        <v>165</v>
      </c>
      <c r="I410" s="19" t="s">
        <v>8200</v>
      </c>
      <c r="J410" s="25" t="s">
        <v>711</v>
      </c>
      <c r="K410" s="19" t="s">
        <v>8</v>
      </c>
      <c r="L410" s="17" t="s">
        <v>14870</v>
      </c>
      <c r="M410" s="20" t="s">
        <v>16838</v>
      </c>
      <c r="N410" s="17" t="s">
        <v>5</v>
      </c>
      <c r="O410" s="20" t="s">
        <v>15</v>
      </c>
      <c r="P410" s="17" t="s">
        <v>3</v>
      </c>
      <c r="Q410" s="20" t="s">
        <v>4</v>
      </c>
      <c r="R410" s="17" t="s">
        <v>8</v>
      </c>
      <c r="S410" s="20" t="s">
        <v>0</v>
      </c>
      <c r="T410" s="17" t="s">
        <v>8</v>
      </c>
      <c r="U410" s="21" t="s">
        <v>3</v>
      </c>
      <c r="V410" s="19" t="s">
        <v>8201</v>
      </c>
      <c r="W410" s="20" t="s">
        <v>8202</v>
      </c>
      <c r="X410" s="17" t="s">
        <v>8</v>
      </c>
      <c r="Y410" s="20" t="s">
        <v>8</v>
      </c>
      <c r="Z410" s="19">
        <v>0</v>
      </c>
      <c r="AA410" s="22">
        <v>0</v>
      </c>
      <c r="AB410" s="19">
        <v>0</v>
      </c>
      <c r="AC410" s="22">
        <v>0</v>
      </c>
      <c r="AD410" s="19">
        <v>0</v>
      </c>
      <c r="AE410" s="22">
        <v>0</v>
      </c>
      <c r="AF410" s="19">
        <v>1</v>
      </c>
      <c r="AG410" s="22">
        <v>0</v>
      </c>
      <c r="AH410" s="19">
        <v>1</v>
      </c>
      <c r="AI410" s="22">
        <v>0</v>
      </c>
      <c r="AJ410" s="19">
        <v>1</v>
      </c>
      <c r="AK410" s="22">
        <v>1</v>
      </c>
      <c r="AL410" s="19">
        <v>1</v>
      </c>
      <c r="AM410" s="22">
        <v>1</v>
      </c>
    </row>
    <row r="411" spans="1:39" ht="15" customHeight="1">
      <c r="A411" s="3" t="s">
        <v>5124</v>
      </c>
      <c r="B411" s="24" t="s">
        <v>6859</v>
      </c>
      <c r="C411" s="24">
        <v>2020</v>
      </c>
      <c r="D411" s="19" t="s">
        <v>403</v>
      </c>
      <c r="E411" s="24">
        <v>1</v>
      </c>
      <c r="F411" s="24" t="s">
        <v>2744</v>
      </c>
      <c r="G411" s="24" t="s">
        <v>16797</v>
      </c>
      <c r="H411" s="24">
        <v>120</v>
      </c>
      <c r="I411" s="19" t="s">
        <v>8203</v>
      </c>
      <c r="J411" s="25" t="s">
        <v>712</v>
      </c>
      <c r="K411" s="19" t="s">
        <v>8</v>
      </c>
      <c r="L411" s="17" t="s">
        <v>14871</v>
      </c>
      <c r="M411" s="20" t="s">
        <v>16839</v>
      </c>
      <c r="N411" s="17" t="s">
        <v>7</v>
      </c>
      <c r="O411" s="20" t="s">
        <v>2</v>
      </c>
      <c r="P411" s="17" t="s">
        <v>4</v>
      </c>
      <c r="Q411" s="20" t="s">
        <v>3</v>
      </c>
      <c r="R411" s="17" t="s">
        <v>3</v>
      </c>
      <c r="S411" s="20" t="s">
        <v>3</v>
      </c>
      <c r="T411" s="17" t="s">
        <v>8</v>
      </c>
      <c r="U411" s="21" t="s">
        <v>8</v>
      </c>
      <c r="V411" s="49" t="s">
        <v>14872</v>
      </c>
      <c r="W411" s="26" t="s">
        <v>14873</v>
      </c>
      <c r="X411" s="17" t="s">
        <v>3</v>
      </c>
      <c r="Y411" s="20" t="s">
        <v>3</v>
      </c>
      <c r="Z411" s="19">
        <v>0</v>
      </c>
      <c r="AA411" s="22">
        <v>0</v>
      </c>
      <c r="AB411" s="19">
        <v>0</v>
      </c>
      <c r="AC411" s="22">
        <v>1</v>
      </c>
      <c r="AD411" s="19">
        <v>0</v>
      </c>
      <c r="AE411" s="22">
        <v>1</v>
      </c>
      <c r="AF411" s="19">
        <v>1</v>
      </c>
      <c r="AG411" s="22">
        <v>1</v>
      </c>
      <c r="AH411" s="19">
        <v>0</v>
      </c>
      <c r="AI411" s="22">
        <v>0</v>
      </c>
      <c r="AJ411" s="19">
        <v>1</v>
      </c>
      <c r="AK411" s="22">
        <v>1</v>
      </c>
      <c r="AL411" s="19">
        <v>1</v>
      </c>
      <c r="AM411" s="22">
        <v>1</v>
      </c>
    </row>
    <row r="412" spans="1:39" ht="15" customHeight="1">
      <c r="A412" s="3" t="s">
        <v>5125</v>
      </c>
      <c r="B412" s="24" t="s">
        <v>6859</v>
      </c>
      <c r="C412" s="24">
        <v>2020</v>
      </c>
      <c r="D412" s="19" t="s">
        <v>401</v>
      </c>
      <c r="E412" s="24">
        <v>1</v>
      </c>
      <c r="F412" s="24" t="s">
        <v>2744</v>
      </c>
      <c r="G412" s="24" t="s">
        <v>16797</v>
      </c>
      <c r="H412" s="24">
        <v>112</v>
      </c>
      <c r="I412" s="19" t="s">
        <v>8204</v>
      </c>
      <c r="J412" s="25" t="s">
        <v>713</v>
      </c>
      <c r="K412" s="19" t="s">
        <v>2365</v>
      </c>
      <c r="L412" s="17" t="s">
        <v>8205</v>
      </c>
      <c r="M412" s="20" t="s">
        <v>16840</v>
      </c>
      <c r="N412" s="17" t="s">
        <v>13</v>
      </c>
      <c r="O412" s="20" t="s">
        <v>9</v>
      </c>
      <c r="P412" s="17" t="s">
        <v>8</v>
      </c>
      <c r="Q412" s="20" t="s">
        <v>8206</v>
      </c>
      <c r="R412" s="17" t="s">
        <v>8</v>
      </c>
      <c r="S412" s="20" t="s">
        <v>4</v>
      </c>
      <c r="T412" s="17" t="s">
        <v>3414</v>
      </c>
      <c r="U412" s="21" t="s">
        <v>8207</v>
      </c>
      <c r="V412" s="49" t="s">
        <v>14874</v>
      </c>
      <c r="W412" s="20" t="s">
        <v>14875</v>
      </c>
      <c r="X412" s="17" t="s">
        <v>4</v>
      </c>
      <c r="Y412" s="20" t="s">
        <v>4</v>
      </c>
      <c r="Z412" s="19">
        <v>0</v>
      </c>
      <c r="AA412" s="22">
        <v>0</v>
      </c>
      <c r="AB412" s="19">
        <v>0</v>
      </c>
      <c r="AC412" s="22">
        <v>0</v>
      </c>
      <c r="AD412" s="19">
        <v>0</v>
      </c>
      <c r="AE412" s="22">
        <v>1</v>
      </c>
      <c r="AF412" s="19">
        <v>0</v>
      </c>
      <c r="AG412" s="22">
        <v>1</v>
      </c>
      <c r="AH412" s="19">
        <v>0</v>
      </c>
      <c r="AI412" s="22">
        <v>0</v>
      </c>
      <c r="AJ412" s="19">
        <v>1</v>
      </c>
      <c r="AK412" s="22">
        <v>0</v>
      </c>
      <c r="AL412" s="19">
        <v>1</v>
      </c>
      <c r="AM412" s="22">
        <v>1</v>
      </c>
    </row>
    <row r="413" spans="1:39" ht="15" customHeight="1">
      <c r="A413" s="3" t="s">
        <v>5126</v>
      </c>
      <c r="B413" s="24" t="s">
        <v>6859</v>
      </c>
      <c r="C413" s="24">
        <v>2020</v>
      </c>
      <c r="D413" s="19" t="s">
        <v>401</v>
      </c>
      <c r="E413" s="24">
        <v>1</v>
      </c>
      <c r="F413" s="24" t="s">
        <v>2744</v>
      </c>
      <c r="G413" s="24" t="s">
        <v>16797</v>
      </c>
      <c r="H413" s="24">
        <v>102</v>
      </c>
      <c r="I413" s="19" t="s">
        <v>8208</v>
      </c>
      <c r="J413" s="25" t="s">
        <v>714</v>
      </c>
      <c r="K413" s="19" t="s">
        <v>8</v>
      </c>
      <c r="L413" s="17" t="s">
        <v>3415</v>
      </c>
      <c r="M413" s="20" t="s">
        <v>8</v>
      </c>
      <c r="N413" s="17" t="s">
        <v>13</v>
      </c>
      <c r="O413" s="20" t="s">
        <v>9</v>
      </c>
      <c r="P413" s="17" t="s">
        <v>8</v>
      </c>
      <c r="Q413" s="20" t="s">
        <v>8209</v>
      </c>
      <c r="R413" s="17" t="s">
        <v>8</v>
      </c>
      <c r="S413" s="20" t="s">
        <v>8</v>
      </c>
      <c r="T413" s="17" t="s">
        <v>8</v>
      </c>
      <c r="U413" s="21" t="s">
        <v>8</v>
      </c>
      <c r="V413" s="19" t="s">
        <v>8210</v>
      </c>
      <c r="W413" s="20" t="s">
        <v>8211</v>
      </c>
      <c r="X413" s="17" t="s">
        <v>3416</v>
      </c>
      <c r="Y413" s="20" t="s">
        <v>8</v>
      </c>
      <c r="Z413" s="19">
        <v>1</v>
      </c>
      <c r="AA413" s="22">
        <v>1</v>
      </c>
      <c r="AB413" s="19">
        <v>1</v>
      </c>
      <c r="AC413" s="22">
        <v>1</v>
      </c>
      <c r="AD413" s="19">
        <v>1</v>
      </c>
      <c r="AE413" s="22">
        <v>1</v>
      </c>
      <c r="AF413" s="19">
        <v>1</v>
      </c>
      <c r="AG413" s="22">
        <v>1</v>
      </c>
      <c r="AH413" s="19">
        <v>1</v>
      </c>
      <c r="AI413" s="22">
        <v>1</v>
      </c>
      <c r="AJ413" s="19">
        <v>1</v>
      </c>
      <c r="AK413" s="22">
        <v>1</v>
      </c>
      <c r="AL413" s="19">
        <v>1</v>
      </c>
      <c r="AM413" s="22">
        <v>1</v>
      </c>
    </row>
    <row r="414" spans="1:39" ht="15" customHeight="1">
      <c r="A414" s="3" t="s">
        <v>5127</v>
      </c>
      <c r="B414" s="24" t="s">
        <v>6859</v>
      </c>
      <c r="C414" s="24">
        <v>2020</v>
      </c>
      <c r="D414" s="19" t="s">
        <v>398</v>
      </c>
      <c r="E414" s="24">
        <v>1</v>
      </c>
      <c r="F414" s="24" t="s">
        <v>2744</v>
      </c>
      <c r="G414" s="24" t="s">
        <v>16797</v>
      </c>
      <c r="H414" s="24">
        <v>165</v>
      </c>
      <c r="I414" s="19" t="s">
        <v>8212</v>
      </c>
      <c r="J414" s="25" t="s">
        <v>715</v>
      </c>
      <c r="K414" s="19" t="s">
        <v>8</v>
      </c>
      <c r="L414" s="23" t="s">
        <v>14876</v>
      </c>
      <c r="M414" s="20" t="s">
        <v>16841</v>
      </c>
      <c r="N414" s="17" t="s">
        <v>13</v>
      </c>
      <c r="O414" s="20" t="s">
        <v>9</v>
      </c>
      <c r="P414" s="17" t="s">
        <v>4</v>
      </c>
      <c r="Q414" s="20" t="s">
        <v>8213</v>
      </c>
      <c r="R414" s="17" t="s">
        <v>8</v>
      </c>
      <c r="S414" s="20" t="s">
        <v>8</v>
      </c>
      <c r="T414" s="17" t="s">
        <v>8</v>
      </c>
      <c r="U414" s="21" t="s">
        <v>8</v>
      </c>
      <c r="V414" s="19" t="s">
        <v>8214</v>
      </c>
      <c r="W414" s="20" t="s">
        <v>8215</v>
      </c>
      <c r="X414" s="17" t="s">
        <v>8</v>
      </c>
      <c r="Y414" s="20" t="s">
        <v>8</v>
      </c>
      <c r="Z414" s="19">
        <v>1</v>
      </c>
      <c r="AA414" s="22">
        <v>1</v>
      </c>
      <c r="AB414" s="19">
        <v>1</v>
      </c>
      <c r="AC414" s="22">
        <v>1</v>
      </c>
      <c r="AD414" s="19">
        <v>0</v>
      </c>
      <c r="AE414" s="22">
        <v>0</v>
      </c>
      <c r="AF414" s="19">
        <v>1</v>
      </c>
      <c r="AG414" s="22">
        <v>1</v>
      </c>
      <c r="AH414" s="19">
        <v>1</v>
      </c>
      <c r="AI414" s="22">
        <v>1</v>
      </c>
      <c r="AJ414" s="19">
        <v>1</v>
      </c>
      <c r="AK414" s="22">
        <v>1</v>
      </c>
      <c r="AL414" s="19">
        <v>1</v>
      </c>
      <c r="AM414" s="22">
        <v>1</v>
      </c>
    </row>
    <row r="415" spans="1:39" ht="15" customHeight="1">
      <c r="A415" s="3" t="s">
        <v>5128</v>
      </c>
      <c r="B415" s="24" t="s">
        <v>6859</v>
      </c>
      <c r="C415" s="24">
        <v>2020</v>
      </c>
      <c r="D415" s="19" t="s">
        <v>401</v>
      </c>
      <c r="E415" s="24">
        <v>1</v>
      </c>
      <c r="F415" s="24" t="s">
        <v>2744</v>
      </c>
      <c r="G415" s="24" t="s">
        <v>16797</v>
      </c>
      <c r="H415" s="24">
        <v>128</v>
      </c>
      <c r="I415" s="19" t="s">
        <v>8216</v>
      </c>
      <c r="J415" s="25" t="s">
        <v>716</v>
      </c>
      <c r="K415" s="19" t="s">
        <v>8</v>
      </c>
      <c r="L415" s="17" t="s">
        <v>8217</v>
      </c>
      <c r="M415" s="20" t="s">
        <v>16842</v>
      </c>
      <c r="N415" s="17" t="s">
        <v>1</v>
      </c>
      <c r="O415" s="20" t="s">
        <v>9</v>
      </c>
      <c r="P415" s="17" t="s">
        <v>3</v>
      </c>
      <c r="Q415" s="20" t="s">
        <v>3</v>
      </c>
      <c r="R415" s="17" t="s">
        <v>8</v>
      </c>
      <c r="S415" s="20" t="s">
        <v>8</v>
      </c>
      <c r="T415" s="17" t="s">
        <v>8</v>
      </c>
      <c r="U415" s="21" t="s">
        <v>8</v>
      </c>
      <c r="V415" s="19" t="s">
        <v>14877</v>
      </c>
      <c r="W415" s="20" t="s">
        <v>8218</v>
      </c>
      <c r="X415" s="17" t="s">
        <v>4</v>
      </c>
      <c r="Y415" s="20" t="s">
        <v>4</v>
      </c>
      <c r="Z415" s="19">
        <v>0</v>
      </c>
      <c r="AA415" s="22">
        <v>0</v>
      </c>
      <c r="AB415" s="19">
        <v>0</v>
      </c>
      <c r="AC415" s="22">
        <v>0</v>
      </c>
      <c r="AD415" s="19">
        <v>0</v>
      </c>
      <c r="AE415" s="22">
        <v>0</v>
      </c>
      <c r="AF415" s="19">
        <v>0</v>
      </c>
      <c r="AG415" s="22">
        <v>0</v>
      </c>
      <c r="AH415" s="19">
        <v>0</v>
      </c>
      <c r="AI415" s="22">
        <v>0</v>
      </c>
      <c r="AJ415" s="19">
        <v>0</v>
      </c>
      <c r="AK415" s="22">
        <v>1</v>
      </c>
      <c r="AL415" s="19">
        <v>1</v>
      </c>
      <c r="AM415" s="22">
        <v>1</v>
      </c>
    </row>
    <row r="416" spans="1:39" ht="15" customHeight="1">
      <c r="A416" s="3" t="s">
        <v>5129</v>
      </c>
      <c r="B416" s="24" t="s">
        <v>6859</v>
      </c>
      <c r="C416" s="24">
        <v>2020</v>
      </c>
      <c r="D416" s="19" t="s">
        <v>399</v>
      </c>
      <c r="E416" s="24">
        <v>1</v>
      </c>
      <c r="F416" s="24" t="s">
        <v>2744</v>
      </c>
      <c r="G416" s="24" t="s">
        <v>16797</v>
      </c>
      <c r="H416" s="24">
        <v>72</v>
      </c>
      <c r="I416" s="19" t="s">
        <v>8219</v>
      </c>
      <c r="J416" s="25" t="s">
        <v>717</v>
      </c>
      <c r="K416" s="19" t="s">
        <v>0</v>
      </c>
      <c r="L416" s="17" t="s">
        <v>8220</v>
      </c>
      <c r="M416" s="20" t="s">
        <v>16843</v>
      </c>
      <c r="N416" s="17" t="s">
        <v>7</v>
      </c>
      <c r="O416" s="20" t="s">
        <v>8221</v>
      </c>
      <c r="P416" s="17" t="s">
        <v>3417</v>
      </c>
      <c r="Q416" s="20" t="s">
        <v>0</v>
      </c>
      <c r="R416" s="17" t="s">
        <v>0</v>
      </c>
      <c r="S416" s="20" t="s">
        <v>0</v>
      </c>
      <c r="T416" s="17" t="s">
        <v>0</v>
      </c>
      <c r="U416" s="21" t="s">
        <v>0</v>
      </c>
      <c r="V416" s="19" t="s">
        <v>8222</v>
      </c>
      <c r="W416" s="20" t="s">
        <v>8223</v>
      </c>
      <c r="X416" s="17" t="s">
        <v>3418</v>
      </c>
      <c r="Y416" s="20" t="s">
        <v>0</v>
      </c>
      <c r="Z416" s="19">
        <v>1</v>
      </c>
      <c r="AA416" s="22">
        <v>1</v>
      </c>
      <c r="AB416" s="19">
        <v>0</v>
      </c>
      <c r="AC416" s="22">
        <v>1</v>
      </c>
      <c r="AD416" s="19">
        <v>0</v>
      </c>
      <c r="AE416" s="22">
        <v>1</v>
      </c>
      <c r="AF416" s="19">
        <v>1</v>
      </c>
      <c r="AG416" s="22">
        <v>1</v>
      </c>
      <c r="AH416" s="19">
        <v>1</v>
      </c>
      <c r="AI416" s="22">
        <v>1</v>
      </c>
      <c r="AJ416" s="19">
        <v>1</v>
      </c>
      <c r="AK416" s="22">
        <v>1</v>
      </c>
      <c r="AL416" s="19">
        <v>1</v>
      </c>
      <c r="AM416" s="22">
        <v>1</v>
      </c>
    </row>
    <row r="417" spans="1:39" ht="15" customHeight="1">
      <c r="A417" s="3" t="s">
        <v>5130</v>
      </c>
      <c r="B417" s="24" t="s">
        <v>6859</v>
      </c>
      <c r="C417" s="24">
        <v>2020</v>
      </c>
      <c r="D417" s="19" t="s">
        <v>398</v>
      </c>
      <c r="E417" s="24">
        <v>1</v>
      </c>
      <c r="F417" s="24" t="s">
        <v>2744</v>
      </c>
      <c r="G417" s="24" t="s">
        <v>16798</v>
      </c>
      <c r="H417" s="24">
        <v>195</v>
      </c>
      <c r="I417" s="19" t="s">
        <v>8224</v>
      </c>
      <c r="J417" s="25" t="s">
        <v>718</v>
      </c>
      <c r="K417" s="19" t="s">
        <v>0</v>
      </c>
      <c r="L417" s="17" t="s">
        <v>8225</v>
      </c>
      <c r="M417" s="20" t="s">
        <v>16844</v>
      </c>
      <c r="N417" s="17" t="s">
        <v>7</v>
      </c>
      <c r="O417" s="20" t="s">
        <v>6</v>
      </c>
      <c r="P417" s="17" t="s">
        <v>3419</v>
      </c>
      <c r="Q417" s="20" t="s">
        <v>8226</v>
      </c>
      <c r="R417" s="17" t="s">
        <v>3</v>
      </c>
      <c r="S417" s="20" t="s">
        <v>3</v>
      </c>
      <c r="T417" s="17" t="s">
        <v>0</v>
      </c>
      <c r="U417" s="21" t="s">
        <v>4</v>
      </c>
      <c r="V417" s="19" t="s">
        <v>8227</v>
      </c>
      <c r="W417" s="20" t="s">
        <v>8228</v>
      </c>
      <c r="X417" s="17" t="s">
        <v>3420</v>
      </c>
      <c r="Y417" s="20" t="s">
        <v>0</v>
      </c>
      <c r="Z417" s="19">
        <v>0</v>
      </c>
      <c r="AA417" s="22">
        <v>0</v>
      </c>
      <c r="AB417" s="19">
        <v>0</v>
      </c>
      <c r="AC417" s="22">
        <v>0</v>
      </c>
      <c r="AD417" s="19">
        <v>0</v>
      </c>
      <c r="AE417" s="22">
        <v>0</v>
      </c>
      <c r="AF417" s="19">
        <v>0</v>
      </c>
      <c r="AG417" s="22">
        <v>0</v>
      </c>
      <c r="AH417" s="19">
        <v>1</v>
      </c>
      <c r="AI417" s="22">
        <v>0</v>
      </c>
      <c r="AJ417" s="19">
        <v>0</v>
      </c>
      <c r="AK417" s="22">
        <v>0</v>
      </c>
      <c r="AL417" s="19">
        <v>0</v>
      </c>
      <c r="AM417" s="22">
        <v>1</v>
      </c>
    </row>
    <row r="418" spans="1:39" ht="15" customHeight="1">
      <c r="A418" s="3" t="s">
        <v>5131</v>
      </c>
      <c r="B418" s="24" t="s">
        <v>6859</v>
      </c>
      <c r="C418" s="24">
        <v>2020</v>
      </c>
      <c r="D418" s="19" t="s">
        <v>3165</v>
      </c>
      <c r="E418" s="24">
        <v>1</v>
      </c>
      <c r="F418" s="24" t="s">
        <v>2744</v>
      </c>
      <c r="G418" s="24" t="s">
        <v>16797</v>
      </c>
      <c r="H418" s="24">
        <v>53</v>
      </c>
      <c r="I418" s="19" t="s">
        <v>8229</v>
      </c>
      <c r="J418" s="25" t="s">
        <v>719</v>
      </c>
      <c r="K418" s="19" t="s">
        <v>0</v>
      </c>
      <c r="L418" s="17" t="s">
        <v>8230</v>
      </c>
      <c r="M418" s="20" t="s">
        <v>16845</v>
      </c>
      <c r="N418" s="17" t="s">
        <v>5</v>
      </c>
      <c r="O418" s="20" t="s">
        <v>15</v>
      </c>
      <c r="P418" s="17" t="s">
        <v>3421</v>
      </c>
      <c r="Q418" s="20" t="s">
        <v>8</v>
      </c>
      <c r="R418" s="17" t="s">
        <v>0</v>
      </c>
      <c r="S418" s="20" t="s">
        <v>3</v>
      </c>
      <c r="T418" s="17" t="s">
        <v>0</v>
      </c>
      <c r="U418" s="21" t="s">
        <v>0</v>
      </c>
      <c r="V418" s="19" t="s">
        <v>8231</v>
      </c>
      <c r="W418" s="20" t="s">
        <v>14878</v>
      </c>
      <c r="X418" s="17" t="s">
        <v>3422</v>
      </c>
      <c r="Y418" s="20" t="s">
        <v>8232</v>
      </c>
      <c r="Z418" s="19">
        <v>0</v>
      </c>
      <c r="AA418" s="22">
        <v>1</v>
      </c>
      <c r="AB418" s="19">
        <v>0</v>
      </c>
      <c r="AC418" s="22">
        <v>1</v>
      </c>
      <c r="AD418" s="19">
        <v>0</v>
      </c>
      <c r="AE418" s="22">
        <v>0</v>
      </c>
      <c r="AF418" s="19">
        <v>1</v>
      </c>
      <c r="AG418" s="22">
        <v>0</v>
      </c>
      <c r="AH418" s="19">
        <v>1</v>
      </c>
      <c r="AI418" s="22">
        <v>1</v>
      </c>
      <c r="AJ418" s="19">
        <v>1</v>
      </c>
      <c r="AK418" s="22">
        <v>1</v>
      </c>
      <c r="AL418" s="19">
        <v>1</v>
      </c>
      <c r="AM418" s="22">
        <v>1</v>
      </c>
    </row>
    <row r="419" spans="1:39" ht="15" customHeight="1">
      <c r="A419" s="3" t="s">
        <v>5132</v>
      </c>
      <c r="B419" s="24" t="s">
        <v>6859</v>
      </c>
      <c r="C419" s="24">
        <v>2020</v>
      </c>
      <c r="D419" s="19" t="s">
        <v>398</v>
      </c>
      <c r="E419" s="24">
        <v>1</v>
      </c>
      <c r="F419" s="24" t="s">
        <v>2744</v>
      </c>
      <c r="G419" s="24" t="s">
        <v>16797</v>
      </c>
      <c r="H419" s="24">
        <v>122</v>
      </c>
      <c r="I419" s="19" t="s">
        <v>8233</v>
      </c>
      <c r="J419" s="25" t="s">
        <v>720</v>
      </c>
      <c r="K419" s="19" t="s">
        <v>0</v>
      </c>
      <c r="L419" s="17" t="s">
        <v>14879</v>
      </c>
      <c r="M419" s="20" t="s">
        <v>16846</v>
      </c>
      <c r="N419" s="17" t="s">
        <v>5</v>
      </c>
      <c r="O419" s="20" t="s">
        <v>2</v>
      </c>
      <c r="P419" s="17" t="s">
        <v>3</v>
      </c>
      <c r="Q419" s="20" t="s">
        <v>3</v>
      </c>
      <c r="R419" s="17" t="s">
        <v>0</v>
      </c>
      <c r="S419" s="20" t="s">
        <v>0</v>
      </c>
      <c r="T419" s="17" t="s">
        <v>0</v>
      </c>
      <c r="U419" s="21" t="s">
        <v>0</v>
      </c>
      <c r="V419" s="19" t="s">
        <v>8234</v>
      </c>
      <c r="W419" s="20" t="s">
        <v>8235</v>
      </c>
      <c r="X419" s="17" t="s">
        <v>3</v>
      </c>
      <c r="Y419" s="20" t="s">
        <v>8</v>
      </c>
      <c r="Z419" s="19">
        <v>0</v>
      </c>
      <c r="AA419" s="22">
        <v>1</v>
      </c>
      <c r="AB419" s="19">
        <v>0</v>
      </c>
      <c r="AC419" s="22">
        <v>0</v>
      </c>
      <c r="AD419" s="19">
        <v>0</v>
      </c>
      <c r="AE419" s="22">
        <v>0</v>
      </c>
      <c r="AF419" s="19">
        <v>0</v>
      </c>
      <c r="AG419" s="22">
        <v>0</v>
      </c>
      <c r="AH419" s="19">
        <v>0</v>
      </c>
      <c r="AI419" s="22">
        <v>0</v>
      </c>
      <c r="AJ419" s="19">
        <v>1</v>
      </c>
      <c r="AK419" s="22">
        <v>0</v>
      </c>
      <c r="AL419" s="19">
        <v>0</v>
      </c>
      <c r="AM419" s="22">
        <v>1</v>
      </c>
    </row>
    <row r="420" spans="1:39" ht="15" customHeight="1">
      <c r="A420" s="3" t="s">
        <v>5133</v>
      </c>
      <c r="B420" s="24" t="s">
        <v>6859</v>
      </c>
      <c r="C420" s="24">
        <v>2020</v>
      </c>
      <c r="D420" s="19" t="s">
        <v>399</v>
      </c>
      <c r="E420" s="24">
        <v>1</v>
      </c>
      <c r="F420" s="24" t="s">
        <v>2744</v>
      </c>
      <c r="G420" s="24" t="s">
        <v>16797</v>
      </c>
      <c r="H420" s="24">
        <v>108</v>
      </c>
      <c r="I420" s="19" t="s">
        <v>8236</v>
      </c>
      <c r="J420" s="25" t="s">
        <v>721</v>
      </c>
      <c r="K420" s="19" t="s">
        <v>4</v>
      </c>
      <c r="L420" s="17" t="s">
        <v>16</v>
      </c>
      <c r="M420" s="20" t="s">
        <v>16847</v>
      </c>
      <c r="N420" s="17" t="s">
        <v>7</v>
      </c>
      <c r="O420" s="20" t="s">
        <v>6</v>
      </c>
      <c r="P420" s="17" t="s">
        <v>4</v>
      </c>
      <c r="Q420" s="20" t="s">
        <v>4</v>
      </c>
      <c r="R420" s="17" t="s">
        <v>3</v>
      </c>
      <c r="S420" s="20" t="s">
        <v>3</v>
      </c>
      <c r="T420" s="17" t="s">
        <v>4</v>
      </c>
      <c r="U420" s="21" t="s">
        <v>4</v>
      </c>
      <c r="V420" s="49" t="s">
        <v>14880</v>
      </c>
      <c r="W420" s="20" t="s">
        <v>8237</v>
      </c>
      <c r="X420" s="17" t="s">
        <v>3</v>
      </c>
      <c r="Y420" s="20" t="s">
        <v>3</v>
      </c>
      <c r="Z420" s="19">
        <v>0</v>
      </c>
      <c r="AA420" s="22">
        <v>0</v>
      </c>
      <c r="AB420" s="19">
        <v>0</v>
      </c>
      <c r="AC420" s="22">
        <v>0</v>
      </c>
      <c r="AD420" s="19">
        <v>0</v>
      </c>
      <c r="AE420" s="22">
        <v>0</v>
      </c>
      <c r="AF420" s="19">
        <v>1</v>
      </c>
      <c r="AG420" s="22">
        <v>1</v>
      </c>
      <c r="AH420" s="19">
        <v>0</v>
      </c>
      <c r="AI420" s="22">
        <v>0</v>
      </c>
      <c r="AJ420" s="19">
        <v>1</v>
      </c>
      <c r="AK420" s="22">
        <v>0</v>
      </c>
      <c r="AL420" s="19">
        <v>1</v>
      </c>
      <c r="AM420" s="22">
        <v>1</v>
      </c>
    </row>
    <row r="421" spans="1:39" ht="15" customHeight="1">
      <c r="A421" s="3" t="s">
        <v>5134</v>
      </c>
      <c r="B421" s="24" t="s">
        <v>6859</v>
      </c>
      <c r="C421" s="24">
        <v>2020</v>
      </c>
      <c r="D421" s="19" t="s">
        <v>399</v>
      </c>
      <c r="E421" s="24">
        <v>1</v>
      </c>
      <c r="F421" s="24" t="s">
        <v>2744</v>
      </c>
      <c r="G421" s="24" t="s">
        <v>16797</v>
      </c>
      <c r="H421" s="24">
        <v>47</v>
      </c>
      <c r="I421" s="19" t="s">
        <v>8238</v>
      </c>
      <c r="J421" s="25" t="s">
        <v>722</v>
      </c>
      <c r="K421" s="19" t="s">
        <v>4</v>
      </c>
      <c r="L421" s="17" t="s">
        <v>8239</v>
      </c>
      <c r="M421" s="20" t="s">
        <v>4</v>
      </c>
      <c r="N421" s="17" t="s">
        <v>1</v>
      </c>
      <c r="O421" s="20" t="s">
        <v>9</v>
      </c>
      <c r="P421" s="17" t="s">
        <v>3423</v>
      </c>
      <c r="Q421" s="20" t="s">
        <v>8240</v>
      </c>
      <c r="R421" s="17" t="s">
        <v>4</v>
      </c>
      <c r="S421" s="20" t="s">
        <v>4</v>
      </c>
      <c r="T421" s="17" t="s">
        <v>4</v>
      </c>
      <c r="U421" s="21" t="s">
        <v>4</v>
      </c>
      <c r="V421" s="19" t="s">
        <v>8241</v>
      </c>
      <c r="W421" s="20" t="s">
        <v>8242</v>
      </c>
      <c r="X421" s="17" t="s">
        <v>3424</v>
      </c>
      <c r="Y421" s="20" t="s">
        <v>3</v>
      </c>
      <c r="Z421" s="19">
        <v>0</v>
      </c>
      <c r="AA421" s="22">
        <v>0</v>
      </c>
      <c r="AB421" s="19">
        <v>0</v>
      </c>
      <c r="AC421" s="22">
        <v>0</v>
      </c>
      <c r="AD421" s="19">
        <v>0</v>
      </c>
      <c r="AE421" s="22">
        <v>0</v>
      </c>
      <c r="AF421" s="19">
        <v>0</v>
      </c>
      <c r="AG421" s="22">
        <v>0</v>
      </c>
      <c r="AH421" s="19">
        <v>0</v>
      </c>
      <c r="AI421" s="22">
        <v>0</v>
      </c>
      <c r="AJ421" s="19">
        <v>0</v>
      </c>
      <c r="AK421" s="22">
        <v>1</v>
      </c>
      <c r="AL421" s="19">
        <v>1</v>
      </c>
      <c r="AM421" s="22">
        <v>1</v>
      </c>
    </row>
    <row r="422" spans="1:39" ht="15" customHeight="1">
      <c r="A422" s="3" t="s">
        <v>5135</v>
      </c>
      <c r="B422" s="24" t="s">
        <v>6859</v>
      </c>
      <c r="C422" s="24">
        <v>2020</v>
      </c>
      <c r="D422" s="19" t="s">
        <v>401</v>
      </c>
      <c r="E422" s="24">
        <v>1</v>
      </c>
      <c r="F422" s="24" t="s">
        <v>2744</v>
      </c>
      <c r="G422" s="24" t="s">
        <v>16798</v>
      </c>
      <c r="H422" s="24">
        <v>145</v>
      </c>
      <c r="I422" s="19" t="s">
        <v>8243</v>
      </c>
      <c r="J422" s="25" t="s">
        <v>723</v>
      </c>
      <c r="K422" s="19" t="s">
        <v>0</v>
      </c>
      <c r="L422" s="23" t="s">
        <v>14881</v>
      </c>
      <c r="M422" s="20" t="s">
        <v>16848</v>
      </c>
      <c r="N422" s="17" t="s">
        <v>13</v>
      </c>
      <c r="O422" s="20" t="s">
        <v>6</v>
      </c>
      <c r="P422" s="17" t="s">
        <v>3425</v>
      </c>
      <c r="Q422" s="20" t="s">
        <v>4</v>
      </c>
      <c r="R422" s="17" t="s">
        <v>0</v>
      </c>
      <c r="S422" s="20" t="s">
        <v>0</v>
      </c>
      <c r="T422" s="17" t="s">
        <v>8</v>
      </c>
      <c r="U422" s="21" t="s">
        <v>0</v>
      </c>
      <c r="V422" s="19" t="s">
        <v>8244</v>
      </c>
      <c r="W422" s="26" t="s">
        <v>14882</v>
      </c>
      <c r="X422" s="17" t="s">
        <v>0</v>
      </c>
      <c r="Y422" s="20" t="s">
        <v>0</v>
      </c>
      <c r="Z422" s="19">
        <v>1</v>
      </c>
      <c r="AA422" s="22">
        <v>0</v>
      </c>
      <c r="AB422" s="19">
        <v>0</v>
      </c>
      <c r="AC422" s="22">
        <v>0</v>
      </c>
      <c r="AD422" s="19">
        <v>0</v>
      </c>
      <c r="AE422" s="22">
        <v>0</v>
      </c>
      <c r="AF422" s="19">
        <v>1</v>
      </c>
      <c r="AG422" s="22">
        <v>1</v>
      </c>
      <c r="AH422" s="19">
        <v>0</v>
      </c>
      <c r="AI422" s="22">
        <v>1</v>
      </c>
      <c r="AJ422" s="19">
        <v>1</v>
      </c>
      <c r="AK422" s="22">
        <v>1</v>
      </c>
      <c r="AL422" s="19">
        <v>1</v>
      </c>
      <c r="AM422" s="22">
        <v>1</v>
      </c>
    </row>
    <row r="423" spans="1:39" ht="15" customHeight="1">
      <c r="A423" s="3" t="s">
        <v>5136</v>
      </c>
      <c r="B423" s="24" t="s">
        <v>6859</v>
      </c>
      <c r="C423" s="24">
        <v>2020</v>
      </c>
      <c r="D423" s="19" t="s">
        <v>3165</v>
      </c>
      <c r="E423" s="24">
        <v>1</v>
      </c>
      <c r="F423" s="24" t="s">
        <v>2744</v>
      </c>
      <c r="G423" s="24" t="s">
        <v>16797</v>
      </c>
      <c r="H423" s="24">
        <v>89</v>
      </c>
      <c r="I423" s="19" t="s">
        <v>8245</v>
      </c>
      <c r="J423" s="25" t="s">
        <v>724</v>
      </c>
      <c r="K423" s="19" t="s">
        <v>8</v>
      </c>
      <c r="L423" s="17" t="s">
        <v>8246</v>
      </c>
      <c r="M423" s="20" t="s">
        <v>16849</v>
      </c>
      <c r="N423" s="17" t="s">
        <v>5</v>
      </c>
      <c r="O423" s="20" t="s">
        <v>2</v>
      </c>
      <c r="P423" s="17" t="s">
        <v>3426</v>
      </c>
      <c r="Q423" s="20" t="s">
        <v>8247</v>
      </c>
      <c r="R423" s="17" t="s">
        <v>0</v>
      </c>
      <c r="S423" s="20" t="s">
        <v>8</v>
      </c>
      <c r="T423" s="17" t="s">
        <v>8</v>
      </c>
      <c r="U423" s="21" t="s">
        <v>8</v>
      </c>
      <c r="V423" s="19" t="s">
        <v>8248</v>
      </c>
      <c r="W423" s="20" t="s">
        <v>8249</v>
      </c>
      <c r="X423" s="17" t="s">
        <v>3427</v>
      </c>
      <c r="Y423" s="20" t="s">
        <v>8</v>
      </c>
      <c r="Z423" s="19">
        <v>0</v>
      </c>
      <c r="AA423" s="22">
        <v>1</v>
      </c>
      <c r="AB423" s="19">
        <v>0</v>
      </c>
      <c r="AC423" s="22">
        <v>0</v>
      </c>
      <c r="AD423" s="19">
        <v>0</v>
      </c>
      <c r="AE423" s="22">
        <v>1</v>
      </c>
      <c r="AF423" s="19">
        <v>0</v>
      </c>
      <c r="AG423" s="22">
        <v>1</v>
      </c>
      <c r="AH423" s="19">
        <v>1</v>
      </c>
      <c r="AI423" s="22">
        <v>1</v>
      </c>
      <c r="AJ423" s="19">
        <v>1</v>
      </c>
      <c r="AK423" s="22">
        <v>1</v>
      </c>
      <c r="AL423" s="19">
        <v>0</v>
      </c>
      <c r="AM423" s="22">
        <v>1</v>
      </c>
    </row>
    <row r="424" spans="1:39" ht="15" customHeight="1">
      <c r="A424" s="3" t="s">
        <v>5137</v>
      </c>
      <c r="B424" s="24" t="s">
        <v>6859</v>
      </c>
      <c r="C424" s="24">
        <v>2020</v>
      </c>
      <c r="D424" s="19" t="s">
        <v>397</v>
      </c>
      <c r="E424" s="24">
        <v>1</v>
      </c>
      <c r="F424" s="24" t="s">
        <v>2744</v>
      </c>
      <c r="G424" s="24" t="s">
        <v>16797</v>
      </c>
      <c r="H424" s="24">
        <v>176</v>
      </c>
      <c r="I424" s="19" t="s">
        <v>8250</v>
      </c>
      <c r="J424" s="25" t="s">
        <v>725</v>
      </c>
      <c r="K424" s="19" t="s">
        <v>4</v>
      </c>
      <c r="L424" s="17" t="s">
        <v>16</v>
      </c>
      <c r="M424" s="20" t="s">
        <v>16850</v>
      </c>
      <c r="N424" s="17" t="s">
        <v>5</v>
      </c>
      <c r="O424" s="20" t="s">
        <v>15</v>
      </c>
      <c r="P424" s="17" t="s">
        <v>3</v>
      </c>
      <c r="Q424" s="20" t="s">
        <v>4</v>
      </c>
      <c r="R424" s="17" t="s">
        <v>8</v>
      </c>
      <c r="S424" s="20" t="s">
        <v>0</v>
      </c>
      <c r="T424" s="17" t="s">
        <v>4</v>
      </c>
      <c r="U424" s="21" t="s">
        <v>8</v>
      </c>
      <c r="V424" s="49" t="s">
        <v>14883</v>
      </c>
      <c r="W424" s="20" t="s">
        <v>8251</v>
      </c>
      <c r="X424" s="17" t="s">
        <v>0</v>
      </c>
      <c r="Y424" s="20" t="s">
        <v>8</v>
      </c>
      <c r="Z424" s="19">
        <v>1</v>
      </c>
      <c r="AA424" s="22">
        <v>1</v>
      </c>
      <c r="AB424" s="19">
        <v>0</v>
      </c>
      <c r="AC424" s="22">
        <v>0</v>
      </c>
      <c r="AD424" s="19">
        <v>0</v>
      </c>
      <c r="AE424" s="22">
        <v>0</v>
      </c>
      <c r="AF424" s="19">
        <v>1</v>
      </c>
      <c r="AG424" s="22">
        <v>0</v>
      </c>
      <c r="AH424" s="19">
        <v>0</v>
      </c>
      <c r="AI424" s="22">
        <v>1</v>
      </c>
      <c r="AJ424" s="19">
        <v>1</v>
      </c>
      <c r="AK424" s="22">
        <v>1</v>
      </c>
      <c r="AL424" s="19">
        <v>0</v>
      </c>
      <c r="AM424" s="22">
        <v>1</v>
      </c>
    </row>
    <row r="425" spans="1:39" ht="15" customHeight="1">
      <c r="A425" s="3" t="s">
        <v>5138</v>
      </c>
      <c r="B425" s="24" t="s">
        <v>6859</v>
      </c>
      <c r="C425" s="24">
        <v>2020</v>
      </c>
      <c r="D425" s="19" t="s">
        <v>399</v>
      </c>
      <c r="E425" s="24">
        <v>1</v>
      </c>
      <c r="F425" s="24" t="s">
        <v>2744</v>
      </c>
      <c r="G425" s="24" t="s">
        <v>16797</v>
      </c>
      <c r="H425" s="24">
        <v>133</v>
      </c>
      <c r="I425" s="19" t="s">
        <v>8252</v>
      </c>
      <c r="J425" s="25" t="s">
        <v>726</v>
      </c>
      <c r="K425" s="19" t="s">
        <v>2363</v>
      </c>
      <c r="L425" s="17" t="s">
        <v>8253</v>
      </c>
      <c r="M425" s="20" t="s">
        <v>16851</v>
      </c>
      <c r="N425" s="17" t="s">
        <v>13</v>
      </c>
      <c r="O425" s="20" t="s">
        <v>8</v>
      </c>
      <c r="P425" s="17" t="s">
        <v>3428</v>
      </c>
      <c r="Q425" s="20" t="s">
        <v>8254</v>
      </c>
      <c r="R425" s="17" t="s">
        <v>8</v>
      </c>
      <c r="S425" s="20" t="s">
        <v>8</v>
      </c>
      <c r="T425" s="17" t="s">
        <v>3428</v>
      </c>
      <c r="U425" s="21" t="s">
        <v>8255</v>
      </c>
      <c r="V425" s="19" t="s">
        <v>8256</v>
      </c>
      <c r="W425" s="20" t="s">
        <v>8255</v>
      </c>
      <c r="X425" s="17" t="s">
        <v>8</v>
      </c>
      <c r="Y425" s="20" t="s">
        <v>8</v>
      </c>
      <c r="Z425" s="19">
        <v>1</v>
      </c>
      <c r="AA425" s="22">
        <v>1</v>
      </c>
      <c r="AB425" s="19">
        <v>1</v>
      </c>
      <c r="AC425" s="22">
        <v>1</v>
      </c>
      <c r="AD425" s="19">
        <v>1</v>
      </c>
      <c r="AE425" s="22">
        <v>1</v>
      </c>
      <c r="AF425" s="19">
        <v>1</v>
      </c>
      <c r="AG425" s="22">
        <v>1</v>
      </c>
      <c r="AH425" s="19">
        <v>1</v>
      </c>
      <c r="AI425" s="22">
        <v>1</v>
      </c>
      <c r="AJ425" s="19">
        <v>1</v>
      </c>
      <c r="AK425" s="22">
        <v>1</v>
      </c>
      <c r="AL425" s="19">
        <v>1</v>
      </c>
      <c r="AM425" s="22">
        <v>1</v>
      </c>
    </row>
    <row r="426" spans="1:39" ht="15" customHeight="1">
      <c r="A426" s="3" t="s">
        <v>5139</v>
      </c>
      <c r="B426" s="24" t="s">
        <v>6859</v>
      </c>
      <c r="C426" s="24">
        <v>2020</v>
      </c>
      <c r="D426" s="19" t="s">
        <v>397</v>
      </c>
      <c r="E426" s="24">
        <v>1</v>
      </c>
      <c r="F426" s="24" t="s">
        <v>2744</v>
      </c>
      <c r="G426" s="24" t="s">
        <v>16797</v>
      </c>
      <c r="H426" s="24">
        <v>126</v>
      </c>
      <c r="I426" s="19" t="s">
        <v>8257</v>
      </c>
      <c r="J426" s="25" t="s">
        <v>727</v>
      </c>
      <c r="K426" s="19" t="s">
        <v>8</v>
      </c>
      <c r="L426" s="23" t="s">
        <v>14884</v>
      </c>
      <c r="M426" s="20" t="s">
        <v>16852</v>
      </c>
      <c r="N426" s="17" t="s">
        <v>13</v>
      </c>
      <c r="O426" s="20" t="s">
        <v>15</v>
      </c>
      <c r="P426" s="17" t="s">
        <v>8</v>
      </c>
      <c r="Q426" s="20" t="s">
        <v>8</v>
      </c>
      <c r="R426" s="17" t="s">
        <v>0</v>
      </c>
      <c r="S426" s="20" t="s">
        <v>0</v>
      </c>
      <c r="T426" s="17" t="s">
        <v>8</v>
      </c>
      <c r="U426" s="21" t="s">
        <v>0</v>
      </c>
      <c r="V426" s="19" t="s">
        <v>8258</v>
      </c>
      <c r="W426" s="20" t="s">
        <v>8259</v>
      </c>
      <c r="X426" s="17" t="s">
        <v>0</v>
      </c>
      <c r="Y426" s="20" t="s">
        <v>0</v>
      </c>
      <c r="Z426" s="19">
        <v>0</v>
      </c>
      <c r="AA426" s="22">
        <v>0</v>
      </c>
      <c r="AB426" s="19">
        <v>0</v>
      </c>
      <c r="AC426" s="22">
        <v>1</v>
      </c>
      <c r="AD426" s="19">
        <v>0</v>
      </c>
      <c r="AE426" s="22">
        <v>0</v>
      </c>
      <c r="AF426" s="19">
        <v>1</v>
      </c>
      <c r="AG426" s="22">
        <v>1</v>
      </c>
      <c r="AH426" s="19">
        <v>0</v>
      </c>
      <c r="AI426" s="22">
        <v>1</v>
      </c>
      <c r="AJ426" s="19">
        <v>1</v>
      </c>
      <c r="AK426" s="22">
        <v>1</v>
      </c>
      <c r="AL426" s="19">
        <v>1</v>
      </c>
      <c r="AM426" s="22">
        <v>1</v>
      </c>
    </row>
    <row r="427" spans="1:39" ht="15" customHeight="1">
      <c r="A427" s="3" t="s">
        <v>5140</v>
      </c>
      <c r="B427" s="24" t="s">
        <v>6859</v>
      </c>
      <c r="C427" s="24">
        <v>2020</v>
      </c>
      <c r="D427" s="19" t="s">
        <v>398</v>
      </c>
      <c r="E427" s="24">
        <v>1</v>
      </c>
      <c r="F427" s="24" t="s">
        <v>2744</v>
      </c>
      <c r="G427" s="24" t="s">
        <v>16797</v>
      </c>
      <c r="H427" s="24">
        <v>131</v>
      </c>
      <c r="I427" s="19" t="s">
        <v>8260</v>
      </c>
      <c r="J427" s="25" t="s">
        <v>728</v>
      </c>
      <c r="K427" s="19" t="s">
        <v>3</v>
      </c>
      <c r="L427" s="17" t="s">
        <v>8261</v>
      </c>
      <c r="M427" s="20" t="s">
        <v>8</v>
      </c>
      <c r="N427" s="17" t="s">
        <v>2366</v>
      </c>
      <c r="O427" s="20" t="s">
        <v>2</v>
      </c>
      <c r="P427" s="17" t="s">
        <v>3</v>
      </c>
      <c r="Q427" s="20" t="s">
        <v>3</v>
      </c>
      <c r="R427" s="17" t="s">
        <v>0</v>
      </c>
      <c r="S427" s="20" t="s">
        <v>3</v>
      </c>
      <c r="T427" s="17" t="s">
        <v>3</v>
      </c>
      <c r="U427" s="21" t="s">
        <v>3</v>
      </c>
      <c r="V427" s="19" t="s">
        <v>8262</v>
      </c>
      <c r="W427" s="20" t="s">
        <v>8263</v>
      </c>
      <c r="X427" s="17" t="s">
        <v>3</v>
      </c>
      <c r="Y427" s="20" t="s">
        <v>3</v>
      </c>
      <c r="Z427" s="19">
        <v>0</v>
      </c>
      <c r="AA427" s="22">
        <v>0</v>
      </c>
      <c r="AB427" s="19">
        <v>1</v>
      </c>
      <c r="AC427" s="22">
        <v>1</v>
      </c>
      <c r="AD427" s="19">
        <v>1</v>
      </c>
      <c r="AE427" s="22">
        <v>1</v>
      </c>
      <c r="AF427" s="19">
        <v>0</v>
      </c>
      <c r="AG427" s="22">
        <v>1</v>
      </c>
      <c r="AH427" s="19">
        <v>1</v>
      </c>
      <c r="AI427" s="22">
        <v>1</v>
      </c>
      <c r="AJ427" s="19">
        <v>1</v>
      </c>
      <c r="AK427" s="22">
        <v>1</v>
      </c>
      <c r="AL427" s="19">
        <v>1</v>
      </c>
      <c r="AM427" s="22">
        <v>1</v>
      </c>
    </row>
    <row r="428" spans="1:39" ht="15" customHeight="1">
      <c r="A428" s="3" t="s">
        <v>5141</v>
      </c>
      <c r="B428" s="24" t="s">
        <v>6859</v>
      </c>
      <c r="C428" s="24">
        <v>2020</v>
      </c>
      <c r="D428" s="19" t="s">
        <v>3165</v>
      </c>
      <c r="E428" s="24">
        <v>1</v>
      </c>
      <c r="F428" s="24" t="s">
        <v>2744</v>
      </c>
      <c r="G428" s="24" t="s">
        <v>16797</v>
      </c>
      <c r="H428" s="24">
        <v>136</v>
      </c>
      <c r="I428" s="19" t="s">
        <v>8264</v>
      </c>
      <c r="J428" s="25" t="s">
        <v>729</v>
      </c>
      <c r="K428" s="19" t="s">
        <v>3</v>
      </c>
      <c r="L428" s="17" t="s">
        <v>14885</v>
      </c>
      <c r="M428" s="20" t="s">
        <v>16853</v>
      </c>
      <c r="N428" s="17" t="s">
        <v>7</v>
      </c>
      <c r="O428" s="20" t="s">
        <v>6</v>
      </c>
      <c r="P428" s="17" t="s">
        <v>3429</v>
      </c>
      <c r="Q428" s="20" t="s">
        <v>4</v>
      </c>
      <c r="R428" s="17" t="s">
        <v>3</v>
      </c>
      <c r="S428" s="20" t="s">
        <v>4</v>
      </c>
      <c r="T428" s="17" t="s">
        <v>3</v>
      </c>
      <c r="U428" s="21" t="s">
        <v>3</v>
      </c>
      <c r="V428" s="19" t="s">
        <v>8265</v>
      </c>
      <c r="W428" s="20" t="s">
        <v>8266</v>
      </c>
      <c r="X428" s="17" t="s">
        <v>3</v>
      </c>
      <c r="Y428" s="20" t="s">
        <v>3</v>
      </c>
      <c r="Z428" s="19">
        <v>0</v>
      </c>
      <c r="AA428" s="22">
        <v>0</v>
      </c>
      <c r="AB428" s="19">
        <v>0</v>
      </c>
      <c r="AC428" s="22">
        <v>0</v>
      </c>
      <c r="AD428" s="19">
        <v>0</v>
      </c>
      <c r="AE428" s="22">
        <v>0</v>
      </c>
      <c r="AF428" s="19">
        <v>1</v>
      </c>
      <c r="AG428" s="22">
        <v>0</v>
      </c>
      <c r="AH428" s="19">
        <v>1</v>
      </c>
      <c r="AI428" s="22">
        <v>1</v>
      </c>
      <c r="AJ428" s="19">
        <v>1</v>
      </c>
      <c r="AK428" s="22">
        <v>1</v>
      </c>
      <c r="AL428" s="19">
        <v>1</v>
      </c>
      <c r="AM428" s="22">
        <v>1</v>
      </c>
    </row>
    <row r="429" spans="1:39" ht="15" customHeight="1">
      <c r="A429" s="3" t="s">
        <v>5142</v>
      </c>
      <c r="B429" s="24" t="s">
        <v>6859</v>
      </c>
      <c r="C429" s="24">
        <v>2020</v>
      </c>
      <c r="D429" s="19" t="s">
        <v>3165</v>
      </c>
      <c r="E429" s="24">
        <v>1</v>
      </c>
      <c r="F429" s="24" t="s">
        <v>2744</v>
      </c>
      <c r="G429" s="24" t="s">
        <v>16797</v>
      </c>
      <c r="H429" s="24">
        <v>89</v>
      </c>
      <c r="I429" s="19" t="s">
        <v>8267</v>
      </c>
      <c r="J429" s="25" t="s">
        <v>730</v>
      </c>
      <c r="K429" s="19" t="s">
        <v>8</v>
      </c>
      <c r="L429" s="17" t="s">
        <v>8268</v>
      </c>
      <c r="M429" s="20" t="s">
        <v>4</v>
      </c>
      <c r="N429" s="17" t="s">
        <v>7</v>
      </c>
      <c r="O429" s="20" t="s">
        <v>2</v>
      </c>
      <c r="P429" s="17" t="s">
        <v>3</v>
      </c>
      <c r="Q429" s="20" t="s">
        <v>3</v>
      </c>
      <c r="R429" s="17" t="s">
        <v>8</v>
      </c>
      <c r="S429" s="20" t="s">
        <v>8</v>
      </c>
      <c r="T429" s="17" t="s">
        <v>8</v>
      </c>
      <c r="U429" s="21" t="s">
        <v>8</v>
      </c>
      <c r="V429" s="19" t="s">
        <v>8269</v>
      </c>
      <c r="W429" s="20" t="s">
        <v>8270</v>
      </c>
      <c r="X429" s="17" t="s">
        <v>3430</v>
      </c>
      <c r="Y429" s="20" t="s">
        <v>4</v>
      </c>
      <c r="Z429" s="19">
        <v>1</v>
      </c>
      <c r="AA429" s="22">
        <v>0</v>
      </c>
      <c r="AB429" s="19">
        <v>0</v>
      </c>
      <c r="AC429" s="22">
        <v>0</v>
      </c>
      <c r="AD429" s="19">
        <v>0</v>
      </c>
      <c r="AE429" s="22">
        <v>0</v>
      </c>
      <c r="AF429" s="19">
        <v>1</v>
      </c>
      <c r="AG429" s="22">
        <v>1</v>
      </c>
      <c r="AH429" s="19">
        <v>1</v>
      </c>
      <c r="AI429" s="22">
        <v>1</v>
      </c>
      <c r="AJ429" s="19">
        <v>0</v>
      </c>
      <c r="AK429" s="22">
        <v>0</v>
      </c>
      <c r="AL429" s="19">
        <v>1</v>
      </c>
      <c r="AM429" s="22">
        <v>0</v>
      </c>
    </row>
    <row r="430" spans="1:39" ht="15" customHeight="1">
      <c r="A430" s="3" t="s">
        <v>5143</v>
      </c>
      <c r="B430" s="24" t="s">
        <v>6859</v>
      </c>
      <c r="C430" s="24">
        <v>2020</v>
      </c>
      <c r="D430" s="19" t="s">
        <v>399</v>
      </c>
      <c r="E430" s="24">
        <v>1</v>
      </c>
      <c r="F430" s="24" t="s">
        <v>2744</v>
      </c>
      <c r="G430" s="24" t="s">
        <v>16797</v>
      </c>
      <c r="H430" s="24">
        <v>81</v>
      </c>
      <c r="I430" s="19" t="s">
        <v>8271</v>
      </c>
      <c r="J430" s="25" t="s">
        <v>731</v>
      </c>
      <c r="K430" s="19" t="s">
        <v>3</v>
      </c>
      <c r="L430" s="17" t="s">
        <v>16</v>
      </c>
      <c r="M430" s="20" t="s">
        <v>8</v>
      </c>
      <c r="N430" s="17" t="s">
        <v>5</v>
      </c>
      <c r="O430" s="20" t="s">
        <v>2</v>
      </c>
      <c r="P430" s="17" t="s">
        <v>3431</v>
      </c>
      <c r="Q430" s="20" t="s">
        <v>8272</v>
      </c>
      <c r="R430" s="17" t="s">
        <v>3</v>
      </c>
      <c r="S430" s="20" t="s">
        <v>3</v>
      </c>
      <c r="T430" s="17" t="s">
        <v>3</v>
      </c>
      <c r="U430" s="21" t="s">
        <v>3</v>
      </c>
      <c r="V430" s="19" t="s">
        <v>8273</v>
      </c>
      <c r="W430" s="20" t="s">
        <v>8274</v>
      </c>
      <c r="X430" s="17" t="s">
        <v>3432</v>
      </c>
      <c r="Y430" s="20" t="s">
        <v>3</v>
      </c>
      <c r="Z430" s="19">
        <v>0</v>
      </c>
      <c r="AA430" s="22">
        <v>0</v>
      </c>
      <c r="AB430" s="19">
        <v>1</v>
      </c>
      <c r="AC430" s="22">
        <v>1</v>
      </c>
      <c r="AD430" s="19">
        <v>0</v>
      </c>
      <c r="AE430" s="22">
        <v>0</v>
      </c>
      <c r="AF430" s="19">
        <v>1</v>
      </c>
      <c r="AG430" s="22">
        <v>1</v>
      </c>
      <c r="AH430" s="19">
        <v>1</v>
      </c>
      <c r="AI430" s="22">
        <v>1</v>
      </c>
      <c r="AJ430" s="19">
        <v>1</v>
      </c>
      <c r="AK430" s="22">
        <v>0</v>
      </c>
      <c r="AL430" s="19">
        <v>1</v>
      </c>
      <c r="AM430" s="22">
        <v>1</v>
      </c>
    </row>
    <row r="431" spans="1:39" ht="15" customHeight="1">
      <c r="A431" s="3" t="s">
        <v>5144</v>
      </c>
      <c r="B431" s="24" t="s">
        <v>6859</v>
      </c>
      <c r="C431" s="24">
        <v>2020</v>
      </c>
      <c r="D431" s="19" t="s">
        <v>399</v>
      </c>
      <c r="E431" s="24">
        <v>1</v>
      </c>
      <c r="F431" s="24" t="s">
        <v>2744</v>
      </c>
      <c r="G431" s="24" t="s">
        <v>16797</v>
      </c>
      <c r="H431" s="24">
        <v>142</v>
      </c>
      <c r="I431" s="19" t="s">
        <v>8275</v>
      </c>
      <c r="J431" s="25" t="s">
        <v>732</v>
      </c>
      <c r="K431" s="19" t="s">
        <v>0</v>
      </c>
      <c r="L431" s="17" t="s">
        <v>8276</v>
      </c>
      <c r="M431" s="20" t="s">
        <v>8</v>
      </c>
      <c r="N431" s="17" t="s">
        <v>1</v>
      </c>
      <c r="O431" s="20" t="s">
        <v>15</v>
      </c>
      <c r="P431" s="17" t="s">
        <v>3</v>
      </c>
      <c r="Q431" s="20" t="s">
        <v>8277</v>
      </c>
      <c r="R431" s="17" t="s">
        <v>0</v>
      </c>
      <c r="S431" s="20" t="s">
        <v>8</v>
      </c>
      <c r="T431" s="17" t="s">
        <v>0</v>
      </c>
      <c r="U431" s="21" t="s">
        <v>0</v>
      </c>
      <c r="V431" s="19" t="s">
        <v>8278</v>
      </c>
      <c r="W431" s="20" t="s">
        <v>8279</v>
      </c>
      <c r="X431" s="17" t="s">
        <v>3433</v>
      </c>
      <c r="Y431" s="20" t="s">
        <v>0</v>
      </c>
      <c r="Z431" s="19">
        <v>1</v>
      </c>
      <c r="AA431" s="22">
        <v>0</v>
      </c>
      <c r="AB431" s="19">
        <v>1</v>
      </c>
      <c r="AC431" s="22">
        <v>1</v>
      </c>
      <c r="AD431" s="19">
        <v>0</v>
      </c>
      <c r="AE431" s="22">
        <v>0</v>
      </c>
      <c r="AF431" s="19">
        <v>1</v>
      </c>
      <c r="AG431" s="22">
        <v>0</v>
      </c>
      <c r="AH431" s="19">
        <v>1</v>
      </c>
      <c r="AI431" s="22">
        <v>1</v>
      </c>
      <c r="AJ431" s="19">
        <v>1</v>
      </c>
      <c r="AK431" s="22">
        <v>1</v>
      </c>
      <c r="AL431" s="19">
        <v>1</v>
      </c>
      <c r="AM431" s="22">
        <v>1</v>
      </c>
    </row>
    <row r="432" spans="1:39" ht="15" customHeight="1">
      <c r="A432" s="3" t="s">
        <v>5145</v>
      </c>
      <c r="B432" s="24" t="s">
        <v>6859</v>
      </c>
      <c r="C432" s="24">
        <v>2020</v>
      </c>
      <c r="D432" s="19" t="s">
        <v>397</v>
      </c>
      <c r="E432" s="24">
        <v>1</v>
      </c>
      <c r="F432" s="24" t="s">
        <v>2744</v>
      </c>
      <c r="G432" s="24" t="s">
        <v>16797</v>
      </c>
      <c r="H432" s="24">
        <v>75</v>
      </c>
      <c r="I432" s="19" t="s">
        <v>8280</v>
      </c>
      <c r="J432" s="25" t="s">
        <v>733</v>
      </c>
      <c r="K432" s="19" t="s">
        <v>3</v>
      </c>
      <c r="L432" s="23" t="s">
        <v>14886</v>
      </c>
      <c r="M432" s="20" t="s">
        <v>16854</v>
      </c>
      <c r="N432" s="17" t="s">
        <v>5</v>
      </c>
      <c r="O432" s="20" t="s">
        <v>8281</v>
      </c>
      <c r="P432" s="17" t="s">
        <v>3434</v>
      </c>
      <c r="Q432" s="20" t="s">
        <v>8282</v>
      </c>
      <c r="R432" s="17" t="s">
        <v>3</v>
      </c>
      <c r="S432" s="20" t="s">
        <v>3</v>
      </c>
      <c r="T432" s="17" t="s">
        <v>3</v>
      </c>
      <c r="U432" s="21" t="s">
        <v>3</v>
      </c>
      <c r="V432" s="19" t="s">
        <v>8283</v>
      </c>
      <c r="W432" s="20" t="s">
        <v>8284</v>
      </c>
      <c r="X432" s="17" t="s">
        <v>3434</v>
      </c>
      <c r="Y432" s="20" t="s">
        <v>3</v>
      </c>
      <c r="Z432" s="19">
        <v>1</v>
      </c>
      <c r="AA432" s="22">
        <v>1</v>
      </c>
      <c r="AB432" s="19">
        <v>1</v>
      </c>
      <c r="AC432" s="22">
        <v>1</v>
      </c>
      <c r="AD432" s="19">
        <v>1</v>
      </c>
      <c r="AE432" s="22">
        <v>1</v>
      </c>
      <c r="AF432" s="19">
        <v>1</v>
      </c>
      <c r="AG432" s="22">
        <v>1</v>
      </c>
      <c r="AH432" s="19">
        <v>1</v>
      </c>
      <c r="AI432" s="22">
        <v>1</v>
      </c>
      <c r="AJ432" s="19">
        <v>1</v>
      </c>
      <c r="AK432" s="22">
        <v>1</v>
      </c>
      <c r="AL432" s="19">
        <v>1</v>
      </c>
      <c r="AM432" s="22">
        <v>1</v>
      </c>
    </row>
    <row r="433" spans="1:39" ht="15" customHeight="1">
      <c r="A433" s="3" t="s">
        <v>5146</v>
      </c>
      <c r="B433" s="24" t="s">
        <v>6859</v>
      </c>
      <c r="C433" s="24">
        <v>2020</v>
      </c>
      <c r="D433" s="19" t="s">
        <v>398</v>
      </c>
      <c r="E433" s="24">
        <v>1</v>
      </c>
      <c r="F433" s="24" t="s">
        <v>2744</v>
      </c>
      <c r="G433" s="24" t="s">
        <v>16797</v>
      </c>
      <c r="H433" s="24">
        <v>161</v>
      </c>
      <c r="I433" s="19" t="s">
        <v>8285</v>
      </c>
      <c r="J433" s="25" t="s">
        <v>734</v>
      </c>
      <c r="K433" s="19" t="s">
        <v>8</v>
      </c>
      <c r="L433" s="17" t="s">
        <v>14887</v>
      </c>
      <c r="M433" s="20" t="s">
        <v>16855</v>
      </c>
      <c r="N433" s="17" t="s">
        <v>13</v>
      </c>
      <c r="O433" s="20" t="s">
        <v>2</v>
      </c>
      <c r="P433" s="17" t="s">
        <v>8</v>
      </c>
      <c r="Q433" s="20" t="s">
        <v>3</v>
      </c>
      <c r="R433" s="17" t="s">
        <v>3</v>
      </c>
      <c r="S433" s="20" t="s">
        <v>8</v>
      </c>
      <c r="T433" s="17" t="s">
        <v>8</v>
      </c>
      <c r="U433" s="21" t="s">
        <v>3</v>
      </c>
      <c r="V433" s="19" t="s">
        <v>8286</v>
      </c>
      <c r="W433" s="20" t="s">
        <v>8287</v>
      </c>
      <c r="X433" s="17" t="s">
        <v>3</v>
      </c>
      <c r="Y433" s="20" t="s">
        <v>3</v>
      </c>
      <c r="Z433" s="19">
        <v>0</v>
      </c>
      <c r="AA433" s="22">
        <v>0</v>
      </c>
      <c r="AB433" s="19">
        <v>0</v>
      </c>
      <c r="AC433" s="22">
        <v>1</v>
      </c>
      <c r="AD433" s="19">
        <v>0</v>
      </c>
      <c r="AE433" s="22">
        <v>1</v>
      </c>
      <c r="AF433" s="19">
        <v>1</v>
      </c>
      <c r="AG433" s="22">
        <v>0</v>
      </c>
      <c r="AH433" s="19">
        <v>0</v>
      </c>
      <c r="AI433" s="22">
        <v>1</v>
      </c>
      <c r="AJ433" s="19">
        <v>1</v>
      </c>
      <c r="AK433" s="22">
        <v>1</v>
      </c>
      <c r="AL433" s="19">
        <v>1</v>
      </c>
      <c r="AM433" s="22">
        <v>1</v>
      </c>
    </row>
    <row r="434" spans="1:39" ht="15" customHeight="1">
      <c r="A434" s="3" t="s">
        <v>5147</v>
      </c>
      <c r="B434" s="24" t="s">
        <v>6859</v>
      </c>
      <c r="C434" s="24">
        <v>2020</v>
      </c>
      <c r="D434" s="19" t="s">
        <v>401</v>
      </c>
      <c r="E434" s="24">
        <v>1</v>
      </c>
      <c r="F434" s="24" t="s">
        <v>2744</v>
      </c>
      <c r="G434" s="24" t="s">
        <v>16798</v>
      </c>
      <c r="H434" s="24">
        <v>144</v>
      </c>
      <c r="I434" s="19" t="s">
        <v>8288</v>
      </c>
      <c r="J434" s="25" t="s">
        <v>735</v>
      </c>
      <c r="K434" s="19" t="s">
        <v>4</v>
      </c>
      <c r="L434" s="17" t="s">
        <v>8289</v>
      </c>
      <c r="M434" s="20" t="s">
        <v>16856</v>
      </c>
      <c r="N434" s="17" t="s">
        <v>7</v>
      </c>
      <c r="O434" s="20" t="s">
        <v>9</v>
      </c>
      <c r="P434" s="17" t="s">
        <v>3435</v>
      </c>
      <c r="Q434" s="20" t="s">
        <v>7394</v>
      </c>
      <c r="R434" s="17" t="s">
        <v>4</v>
      </c>
      <c r="S434" s="20" t="s">
        <v>4</v>
      </c>
      <c r="T434" s="17" t="s">
        <v>4</v>
      </c>
      <c r="U434" s="21" t="s">
        <v>4</v>
      </c>
      <c r="V434" s="19" t="s">
        <v>8290</v>
      </c>
      <c r="W434" s="20" t="s">
        <v>8291</v>
      </c>
      <c r="X434" s="17" t="s">
        <v>4</v>
      </c>
      <c r="Y434" s="20" t="s">
        <v>4</v>
      </c>
      <c r="Z434" s="19">
        <v>1</v>
      </c>
      <c r="AA434" s="22">
        <v>1</v>
      </c>
      <c r="AB434" s="19">
        <v>1</v>
      </c>
      <c r="AC434" s="22">
        <v>0</v>
      </c>
      <c r="AD434" s="19">
        <v>0</v>
      </c>
      <c r="AE434" s="22">
        <v>0</v>
      </c>
      <c r="AF434" s="19">
        <v>1</v>
      </c>
      <c r="AG434" s="22">
        <v>1</v>
      </c>
      <c r="AH434" s="19">
        <v>1</v>
      </c>
      <c r="AI434" s="22">
        <v>1</v>
      </c>
      <c r="AJ434" s="19">
        <v>1</v>
      </c>
      <c r="AK434" s="22">
        <v>1</v>
      </c>
      <c r="AL434" s="19">
        <v>1</v>
      </c>
      <c r="AM434" s="22">
        <v>1</v>
      </c>
    </row>
    <row r="435" spans="1:39" ht="15" customHeight="1">
      <c r="A435" s="3" t="s">
        <v>5148</v>
      </c>
      <c r="B435" s="24" t="s">
        <v>6859</v>
      </c>
      <c r="C435" s="24">
        <v>2020</v>
      </c>
      <c r="D435" s="19" t="s">
        <v>398</v>
      </c>
      <c r="E435" s="24">
        <v>1</v>
      </c>
      <c r="F435" s="24" t="s">
        <v>2744</v>
      </c>
      <c r="G435" s="24" t="s">
        <v>16797</v>
      </c>
      <c r="H435" s="24">
        <v>99</v>
      </c>
      <c r="I435" s="19" t="s">
        <v>8292</v>
      </c>
      <c r="J435" s="25" t="s">
        <v>736</v>
      </c>
      <c r="K435" s="19" t="s">
        <v>3</v>
      </c>
      <c r="L435" s="17" t="s">
        <v>8293</v>
      </c>
      <c r="M435" s="20" t="s">
        <v>16857</v>
      </c>
      <c r="N435" s="17" t="s">
        <v>2</v>
      </c>
      <c r="O435" s="20" t="s">
        <v>9</v>
      </c>
      <c r="P435" s="17" t="s">
        <v>3</v>
      </c>
      <c r="Q435" s="20" t="s">
        <v>3</v>
      </c>
      <c r="R435" s="17" t="s">
        <v>3</v>
      </c>
      <c r="S435" s="20" t="s">
        <v>8</v>
      </c>
      <c r="T435" s="17" t="s">
        <v>3</v>
      </c>
      <c r="U435" s="21" t="s">
        <v>3</v>
      </c>
      <c r="V435" s="49" t="s">
        <v>14888</v>
      </c>
      <c r="W435" s="20" t="s">
        <v>8294</v>
      </c>
      <c r="X435" s="17" t="s">
        <v>8</v>
      </c>
      <c r="Y435" s="20" t="s">
        <v>8</v>
      </c>
      <c r="Z435" s="19">
        <v>0</v>
      </c>
      <c r="AA435" s="22">
        <v>0</v>
      </c>
      <c r="AB435" s="19">
        <v>1</v>
      </c>
      <c r="AC435" s="22">
        <v>0</v>
      </c>
      <c r="AD435" s="19">
        <v>1</v>
      </c>
      <c r="AE435" s="22">
        <v>1</v>
      </c>
      <c r="AF435" s="19">
        <v>1</v>
      </c>
      <c r="AG435" s="22">
        <v>0</v>
      </c>
      <c r="AH435" s="19">
        <v>1</v>
      </c>
      <c r="AI435" s="22">
        <v>1</v>
      </c>
      <c r="AJ435" s="19">
        <v>1</v>
      </c>
      <c r="AK435" s="22">
        <v>1</v>
      </c>
      <c r="AL435" s="19">
        <v>0</v>
      </c>
      <c r="AM435" s="22">
        <v>0</v>
      </c>
    </row>
    <row r="436" spans="1:39" ht="15" customHeight="1">
      <c r="A436" s="3" t="s">
        <v>5149</v>
      </c>
      <c r="B436" s="24" t="s">
        <v>6859</v>
      </c>
      <c r="C436" s="24">
        <v>2020</v>
      </c>
      <c r="D436" s="19" t="s">
        <v>397</v>
      </c>
      <c r="E436" s="24">
        <v>1</v>
      </c>
      <c r="F436" s="24" t="s">
        <v>2744</v>
      </c>
      <c r="G436" s="24" t="s">
        <v>16798</v>
      </c>
      <c r="H436" s="24">
        <v>99</v>
      </c>
      <c r="I436" s="19" t="s">
        <v>8295</v>
      </c>
      <c r="J436" s="25" t="s">
        <v>737</v>
      </c>
      <c r="K436" s="19" t="s">
        <v>2365</v>
      </c>
      <c r="L436" s="17" t="s">
        <v>8296</v>
      </c>
      <c r="M436" s="20" t="s">
        <v>0</v>
      </c>
      <c r="N436" s="17" t="s">
        <v>1</v>
      </c>
      <c r="O436" s="20" t="s">
        <v>6</v>
      </c>
      <c r="P436" s="17" t="s">
        <v>0</v>
      </c>
      <c r="Q436" s="20" t="s">
        <v>0</v>
      </c>
      <c r="R436" s="17" t="s">
        <v>3</v>
      </c>
      <c r="S436" s="20" t="s">
        <v>3</v>
      </c>
      <c r="T436" s="17" t="s">
        <v>0</v>
      </c>
      <c r="U436" s="21" t="s">
        <v>8297</v>
      </c>
      <c r="V436" s="19" t="s">
        <v>8298</v>
      </c>
      <c r="W436" s="20" t="s">
        <v>8299</v>
      </c>
      <c r="X436" s="17" t="s">
        <v>8</v>
      </c>
      <c r="Y436" s="20" t="s">
        <v>3</v>
      </c>
      <c r="Z436" s="19">
        <v>0</v>
      </c>
      <c r="AA436" s="22">
        <v>0</v>
      </c>
      <c r="AB436" s="19">
        <v>0</v>
      </c>
      <c r="AC436" s="22">
        <v>0</v>
      </c>
      <c r="AD436" s="19">
        <v>0</v>
      </c>
      <c r="AE436" s="22">
        <v>0</v>
      </c>
      <c r="AF436" s="19">
        <v>1</v>
      </c>
      <c r="AG436" s="22">
        <v>1</v>
      </c>
      <c r="AH436" s="19">
        <v>0</v>
      </c>
      <c r="AI436" s="22">
        <v>0</v>
      </c>
      <c r="AJ436" s="19">
        <v>0</v>
      </c>
      <c r="AK436" s="22">
        <v>0</v>
      </c>
      <c r="AL436" s="19">
        <v>0</v>
      </c>
      <c r="AM436" s="22">
        <v>1</v>
      </c>
    </row>
    <row r="437" spans="1:39" ht="15" customHeight="1">
      <c r="A437" s="3" t="s">
        <v>5150</v>
      </c>
      <c r="B437" s="24" t="s">
        <v>6859</v>
      </c>
      <c r="C437" s="24">
        <v>2020</v>
      </c>
      <c r="D437" s="19" t="s">
        <v>397</v>
      </c>
      <c r="E437" s="24">
        <v>1</v>
      </c>
      <c r="F437" s="24" t="s">
        <v>2744</v>
      </c>
      <c r="G437" s="24" t="s">
        <v>16797</v>
      </c>
      <c r="H437" s="24">
        <v>72</v>
      </c>
      <c r="I437" s="19" t="s">
        <v>8300</v>
      </c>
      <c r="J437" s="25" t="s">
        <v>738</v>
      </c>
      <c r="K437" s="19" t="s">
        <v>8</v>
      </c>
      <c r="L437" s="17" t="s">
        <v>8301</v>
      </c>
      <c r="M437" s="20" t="s">
        <v>16858</v>
      </c>
      <c r="N437" s="17" t="s">
        <v>2363</v>
      </c>
      <c r="O437" s="20" t="s">
        <v>9</v>
      </c>
      <c r="P437" s="17" t="s">
        <v>3436</v>
      </c>
      <c r="Q437" s="20" t="s">
        <v>8302</v>
      </c>
      <c r="R437" s="17" t="s">
        <v>8</v>
      </c>
      <c r="S437" s="20" t="s">
        <v>8</v>
      </c>
      <c r="T437" s="17" t="s">
        <v>8</v>
      </c>
      <c r="U437" s="21" t="s">
        <v>8</v>
      </c>
      <c r="V437" s="19" t="s">
        <v>8303</v>
      </c>
      <c r="W437" s="20" t="s">
        <v>8304</v>
      </c>
      <c r="X437" s="17" t="s">
        <v>3436</v>
      </c>
      <c r="Y437" s="20" t="s">
        <v>8</v>
      </c>
      <c r="Z437" s="19">
        <v>1</v>
      </c>
      <c r="AA437" s="22">
        <v>1</v>
      </c>
      <c r="AB437" s="19">
        <v>1</v>
      </c>
      <c r="AC437" s="22">
        <v>1</v>
      </c>
      <c r="AD437" s="19">
        <v>1</v>
      </c>
      <c r="AE437" s="22">
        <v>1</v>
      </c>
      <c r="AF437" s="19">
        <v>1</v>
      </c>
      <c r="AG437" s="22">
        <v>1</v>
      </c>
      <c r="AH437" s="19">
        <v>1</v>
      </c>
      <c r="AI437" s="22">
        <v>1</v>
      </c>
      <c r="AJ437" s="19">
        <v>0</v>
      </c>
      <c r="AK437" s="22">
        <v>1</v>
      </c>
      <c r="AL437" s="19">
        <v>1</v>
      </c>
      <c r="AM437" s="22">
        <v>1</v>
      </c>
    </row>
    <row r="438" spans="1:39" ht="15" customHeight="1">
      <c r="A438" s="3" t="s">
        <v>5151</v>
      </c>
      <c r="B438" s="24" t="s">
        <v>6859</v>
      </c>
      <c r="C438" s="24">
        <v>2020</v>
      </c>
      <c r="D438" s="19" t="s">
        <v>400</v>
      </c>
      <c r="E438" s="24">
        <v>1</v>
      </c>
      <c r="F438" s="24" t="s">
        <v>2744</v>
      </c>
      <c r="G438" s="24" t="s">
        <v>16797</v>
      </c>
      <c r="H438" s="24">
        <v>97</v>
      </c>
      <c r="I438" s="19" t="s">
        <v>8305</v>
      </c>
      <c r="J438" s="25" t="s">
        <v>739</v>
      </c>
      <c r="K438" s="19" t="s">
        <v>4</v>
      </c>
      <c r="L438" s="23" t="s">
        <v>14889</v>
      </c>
      <c r="M438" s="20" t="s">
        <v>8</v>
      </c>
      <c r="N438" s="17" t="s">
        <v>7</v>
      </c>
      <c r="O438" s="20" t="s">
        <v>6</v>
      </c>
      <c r="P438" s="17" t="s">
        <v>3437</v>
      </c>
      <c r="Q438" s="20" t="s">
        <v>8306</v>
      </c>
      <c r="R438" s="17" t="s">
        <v>3</v>
      </c>
      <c r="S438" s="20" t="s">
        <v>3</v>
      </c>
      <c r="T438" s="17" t="s">
        <v>4</v>
      </c>
      <c r="U438" s="21" t="s">
        <v>4</v>
      </c>
      <c r="V438" s="19" t="s">
        <v>14890</v>
      </c>
      <c r="W438" s="20" t="s">
        <v>8307</v>
      </c>
      <c r="X438" s="17" t="s">
        <v>3438</v>
      </c>
      <c r="Y438" s="20" t="s">
        <v>4</v>
      </c>
      <c r="Z438" s="19">
        <v>1</v>
      </c>
      <c r="AA438" s="22">
        <v>0</v>
      </c>
      <c r="AB438" s="19">
        <v>1</v>
      </c>
      <c r="AC438" s="22">
        <v>1</v>
      </c>
      <c r="AD438" s="19">
        <v>1</v>
      </c>
      <c r="AE438" s="22">
        <v>1</v>
      </c>
      <c r="AF438" s="19">
        <v>0</v>
      </c>
      <c r="AG438" s="22">
        <v>0</v>
      </c>
      <c r="AH438" s="19">
        <v>1</v>
      </c>
      <c r="AI438" s="22">
        <v>1</v>
      </c>
      <c r="AJ438" s="19">
        <v>1</v>
      </c>
      <c r="AK438" s="22">
        <v>1</v>
      </c>
      <c r="AL438" s="19">
        <v>1</v>
      </c>
      <c r="AM438" s="22">
        <v>1</v>
      </c>
    </row>
    <row r="439" spans="1:39" ht="15" customHeight="1">
      <c r="A439" s="3" t="s">
        <v>5152</v>
      </c>
      <c r="B439" s="24" t="s">
        <v>6859</v>
      </c>
      <c r="C439" s="24">
        <v>2020</v>
      </c>
      <c r="D439" s="19" t="s">
        <v>399</v>
      </c>
      <c r="E439" s="24">
        <v>1</v>
      </c>
      <c r="F439" s="24" t="s">
        <v>2744</v>
      </c>
      <c r="G439" s="24" t="s">
        <v>16798</v>
      </c>
      <c r="H439" s="24">
        <v>111</v>
      </c>
      <c r="I439" s="19" t="s">
        <v>8308</v>
      </c>
      <c r="J439" s="25" t="s">
        <v>740</v>
      </c>
      <c r="K439" s="19" t="s">
        <v>2363</v>
      </c>
      <c r="L439" s="17" t="s">
        <v>8309</v>
      </c>
      <c r="M439" s="20" t="s">
        <v>16859</v>
      </c>
      <c r="N439" s="17" t="s">
        <v>2</v>
      </c>
      <c r="O439" s="20" t="s">
        <v>2</v>
      </c>
      <c r="P439" s="17" t="s">
        <v>3439</v>
      </c>
      <c r="Q439" s="20" t="s">
        <v>8310</v>
      </c>
      <c r="R439" s="17" t="s">
        <v>3439</v>
      </c>
      <c r="S439" s="20" t="s">
        <v>0</v>
      </c>
      <c r="T439" s="17" t="s">
        <v>3439</v>
      </c>
      <c r="U439" s="21" t="s">
        <v>8311</v>
      </c>
      <c r="V439" s="19" t="s">
        <v>8312</v>
      </c>
      <c r="W439" s="20" t="s">
        <v>8313</v>
      </c>
      <c r="X439" s="17" t="s">
        <v>3440</v>
      </c>
      <c r="Y439" s="20" t="s">
        <v>0</v>
      </c>
      <c r="Z439" s="19">
        <v>0</v>
      </c>
      <c r="AA439" s="22">
        <v>0</v>
      </c>
      <c r="AB439" s="19">
        <v>0</v>
      </c>
      <c r="AC439" s="22">
        <v>0</v>
      </c>
      <c r="AD439" s="19">
        <v>0</v>
      </c>
      <c r="AE439" s="22">
        <v>0</v>
      </c>
      <c r="AF439" s="19">
        <v>0</v>
      </c>
      <c r="AG439" s="22">
        <v>1</v>
      </c>
      <c r="AH439" s="19">
        <v>0</v>
      </c>
      <c r="AI439" s="22">
        <v>0</v>
      </c>
      <c r="AJ439" s="19">
        <v>0</v>
      </c>
      <c r="AK439" s="22">
        <v>0</v>
      </c>
      <c r="AL439" s="19">
        <v>1</v>
      </c>
      <c r="AM439" s="22">
        <v>1</v>
      </c>
    </row>
    <row r="440" spans="1:39" ht="15" customHeight="1">
      <c r="A440" s="3" t="s">
        <v>5153</v>
      </c>
      <c r="B440" s="24" t="s">
        <v>6859</v>
      </c>
      <c r="C440" s="24">
        <v>2020</v>
      </c>
      <c r="D440" s="19" t="s">
        <v>402</v>
      </c>
      <c r="E440" s="24">
        <v>1</v>
      </c>
      <c r="F440" s="24" t="s">
        <v>2744</v>
      </c>
      <c r="G440" s="24" t="s">
        <v>16797</v>
      </c>
      <c r="H440" s="24">
        <v>65</v>
      </c>
      <c r="I440" s="19" t="s">
        <v>8314</v>
      </c>
      <c r="J440" s="25" t="s">
        <v>741</v>
      </c>
      <c r="K440" s="19" t="s">
        <v>3</v>
      </c>
      <c r="L440" s="17" t="s">
        <v>192</v>
      </c>
      <c r="M440" s="20" t="s">
        <v>16860</v>
      </c>
      <c r="N440" s="17" t="s">
        <v>5</v>
      </c>
      <c r="O440" s="20" t="s">
        <v>6</v>
      </c>
      <c r="P440" s="17" t="s">
        <v>190</v>
      </c>
      <c r="Q440" s="20" t="s">
        <v>191</v>
      </c>
      <c r="R440" s="17" t="s">
        <v>4</v>
      </c>
      <c r="S440" s="20" t="s">
        <v>4</v>
      </c>
      <c r="T440" s="17" t="s">
        <v>3</v>
      </c>
      <c r="U440" s="21" t="s">
        <v>3</v>
      </c>
      <c r="V440" s="19" t="s">
        <v>8315</v>
      </c>
      <c r="W440" s="20" t="s">
        <v>8316</v>
      </c>
      <c r="X440" s="17" t="s">
        <v>3441</v>
      </c>
      <c r="Y440" s="20" t="s">
        <v>4</v>
      </c>
      <c r="Z440" s="19">
        <v>1</v>
      </c>
      <c r="AA440" s="22">
        <v>1</v>
      </c>
      <c r="AB440" s="19">
        <v>0</v>
      </c>
      <c r="AC440" s="22">
        <v>1</v>
      </c>
      <c r="AD440" s="19">
        <v>0</v>
      </c>
      <c r="AE440" s="22">
        <v>1</v>
      </c>
      <c r="AF440" s="19">
        <v>1</v>
      </c>
      <c r="AG440" s="22">
        <v>1</v>
      </c>
      <c r="AH440" s="19">
        <v>0</v>
      </c>
      <c r="AI440" s="22">
        <v>0</v>
      </c>
      <c r="AJ440" s="19">
        <v>0</v>
      </c>
      <c r="AK440" s="22">
        <v>0</v>
      </c>
      <c r="AL440" s="19">
        <v>1</v>
      </c>
      <c r="AM440" s="22">
        <v>1</v>
      </c>
    </row>
    <row r="441" spans="1:39" ht="15" customHeight="1">
      <c r="A441" s="3" t="s">
        <v>5154</v>
      </c>
      <c r="B441" s="24" t="s">
        <v>6859</v>
      </c>
      <c r="C441" s="24">
        <v>2020</v>
      </c>
      <c r="D441" s="19" t="s">
        <v>3165</v>
      </c>
      <c r="E441" s="24">
        <v>1</v>
      </c>
      <c r="F441" s="24" t="s">
        <v>2744</v>
      </c>
      <c r="G441" s="24" t="s">
        <v>16797</v>
      </c>
      <c r="H441" s="24">
        <v>115</v>
      </c>
      <c r="I441" s="19" t="s">
        <v>8317</v>
      </c>
      <c r="J441" s="25" t="s">
        <v>742</v>
      </c>
      <c r="K441" s="19" t="s">
        <v>3</v>
      </c>
      <c r="L441" s="17" t="s">
        <v>8318</v>
      </c>
      <c r="M441" s="20" t="s">
        <v>16861</v>
      </c>
      <c r="N441" s="17" t="s">
        <v>5</v>
      </c>
      <c r="O441" s="20" t="s">
        <v>15</v>
      </c>
      <c r="P441" s="17" t="s">
        <v>3</v>
      </c>
      <c r="Q441" s="20" t="s">
        <v>0</v>
      </c>
      <c r="R441" s="17" t="s">
        <v>0</v>
      </c>
      <c r="S441" s="20" t="s">
        <v>0</v>
      </c>
      <c r="T441" s="17" t="s">
        <v>3</v>
      </c>
      <c r="U441" s="21" t="s">
        <v>3</v>
      </c>
      <c r="V441" s="49" t="s">
        <v>14891</v>
      </c>
      <c r="W441" s="26" t="s">
        <v>14892</v>
      </c>
      <c r="X441" s="17" t="s">
        <v>0</v>
      </c>
      <c r="Y441" s="20" t="s">
        <v>0</v>
      </c>
      <c r="Z441" s="19">
        <v>0</v>
      </c>
      <c r="AA441" s="22">
        <v>1</v>
      </c>
      <c r="AB441" s="19">
        <v>0</v>
      </c>
      <c r="AC441" s="22">
        <v>1</v>
      </c>
      <c r="AD441" s="19">
        <v>0</v>
      </c>
      <c r="AE441" s="22">
        <v>1</v>
      </c>
      <c r="AF441" s="19">
        <v>1</v>
      </c>
      <c r="AG441" s="22">
        <v>1</v>
      </c>
      <c r="AH441" s="19">
        <v>0</v>
      </c>
      <c r="AI441" s="22">
        <v>0</v>
      </c>
      <c r="AJ441" s="19">
        <v>1</v>
      </c>
      <c r="AK441" s="22">
        <v>1</v>
      </c>
      <c r="AL441" s="19">
        <v>1</v>
      </c>
      <c r="AM441" s="22">
        <v>1</v>
      </c>
    </row>
    <row r="442" spans="1:39" ht="15" customHeight="1">
      <c r="A442" s="3" t="s">
        <v>5155</v>
      </c>
      <c r="B442" s="24" t="s">
        <v>6859</v>
      </c>
      <c r="C442" s="24">
        <v>2020</v>
      </c>
      <c r="D442" s="19" t="s">
        <v>399</v>
      </c>
      <c r="E442" s="24">
        <v>1</v>
      </c>
      <c r="F442" s="24" t="s">
        <v>2744</v>
      </c>
      <c r="G442" s="24" t="s">
        <v>16797</v>
      </c>
      <c r="H442" s="24">
        <v>125</v>
      </c>
      <c r="I442" s="19" t="s">
        <v>8319</v>
      </c>
      <c r="J442" s="25" t="s">
        <v>743</v>
      </c>
      <c r="K442" s="19" t="s">
        <v>4</v>
      </c>
      <c r="L442" s="17" t="s">
        <v>23</v>
      </c>
      <c r="M442" s="20" t="s">
        <v>16862</v>
      </c>
      <c r="N442" s="17" t="s">
        <v>5</v>
      </c>
      <c r="O442" s="20" t="s">
        <v>15</v>
      </c>
      <c r="P442" s="17" t="s">
        <v>3</v>
      </c>
      <c r="Q442" s="20" t="s">
        <v>4</v>
      </c>
      <c r="R442" s="17" t="s">
        <v>4</v>
      </c>
      <c r="S442" s="20" t="s">
        <v>4</v>
      </c>
      <c r="T442" s="17" t="s">
        <v>4</v>
      </c>
      <c r="U442" s="21" t="s">
        <v>4</v>
      </c>
      <c r="V442" s="19" t="s">
        <v>14893</v>
      </c>
      <c r="W442" s="20" t="s">
        <v>8320</v>
      </c>
      <c r="X442" s="17" t="s">
        <v>4</v>
      </c>
      <c r="Y442" s="20" t="s">
        <v>4</v>
      </c>
      <c r="Z442" s="19">
        <v>1</v>
      </c>
      <c r="AA442" s="22">
        <v>1</v>
      </c>
      <c r="AB442" s="19">
        <v>0</v>
      </c>
      <c r="AC442" s="22">
        <v>0</v>
      </c>
      <c r="AD442" s="19">
        <v>0</v>
      </c>
      <c r="AE442" s="22">
        <v>1</v>
      </c>
      <c r="AF442" s="19">
        <v>1</v>
      </c>
      <c r="AG442" s="22">
        <v>1</v>
      </c>
      <c r="AH442" s="19">
        <v>1</v>
      </c>
      <c r="AI442" s="22">
        <v>1</v>
      </c>
      <c r="AJ442" s="19">
        <v>0</v>
      </c>
      <c r="AK442" s="22">
        <v>1</v>
      </c>
      <c r="AL442" s="19">
        <v>1</v>
      </c>
      <c r="AM442" s="22">
        <v>1</v>
      </c>
    </row>
    <row r="443" spans="1:39" ht="15" customHeight="1">
      <c r="A443" s="3" t="s">
        <v>5156</v>
      </c>
      <c r="B443" s="24" t="s">
        <v>6859</v>
      </c>
      <c r="C443" s="24">
        <v>2020</v>
      </c>
      <c r="D443" s="19" t="s">
        <v>399</v>
      </c>
      <c r="E443" s="24">
        <v>1</v>
      </c>
      <c r="F443" s="24" t="s">
        <v>2744</v>
      </c>
      <c r="G443" s="24" t="s">
        <v>16797</v>
      </c>
      <c r="H443" s="24">
        <v>158</v>
      </c>
      <c r="I443" s="19" t="s">
        <v>8321</v>
      </c>
      <c r="J443" s="25" t="s">
        <v>744</v>
      </c>
      <c r="K443" s="19" t="s">
        <v>3</v>
      </c>
      <c r="L443" s="23" t="s">
        <v>14894</v>
      </c>
      <c r="M443" s="20" t="s">
        <v>16863</v>
      </c>
      <c r="N443" s="17" t="s">
        <v>2</v>
      </c>
      <c r="O443" s="20" t="s">
        <v>2</v>
      </c>
      <c r="P443" s="17" t="s">
        <v>3</v>
      </c>
      <c r="Q443" s="20" t="s">
        <v>3</v>
      </c>
      <c r="R443" s="17" t="s">
        <v>3</v>
      </c>
      <c r="S443" s="20" t="s">
        <v>3</v>
      </c>
      <c r="T443" s="17" t="s">
        <v>3</v>
      </c>
      <c r="U443" s="21" t="s">
        <v>3</v>
      </c>
      <c r="V443" s="49" t="s">
        <v>14895</v>
      </c>
      <c r="W443" s="20" t="s">
        <v>8322</v>
      </c>
      <c r="X443" s="17" t="s">
        <v>3</v>
      </c>
      <c r="Y443" s="20" t="s">
        <v>3</v>
      </c>
      <c r="Z443" s="19">
        <v>0</v>
      </c>
      <c r="AA443" s="22">
        <v>0</v>
      </c>
      <c r="AB443" s="19">
        <v>1</v>
      </c>
      <c r="AC443" s="22">
        <v>1</v>
      </c>
      <c r="AD443" s="19">
        <v>1</v>
      </c>
      <c r="AE443" s="22">
        <v>1</v>
      </c>
      <c r="AF443" s="19">
        <v>1</v>
      </c>
      <c r="AG443" s="22">
        <v>1</v>
      </c>
      <c r="AH443" s="19">
        <v>1</v>
      </c>
      <c r="AI443" s="22">
        <v>1</v>
      </c>
      <c r="AJ443" s="19">
        <v>1</v>
      </c>
      <c r="AK443" s="22">
        <v>1</v>
      </c>
      <c r="AL443" s="19">
        <v>1</v>
      </c>
      <c r="AM443" s="22">
        <v>1</v>
      </c>
    </row>
    <row r="444" spans="1:39" ht="15" customHeight="1">
      <c r="A444" s="3" t="s">
        <v>5157</v>
      </c>
      <c r="B444" s="24" t="s">
        <v>6859</v>
      </c>
      <c r="C444" s="24">
        <v>2020</v>
      </c>
      <c r="D444" s="19" t="s">
        <v>399</v>
      </c>
      <c r="E444" s="24">
        <v>1</v>
      </c>
      <c r="F444" s="24" t="s">
        <v>2744</v>
      </c>
      <c r="G444" s="24" t="s">
        <v>16797</v>
      </c>
      <c r="H444" s="24">
        <v>135</v>
      </c>
      <c r="I444" s="19" t="s">
        <v>8323</v>
      </c>
      <c r="J444" s="25" t="s">
        <v>745</v>
      </c>
      <c r="K444" s="19" t="s">
        <v>4</v>
      </c>
      <c r="L444" s="17" t="s">
        <v>8324</v>
      </c>
      <c r="M444" s="20" t="s">
        <v>16864</v>
      </c>
      <c r="N444" s="17" t="s">
        <v>2</v>
      </c>
      <c r="O444" s="20" t="s">
        <v>9</v>
      </c>
      <c r="P444" s="17" t="s">
        <v>4</v>
      </c>
      <c r="Q444" s="20" t="s">
        <v>8</v>
      </c>
      <c r="R444" s="17" t="s">
        <v>3</v>
      </c>
      <c r="S444" s="20" t="s">
        <v>8</v>
      </c>
      <c r="T444" s="17" t="s">
        <v>4</v>
      </c>
      <c r="U444" s="21" t="s">
        <v>8</v>
      </c>
      <c r="V444" s="19" t="s">
        <v>8325</v>
      </c>
      <c r="W444" s="20" t="s">
        <v>8326</v>
      </c>
      <c r="X444" s="17" t="s">
        <v>3442</v>
      </c>
      <c r="Y444" s="20" t="s">
        <v>3</v>
      </c>
      <c r="Z444" s="19">
        <v>0</v>
      </c>
      <c r="AA444" s="22">
        <v>0</v>
      </c>
      <c r="AB444" s="19">
        <v>1</v>
      </c>
      <c r="AC444" s="22">
        <v>0</v>
      </c>
      <c r="AD444" s="19">
        <v>0</v>
      </c>
      <c r="AE444" s="22">
        <v>0</v>
      </c>
      <c r="AF444" s="19">
        <v>1</v>
      </c>
      <c r="AG444" s="22">
        <v>0</v>
      </c>
      <c r="AH444" s="19">
        <v>0</v>
      </c>
      <c r="AI444" s="22">
        <v>0</v>
      </c>
      <c r="AJ444" s="19">
        <v>1</v>
      </c>
      <c r="AK444" s="22">
        <v>0</v>
      </c>
      <c r="AL444" s="19">
        <v>1</v>
      </c>
      <c r="AM444" s="22">
        <v>1</v>
      </c>
    </row>
    <row r="445" spans="1:39" ht="15" customHeight="1">
      <c r="A445" s="3" t="s">
        <v>5158</v>
      </c>
      <c r="B445" s="24" t="s">
        <v>6859</v>
      </c>
      <c r="C445" s="24">
        <v>2020</v>
      </c>
      <c r="D445" s="19" t="s">
        <v>399</v>
      </c>
      <c r="E445" s="24">
        <v>1</v>
      </c>
      <c r="F445" s="24" t="s">
        <v>2744</v>
      </c>
      <c r="G445" s="24" t="s">
        <v>16798</v>
      </c>
      <c r="H445" s="24">
        <v>96</v>
      </c>
      <c r="I445" s="19" t="s">
        <v>8327</v>
      </c>
      <c r="J445" s="25" t="s">
        <v>746</v>
      </c>
      <c r="K445" s="19" t="s">
        <v>8</v>
      </c>
      <c r="L445" s="17" t="s">
        <v>8328</v>
      </c>
      <c r="M445" s="20" t="s">
        <v>16865</v>
      </c>
      <c r="N445" s="17" t="s">
        <v>7</v>
      </c>
      <c r="O445" s="20" t="s">
        <v>15</v>
      </c>
      <c r="P445" s="17" t="s">
        <v>3443</v>
      </c>
      <c r="Q445" s="20" t="s">
        <v>8329</v>
      </c>
      <c r="R445" s="17" t="s">
        <v>8</v>
      </c>
      <c r="S445" s="20" t="s">
        <v>8</v>
      </c>
      <c r="T445" s="17" t="s">
        <v>8</v>
      </c>
      <c r="U445" s="21" t="s">
        <v>8</v>
      </c>
      <c r="V445" s="19" t="s">
        <v>8330</v>
      </c>
      <c r="W445" s="20" t="s">
        <v>8331</v>
      </c>
      <c r="X445" s="17" t="s">
        <v>3443</v>
      </c>
      <c r="Y445" s="20" t="s">
        <v>8</v>
      </c>
      <c r="Z445" s="19">
        <v>1</v>
      </c>
      <c r="AA445" s="22">
        <v>1</v>
      </c>
      <c r="AB445" s="19">
        <v>0</v>
      </c>
      <c r="AC445" s="22">
        <v>0</v>
      </c>
      <c r="AD445" s="19">
        <v>1</v>
      </c>
      <c r="AE445" s="22">
        <v>1</v>
      </c>
      <c r="AF445" s="19">
        <v>1</v>
      </c>
      <c r="AG445" s="22">
        <v>1</v>
      </c>
      <c r="AH445" s="19">
        <v>1</v>
      </c>
      <c r="AI445" s="22">
        <v>1</v>
      </c>
      <c r="AJ445" s="19">
        <v>1</v>
      </c>
      <c r="AK445" s="22">
        <v>1</v>
      </c>
      <c r="AL445" s="19">
        <v>1</v>
      </c>
      <c r="AM445" s="22">
        <v>1</v>
      </c>
    </row>
    <row r="446" spans="1:39" ht="15" customHeight="1">
      <c r="A446" s="3" t="s">
        <v>5159</v>
      </c>
      <c r="B446" s="24" t="s">
        <v>6859</v>
      </c>
      <c r="C446" s="24">
        <v>2020</v>
      </c>
      <c r="D446" s="19" t="s">
        <v>399</v>
      </c>
      <c r="E446" s="24">
        <v>1</v>
      </c>
      <c r="F446" s="24" t="s">
        <v>2744</v>
      </c>
      <c r="G446" s="24" t="s">
        <v>16797</v>
      </c>
      <c r="H446" s="24">
        <v>238</v>
      </c>
      <c r="I446" s="19" t="s">
        <v>8332</v>
      </c>
      <c r="J446" s="25" t="s">
        <v>747</v>
      </c>
      <c r="K446" s="19" t="s">
        <v>8</v>
      </c>
      <c r="L446" s="23" t="s">
        <v>14896</v>
      </c>
      <c r="M446" s="20" t="s">
        <v>8</v>
      </c>
      <c r="N446" s="17" t="s">
        <v>1</v>
      </c>
      <c r="O446" s="20" t="s">
        <v>9</v>
      </c>
      <c r="P446" s="17" t="s">
        <v>4</v>
      </c>
      <c r="Q446" s="20" t="s">
        <v>8333</v>
      </c>
      <c r="R446" s="17" t="s">
        <v>8</v>
      </c>
      <c r="S446" s="20" t="s">
        <v>0</v>
      </c>
      <c r="T446" s="17" t="s">
        <v>8</v>
      </c>
      <c r="U446" s="21" t="s">
        <v>0</v>
      </c>
      <c r="V446" s="19" t="s">
        <v>14897</v>
      </c>
      <c r="W446" s="20" t="s">
        <v>8334</v>
      </c>
      <c r="X446" s="17" t="s">
        <v>0</v>
      </c>
      <c r="Y446" s="20" t="s">
        <v>0</v>
      </c>
      <c r="Z446" s="19">
        <v>0</v>
      </c>
      <c r="AA446" s="22">
        <v>0</v>
      </c>
      <c r="AB446" s="19">
        <v>1</v>
      </c>
      <c r="AC446" s="22">
        <v>0</v>
      </c>
      <c r="AD446" s="19">
        <v>0</v>
      </c>
      <c r="AE446" s="22">
        <v>0</v>
      </c>
      <c r="AF446" s="19">
        <v>0</v>
      </c>
      <c r="AG446" s="22">
        <v>1</v>
      </c>
      <c r="AH446" s="19">
        <v>0</v>
      </c>
      <c r="AI446" s="22">
        <v>1</v>
      </c>
      <c r="AJ446" s="19">
        <v>1</v>
      </c>
      <c r="AK446" s="22">
        <v>1</v>
      </c>
      <c r="AL446" s="19">
        <v>1</v>
      </c>
      <c r="AM446" s="22">
        <v>1</v>
      </c>
    </row>
    <row r="447" spans="1:39" ht="15" customHeight="1">
      <c r="A447" s="3" t="s">
        <v>5160</v>
      </c>
      <c r="B447" s="24" t="s">
        <v>6859</v>
      </c>
      <c r="C447" s="24">
        <v>2020</v>
      </c>
      <c r="D447" s="19" t="s">
        <v>399</v>
      </c>
      <c r="E447" s="24">
        <v>1</v>
      </c>
      <c r="F447" s="24" t="s">
        <v>2744</v>
      </c>
      <c r="G447" s="24" t="s">
        <v>16797</v>
      </c>
      <c r="H447" s="24">
        <v>107</v>
      </c>
      <c r="I447" s="19" t="s">
        <v>8335</v>
      </c>
      <c r="J447" s="25" t="s">
        <v>748</v>
      </c>
      <c r="K447" s="19" t="s">
        <v>3</v>
      </c>
      <c r="L447" s="17" t="s">
        <v>8336</v>
      </c>
      <c r="M447" s="20" t="s">
        <v>16866</v>
      </c>
      <c r="N447" s="17" t="s">
        <v>5</v>
      </c>
      <c r="O447" s="20" t="s">
        <v>2</v>
      </c>
      <c r="P447" s="17" t="s">
        <v>3444</v>
      </c>
      <c r="Q447" s="20" t="s">
        <v>3</v>
      </c>
      <c r="R447" s="17" t="s">
        <v>4</v>
      </c>
      <c r="S447" s="20" t="s">
        <v>4</v>
      </c>
      <c r="T447" s="17" t="s">
        <v>3</v>
      </c>
      <c r="U447" s="21" t="s">
        <v>3</v>
      </c>
      <c r="V447" s="19" t="s">
        <v>8337</v>
      </c>
      <c r="W447" s="20" t="s">
        <v>8338</v>
      </c>
      <c r="X447" s="17" t="s">
        <v>3445</v>
      </c>
      <c r="Y447" s="20" t="s">
        <v>4</v>
      </c>
      <c r="Z447" s="19">
        <v>0</v>
      </c>
      <c r="AA447" s="22">
        <v>0</v>
      </c>
      <c r="AB447" s="19">
        <v>0</v>
      </c>
      <c r="AC447" s="22">
        <v>0</v>
      </c>
      <c r="AD447" s="19">
        <v>0</v>
      </c>
      <c r="AE447" s="22">
        <v>0</v>
      </c>
      <c r="AF447" s="19">
        <v>1</v>
      </c>
      <c r="AG447" s="22">
        <v>1</v>
      </c>
      <c r="AH447" s="19">
        <v>0</v>
      </c>
      <c r="AI447" s="22">
        <v>0</v>
      </c>
      <c r="AJ447" s="19">
        <v>0</v>
      </c>
      <c r="AK447" s="22">
        <v>1</v>
      </c>
      <c r="AL447" s="19">
        <v>1</v>
      </c>
      <c r="AM447" s="22">
        <v>1</v>
      </c>
    </row>
    <row r="448" spans="1:39" ht="15" customHeight="1">
      <c r="A448" s="3" t="s">
        <v>5161</v>
      </c>
      <c r="B448" s="24" t="s">
        <v>6859</v>
      </c>
      <c r="C448" s="24">
        <v>2020</v>
      </c>
      <c r="D448" s="19" t="s">
        <v>399</v>
      </c>
      <c r="E448" s="24">
        <v>1</v>
      </c>
      <c r="F448" s="24" t="s">
        <v>2744</v>
      </c>
      <c r="G448" s="24" t="s">
        <v>16797</v>
      </c>
      <c r="H448" s="24">
        <v>202</v>
      </c>
      <c r="I448" s="19" t="s">
        <v>8339</v>
      </c>
      <c r="J448" s="25" t="s">
        <v>749</v>
      </c>
      <c r="K448" s="19" t="s">
        <v>0</v>
      </c>
      <c r="L448" s="17" t="s">
        <v>16</v>
      </c>
      <c r="M448" s="20" t="s">
        <v>8</v>
      </c>
      <c r="N448" s="17" t="s">
        <v>1</v>
      </c>
      <c r="O448" s="20" t="s">
        <v>2</v>
      </c>
      <c r="P448" s="17" t="s">
        <v>0</v>
      </c>
      <c r="Q448" s="20" t="s">
        <v>0</v>
      </c>
      <c r="R448" s="17" t="s">
        <v>0</v>
      </c>
      <c r="S448" s="20" t="s">
        <v>8</v>
      </c>
      <c r="T448" s="17" t="s">
        <v>0</v>
      </c>
      <c r="U448" s="21" t="s">
        <v>0</v>
      </c>
      <c r="V448" s="49" t="s">
        <v>14898</v>
      </c>
      <c r="W448" s="20" t="s">
        <v>8340</v>
      </c>
      <c r="X448" s="17" t="s">
        <v>3446</v>
      </c>
      <c r="Y448" s="20" t="s">
        <v>22</v>
      </c>
      <c r="Z448" s="19">
        <v>0</v>
      </c>
      <c r="AA448" s="22">
        <v>0</v>
      </c>
      <c r="AB448" s="19">
        <v>1</v>
      </c>
      <c r="AC448" s="22">
        <v>0</v>
      </c>
      <c r="AD448" s="19">
        <v>1</v>
      </c>
      <c r="AE448" s="22">
        <v>1</v>
      </c>
      <c r="AF448" s="19">
        <v>1</v>
      </c>
      <c r="AG448" s="22">
        <v>0</v>
      </c>
      <c r="AH448" s="19">
        <v>1</v>
      </c>
      <c r="AI448" s="22">
        <v>1</v>
      </c>
      <c r="AJ448" s="19">
        <v>1</v>
      </c>
      <c r="AK448" s="22">
        <v>1</v>
      </c>
      <c r="AL448" s="19">
        <v>1</v>
      </c>
      <c r="AM448" s="22">
        <v>1</v>
      </c>
    </row>
    <row r="449" spans="1:39" ht="15" customHeight="1">
      <c r="A449" s="3" t="s">
        <v>5162</v>
      </c>
      <c r="B449" s="24" t="s">
        <v>6859</v>
      </c>
      <c r="C449" s="24">
        <v>2020</v>
      </c>
      <c r="D449" s="19" t="s">
        <v>399</v>
      </c>
      <c r="E449" s="24">
        <v>1</v>
      </c>
      <c r="F449" s="24" t="s">
        <v>2744</v>
      </c>
      <c r="G449" s="24" t="s">
        <v>16797</v>
      </c>
      <c r="H449" s="24">
        <v>111</v>
      </c>
      <c r="I449" s="19" t="s">
        <v>8341</v>
      </c>
      <c r="J449" s="25" t="s">
        <v>750</v>
      </c>
      <c r="K449" s="19" t="s">
        <v>4</v>
      </c>
      <c r="L449" s="17" t="s">
        <v>8342</v>
      </c>
      <c r="M449" s="20" t="s">
        <v>16867</v>
      </c>
      <c r="N449" s="17" t="s">
        <v>7</v>
      </c>
      <c r="O449" s="20" t="s">
        <v>6</v>
      </c>
      <c r="P449" s="17" t="s">
        <v>3447</v>
      </c>
      <c r="Q449" s="20" t="s">
        <v>8343</v>
      </c>
      <c r="R449" s="17" t="s">
        <v>4</v>
      </c>
      <c r="S449" s="20" t="s">
        <v>4</v>
      </c>
      <c r="T449" s="17" t="s">
        <v>4</v>
      </c>
      <c r="U449" s="21" t="s">
        <v>4</v>
      </c>
      <c r="V449" s="19" t="s">
        <v>8344</v>
      </c>
      <c r="W449" s="20" t="s">
        <v>8345</v>
      </c>
      <c r="X449" s="17" t="s">
        <v>3447</v>
      </c>
      <c r="Y449" s="20" t="s">
        <v>4</v>
      </c>
      <c r="Z449" s="19">
        <v>1</v>
      </c>
      <c r="AA449" s="22">
        <v>1</v>
      </c>
      <c r="AB449" s="19">
        <v>1</v>
      </c>
      <c r="AC449" s="22">
        <v>1</v>
      </c>
      <c r="AD449" s="19">
        <v>1</v>
      </c>
      <c r="AE449" s="22">
        <v>1</v>
      </c>
      <c r="AF449" s="19">
        <v>1</v>
      </c>
      <c r="AG449" s="22">
        <v>1</v>
      </c>
      <c r="AH449" s="19">
        <v>1</v>
      </c>
      <c r="AI449" s="22">
        <v>1</v>
      </c>
      <c r="AJ449" s="19">
        <v>1</v>
      </c>
      <c r="AK449" s="22">
        <v>1</v>
      </c>
      <c r="AL449" s="19">
        <v>1</v>
      </c>
      <c r="AM449" s="22">
        <v>1</v>
      </c>
    </row>
    <row r="450" spans="1:39" ht="15" customHeight="1">
      <c r="A450" s="3" t="s">
        <v>5163</v>
      </c>
      <c r="B450" s="24" t="s">
        <v>6859</v>
      </c>
      <c r="C450" s="24">
        <v>2020</v>
      </c>
      <c r="D450" s="19" t="s">
        <v>3165</v>
      </c>
      <c r="E450" s="24">
        <v>1</v>
      </c>
      <c r="F450" s="24" t="s">
        <v>2744</v>
      </c>
      <c r="G450" s="24" t="s">
        <v>16797</v>
      </c>
      <c r="H450" s="24">
        <v>119</v>
      </c>
      <c r="I450" s="19" t="s">
        <v>8346</v>
      </c>
      <c r="J450" s="25" t="s">
        <v>751</v>
      </c>
      <c r="K450" s="19" t="s">
        <v>4</v>
      </c>
      <c r="L450" s="17" t="s">
        <v>8347</v>
      </c>
      <c r="M450" s="20" t="s">
        <v>16868</v>
      </c>
      <c r="N450" s="17" t="s">
        <v>5</v>
      </c>
      <c r="O450" s="20" t="s">
        <v>9</v>
      </c>
      <c r="P450" s="17" t="s">
        <v>4</v>
      </c>
      <c r="Q450" s="20" t="s">
        <v>8348</v>
      </c>
      <c r="R450" s="17" t="s">
        <v>3</v>
      </c>
      <c r="S450" s="20" t="s">
        <v>8</v>
      </c>
      <c r="T450" s="17" t="s">
        <v>4</v>
      </c>
      <c r="U450" s="21" t="s">
        <v>8</v>
      </c>
      <c r="V450" s="19" t="s">
        <v>14899</v>
      </c>
      <c r="W450" s="20" t="s">
        <v>8349</v>
      </c>
      <c r="X450" s="17" t="s">
        <v>3</v>
      </c>
      <c r="Y450" s="20" t="s">
        <v>8</v>
      </c>
      <c r="Z450" s="19">
        <v>1</v>
      </c>
      <c r="AA450" s="22">
        <v>1</v>
      </c>
      <c r="AB450" s="19">
        <v>0</v>
      </c>
      <c r="AC450" s="22">
        <v>1</v>
      </c>
      <c r="AD450" s="19">
        <v>0</v>
      </c>
      <c r="AE450" s="22">
        <v>1</v>
      </c>
      <c r="AF450" s="19">
        <v>0</v>
      </c>
      <c r="AG450" s="22">
        <v>1</v>
      </c>
      <c r="AH450" s="19">
        <v>0</v>
      </c>
      <c r="AI450" s="22">
        <v>1</v>
      </c>
      <c r="AJ450" s="19">
        <v>0</v>
      </c>
      <c r="AK450" s="22">
        <v>0</v>
      </c>
      <c r="AL450" s="19">
        <v>0</v>
      </c>
      <c r="AM450" s="22">
        <v>1</v>
      </c>
    </row>
    <row r="451" spans="1:39" ht="15" customHeight="1">
      <c r="A451" s="3" t="s">
        <v>5164</v>
      </c>
      <c r="B451" s="24" t="s">
        <v>6859</v>
      </c>
      <c r="C451" s="24">
        <v>2020</v>
      </c>
      <c r="D451" s="19" t="s">
        <v>398</v>
      </c>
      <c r="E451" s="24">
        <v>1</v>
      </c>
      <c r="F451" s="24" t="s">
        <v>2744</v>
      </c>
      <c r="G451" s="24" t="s">
        <v>16797</v>
      </c>
      <c r="H451" s="24">
        <v>107</v>
      </c>
      <c r="I451" s="19" t="s">
        <v>8350</v>
      </c>
      <c r="J451" s="25" t="s">
        <v>752</v>
      </c>
      <c r="K451" s="19" t="s">
        <v>8</v>
      </c>
      <c r="L451" s="17" t="s">
        <v>8351</v>
      </c>
      <c r="M451" s="20" t="s">
        <v>16869</v>
      </c>
      <c r="N451" s="17" t="s">
        <v>1</v>
      </c>
      <c r="O451" s="20" t="s">
        <v>6</v>
      </c>
      <c r="P451" s="17" t="s">
        <v>4</v>
      </c>
      <c r="Q451" s="20" t="s">
        <v>4</v>
      </c>
      <c r="R451" s="17" t="s">
        <v>0</v>
      </c>
      <c r="S451" s="20" t="s">
        <v>4</v>
      </c>
      <c r="T451" s="17" t="s">
        <v>8</v>
      </c>
      <c r="U451" s="21" t="s">
        <v>8352</v>
      </c>
      <c r="V451" s="49" t="s">
        <v>14900</v>
      </c>
      <c r="W451" s="20" t="s">
        <v>8353</v>
      </c>
      <c r="X451" s="17" t="s">
        <v>4</v>
      </c>
      <c r="Y451" s="20" t="s">
        <v>4</v>
      </c>
      <c r="Z451" s="19">
        <v>1</v>
      </c>
      <c r="AA451" s="22">
        <v>1</v>
      </c>
      <c r="AB451" s="19">
        <v>0</v>
      </c>
      <c r="AC451" s="22">
        <v>1</v>
      </c>
      <c r="AD451" s="19">
        <v>1</v>
      </c>
      <c r="AE451" s="22">
        <v>1</v>
      </c>
      <c r="AF451" s="19">
        <v>0</v>
      </c>
      <c r="AG451" s="22">
        <v>1</v>
      </c>
      <c r="AH451" s="19">
        <v>0</v>
      </c>
      <c r="AI451" s="22">
        <v>1</v>
      </c>
      <c r="AJ451" s="19">
        <v>1</v>
      </c>
      <c r="AK451" s="22">
        <v>1</v>
      </c>
      <c r="AL451" s="19">
        <v>1</v>
      </c>
      <c r="AM451" s="22">
        <v>1</v>
      </c>
    </row>
    <row r="452" spans="1:39" ht="15" customHeight="1">
      <c r="A452" s="3" t="s">
        <v>5165</v>
      </c>
      <c r="B452" s="24" t="s">
        <v>6859</v>
      </c>
      <c r="C452" s="24">
        <v>2020</v>
      </c>
      <c r="D452" s="19" t="s">
        <v>398</v>
      </c>
      <c r="E452" s="24">
        <v>1</v>
      </c>
      <c r="F452" s="24" t="s">
        <v>2744</v>
      </c>
      <c r="G452" s="24" t="s">
        <v>16797</v>
      </c>
      <c r="H452" s="24">
        <v>120</v>
      </c>
      <c r="I452" s="19" t="s">
        <v>8354</v>
      </c>
      <c r="J452" s="25" t="s">
        <v>753</v>
      </c>
      <c r="K452" s="19" t="s">
        <v>0</v>
      </c>
      <c r="L452" s="17" t="s">
        <v>8355</v>
      </c>
      <c r="M452" s="20" t="s">
        <v>16870</v>
      </c>
      <c r="N452" s="17" t="s">
        <v>7</v>
      </c>
      <c r="O452" s="20" t="s">
        <v>2</v>
      </c>
      <c r="P452" s="17" t="s">
        <v>0</v>
      </c>
      <c r="Q452" s="20" t="s">
        <v>0</v>
      </c>
      <c r="R452" s="17" t="s">
        <v>0</v>
      </c>
      <c r="S452" s="20" t="s">
        <v>0</v>
      </c>
      <c r="T452" s="17" t="s">
        <v>0</v>
      </c>
      <c r="U452" s="21" t="s">
        <v>0</v>
      </c>
      <c r="V452" s="19" t="s">
        <v>14901</v>
      </c>
      <c r="W452" s="20" t="s">
        <v>8356</v>
      </c>
      <c r="X452" s="17" t="s">
        <v>3448</v>
      </c>
      <c r="Y452" s="20" t="s">
        <v>0</v>
      </c>
      <c r="Z452" s="19">
        <v>0</v>
      </c>
      <c r="AA452" s="22">
        <v>1</v>
      </c>
      <c r="AB452" s="19">
        <v>0</v>
      </c>
      <c r="AC452" s="22">
        <v>0</v>
      </c>
      <c r="AD452" s="19">
        <v>1</v>
      </c>
      <c r="AE452" s="22">
        <v>1</v>
      </c>
      <c r="AF452" s="19">
        <v>1</v>
      </c>
      <c r="AG452" s="22">
        <v>1</v>
      </c>
      <c r="AH452" s="19">
        <v>1</v>
      </c>
      <c r="AI452" s="22">
        <v>1</v>
      </c>
      <c r="AJ452" s="19">
        <v>0</v>
      </c>
      <c r="AK452" s="22">
        <v>1</v>
      </c>
      <c r="AL452" s="19">
        <v>1</v>
      </c>
      <c r="AM452" s="22">
        <v>1</v>
      </c>
    </row>
    <row r="453" spans="1:39" ht="15" customHeight="1">
      <c r="A453" s="3" t="s">
        <v>5166</v>
      </c>
      <c r="B453" s="24" t="s">
        <v>6859</v>
      </c>
      <c r="C453" s="24">
        <v>2020</v>
      </c>
      <c r="D453" s="19" t="s">
        <v>400</v>
      </c>
      <c r="E453" s="24">
        <v>1</v>
      </c>
      <c r="F453" s="24" t="s">
        <v>2744</v>
      </c>
      <c r="G453" s="24" t="s">
        <v>16797</v>
      </c>
      <c r="H453" s="24">
        <v>116</v>
      </c>
      <c r="I453" s="19" t="s">
        <v>8357</v>
      </c>
      <c r="J453" s="25" t="s">
        <v>754</v>
      </c>
      <c r="K453" s="19" t="s">
        <v>0</v>
      </c>
      <c r="L453" s="17" t="s">
        <v>8358</v>
      </c>
      <c r="M453" s="20" t="s">
        <v>14902</v>
      </c>
      <c r="N453" s="17" t="s">
        <v>2</v>
      </c>
      <c r="O453" s="20" t="s">
        <v>2</v>
      </c>
      <c r="P453" s="17" t="s">
        <v>4</v>
      </c>
      <c r="Q453" s="20" t="s">
        <v>0</v>
      </c>
      <c r="R453" s="17" t="s">
        <v>0</v>
      </c>
      <c r="S453" s="20" t="s">
        <v>0</v>
      </c>
      <c r="T453" s="17" t="s">
        <v>0</v>
      </c>
      <c r="U453" s="21" t="s">
        <v>0</v>
      </c>
      <c r="V453" s="19" t="s">
        <v>14902</v>
      </c>
      <c r="W453" s="20" t="s">
        <v>8359</v>
      </c>
      <c r="X453" s="17" t="s">
        <v>3449</v>
      </c>
      <c r="Y453" s="20" t="s">
        <v>0</v>
      </c>
      <c r="Z453" s="19">
        <v>1</v>
      </c>
      <c r="AA453" s="22">
        <v>1</v>
      </c>
      <c r="AB453" s="19">
        <v>0</v>
      </c>
      <c r="AC453" s="22">
        <v>0</v>
      </c>
      <c r="AD453" s="19">
        <v>0</v>
      </c>
      <c r="AE453" s="22">
        <v>1</v>
      </c>
      <c r="AF453" s="19">
        <v>1</v>
      </c>
      <c r="AG453" s="22">
        <v>1</v>
      </c>
      <c r="AH453" s="19">
        <v>1</v>
      </c>
      <c r="AI453" s="22">
        <v>1</v>
      </c>
      <c r="AJ453" s="19">
        <v>1</v>
      </c>
      <c r="AK453" s="22">
        <v>1</v>
      </c>
      <c r="AL453" s="19">
        <v>1</v>
      </c>
      <c r="AM453" s="22">
        <v>1</v>
      </c>
    </row>
    <row r="454" spans="1:39" ht="15" customHeight="1">
      <c r="A454" s="3" t="s">
        <v>5167</v>
      </c>
      <c r="B454" s="24" t="s">
        <v>6859</v>
      </c>
      <c r="C454" s="24">
        <v>2020</v>
      </c>
      <c r="D454" s="19" t="s">
        <v>402</v>
      </c>
      <c r="E454" s="24">
        <v>1</v>
      </c>
      <c r="F454" s="24" t="s">
        <v>2744</v>
      </c>
      <c r="G454" s="24" t="s">
        <v>16797</v>
      </c>
      <c r="H454" s="24">
        <v>158</v>
      </c>
      <c r="I454" s="19" t="s">
        <v>8360</v>
      </c>
      <c r="J454" s="25" t="s">
        <v>755</v>
      </c>
      <c r="K454" s="19" t="s">
        <v>0</v>
      </c>
      <c r="L454" s="17" t="s">
        <v>193</v>
      </c>
      <c r="M454" s="20" t="s">
        <v>8</v>
      </c>
      <c r="N454" s="17" t="s">
        <v>1</v>
      </c>
      <c r="O454" s="20" t="s">
        <v>15</v>
      </c>
      <c r="P454" s="17" t="s">
        <v>3</v>
      </c>
      <c r="Q454" s="20" t="s">
        <v>4</v>
      </c>
      <c r="R454" s="17" t="s">
        <v>8</v>
      </c>
      <c r="S454" s="20" t="s">
        <v>8</v>
      </c>
      <c r="T454" s="17" t="s">
        <v>0</v>
      </c>
      <c r="U454" s="21" t="s">
        <v>8</v>
      </c>
      <c r="V454" s="19" t="s">
        <v>8361</v>
      </c>
      <c r="W454" s="20" t="s">
        <v>8362</v>
      </c>
      <c r="X454" s="17" t="s">
        <v>8</v>
      </c>
      <c r="Y454" s="20" t="s">
        <v>8</v>
      </c>
      <c r="Z454" s="19">
        <v>1</v>
      </c>
      <c r="AA454" s="22">
        <v>1</v>
      </c>
      <c r="AB454" s="19">
        <v>0</v>
      </c>
      <c r="AC454" s="22">
        <v>0</v>
      </c>
      <c r="AD454" s="19">
        <v>0</v>
      </c>
      <c r="AE454" s="22">
        <v>0</v>
      </c>
      <c r="AF454" s="19">
        <v>1</v>
      </c>
      <c r="AG454" s="22">
        <v>1</v>
      </c>
      <c r="AH454" s="19">
        <v>0</v>
      </c>
      <c r="AI454" s="22">
        <v>1</v>
      </c>
      <c r="AJ454" s="19">
        <v>1</v>
      </c>
      <c r="AK454" s="22">
        <v>1</v>
      </c>
      <c r="AL454" s="19">
        <v>1</v>
      </c>
      <c r="AM454" s="22">
        <v>1</v>
      </c>
    </row>
    <row r="455" spans="1:39" ht="15" customHeight="1">
      <c r="A455" s="3" t="s">
        <v>5168</v>
      </c>
      <c r="B455" s="24" t="s">
        <v>6859</v>
      </c>
      <c r="C455" s="24">
        <v>2020</v>
      </c>
      <c r="D455" s="19" t="s">
        <v>399</v>
      </c>
      <c r="E455" s="24">
        <v>1</v>
      </c>
      <c r="F455" s="24" t="s">
        <v>2744</v>
      </c>
      <c r="G455" s="24" t="s">
        <v>16797</v>
      </c>
      <c r="H455" s="24">
        <v>105</v>
      </c>
      <c r="I455" s="19" t="s">
        <v>8363</v>
      </c>
      <c r="J455" s="25" t="s">
        <v>756</v>
      </c>
      <c r="K455" s="19" t="s">
        <v>8</v>
      </c>
      <c r="L455" s="17" t="s">
        <v>8364</v>
      </c>
      <c r="M455" s="20" t="s">
        <v>16871</v>
      </c>
      <c r="N455" s="17" t="s">
        <v>2363</v>
      </c>
      <c r="O455" s="20" t="s">
        <v>9</v>
      </c>
      <c r="P455" s="17" t="s">
        <v>3</v>
      </c>
      <c r="Q455" s="20" t="s">
        <v>3</v>
      </c>
      <c r="R455" s="17" t="s">
        <v>3</v>
      </c>
      <c r="S455" s="20" t="s">
        <v>8</v>
      </c>
      <c r="T455" s="17" t="s">
        <v>8</v>
      </c>
      <c r="U455" s="21" t="s">
        <v>3</v>
      </c>
      <c r="V455" s="19" t="s">
        <v>8365</v>
      </c>
      <c r="W455" s="20" t="s">
        <v>8366</v>
      </c>
      <c r="X455" s="17" t="s">
        <v>3450</v>
      </c>
      <c r="Y455" s="20" t="s">
        <v>8</v>
      </c>
      <c r="Z455" s="19">
        <v>0</v>
      </c>
      <c r="AA455" s="22">
        <v>0</v>
      </c>
      <c r="AB455" s="19">
        <v>1</v>
      </c>
      <c r="AC455" s="22">
        <v>1</v>
      </c>
      <c r="AD455" s="19">
        <v>0</v>
      </c>
      <c r="AE455" s="22">
        <v>0</v>
      </c>
      <c r="AF455" s="19">
        <v>0</v>
      </c>
      <c r="AG455" s="22">
        <v>1</v>
      </c>
      <c r="AH455" s="19">
        <v>1</v>
      </c>
      <c r="AI455" s="22">
        <v>0</v>
      </c>
      <c r="AJ455" s="19">
        <v>0</v>
      </c>
      <c r="AK455" s="22">
        <v>1</v>
      </c>
      <c r="AL455" s="19">
        <v>0</v>
      </c>
      <c r="AM455" s="22">
        <v>1</v>
      </c>
    </row>
    <row r="456" spans="1:39" ht="15" customHeight="1">
      <c r="A456" s="3" t="s">
        <v>5169</v>
      </c>
      <c r="B456" s="24" t="s">
        <v>6859</v>
      </c>
      <c r="C456" s="24">
        <v>2020</v>
      </c>
      <c r="D456" s="19" t="s">
        <v>401</v>
      </c>
      <c r="E456" s="24">
        <v>1</v>
      </c>
      <c r="F456" s="24" t="s">
        <v>2744</v>
      </c>
      <c r="G456" s="24" t="s">
        <v>16797</v>
      </c>
      <c r="H456" s="24">
        <v>165</v>
      </c>
      <c r="I456" s="19" t="s">
        <v>8367</v>
      </c>
      <c r="J456" s="25" t="s">
        <v>757</v>
      </c>
      <c r="K456" s="19" t="s">
        <v>3</v>
      </c>
      <c r="L456" s="17" t="s">
        <v>3451</v>
      </c>
      <c r="M456" s="20" t="s">
        <v>16872</v>
      </c>
      <c r="N456" s="17" t="s">
        <v>5</v>
      </c>
      <c r="O456" s="20" t="s">
        <v>2</v>
      </c>
      <c r="P456" s="17" t="s">
        <v>3452</v>
      </c>
      <c r="Q456" s="20" t="s">
        <v>8368</v>
      </c>
      <c r="R456" s="17" t="s">
        <v>3</v>
      </c>
      <c r="S456" s="20" t="s">
        <v>3</v>
      </c>
      <c r="T456" s="17" t="s">
        <v>3</v>
      </c>
      <c r="U456" s="21" t="s">
        <v>8</v>
      </c>
      <c r="V456" s="19" t="s">
        <v>8369</v>
      </c>
      <c r="W456" s="20" t="s">
        <v>8370</v>
      </c>
      <c r="X456" s="17" t="s">
        <v>3453</v>
      </c>
      <c r="Y456" s="20" t="s">
        <v>4</v>
      </c>
      <c r="Z456" s="19">
        <v>1</v>
      </c>
      <c r="AA456" s="22">
        <v>1</v>
      </c>
      <c r="AB456" s="19">
        <v>0</v>
      </c>
      <c r="AC456" s="22">
        <v>0</v>
      </c>
      <c r="AD456" s="19">
        <v>1</v>
      </c>
      <c r="AE456" s="22">
        <v>1</v>
      </c>
      <c r="AF456" s="19">
        <v>0</v>
      </c>
      <c r="AG456" s="22">
        <v>0</v>
      </c>
      <c r="AH456" s="19">
        <v>0</v>
      </c>
      <c r="AI456" s="22">
        <v>0</v>
      </c>
      <c r="AJ456" s="19">
        <v>0</v>
      </c>
      <c r="AK456" s="22">
        <v>0</v>
      </c>
      <c r="AL456" s="19">
        <v>0</v>
      </c>
      <c r="AM456" s="22">
        <v>1</v>
      </c>
    </row>
    <row r="457" spans="1:39" ht="15" customHeight="1">
      <c r="A457" s="3" t="s">
        <v>5170</v>
      </c>
      <c r="B457" s="24" t="s">
        <v>6859</v>
      </c>
      <c r="C457" s="24">
        <v>2020</v>
      </c>
      <c r="D457" s="19" t="s">
        <v>400</v>
      </c>
      <c r="E457" s="24">
        <v>1</v>
      </c>
      <c r="F457" s="24" t="s">
        <v>2744</v>
      </c>
      <c r="G457" s="24" t="s">
        <v>16797</v>
      </c>
      <c r="H457" s="24">
        <v>136</v>
      </c>
      <c r="I457" s="19" t="s">
        <v>8371</v>
      </c>
      <c r="J457" s="25" t="s">
        <v>758</v>
      </c>
      <c r="K457" s="19" t="s">
        <v>8</v>
      </c>
      <c r="L457" s="17" t="s">
        <v>8372</v>
      </c>
      <c r="M457" s="20" t="s">
        <v>16873</v>
      </c>
      <c r="N457" s="17" t="s">
        <v>5</v>
      </c>
      <c r="O457" s="20" t="s">
        <v>9</v>
      </c>
      <c r="P457" s="17" t="s">
        <v>3</v>
      </c>
      <c r="Q457" s="20" t="s">
        <v>3</v>
      </c>
      <c r="R457" s="17" t="s">
        <v>4</v>
      </c>
      <c r="S457" s="20" t="s">
        <v>3</v>
      </c>
      <c r="T457" s="17" t="s">
        <v>8</v>
      </c>
      <c r="U457" s="21" t="s">
        <v>3</v>
      </c>
      <c r="V457" s="49" t="s">
        <v>14903</v>
      </c>
      <c r="W457" s="20" t="s">
        <v>14904</v>
      </c>
      <c r="X457" s="17" t="s">
        <v>4</v>
      </c>
      <c r="Y457" s="20" t="s">
        <v>4</v>
      </c>
      <c r="Z457" s="19">
        <v>0</v>
      </c>
      <c r="AA457" s="22">
        <v>0</v>
      </c>
      <c r="AB457" s="19">
        <v>0</v>
      </c>
      <c r="AC457" s="22">
        <v>0</v>
      </c>
      <c r="AD457" s="19">
        <v>0</v>
      </c>
      <c r="AE457" s="22">
        <v>0</v>
      </c>
      <c r="AF457" s="19">
        <v>1</v>
      </c>
      <c r="AG457" s="22">
        <v>0</v>
      </c>
      <c r="AH457" s="19">
        <v>0</v>
      </c>
      <c r="AI457" s="22">
        <v>0</v>
      </c>
      <c r="AJ457" s="19">
        <v>1</v>
      </c>
      <c r="AK457" s="22">
        <v>0</v>
      </c>
      <c r="AL457" s="19">
        <v>1</v>
      </c>
      <c r="AM457" s="22">
        <v>1</v>
      </c>
    </row>
    <row r="458" spans="1:39" ht="15" customHeight="1">
      <c r="A458" s="3" t="s">
        <v>5171</v>
      </c>
      <c r="B458" s="24" t="s">
        <v>6859</v>
      </c>
      <c r="C458" s="24">
        <v>2020</v>
      </c>
      <c r="D458" s="19" t="s">
        <v>402</v>
      </c>
      <c r="E458" s="24">
        <v>1</v>
      </c>
      <c r="F458" s="24" t="s">
        <v>2744</v>
      </c>
      <c r="G458" s="24" t="s">
        <v>16797</v>
      </c>
      <c r="H458" s="24">
        <v>113</v>
      </c>
      <c r="I458" s="19" t="s">
        <v>8373</v>
      </c>
      <c r="J458" s="25" t="s">
        <v>759</v>
      </c>
      <c r="K458" s="19" t="s">
        <v>8</v>
      </c>
      <c r="L458" s="17" t="s">
        <v>8374</v>
      </c>
      <c r="M458" s="20" t="s">
        <v>16874</v>
      </c>
      <c r="N458" s="17" t="s">
        <v>7</v>
      </c>
      <c r="O458" s="20" t="s">
        <v>6</v>
      </c>
      <c r="P458" s="17" t="s">
        <v>0</v>
      </c>
      <c r="Q458" s="20" t="s">
        <v>3</v>
      </c>
      <c r="R458" s="17" t="s">
        <v>0</v>
      </c>
      <c r="S458" s="20" t="s">
        <v>0</v>
      </c>
      <c r="T458" s="17" t="s">
        <v>8</v>
      </c>
      <c r="U458" s="21" t="s">
        <v>4</v>
      </c>
      <c r="V458" s="19" t="s">
        <v>8375</v>
      </c>
      <c r="W458" s="20" t="s">
        <v>14905</v>
      </c>
      <c r="X458" s="17" t="s">
        <v>3454</v>
      </c>
      <c r="Y458" s="20" t="s">
        <v>0</v>
      </c>
      <c r="Z458" s="19">
        <v>0</v>
      </c>
      <c r="AA458" s="22">
        <v>0</v>
      </c>
      <c r="AB458" s="19">
        <v>0</v>
      </c>
      <c r="AC458" s="22">
        <v>0</v>
      </c>
      <c r="AD458" s="19">
        <v>1</v>
      </c>
      <c r="AE458" s="22">
        <v>0</v>
      </c>
      <c r="AF458" s="19">
        <v>1</v>
      </c>
      <c r="AG458" s="22">
        <v>1</v>
      </c>
      <c r="AH458" s="19">
        <v>0</v>
      </c>
      <c r="AI458" s="22">
        <v>0</v>
      </c>
      <c r="AJ458" s="19">
        <v>1</v>
      </c>
      <c r="AK458" s="22">
        <v>0</v>
      </c>
      <c r="AL458" s="19">
        <v>1</v>
      </c>
      <c r="AM458" s="22">
        <v>1</v>
      </c>
    </row>
    <row r="459" spans="1:39" ht="15" customHeight="1">
      <c r="A459" s="3" t="s">
        <v>5172</v>
      </c>
      <c r="B459" s="24" t="s">
        <v>6859</v>
      </c>
      <c r="C459" s="24">
        <v>2020</v>
      </c>
      <c r="D459" s="19" t="s">
        <v>399</v>
      </c>
      <c r="E459" s="24">
        <v>1</v>
      </c>
      <c r="F459" s="24" t="s">
        <v>2744</v>
      </c>
      <c r="G459" s="24" t="s">
        <v>16798</v>
      </c>
      <c r="H459" s="24">
        <v>102</v>
      </c>
      <c r="I459" s="19" t="s">
        <v>8376</v>
      </c>
      <c r="J459" s="25" t="s">
        <v>760</v>
      </c>
      <c r="K459" s="19" t="s">
        <v>8</v>
      </c>
      <c r="L459" s="17" t="s">
        <v>14906</v>
      </c>
      <c r="M459" s="20" t="s">
        <v>16875</v>
      </c>
      <c r="N459" s="17" t="s">
        <v>13</v>
      </c>
      <c r="O459" s="20" t="s">
        <v>9</v>
      </c>
      <c r="P459" s="17" t="s">
        <v>3455</v>
      </c>
      <c r="Q459" s="20" t="s">
        <v>8377</v>
      </c>
      <c r="R459" s="17" t="s">
        <v>8</v>
      </c>
      <c r="S459" s="20" t="s">
        <v>8</v>
      </c>
      <c r="T459" s="17" t="s">
        <v>8</v>
      </c>
      <c r="U459" s="21" t="s">
        <v>8</v>
      </c>
      <c r="V459" s="19" t="s">
        <v>8378</v>
      </c>
      <c r="W459" s="20" t="s">
        <v>8379</v>
      </c>
      <c r="X459" s="17" t="s">
        <v>3456</v>
      </c>
      <c r="Y459" s="20" t="s">
        <v>8</v>
      </c>
      <c r="Z459" s="19">
        <v>1</v>
      </c>
      <c r="AA459" s="22">
        <v>1</v>
      </c>
      <c r="AB459" s="19">
        <v>1</v>
      </c>
      <c r="AC459" s="22">
        <v>1</v>
      </c>
      <c r="AD459" s="19">
        <v>1</v>
      </c>
      <c r="AE459" s="22">
        <v>1</v>
      </c>
      <c r="AF459" s="19">
        <v>1</v>
      </c>
      <c r="AG459" s="22">
        <v>1</v>
      </c>
      <c r="AH459" s="19">
        <v>1</v>
      </c>
      <c r="AI459" s="22">
        <v>1</v>
      </c>
      <c r="AJ459" s="19">
        <v>1</v>
      </c>
      <c r="AK459" s="22">
        <v>1</v>
      </c>
      <c r="AL459" s="19">
        <v>1</v>
      </c>
      <c r="AM459" s="22">
        <v>1</v>
      </c>
    </row>
    <row r="460" spans="1:39" ht="15" customHeight="1">
      <c r="A460" s="3" t="s">
        <v>5173</v>
      </c>
      <c r="B460" s="24" t="s">
        <v>6859</v>
      </c>
      <c r="C460" s="24">
        <v>2020</v>
      </c>
      <c r="D460" s="19" t="s">
        <v>3165</v>
      </c>
      <c r="E460" s="24">
        <v>1</v>
      </c>
      <c r="F460" s="24" t="s">
        <v>2744</v>
      </c>
      <c r="G460" s="24" t="s">
        <v>16797</v>
      </c>
      <c r="H460" s="24">
        <v>85</v>
      </c>
      <c r="I460" s="19" t="s">
        <v>8380</v>
      </c>
      <c r="J460" s="25" t="s">
        <v>761</v>
      </c>
      <c r="K460" s="19" t="s">
        <v>2367</v>
      </c>
      <c r="L460" s="17" t="s">
        <v>14907</v>
      </c>
      <c r="M460" s="20" t="s">
        <v>16876</v>
      </c>
      <c r="N460" s="17" t="s">
        <v>1</v>
      </c>
      <c r="O460" s="20" t="s">
        <v>6</v>
      </c>
      <c r="P460" s="17" t="s">
        <v>3457</v>
      </c>
      <c r="Q460" s="20" t="s">
        <v>8381</v>
      </c>
      <c r="R460" s="17" t="s">
        <v>0</v>
      </c>
      <c r="S460" s="20" t="s">
        <v>4</v>
      </c>
      <c r="T460" s="17" t="s">
        <v>4</v>
      </c>
      <c r="U460" s="21" t="s">
        <v>8382</v>
      </c>
      <c r="V460" s="49" t="s">
        <v>14908</v>
      </c>
      <c r="W460" s="20" t="s">
        <v>8383</v>
      </c>
      <c r="X460" s="17" t="s">
        <v>3458</v>
      </c>
      <c r="Y460" s="20" t="s">
        <v>4</v>
      </c>
      <c r="Z460" s="19">
        <v>1</v>
      </c>
      <c r="AA460" s="22">
        <v>1</v>
      </c>
      <c r="AB460" s="19">
        <v>0</v>
      </c>
      <c r="AC460" s="22">
        <v>1</v>
      </c>
      <c r="AD460" s="19">
        <v>0</v>
      </c>
      <c r="AE460" s="22">
        <v>1</v>
      </c>
      <c r="AF460" s="19">
        <v>0</v>
      </c>
      <c r="AG460" s="22">
        <v>1</v>
      </c>
      <c r="AH460" s="19">
        <v>1</v>
      </c>
      <c r="AI460" s="22">
        <v>1</v>
      </c>
      <c r="AJ460" s="19">
        <v>0</v>
      </c>
      <c r="AK460" s="22">
        <v>1</v>
      </c>
      <c r="AL460" s="19">
        <v>1</v>
      </c>
      <c r="AM460" s="22">
        <v>1</v>
      </c>
    </row>
    <row r="461" spans="1:39" ht="15" customHeight="1">
      <c r="A461" s="3" t="s">
        <v>5174</v>
      </c>
      <c r="B461" s="24" t="s">
        <v>6859</v>
      </c>
      <c r="C461" s="24">
        <v>2020</v>
      </c>
      <c r="D461" s="19" t="s">
        <v>403</v>
      </c>
      <c r="E461" s="24">
        <v>1</v>
      </c>
      <c r="F461" s="24" t="s">
        <v>2744</v>
      </c>
      <c r="G461" s="24" t="s">
        <v>16797</v>
      </c>
      <c r="H461" s="24">
        <v>94</v>
      </c>
      <c r="I461" s="19" t="s">
        <v>8384</v>
      </c>
      <c r="J461" s="25" t="s">
        <v>762</v>
      </c>
      <c r="K461" s="19" t="s">
        <v>8</v>
      </c>
      <c r="L461" s="17" t="s">
        <v>8385</v>
      </c>
      <c r="M461" s="20" t="s">
        <v>16877</v>
      </c>
      <c r="N461" s="17" t="s">
        <v>13</v>
      </c>
      <c r="O461" s="20" t="s">
        <v>15</v>
      </c>
      <c r="P461" s="17" t="s">
        <v>3</v>
      </c>
      <c r="Q461" s="20" t="s">
        <v>3</v>
      </c>
      <c r="R461" s="17" t="s">
        <v>3</v>
      </c>
      <c r="S461" s="20" t="s">
        <v>0</v>
      </c>
      <c r="T461" s="17" t="s">
        <v>8</v>
      </c>
      <c r="U461" s="21" t="s">
        <v>8</v>
      </c>
      <c r="V461" s="19" t="s">
        <v>14909</v>
      </c>
      <c r="W461" s="20" t="s">
        <v>8386</v>
      </c>
      <c r="X461" s="17" t="s">
        <v>3459</v>
      </c>
      <c r="Y461" s="20" t="s">
        <v>8</v>
      </c>
      <c r="Z461" s="19">
        <v>0</v>
      </c>
      <c r="AA461" s="22">
        <v>0</v>
      </c>
      <c r="AB461" s="19">
        <v>0</v>
      </c>
      <c r="AC461" s="22">
        <v>0</v>
      </c>
      <c r="AD461" s="19">
        <v>1</v>
      </c>
      <c r="AE461" s="22">
        <v>1</v>
      </c>
      <c r="AF461" s="19">
        <v>1</v>
      </c>
      <c r="AG461" s="22">
        <v>0</v>
      </c>
      <c r="AH461" s="19">
        <v>0</v>
      </c>
      <c r="AI461" s="22">
        <v>0</v>
      </c>
      <c r="AJ461" s="19">
        <v>0</v>
      </c>
      <c r="AK461" s="22">
        <v>1</v>
      </c>
      <c r="AL461" s="19">
        <v>0</v>
      </c>
      <c r="AM461" s="22">
        <v>0</v>
      </c>
    </row>
    <row r="462" spans="1:39" ht="15" customHeight="1">
      <c r="A462" s="3" t="s">
        <v>5175</v>
      </c>
      <c r="B462" s="24" t="s">
        <v>6859</v>
      </c>
      <c r="C462" s="24">
        <v>2020</v>
      </c>
      <c r="D462" s="19" t="s">
        <v>400</v>
      </c>
      <c r="E462" s="24">
        <v>1</v>
      </c>
      <c r="F462" s="24" t="s">
        <v>2744</v>
      </c>
      <c r="G462" s="24" t="s">
        <v>16797</v>
      </c>
      <c r="H462" s="24">
        <v>49</v>
      </c>
      <c r="I462" s="19" t="s">
        <v>8387</v>
      </c>
      <c r="J462" s="25" t="s">
        <v>763</v>
      </c>
      <c r="K462" s="19" t="s">
        <v>3</v>
      </c>
      <c r="L462" s="17" t="s">
        <v>196</v>
      </c>
      <c r="M462" s="20" t="s">
        <v>197</v>
      </c>
      <c r="N462" s="17" t="s">
        <v>5</v>
      </c>
      <c r="O462" s="20" t="s">
        <v>6</v>
      </c>
      <c r="P462" s="17" t="s">
        <v>194</v>
      </c>
      <c r="Q462" s="20" t="s">
        <v>195</v>
      </c>
      <c r="R462" s="17" t="s">
        <v>3</v>
      </c>
      <c r="S462" s="20" t="s">
        <v>4</v>
      </c>
      <c r="T462" s="17" t="s">
        <v>3</v>
      </c>
      <c r="U462" s="21" t="s">
        <v>3</v>
      </c>
      <c r="V462" s="19" t="s">
        <v>8388</v>
      </c>
      <c r="W462" s="20" t="s">
        <v>8389</v>
      </c>
      <c r="X462" s="17" t="s">
        <v>389</v>
      </c>
      <c r="Y462" s="20" t="s">
        <v>4</v>
      </c>
      <c r="Z462" s="19">
        <v>1</v>
      </c>
      <c r="AA462" s="22">
        <v>1</v>
      </c>
      <c r="AB462" s="19">
        <v>0</v>
      </c>
      <c r="AC462" s="22">
        <v>1</v>
      </c>
      <c r="AD462" s="19">
        <v>0</v>
      </c>
      <c r="AE462" s="22">
        <v>1</v>
      </c>
      <c r="AF462" s="19">
        <v>0</v>
      </c>
      <c r="AG462" s="22">
        <v>1</v>
      </c>
      <c r="AH462" s="19">
        <v>0</v>
      </c>
      <c r="AI462" s="22">
        <v>0</v>
      </c>
      <c r="AJ462" s="19">
        <v>1</v>
      </c>
      <c r="AK462" s="22">
        <v>1</v>
      </c>
      <c r="AL462" s="19">
        <v>1</v>
      </c>
      <c r="AM462" s="22">
        <v>1</v>
      </c>
    </row>
    <row r="463" spans="1:39" ht="15" customHeight="1">
      <c r="A463" s="3" t="s">
        <v>5176</v>
      </c>
      <c r="B463" s="24" t="s">
        <v>6859</v>
      </c>
      <c r="C463" s="24">
        <v>2020</v>
      </c>
      <c r="D463" s="19" t="s">
        <v>402</v>
      </c>
      <c r="E463" s="24">
        <v>1</v>
      </c>
      <c r="F463" s="24" t="s">
        <v>2744</v>
      </c>
      <c r="G463" s="24" t="s">
        <v>16797</v>
      </c>
      <c r="H463" s="24">
        <v>118</v>
      </c>
      <c r="I463" s="19" t="s">
        <v>8390</v>
      </c>
      <c r="J463" s="25" t="s">
        <v>764</v>
      </c>
      <c r="K463" s="19" t="s">
        <v>0</v>
      </c>
      <c r="L463" s="17" t="s">
        <v>8391</v>
      </c>
      <c r="M463" s="20" t="s">
        <v>8392</v>
      </c>
      <c r="N463" s="17" t="s">
        <v>1</v>
      </c>
      <c r="O463" s="20" t="s">
        <v>15</v>
      </c>
      <c r="P463" s="17" t="s">
        <v>4</v>
      </c>
      <c r="Q463" s="20" t="s">
        <v>4</v>
      </c>
      <c r="R463" s="17" t="s">
        <v>0</v>
      </c>
      <c r="S463" s="20" t="s">
        <v>4</v>
      </c>
      <c r="T463" s="17" t="s">
        <v>0</v>
      </c>
      <c r="U463" s="21" t="s">
        <v>0</v>
      </c>
      <c r="V463" s="19" t="s">
        <v>8393</v>
      </c>
      <c r="W463" s="20" t="s">
        <v>8394</v>
      </c>
      <c r="X463" s="17" t="s">
        <v>0</v>
      </c>
      <c r="Y463" s="20" t="s">
        <v>4</v>
      </c>
      <c r="Z463" s="19">
        <v>1</v>
      </c>
      <c r="AA463" s="22">
        <v>1</v>
      </c>
      <c r="AB463" s="19">
        <v>1</v>
      </c>
      <c r="AC463" s="22">
        <v>1</v>
      </c>
      <c r="AD463" s="19">
        <v>0</v>
      </c>
      <c r="AE463" s="22">
        <v>0</v>
      </c>
      <c r="AF463" s="19">
        <v>1</v>
      </c>
      <c r="AG463" s="22">
        <v>0</v>
      </c>
      <c r="AH463" s="19">
        <v>1</v>
      </c>
      <c r="AI463" s="22">
        <v>1</v>
      </c>
      <c r="AJ463" s="19">
        <v>1</v>
      </c>
      <c r="AK463" s="22">
        <v>1</v>
      </c>
      <c r="AL463" s="19">
        <v>1</v>
      </c>
      <c r="AM463" s="22">
        <v>0</v>
      </c>
    </row>
    <row r="464" spans="1:39" ht="15" customHeight="1">
      <c r="A464" s="3" t="s">
        <v>5177</v>
      </c>
      <c r="B464" s="24" t="s">
        <v>6859</v>
      </c>
      <c r="C464" s="24">
        <v>2020</v>
      </c>
      <c r="D464" s="19" t="s">
        <v>401</v>
      </c>
      <c r="E464" s="24">
        <v>1</v>
      </c>
      <c r="F464" s="24" t="s">
        <v>2744</v>
      </c>
      <c r="G464" s="24" t="s">
        <v>16798</v>
      </c>
      <c r="H464" s="24">
        <v>86</v>
      </c>
      <c r="I464" s="19" t="s">
        <v>8395</v>
      </c>
      <c r="J464" s="25" t="s">
        <v>765</v>
      </c>
      <c r="K464" s="19" t="s">
        <v>3</v>
      </c>
      <c r="L464" s="17" t="s">
        <v>8396</v>
      </c>
      <c r="M464" s="20" t="s">
        <v>8397</v>
      </c>
      <c r="N464" s="17" t="s">
        <v>1</v>
      </c>
      <c r="O464" s="20" t="s">
        <v>6</v>
      </c>
      <c r="P464" s="17" t="s">
        <v>3460</v>
      </c>
      <c r="Q464" s="20" t="s">
        <v>8398</v>
      </c>
      <c r="R464" s="17" t="s">
        <v>0</v>
      </c>
      <c r="S464" s="20" t="s">
        <v>8</v>
      </c>
      <c r="T464" s="17" t="s">
        <v>3</v>
      </c>
      <c r="U464" s="21" t="s">
        <v>3</v>
      </c>
      <c r="V464" s="19" t="s">
        <v>14910</v>
      </c>
      <c r="W464" s="26" t="s">
        <v>14911</v>
      </c>
      <c r="X464" s="17" t="s">
        <v>3461</v>
      </c>
      <c r="Y464" s="20" t="s">
        <v>8</v>
      </c>
      <c r="Z464" s="19">
        <v>1</v>
      </c>
      <c r="AA464" s="22">
        <v>0</v>
      </c>
      <c r="AB464" s="19">
        <v>0</v>
      </c>
      <c r="AC464" s="22">
        <v>1</v>
      </c>
      <c r="AD464" s="19">
        <v>1</v>
      </c>
      <c r="AE464" s="22">
        <v>1</v>
      </c>
      <c r="AF464" s="19">
        <v>0</v>
      </c>
      <c r="AG464" s="22">
        <v>0</v>
      </c>
      <c r="AH464" s="19">
        <v>0</v>
      </c>
      <c r="AI464" s="22">
        <v>0</v>
      </c>
      <c r="AJ464" s="19">
        <v>0</v>
      </c>
      <c r="AK464" s="22">
        <v>0</v>
      </c>
      <c r="AL464" s="19">
        <v>0</v>
      </c>
      <c r="AM464" s="22">
        <v>0</v>
      </c>
    </row>
    <row r="465" spans="1:39" ht="15" customHeight="1">
      <c r="A465" s="3" t="s">
        <v>5178</v>
      </c>
      <c r="B465" s="24" t="s">
        <v>6859</v>
      </c>
      <c r="C465" s="24">
        <v>2020</v>
      </c>
      <c r="D465" s="19" t="s">
        <v>399</v>
      </c>
      <c r="E465" s="24">
        <v>1</v>
      </c>
      <c r="F465" s="24" t="s">
        <v>2744</v>
      </c>
      <c r="G465" s="24" t="s">
        <v>16797</v>
      </c>
      <c r="H465" s="24">
        <v>84</v>
      </c>
      <c r="I465" s="19" t="s">
        <v>8399</v>
      </c>
      <c r="J465" s="25" t="s">
        <v>766</v>
      </c>
      <c r="K465" s="19" t="s">
        <v>3</v>
      </c>
      <c r="L465" s="17" t="s">
        <v>8400</v>
      </c>
      <c r="M465" s="20" t="s">
        <v>8401</v>
      </c>
      <c r="N465" s="17" t="s">
        <v>7</v>
      </c>
      <c r="O465" s="20" t="s">
        <v>15</v>
      </c>
      <c r="P465" s="17" t="s">
        <v>3</v>
      </c>
      <c r="Q465" s="20" t="s">
        <v>3</v>
      </c>
      <c r="R465" s="17" t="s">
        <v>3</v>
      </c>
      <c r="S465" s="20" t="s">
        <v>3</v>
      </c>
      <c r="T465" s="17" t="s">
        <v>4</v>
      </c>
      <c r="U465" s="21" t="s">
        <v>4</v>
      </c>
      <c r="V465" s="19" t="s">
        <v>8402</v>
      </c>
      <c r="W465" s="20" t="s">
        <v>8403</v>
      </c>
      <c r="X465" s="17" t="s">
        <v>3462</v>
      </c>
      <c r="Y465" s="20" t="s">
        <v>3</v>
      </c>
      <c r="Z465" s="19">
        <v>0</v>
      </c>
      <c r="AA465" s="22">
        <v>0</v>
      </c>
      <c r="AB465" s="19">
        <v>0</v>
      </c>
      <c r="AC465" s="22">
        <v>0</v>
      </c>
      <c r="AD465" s="19">
        <v>1</v>
      </c>
      <c r="AE465" s="22">
        <v>1</v>
      </c>
      <c r="AF465" s="19">
        <v>1</v>
      </c>
      <c r="AG465" s="22">
        <v>1</v>
      </c>
      <c r="AH465" s="19">
        <v>0</v>
      </c>
      <c r="AI465" s="22">
        <v>0</v>
      </c>
      <c r="AJ465" s="19">
        <v>1</v>
      </c>
      <c r="AK465" s="22">
        <v>0</v>
      </c>
      <c r="AL465" s="19">
        <v>1</v>
      </c>
      <c r="AM465" s="22">
        <v>1</v>
      </c>
    </row>
    <row r="466" spans="1:39" ht="15" customHeight="1">
      <c r="A466" s="3" t="s">
        <v>5179</v>
      </c>
      <c r="B466" s="24" t="s">
        <v>6859</v>
      </c>
      <c r="C466" s="24">
        <v>2020</v>
      </c>
      <c r="D466" s="19" t="s">
        <v>397</v>
      </c>
      <c r="E466" s="24">
        <v>1</v>
      </c>
      <c r="F466" s="24" t="s">
        <v>2744</v>
      </c>
      <c r="G466" s="24" t="s">
        <v>16797</v>
      </c>
      <c r="H466" s="24">
        <v>71</v>
      </c>
      <c r="I466" s="19" t="s">
        <v>8404</v>
      </c>
      <c r="J466" s="25" t="s">
        <v>767</v>
      </c>
      <c r="K466" s="19" t="s">
        <v>8</v>
      </c>
      <c r="L466" s="17" t="s">
        <v>8405</v>
      </c>
      <c r="M466" s="20" t="s">
        <v>8406</v>
      </c>
      <c r="N466" s="17" t="s">
        <v>13</v>
      </c>
      <c r="O466" s="20" t="s">
        <v>9</v>
      </c>
      <c r="P466" s="17" t="s">
        <v>3463</v>
      </c>
      <c r="Q466" s="20" t="s">
        <v>8407</v>
      </c>
      <c r="R466" s="17" t="s">
        <v>8</v>
      </c>
      <c r="S466" s="20" t="s">
        <v>8</v>
      </c>
      <c r="T466" s="17" t="s">
        <v>8</v>
      </c>
      <c r="U466" s="21" t="s">
        <v>8</v>
      </c>
      <c r="V466" s="19" t="s">
        <v>8408</v>
      </c>
      <c r="W466" s="20" t="s">
        <v>8409</v>
      </c>
      <c r="X466" s="17" t="s">
        <v>3463</v>
      </c>
      <c r="Y466" s="20" t="s">
        <v>8</v>
      </c>
      <c r="Z466" s="19">
        <v>1</v>
      </c>
      <c r="AA466" s="22">
        <v>1</v>
      </c>
      <c r="AB466" s="19">
        <v>1</v>
      </c>
      <c r="AC466" s="22">
        <v>1</v>
      </c>
      <c r="AD466" s="19">
        <v>1</v>
      </c>
      <c r="AE466" s="22">
        <v>1</v>
      </c>
      <c r="AF466" s="19">
        <v>1</v>
      </c>
      <c r="AG466" s="22">
        <v>1</v>
      </c>
      <c r="AH466" s="19">
        <v>1</v>
      </c>
      <c r="AI466" s="22">
        <v>1</v>
      </c>
      <c r="AJ466" s="19">
        <v>1</v>
      </c>
      <c r="AK466" s="22">
        <v>1</v>
      </c>
      <c r="AL466" s="19">
        <v>1</v>
      </c>
      <c r="AM466" s="22">
        <v>1</v>
      </c>
    </row>
    <row r="467" spans="1:39" ht="15" customHeight="1">
      <c r="A467" s="3" t="s">
        <v>5180</v>
      </c>
      <c r="B467" s="24" t="s">
        <v>6859</v>
      </c>
      <c r="C467" s="24">
        <v>2020</v>
      </c>
      <c r="D467" s="19" t="s">
        <v>403</v>
      </c>
      <c r="E467" s="24">
        <v>1</v>
      </c>
      <c r="F467" s="24" t="s">
        <v>2744</v>
      </c>
      <c r="G467" s="24" t="s">
        <v>16798</v>
      </c>
      <c r="H467" s="24">
        <v>242</v>
      </c>
      <c r="I467" s="19" t="s">
        <v>8410</v>
      </c>
      <c r="J467" s="25" t="s">
        <v>768</v>
      </c>
      <c r="K467" s="19" t="s">
        <v>3</v>
      </c>
      <c r="L467" s="23" t="s">
        <v>14912</v>
      </c>
      <c r="M467" s="20" t="s">
        <v>8411</v>
      </c>
      <c r="N467" s="17" t="s">
        <v>2366</v>
      </c>
      <c r="O467" s="20" t="s">
        <v>2366</v>
      </c>
      <c r="P467" s="17" t="s">
        <v>3464</v>
      </c>
      <c r="Q467" s="20" t="s">
        <v>8</v>
      </c>
      <c r="R467" s="17" t="s">
        <v>3</v>
      </c>
      <c r="S467" s="20" t="s">
        <v>4</v>
      </c>
      <c r="T467" s="17" t="s">
        <v>4</v>
      </c>
      <c r="U467" s="21" t="s">
        <v>3</v>
      </c>
      <c r="V467" s="49" t="s">
        <v>14913</v>
      </c>
      <c r="W467" s="20" t="s">
        <v>8412</v>
      </c>
      <c r="X467" s="17" t="s">
        <v>4</v>
      </c>
      <c r="Y467" s="20" t="s">
        <v>4</v>
      </c>
      <c r="Z467" s="19">
        <v>0</v>
      </c>
      <c r="AA467" s="22">
        <v>0</v>
      </c>
      <c r="AB467" s="19">
        <v>1</v>
      </c>
      <c r="AC467" s="22">
        <v>1</v>
      </c>
      <c r="AD467" s="19">
        <v>0</v>
      </c>
      <c r="AE467" s="22">
        <v>0</v>
      </c>
      <c r="AF467" s="19">
        <v>0</v>
      </c>
      <c r="AG467" s="22">
        <v>1</v>
      </c>
      <c r="AH467" s="19">
        <v>1</v>
      </c>
      <c r="AI467" s="22">
        <v>0</v>
      </c>
      <c r="AJ467" s="19">
        <v>1</v>
      </c>
      <c r="AK467" s="22">
        <v>1</v>
      </c>
      <c r="AL467" s="19">
        <v>1</v>
      </c>
      <c r="AM467" s="22">
        <v>1</v>
      </c>
    </row>
    <row r="468" spans="1:39" ht="15" customHeight="1">
      <c r="A468" s="3" t="s">
        <v>5181</v>
      </c>
      <c r="B468" s="24" t="s">
        <v>6859</v>
      </c>
      <c r="C468" s="24">
        <v>2020</v>
      </c>
      <c r="D468" s="19" t="s">
        <v>399</v>
      </c>
      <c r="E468" s="24">
        <v>1</v>
      </c>
      <c r="F468" s="24" t="s">
        <v>2744</v>
      </c>
      <c r="G468" s="24" t="s">
        <v>16797</v>
      </c>
      <c r="H468" s="24">
        <v>116</v>
      </c>
      <c r="I468" s="19" t="s">
        <v>8413</v>
      </c>
      <c r="J468" s="25" t="s">
        <v>769</v>
      </c>
      <c r="K468" s="19" t="s">
        <v>4</v>
      </c>
      <c r="L468" s="17" t="s">
        <v>14914</v>
      </c>
      <c r="M468" s="20" t="s">
        <v>8414</v>
      </c>
      <c r="N468" s="17" t="s">
        <v>2367</v>
      </c>
      <c r="O468" s="20" t="s">
        <v>6</v>
      </c>
      <c r="P468" s="17" t="s">
        <v>3465</v>
      </c>
      <c r="Q468" s="20" t="s">
        <v>8415</v>
      </c>
      <c r="R468" s="17" t="s">
        <v>4</v>
      </c>
      <c r="S468" s="20" t="s">
        <v>4</v>
      </c>
      <c r="T468" s="17" t="s">
        <v>4</v>
      </c>
      <c r="U468" s="21" t="s">
        <v>4</v>
      </c>
      <c r="V468" s="19" t="s">
        <v>8416</v>
      </c>
      <c r="W468" s="20" t="s">
        <v>8417</v>
      </c>
      <c r="X468" s="17" t="s">
        <v>4</v>
      </c>
      <c r="Y468" s="20" t="s">
        <v>4</v>
      </c>
      <c r="Z468" s="19">
        <v>1</v>
      </c>
      <c r="AA468" s="22">
        <v>1</v>
      </c>
      <c r="AB468" s="19">
        <v>1</v>
      </c>
      <c r="AC468" s="22">
        <v>1</v>
      </c>
      <c r="AD468" s="19">
        <v>1</v>
      </c>
      <c r="AE468" s="22">
        <v>1</v>
      </c>
      <c r="AF468" s="19">
        <v>1</v>
      </c>
      <c r="AG468" s="22">
        <v>1</v>
      </c>
      <c r="AH468" s="19">
        <v>1</v>
      </c>
      <c r="AI468" s="22">
        <v>1</v>
      </c>
      <c r="AJ468" s="19">
        <v>1</v>
      </c>
      <c r="AK468" s="22">
        <v>1</v>
      </c>
      <c r="AL468" s="19">
        <v>1</v>
      </c>
      <c r="AM468" s="22">
        <v>1</v>
      </c>
    </row>
    <row r="469" spans="1:39" ht="15" customHeight="1">
      <c r="A469" s="3" t="s">
        <v>5182</v>
      </c>
      <c r="B469" s="24" t="s">
        <v>6859</v>
      </c>
      <c r="C469" s="24">
        <v>2020</v>
      </c>
      <c r="D469" s="19" t="s">
        <v>402</v>
      </c>
      <c r="E469" s="24">
        <v>1</v>
      </c>
      <c r="F469" s="24" t="s">
        <v>2744</v>
      </c>
      <c r="G469" s="24" t="s">
        <v>16797</v>
      </c>
      <c r="H469" s="24">
        <v>135</v>
      </c>
      <c r="I469" s="19" t="s">
        <v>8418</v>
      </c>
      <c r="J469" s="25" t="s">
        <v>770</v>
      </c>
      <c r="K469" s="19" t="s">
        <v>4</v>
      </c>
      <c r="L469" s="17" t="s">
        <v>16</v>
      </c>
      <c r="M469" s="20" t="s">
        <v>16</v>
      </c>
      <c r="N469" s="17" t="s">
        <v>7</v>
      </c>
      <c r="O469" s="20" t="s">
        <v>2</v>
      </c>
      <c r="P469" s="17" t="s">
        <v>3</v>
      </c>
      <c r="Q469" s="20" t="s">
        <v>3</v>
      </c>
      <c r="R469" s="17" t="s">
        <v>3</v>
      </c>
      <c r="S469" s="20" t="s">
        <v>0</v>
      </c>
      <c r="T469" s="17" t="s">
        <v>4</v>
      </c>
      <c r="U469" s="21" t="s">
        <v>8419</v>
      </c>
      <c r="V469" s="19" t="s">
        <v>8420</v>
      </c>
      <c r="W469" s="20" t="s">
        <v>8421</v>
      </c>
      <c r="X469" s="17" t="s">
        <v>0</v>
      </c>
      <c r="Y469" s="20" t="s">
        <v>0</v>
      </c>
      <c r="Z469" s="19">
        <v>0</v>
      </c>
      <c r="AA469" s="22">
        <v>0</v>
      </c>
      <c r="AB469" s="19">
        <v>0</v>
      </c>
      <c r="AC469" s="22">
        <v>0</v>
      </c>
      <c r="AD469" s="19">
        <v>0</v>
      </c>
      <c r="AE469" s="22">
        <v>0</v>
      </c>
      <c r="AF469" s="19">
        <v>0</v>
      </c>
      <c r="AG469" s="22">
        <v>1</v>
      </c>
      <c r="AH469" s="19">
        <v>0</v>
      </c>
      <c r="AI469" s="22">
        <v>1</v>
      </c>
      <c r="AJ469" s="19">
        <v>1</v>
      </c>
      <c r="AK469" s="22">
        <v>1</v>
      </c>
      <c r="AL469" s="19">
        <v>1</v>
      </c>
      <c r="AM469" s="22">
        <v>1</v>
      </c>
    </row>
    <row r="470" spans="1:39" ht="15" customHeight="1">
      <c r="A470" s="3" t="s">
        <v>5183</v>
      </c>
      <c r="B470" s="24" t="s">
        <v>6859</v>
      </c>
      <c r="C470" s="24">
        <v>2020</v>
      </c>
      <c r="D470" s="19" t="s">
        <v>399</v>
      </c>
      <c r="E470" s="24">
        <v>1</v>
      </c>
      <c r="F470" s="24" t="s">
        <v>2744</v>
      </c>
      <c r="G470" s="24" t="s">
        <v>16797</v>
      </c>
      <c r="H470" s="24">
        <v>86</v>
      </c>
      <c r="I470" s="19" t="s">
        <v>8422</v>
      </c>
      <c r="J470" s="25" t="s">
        <v>771</v>
      </c>
      <c r="K470" s="19" t="s">
        <v>8</v>
      </c>
      <c r="L470" s="17" t="s">
        <v>8423</v>
      </c>
      <c r="M470" s="20" t="s">
        <v>8424</v>
      </c>
      <c r="N470" s="17" t="s">
        <v>5</v>
      </c>
      <c r="O470" s="20" t="s">
        <v>2</v>
      </c>
      <c r="P470" s="17" t="s">
        <v>4</v>
      </c>
      <c r="Q470" s="20" t="s">
        <v>3</v>
      </c>
      <c r="R470" s="17" t="s">
        <v>4</v>
      </c>
      <c r="S470" s="20" t="s">
        <v>3</v>
      </c>
      <c r="T470" s="17" t="s">
        <v>8</v>
      </c>
      <c r="U470" s="21" t="s">
        <v>8</v>
      </c>
      <c r="V470" s="19" t="s">
        <v>8425</v>
      </c>
      <c r="W470" s="20" t="s">
        <v>14915</v>
      </c>
      <c r="X470" s="17" t="s">
        <v>4</v>
      </c>
      <c r="Y470" s="20" t="s">
        <v>3</v>
      </c>
      <c r="Z470" s="19">
        <v>0</v>
      </c>
      <c r="AA470" s="22">
        <v>0</v>
      </c>
      <c r="AB470" s="19">
        <v>1</v>
      </c>
      <c r="AC470" s="22">
        <v>1</v>
      </c>
      <c r="AD470" s="19">
        <v>0</v>
      </c>
      <c r="AE470" s="22">
        <v>1</v>
      </c>
      <c r="AF470" s="19">
        <v>0</v>
      </c>
      <c r="AG470" s="22">
        <v>1</v>
      </c>
      <c r="AH470" s="19">
        <v>0</v>
      </c>
      <c r="AI470" s="22">
        <v>0</v>
      </c>
      <c r="AJ470" s="19">
        <v>0</v>
      </c>
      <c r="AK470" s="22">
        <v>0</v>
      </c>
      <c r="AL470" s="19">
        <v>0</v>
      </c>
      <c r="AM470" s="22">
        <v>1</v>
      </c>
    </row>
    <row r="471" spans="1:39" ht="15" customHeight="1">
      <c r="A471" s="3" t="s">
        <v>5184</v>
      </c>
      <c r="B471" s="24" t="s">
        <v>6859</v>
      </c>
      <c r="C471" s="24">
        <v>2020</v>
      </c>
      <c r="D471" s="19" t="s">
        <v>400</v>
      </c>
      <c r="E471" s="24">
        <v>1</v>
      </c>
      <c r="F471" s="24" t="s">
        <v>2744</v>
      </c>
      <c r="G471" s="24" t="s">
        <v>16797</v>
      </c>
      <c r="H471" s="24">
        <v>139</v>
      </c>
      <c r="I471" s="19" t="s">
        <v>8426</v>
      </c>
      <c r="J471" s="25" t="s">
        <v>772</v>
      </c>
      <c r="K471" s="19" t="s">
        <v>0</v>
      </c>
      <c r="L471" s="17" t="s">
        <v>16</v>
      </c>
      <c r="M471" s="20" t="s">
        <v>8427</v>
      </c>
      <c r="N471" s="17" t="s">
        <v>1</v>
      </c>
      <c r="O471" s="20" t="s">
        <v>6</v>
      </c>
      <c r="P471" s="17" t="s">
        <v>0</v>
      </c>
      <c r="Q471" s="20" t="s">
        <v>8428</v>
      </c>
      <c r="R471" s="17" t="s">
        <v>3</v>
      </c>
      <c r="S471" s="20" t="s">
        <v>3</v>
      </c>
      <c r="T471" s="17" t="s">
        <v>0</v>
      </c>
      <c r="U471" s="21" t="s">
        <v>0</v>
      </c>
      <c r="V471" s="49" t="s">
        <v>14916</v>
      </c>
      <c r="W471" s="20" t="s">
        <v>8429</v>
      </c>
      <c r="X471" s="17" t="s">
        <v>3466</v>
      </c>
      <c r="Y471" s="20" t="s">
        <v>3</v>
      </c>
      <c r="Z471" s="19">
        <v>0</v>
      </c>
      <c r="AA471" s="22">
        <v>0</v>
      </c>
      <c r="AB471" s="19">
        <v>0</v>
      </c>
      <c r="AC471" s="22">
        <v>0</v>
      </c>
      <c r="AD471" s="19">
        <v>0</v>
      </c>
      <c r="AE471" s="22">
        <v>0</v>
      </c>
      <c r="AF471" s="19">
        <v>1</v>
      </c>
      <c r="AG471" s="22">
        <v>1</v>
      </c>
      <c r="AH471" s="19">
        <v>0</v>
      </c>
      <c r="AI471" s="22">
        <v>0</v>
      </c>
      <c r="AJ471" s="19">
        <v>0</v>
      </c>
      <c r="AK471" s="22">
        <v>1</v>
      </c>
      <c r="AL471" s="19">
        <v>1</v>
      </c>
      <c r="AM471" s="22">
        <v>1</v>
      </c>
    </row>
    <row r="472" spans="1:39" ht="15" customHeight="1">
      <c r="A472" s="3" t="s">
        <v>5185</v>
      </c>
      <c r="B472" s="24" t="s">
        <v>6859</v>
      </c>
      <c r="C472" s="24">
        <v>2020</v>
      </c>
      <c r="D472" s="19" t="s">
        <v>403</v>
      </c>
      <c r="E472" s="24">
        <v>1</v>
      </c>
      <c r="F472" s="24" t="s">
        <v>2744</v>
      </c>
      <c r="G472" s="24" t="s">
        <v>16797</v>
      </c>
      <c r="H472" s="24">
        <v>114</v>
      </c>
      <c r="I472" s="19" t="s">
        <v>8430</v>
      </c>
      <c r="J472" s="25" t="s">
        <v>773</v>
      </c>
      <c r="K472" s="19" t="s">
        <v>8</v>
      </c>
      <c r="L472" s="23" t="s">
        <v>14917</v>
      </c>
      <c r="M472" s="20" t="s">
        <v>8431</v>
      </c>
      <c r="N472" s="17" t="s">
        <v>1</v>
      </c>
      <c r="O472" s="20" t="s">
        <v>2</v>
      </c>
      <c r="P472" s="17" t="s">
        <v>3467</v>
      </c>
      <c r="Q472" s="20" t="s">
        <v>4</v>
      </c>
      <c r="R472" s="17" t="s">
        <v>8</v>
      </c>
      <c r="S472" s="20" t="s">
        <v>8</v>
      </c>
      <c r="T472" s="17" t="s">
        <v>8</v>
      </c>
      <c r="U472" s="21" t="s">
        <v>8</v>
      </c>
      <c r="V472" s="49" t="s">
        <v>14918</v>
      </c>
      <c r="W472" s="20" t="s">
        <v>8432</v>
      </c>
      <c r="X472" s="17" t="s">
        <v>4</v>
      </c>
      <c r="Y472" s="20" t="s">
        <v>4</v>
      </c>
      <c r="Z472" s="19">
        <v>0</v>
      </c>
      <c r="AA472" s="22">
        <v>0</v>
      </c>
      <c r="AB472" s="19">
        <v>0</v>
      </c>
      <c r="AC472" s="22">
        <v>0</v>
      </c>
      <c r="AD472" s="19">
        <v>0</v>
      </c>
      <c r="AE472" s="22">
        <v>0</v>
      </c>
      <c r="AF472" s="19">
        <v>1</v>
      </c>
      <c r="AG472" s="22">
        <v>1</v>
      </c>
      <c r="AH472" s="19">
        <v>1</v>
      </c>
      <c r="AI472" s="22">
        <v>1</v>
      </c>
      <c r="AJ472" s="19">
        <v>0</v>
      </c>
      <c r="AK472" s="22">
        <v>0</v>
      </c>
      <c r="AL472" s="19">
        <v>0</v>
      </c>
      <c r="AM472" s="22">
        <v>0</v>
      </c>
    </row>
    <row r="473" spans="1:39" ht="15" customHeight="1">
      <c r="A473" s="3" t="s">
        <v>5186</v>
      </c>
      <c r="B473" s="24" t="s">
        <v>6859</v>
      </c>
      <c r="C473" s="24">
        <v>2020</v>
      </c>
      <c r="D473" s="19" t="s">
        <v>3165</v>
      </c>
      <c r="E473" s="24">
        <v>1</v>
      </c>
      <c r="F473" s="24" t="s">
        <v>2744</v>
      </c>
      <c r="G473" s="24" t="s">
        <v>16797</v>
      </c>
      <c r="H473" s="24">
        <v>76</v>
      </c>
      <c r="I473" s="19" t="s">
        <v>8433</v>
      </c>
      <c r="J473" s="25" t="s">
        <v>774</v>
      </c>
      <c r="K473" s="19" t="s">
        <v>3</v>
      </c>
      <c r="L473" s="17" t="s">
        <v>8434</v>
      </c>
      <c r="M473" s="20" t="s">
        <v>8435</v>
      </c>
      <c r="N473" s="17" t="s">
        <v>2</v>
      </c>
      <c r="O473" s="20" t="s">
        <v>2</v>
      </c>
      <c r="P473" s="17" t="s">
        <v>3</v>
      </c>
      <c r="Q473" s="20" t="s">
        <v>8436</v>
      </c>
      <c r="R473" s="17" t="s">
        <v>3</v>
      </c>
      <c r="S473" s="20" t="s">
        <v>3</v>
      </c>
      <c r="T473" s="17" t="s">
        <v>3</v>
      </c>
      <c r="U473" s="21" t="s">
        <v>3</v>
      </c>
      <c r="V473" s="49" t="s">
        <v>14919</v>
      </c>
      <c r="W473" s="20" t="s">
        <v>8437</v>
      </c>
      <c r="X473" s="17" t="s">
        <v>3468</v>
      </c>
      <c r="Y473" s="20" t="s">
        <v>3</v>
      </c>
      <c r="Z473" s="19">
        <v>0</v>
      </c>
      <c r="AA473" s="22">
        <v>0</v>
      </c>
      <c r="AB473" s="19">
        <v>1</v>
      </c>
      <c r="AC473" s="22">
        <v>1</v>
      </c>
      <c r="AD473" s="19">
        <v>1</v>
      </c>
      <c r="AE473" s="22">
        <v>1</v>
      </c>
      <c r="AF473" s="19">
        <v>1</v>
      </c>
      <c r="AG473" s="22">
        <v>1</v>
      </c>
      <c r="AH473" s="19">
        <v>1</v>
      </c>
      <c r="AI473" s="22">
        <v>1</v>
      </c>
      <c r="AJ473" s="19">
        <v>1</v>
      </c>
      <c r="AK473" s="22">
        <v>1</v>
      </c>
      <c r="AL473" s="19">
        <v>1</v>
      </c>
      <c r="AM473" s="22">
        <v>1</v>
      </c>
    </row>
    <row r="474" spans="1:39" ht="15" customHeight="1">
      <c r="A474" s="3" t="s">
        <v>5187</v>
      </c>
      <c r="B474" s="24" t="s">
        <v>6859</v>
      </c>
      <c r="C474" s="24">
        <v>2020</v>
      </c>
      <c r="D474" s="19" t="s">
        <v>402</v>
      </c>
      <c r="E474" s="24">
        <v>2</v>
      </c>
      <c r="F474" s="24" t="s">
        <v>2745</v>
      </c>
      <c r="G474" s="24" t="s">
        <v>16797</v>
      </c>
      <c r="H474" s="24">
        <v>174</v>
      </c>
      <c r="I474" s="19" t="s">
        <v>8438</v>
      </c>
      <c r="J474" s="25" t="s">
        <v>775</v>
      </c>
      <c r="K474" s="19" t="s">
        <v>8439</v>
      </c>
      <c r="L474" s="17" t="s">
        <v>173</v>
      </c>
      <c r="M474" s="20" t="s">
        <v>7281</v>
      </c>
      <c r="N474" s="17" t="s">
        <v>3469</v>
      </c>
      <c r="O474" s="20" t="s">
        <v>8440</v>
      </c>
      <c r="P474" s="17" t="s">
        <v>2594</v>
      </c>
      <c r="Q474" s="20" t="s">
        <v>8441</v>
      </c>
      <c r="R474" s="17" t="s">
        <v>2940</v>
      </c>
      <c r="S474" s="20" t="s">
        <v>7263</v>
      </c>
      <c r="T474" s="17" t="s">
        <v>36</v>
      </c>
      <c r="U474" s="21" t="s">
        <v>27</v>
      </c>
      <c r="V474" s="19" t="s">
        <v>8442</v>
      </c>
      <c r="W474" s="20" t="s">
        <v>14920</v>
      </c>
      <c r="X474" s="17" t="s">
        <v>49</v>
      </c>
      <c r="Y474" s="20" t="s">
        <v>49</v>
      </c>
      <c r="Z474" s="19">
        <v>0</v>
      </c>
      <c r="AA474" s="22">
        <v>0</v>
      </c>
      <c r="AB474" s="19">
        <v>0</v>
      </c>
      <c r="AC474" s="22">
        <v>1</v>
      </c>
      <c r="AD474" s="19">
        <v>2</v>
      </c>
      <c r="AE474" s="22">
        <v>1</v>
      </c>
      <c r="AF474" s="19">
        <v>1</v>
      </c>
      <c r="AG474" s="22">
        <v>2</v>
      </c>
      <c r="AH474" s="19">
        <v>0</v>
      </c>
      <c r="AI474" s="22">
        <v>1</v>
      </c>
      <c r="AJ474" s="19">
        <v>0</v>
      </c>
      <c r="AK474" s="22">
        <v>0</v>
      </c>
      <c r="AL474" s="19">
        <v>2</v>
      </c>
      <c r="AM474" s="22">
        <v>2</v>
      </c>
    </row>
    <row r="475" spans="1:39" ht="15" customHeight="1">
      <c r="A475" s="3" t="s">
        <v>5188</v>
      </c>
      <c r="B475" s="24" t="s">
        <v>6859</v>
      </c>
      <c r="C475" s="24">
        <v>2020</v>
      </c>
      <c r="D475" s="19" t="s">
        <v>397</v>
      </c>
      <c r="E475" s="24">
        <v>2</v>
      </c>
      <c r="F475" s="24" t="s">
        <v>2745</v>
      </c>
      <c r="G475" s="24" t="s">
        <v>16797</v>
      </c>
      <c r="H475" s="24">
        <v>129</v>
      </c>
      <c r="I475" s="19" t="s">
        <v>8443</v>
      </c>
      <c r="J475" s="25" t="s">
        <v>776</v>
      </c>
      <c r="K475" s="19" t="s">
        <v>37</v>
      </c>
      <c r="L475" s="17" t="s">
        <v>8444</v>
      </c>
      <c r="M475" s="20" t="s">
        <v>8445</v>
      </c>
      <c r="N475" s="17" t="s">
        <v>2933</v>
      </c>
      <c r="O475" s="20" t="s">
        <v>46</v>
      </c>
      <c r="P475" s="17" t="s">
        <v>2654</v>
      </c>
      <c r="Q475" s="20" t="s">
        <v>8446</v>
      </c>
      <c r="R475" s="17" t="s">
        <v>121</v>
      </c>
      <c r="S475" s="20" t="s">
        <v>149</v>
      </c>
      <c r="T475" s="17" t="s">
        <v>37</v>
      </c>
      <c r="U475" s="21" t="s">
        <v>33</v>
      </c>
      <c r="V475" s="19" t="s">
        <v>8447</v>
      </c>
      <c r="W475" s="26" t="s">
        <v>14921</v>
      </c>
      <c r="X475" s="17" t="s">
        <v>121</v>
      </c>
      <c r="Y475" s="20" t="s">
        <v>42</v>
      </c>
      <c r="Z475" s="19">
        <v>0</v>
      </c>
      <c r="AA475" s="22">
        <v>0</v>
      </c>
      <c r="AB475" s="19">
        <v>0</v>
      </c>
      <c r="AC475" s="22">
        <v>0</v>
      </c>
      <c r="AD475" s="19">
        <v>0</v>
      </c>
      <c r="AE475" s="22">
        <v>0</v>
      </c>
      <c r="AF475" s="19">
        <v>0</v>
      </c>
      <c r="AG475" s="22">
        <v>0</v>
      </c>
      <c r="AH475" s="19">
        <v>0</v>
      </c>
      <c r="AI475" s="22">
        <v>0</v>
      </c>
      <c r="AJ475" s="19">
        <v>0</v>
      </c>
      <c r="AK475" s="22">
        <v>0</v>
      </c>
      <c r="AL475" s="19">
        <v>0</v>
      </c>
      <c r="AM475" s="22">
        <v>0</v>
      </c>
    </row>
    <row r="476" spans="1:39" ht="15" customHeight="1">
      <c r="A476" s="3" t="s">
        <v>5189</v>
      </c>
      <c r="B476" s="24" t="s">
        <v>6859</v>
      </c>
      <c r="C476" s="24">
        <v>2020</v>
      </c>
      <c r="D476" s="19" t="s">
        <v>401</v>
      </c>
      <c r="E476" s="24">
        <v>2</v>
      </c>
      <c r="F476" s="24" t="s">
        <v>2745</v>
      </c>
      <c r="G476" s="24" t="s">
        <v>16797</v>
      </c>
      <c r="H476" s="24">
        <v>118</v>
      </c>
      <c r="I476" s="19" t="s">
        <v>8448</v>
      </c>
      <c r="J476" s="25" t="s">
        <v>777</v>
      </c>
      <c r="K476" s="19" t="s">
        <v>36</v>
      </c>
      <c r="L476" s="23" t="s">
        <v>14922</v>
      </c>
      <c r="M476" s="20" t="s">
        <v>8449</v>
      </c>
      <c r="N476" s="17" t="s">
        <v>3470</v>
      </c>
      <c r="O476" s="20" t="s">
        <v>371</v>
      </c>
      <c r="P476" s="17" t="s">
        <v>2581</v>
      </c>
      <c r="Q476" s="20" t="s">
        <v>131</v>
      </c>
      <c r="R476" s="17" t="s">
        <v>2581</v>
      </c>
      <c r="S476" s="20" t="s">
        <v>131</v>
      </c>
      <c r="T476" s="17" t="s">
        <v>36</v>
      </c>
      <c r="U476" s="21" t="s">
        <v>74</v>
      </c>
      <c r="V476" s="19" t="s">
        <v>8450</v>
      </c>
      <c r="W476" s="26" t="s">
        <v>14923</v>
      </c>
      <c r="X476" s="17" t="s">
        <v>74</v>
      </c>
      <c r="Y476" s="20" t="s">
        <v>74</v>
      </c>
      <c r="Z476" s="19">
        <v>2</v>
      </c>
      <c r="AA476" s="22">
        <v>0</v>
      </c>
      <c r="AB476" s="19">
        <v>1</v>
      </c>
      <c r="AC476" s="22">
        <v>0</v>
      </c>
      <c r="AD476" s="19">
        <v>2</v>
      </c>
      <c r="AE476" s="22">
        <v>2</v>
      </c>
      <c r="AF476" s="19">
        <v>2</v>
      </c>
      <c r="AG476" s="22">
        <v>2</v>
      </c>
      <c r="AH476" s="19">
        <v>1</v>
      </c>
      <c r="AI476" s="22">
        <v>2</v>
      </c>
      <c r="AJ476" s="19">
        <v>0</v>
      </c>
      <c r="AK476" s="22">
        <v>1</v>
      </c>
      <c r="AL476" s="19">
        <v>2</v>
      </c>
      <c r="AM476" s="22">
        <v>2</v>
      </c>
    </row>
    <row r="477" spans="1:39" ht="15" customHeight="1">
      <c r="A477" s="3" t="s">
        <v>5190</v>
      </c>
      <c r="B477" s="24" t="s">
        <v>6859</v>
      </c>
      <c r="C477" s="24">
        <v>2020</v>
      </c>
      <c r="D477" s="19" t="s">
        <v>403</v>
      </c>
      <c r="E477" s="24">
        <v>2</v>
      </c>
      <c r="F477" s="24" t="s">
        <v>2745</v>
      </c>
      <c r="G477" s="24" t="s">
        <v>16797</v>
      </c>
      <c r="H477" s="24">
        <v>212</v>
      </c>
      <c r="I477" s="19" t="s">
        <v>8451</v>
      </c>
      <c r="J477" s="25" t="s">
        <v>778</v>
      </c>
      <c r="K477" s="19" t="s">
        <v>37</v>
      </c>
      <c r="L477" s="23" t="s">
        <v>14924</v>
      </c>
      <c r="M477" s="20" t="s">
        <v>8452</v>
      </c>
      <c r="N477" s="17" t="s">
        <v>2989</v>
      </c>
      <c r="O477" s="20" t="s">
        <v>76</v>
      </c>
      <c r="P477" s="17" t="s">
        <v>2661</v>
      </c>
      <c r="Q477" s="20" t="s">
        <v>38</v>
      </c>
      <c r="R477" s="17" t="s">
        <v>72</v>
      </c>
      <c r="S477" s="20" t="s">
        <v>7277</v>
      </c>
      <c r="T477" s="17" t="s">
        <v>37</v>
      </c>
      <c r="U477" s="21" t="s">
        <v>7268</v>
      </c>
      <c r="V477" s="19" t="s">
        <v>8453</v>
      </c>
      <c r="W477" s="26" t="s">
        <v>14925</v>
      </c>
      <c r="X477" s="17" t="s">
        <v>40</v>
      </c>
      <c r="Y477" s="20" t="s">
        <v>40</v>
      </c>
      <c r="Z477" s="19">
        <v>1</v>
      </c>
      <c r="AA477" s="22">
        <v>1</v>
      </c>
      <c r="AB477" s="19">
        <v>1</v>
      </c>
      <c r="AC477" s="22">
        <v>1</v>
      </c>
      <c r="AD477" s="19">
        <v>0</v>
      </c>
      <c r="AE477" s="22">
        <v>1</v>
      </c>
      <c r="AF477" s="19">
        <v>0</v>
      </c>
      <c r="AG477" s="22">
        <v>2</v>
      </c>
      <c r="AH477" s="19">
        <v>0</v>
      </c>
      <c r="AI477" s="22">
        <v>1</v>
      </c>
      <c r="AJ477" s="19">
        <v>0</v>
      </c>
      <c r="AK477" s="22">
        <v>0</v>
      </c>
      <c r="AL477" s="19">
        <v>2</v>
      </c>
      <c r="AM477" s="22">
        <v>2</v>
      </c>
    </row>
    <row r="478" spans="1:39" ht="15" customHeight="1">
      <c r="A478" s="3" t="s">
        <v>5191</v>
      </c>
      <c r="B478" s="24" t="s">
        <v>6859</v>
      </c>
      <c r="C478" s="24">
        <v>2020</v>
      </c>
      <c r="D478" s="19" t="s">
        <v>402</v>
      </c>
      <c r="E478" s="24">
        <v>2</v>
      </c>
      <c r="F478" s="24" t="s">
        <v>2745</v>
      </c>
      <c r="G478" s="24" t="s">
        <v>16797</v>
      </c>
      <c r="H478" s="24">
        <v>81</v>
      </c>
      <c r="I478" s="19" t="s">
        <v>8454</v>
      </c>
      <c r="J478" s="25" t="s">
        <v>779</v>
      </c>
      <c r="K478" s="19" t="s">
        <v>33</v>
      </c>
      <c r="L478" s="17" t="s">
        <v>3471</v>
      </c>
      <c r="M478" s="20" t="s">
        <v>8455</v>
      </c>
      <c r="N478" s="17" t="s">
        <v>2636</v>
      </c>
      <c r="O478" s="20" t="s">
        <v>122</v>
      </c>
      <c r="P478" s="17" t="s">
        <v>2605</v>
      </c>
      <c r="Q478" s="20" t="s">
        <v>169</v>
      </c>
      <c r="R478" s="17" t="s">
        <v>47</v>
      </c>
      <c r="S478" s="20" t="s">
        <v>81</v>
      </c>
      <c r="T478" s="17" t="s">
        <v>33</v>
      </c>
      <c r="U478" s="21" t="s">
        <v>33</v>
      </c>
      <c r="V478" s="49" t="s">
        <v>14926</v>
      </c>
      <c r="W478" s="20" t="s">
        <v>14927</v>
      </c>
      <c r="X478" s="17" t="s">
        <v>3472</v>
      </c>
      <c r="Y478" s="20" t="s">
        <v>27</v>
      </c>
      <c r="Z478" s="19">
        <v>0</v>
      </c>
      <c r="AA478" s="22">
        <v>0</v>
      </c>
      <c r="AB478" s="19">
        <v>1</v>
      </c>
      <c r="AC478" s="22">
        <v>1</v>
      </c>
      <c r="AD478" s="19">
        <v>2</v>
      </c>
      <c r="AE478" s="22">
        <v>1.5</v>
      </c>
      <c r="AF478" s="19">
        <v>2</v>
      </c>
      <c r="AG478" s="22">
        <v>2</v>
      </c>
      <c r="AH478" s="19">
        <v>1.5</v>
      </c>
      <c r="AI478" s="22">
        <v>1.5</v>
      </c>
      <c r="AJ478" s="19">
        <v>0</v>
      </c>
      <c r="AK478" s="22">
        <v>0</v>
      </c>
      <c r="AL478" s="19">
        <v>0</v>
      </c>
      <c r="AM478" s="22">
        <v>1</v>
      </c>
    </row>
    <row r="479" spans="1:39" ht="15" customHeight="1">
      <c r="A479" s="3" t="s">
        <v>5192</v>
      </c>
      <c r="B479" s="24" t="s">
        <v>6859</v>
      </c>
      <c r="C479" s="24">
        <v>2020</v>
      </c>
      <c r="D479" s="19" t="s">
        <v>399</v>
      </c>
      <c r="E479" s="24">
        <v>2</v>
      </c>
      <c r="F479" s="24" t="s">
        <v>2745</v>
      </c>
      <c r="G479" s="24" t="s">
        <v>16797</v>
      </c>
      <c r="H479" s="24">
        <v>193</v>
      </c>
      <c r="I479" s="19" t="s">
        <v>8456</v>
      </c>
      <c r="J479" s="25" t="s">
        <v>780</v>
      </c>
      <c r="K479" s="19" t="s">
        <v>27</v>
      </c>
      <c r="L479" s="17" t="s">
        <v>8457</v>
      </c>
      <c r="M479" s="20" t="s">
        <v>8458</v>
      </c>
      <c r="N479" s="17" t="s">
        <v>2933</v>
      </c>
      <c r="O479" s="20" t="s">
        <v>50</v>
      </c>
      <c r="P479" s="17" t="s">
        <v>2940</v>
      </c>
      <c r="Q479" s="20" t="s">
        <v>7694</v>
      </c>
      <c r="R479" s="17" t="s">
        <v>55</v>
      </c>
      <c r="S479" s="20" t="s">
        <v>59</v>
      </c>
      <c r="T479" s="17" t="s">
        <v>27</v>
      </c>
      <c r="U479" s="21" t="s">
        <v>33</v>
      </c>
      <c r="V479" s="49" t="s">
        <v>14928</v>
      </c>
      <c r="W479" s="26" t="s">
        <v>14929</v>
      </c>
      <c r="X479" s="17" t="s">
        <v>45</v>
      </c>
      <c r="Y479" s="20" t="s">
        <v>45</v>
      </c>
      <c r="Z479" s="19">
        <v>0</v>
      </c>
      <c r="AA479" s="22">
        <v>0</v>
      </c>
      <c r="AB479" s="19">
        <v>0</v>
      </c>
      <c r="AC479" s="22">
        <v>0</v>
      </c>
      <c r="AD479" s="19">
        <v>0</v>
      </c>
      <c r="AE479" s="22">
        <v>0</v>
      </c>
      <c r="AF479" s="19">
        <v>0</v>
      </c>
      <c r="AG479" s="22">
        <v>0</v>
      </c>
      <c r="AH479" s="19">
        <v>0</v>
      </c>
      <c r="AI479" s="22">
        <v>0</v>
      </c>
      <c r="AJ479" s="19">
        <v>0</v>
      </c>
      <c r="AK479" s="22">
        <v>0</v>
      </c>
      <c r="AL479" s="19">
        <v>2</v>
      </c>
      <c r="AM479" s="22">
        <v>2</v>
      </c>
    </row>
    <row r="480" spans="1:39" ht="15" customHeight="1">
      <c r="A480" s="3" t="s">
        <v>5193</v>
      </c>
      <c r="B480" s="24" t="s">
        <v>6859</v>
      </c>
      <c r="C480" s="24">
        <v>2020</v>
      </c>
      <c r="D480" s="19" t="s">
        <v>398</v>
      </c>
      <c r="E480" s="24">
        <v>2</v>
      </c>
      <c r="F480" s="24" t="s">
        <v>2745</v>
      </c>
      <c r="G480" s="24" t="s">
        <v>16797</v>
      </c>
      <c r="H480" s="24">
        <v>96</v>
      </c>
      <c r="I480" s="19" t="s">
        <v>8459</v>
      </c>
      <c r="J480" s="25" t="s">
        <v>781</v>
      </c>
      <c r="K480" s="19" t="s">
        <v>27</v>
      </c>
      <c r="L480" s="17" t="s">
        <v>8460</v>
      </c>
      <c r="M480" s="20" t="s">
        <v>8461</v>
      </c>
      <c r="N480" s="17" t="s">
        <v>3473</v>
      </c>
      <c r="O480" s="20" t="s">
        <v>198</v>
      </c>
      <c r="P480" s="17" t="s">
        <v>3474</v>
      </c>
      <c r="Q480" s="20" t="s">
        <v>8462</v>
      </c>
      <c r="R480" s="17" t="s">
        <v>2598</v>
      </c>
      <c r="S480" s="20" t="s">
        <v>186</v>
      </c>
      <c r="T480" s="17" t="s">
        <v>27</v>
      </c>
      <c r="U480" s="21" t="s">
        <v>36</v>
      </c>
      <c r="V480" s="49" t="s">
        <v>14930</v>
      </c>
      <c r="W480" s="20" t="s">
        <v>8463</v>
      </c>
      <c r="X480" s="17" t="s">
        <v>55</v>
      </c>
      <c r="Y480" s="20" t="s">
        <v>55</v>
      </c>
      <c r="Z480" s="19">
        <v>1</v>
      </c>
      <c r="AA480" s="22">
        <v>1.5</v>
      </c>
      <c r="AB480" s="19">
        <v>1</v>
      </c>
      <c r="AC480" s="22">
        <v>1</v>
      </c>
      <c r="AD480" s="19">
        <v>1.5</v>
      </c>
      <c r="AE480" s="22">
        <v>1</v>
      </c>
      <c r="AF480" s="19">
        <v>0</v>
      </c>
      <c r="AG480" s="22">
        <v>2</v>
      </c>
      <c r="AH480" s="19">
        <v>0</v>
      </c>
      <c r="AI480" s="22">
        <v>1</v>
      </c>
      <c r="AJ480" s="19">
        <v>0</v>
      </c>
      <c r="AK480" s="22">
        <v>0</v>
      </c>
      <c r="AL480" s="19">
        <v>2</v>
      </c>
      <c r="AM480" s="22">
        <v>2</v>
      </c>
    </row>
    <row r="481" spans="1:39" ht="15" customHeight="1">
      <c r="A481" s="3" t="s">
        <v>5194</v>
      </c>
      <c r="B481" s="24" t="s">
        <v>6859</v>
      </c>
      <c r="C481" s="24">
        <v>2020</v>
      </c>
      <c r="D481" s="19" t="s">
        <v>3165</v>
      </c>
      <c r="E481" s="24">
        <v>2</v>
      </c>
      <c r="F481" s="24" t="s">
        <v>2745</v>
      </c>
      <c r="G481" s="24" t="s">
        <v>16797</v>
      </c>
      <c r="H481" s="24">
        <v>106</v>
      </c>
      <c r="I481" s="19" t="s">
        <v>8464</v>
      </c>
      <c r="J481" s="25" t="s">
        <v>782</v>
      </c>
      <c r="K481" s="19" t="s">
        <v>27</v>
      </c>
      <c r="L481" s="17" t="s">
        <v>6945</v>
      </c>
      <c r="M481" s="20" t="s">
        <v>7345</v>
      </c>
      <c r="N481" s="17" t="s">
        <v>3475</v>
      </c>
      <c r="O481" s="20" t="s">
        <v>103</v>
      </c>
      <c r="P481" s="17" t="s">
        <v>3476</v>
      </c>
      <c r="Q481" s="20" t="s">
        <v>7338</v>
      </c>
      <c r="R481" s="17" t="s">
        <v>2606</v>
      </c>
      <c r="S481" s="20" t="s">
        <v>7338</v>
      </c>
      <c r="T481" s="17" t="s">
        <v>27</v>
      </c>
      <c r="U481" s="21" t="s">
        <v>27</v>
      </c>
      <c r="V481" s="49" t="s">
        <v>14931</v>
      </c>
      <c r="W481" s="20" t="s">
        <v>14932</v>
      </c>
      <c r="X481" s="17" t="s">
        <v>52</v>
      </c>
      <c r="Y481" s="20" t="s">
        <v>52</v>
      </c>
      <c r="Z481" s="19">
        <v>1.5</v>
      </c>
      <c r="AA481" s="22">
        <v>1.5</v>
      </c>
      <c r="AB481" s="19">
        <v>1</v>
      </c>
      <c r="AC481" s="22">
        <v>1.5</v>
      </c>
      <c r="AD481" s="19">
        <v>1</v>
      </c>
      <c r="AE481" s="22">
        <v>2</v>
      </c>
      <c r="AF481" s="19">
        <v>2</v>
      </c>
      <c r="AG481" s="22">
        <v>2</v>
      </c>
      <c r="AH481" s="19">
        <v>1</v>
      </c>
      <c r="AI481" s="22">
        <v>1</v>
      </c>
      <c r="AJ481" s="19">
        <v>0</v>
      </c>
      <c r="AK481" s="22">
        <v>1</v>
      </c>
      <c r="AL481" s="19">
        <v>2</v>
      </c>
      <c r="AM481" s="22">
        <v>2</v>
      </c>
    </row>
    <row r="482" spans="1:39" ht="15" customHeight="1">
      <c r="A482" s="3" t="s">
        <v>5195</v>
      </c>
      <c r="B482" s="24" t="s">
        <v>6859</v>
      </c>
      <c r="C482" s="24">
        <v>2020</v>
      </c>
      <c r="D482" s="19" t="s">
        <v>399</v>
      </c>
      <c r="E482" s="24">
        <v>2</v>
      </c>
      <c r="F482" s="24" t="s">
        <v>2745</v>
      </c>
      <c r="G482" s="24" t="s">
        <v>16797</v>
      </c>
      <c r="H482" s="24">
        <v>38</v>
      </c>
      <c r="I482" s="19" t="s">
        <v>8465</v>
      </c>
      <c r="J482" s="25" t="s">
        <v>783</v>
      </c>
      <c r="K482" s="19" t="s">
        <v>36</v>
      </c>
      <c r="L482" s="17" t="s">
        <v>8466</v>
      </c>
      <c r="M482" s="20" t="s">
        <v>7317</v>
      </c>
      <c r="N482" s="17" t="s">
        <v>2610</v>
      </c>
      <c r="O482" s="20" t="s">
        <v>7713</v>
      </c>
      <c r="P482" s="17" t="s">
        <v>3477</v>
      </c>
      <c r="Q482" s="20" t="s">
        <v>7282</v>
      </c>
      <c r="R482" s="17" t="s">
        <v>2616</v>
      </c>
      <c r="S482" s="20" t="s">
        <v>114</v>
      </c>
      <c r="T482" s="17" t="s">
        <v>36</v>
      </c>
      <c r="U482" s="21" t="s">
        <v>36</v>
      </c>
      <c r="V482" s="19" t="s">
        <v>14933</v>
      </c>
      <c r="W482" s="20" t="s">
        <v>14934</v>
      </c>
      <c r="X482" s="17" t="s">
        <v>41</v>
      </c>
      <c r="Y482" s="20" t="s">
        <v>8467</v>
      </c>
      <c r="Z482" s="19">
        <v>0</v>
      </c>
      <c r="AA482" s="22">
        <v>0</v>
      </c>
      <c r="AB482" s="19">
        <v>0</v>
      </c>
      <c r="AC482" s="22">
        <v>0</v>
      </c>
      <c r="AD482" s="19">
        <v>0</v>
      </c>
      <c r="AE482" s="22">
        <v>0</v>
      </c>
      <c r="AF482" s="19">
        <v>0</v>
      </c>
      <c r="AG482" s="22">
        <v>0</v>
      </c>
      <c r="AH482" s="19">
        <v>0</v>
      </c>
      <c r="AI482" s="22">
        <v>0</v>
      </c>
      <c r="AJ482" s="19">
        <v>0</v>
      </c>
      <c r="AK482" s="22">
        <v>0</v>
      </c>
      <c r="AL482" s="19">
        <v>2</v>
      </c>
      <c r="AM482" s="22">
        <v>2</v>
      </c>
    </row>
    <row r="483" spans="1:39" ht="15" customHeight="1">
      <c r="A483" s="3" t="s">
        <v>5196</v>
      </c>
      <c r="B483" s="24" t="s">
        <v>6859</v>
      </c>
      <c r="C483" s="24">
        <v>2020</v>
      </c>
      <c r="D483" s="19" t="s">
        <v>399</v>
      </c>
      <c r="E483" s="24">
        <v>2</v>
      </c>
      <c r="F483" s="24" t="s">
        <v>2745</v>
      </c>
      <c r="G483" s="24" t="s">
        <v>16797</v>
      </c>
      <c r="H483" s="24">
        <v>38</v>
      </c>
      <c r="I483" s="19" t="s">
        <v>8468</v>
      </c>
      <c r="J483" s="25" t="s">
        <v>784</v>
      </c>
      <c r="K483" s="19" t="s">
        <v>30</v>
      </c>
      <c r="L483" s="17" t="s">
        <v>8469</v>
      </c>
      <c r="M483" s="26" t="s">
        <v>14935</v>
      </c>
      <c r="N483" s="23" t="s">
        <v>2366</v>
      </c>
      <c r="O483" s="20" t="s">
        <v>106</v>
      </c>
      <c r="P483" s="17" t="s">
        <v>3478</v>
      </c>
      <c r="Q483" s="20" t="s">
        <v>7694</v>
      </c>
      <c r="R483" s="17" t="s">
        <v>2615</v>
      </c>
      <c r="S483" s="20" t="s">
        <v>189</v>
      </c>
      <c r="T483" s="17" t="s">
        <v>30</v>
      </c>
      <c r="U483" s="21" t="s">
        <v>30</v>
      </c>
      <c r="V483" s="19" t="s">
        <v>8470</v>
      </c>
      <c r="W483" s="20" t="s">
        <v>8471</v>
      </c>
      <c r="X483" s="17" t="s">
        <v>72</v>
      </c>
      <c r="Y483" s="20" t="s">
        <v>72</v>
      </c>
      <c r="Z483" s="19">
        <v>0</v>
      </c>
      <c r="AA483" s="22">
        <v>1.5</v>
      </c>
      <c r="AB483" s="19">
        <v>1.5</v>
      </c>
      <c r="AC483" s="22">
        <v>1.5</v>
      </c>
      <c r="AD483" s="19">
        <v>0</v>
      </c>
      <c r="AE483" s="22">
        <v>0</v>
      </c>
      <c r="AF483" s="19">
        <v>2</v>
      </c>
      <c r="AG483" s="22">
        <v>2</v>
      </c>
      <c r="AH483" s="19">
        <v>1</v>
      </c>
      <c r="AI483" s="22">
        <v>1</v>
      </c>
      <c r="AJ483" s="19">
        <v>0</v>
      </c>
      <c r="AK483" s="22">
        <v>0</v>
      </c>
      <c r="AL483" s="19">
        <v>2</v>
      </c>
      <c r="AM483" s="22">
        <v>2</v>
      </c>
    </row>
    <row r="484" spans="1:39" ht="15" customHeight="1">
      <c r="A484" s="3" t="s">
        <v>5197</v>
      </c>
      <c r="B484" s="24" t="s">
        <v>6859</v>
      </c>
      <c r="C484" s="24">
        <v>2020</v>
      </c>
      <c r="D484" s="19" t="s">
        <v>397</v>
      </c>
      <c r="E484" s="24">
        <v>2</v>
      </c>
      <c r="F484" s="24" t="s">
        <v>2745</v>
      </c>
      <c r="G484" s="24" t="s">
        <v>16797</v>
      </c>
      <c r="H484" s="24">
        <v>135</v>
      </c>
      <c r="I484" s="19" t="s">
        <v>8472</v>
      </c>
      <c r="J484" s="25" t="s">
        <v>785</v>
      </c>
      <c r="K484" s="19" t="s">
        <v>37</v>
      </c>
      <c r="L484" s="17" t="s">
        <v>8473</v>
      </c>
      <c r="M484" s="20" t="s">
        <v>8474</v>
      </c>
      <c r="N484" s="17" t="s">
        <v>199</v>
      </c>
      <c r="O484" s="20" t="s">
        <v>43</v>
      </c>
      <c r="P484" s="17" t="s">
        <v>2598</v>
      </c>
      <c r="Q484" s="20" t="s">
        <v>7334</v>
      </c>
      <c r="R484" s="17" t="s">
        <v>72</v>
      </c>
      <c r="S484" s="20" t="s">
        <v>69</v>
      </c>
      <c r="T484" s="17" t="s">
        <v>33</v>
      </c>
      <c r="U484" s="21" t="s">
        <v>37</v>
      </c>
      <c r="V484" s="49" t="s">
        <v>14936</v>
      </c>
      <c r="W484" s="20" t="s">
        <v>111</v>
      </c>
      <c r="X484" s="17" t="s">
        <v>37</v>
      </c>
      <c r="Y484" s="20" t="s">
        <v>8467</v>
      </c>
      <c r="Z484" s="19">
        <v>0</v>
      </c>
      <c r="AA484" s="22">
        <v>0</v>
      </c>
      <c r="AB484" s="19">
        <v>0</v>
      </c>
      <c r="AC484" s="22">
        <v>1</v>
      </c>
      <c r="AD484" s="19">
        <v>0</v>
      </c>
      <c r="AE484" s="22">
        <v>1</v>
      </c>
      <c r="AF484" s="19">
        <v>0</v>
      </c>
      <c r="AG484" s="22">
        <v>1</v>
      </c>
      <c r="AH484" s="19">
        <v>0</v>
      </c>
      <c r="AI484" s="22">
        <v>0</v>
      </c>
      <c r="AJ484" s="19">
        <v>0</v>
      </c>
      <c r="AK484" s="22">
        <v>0</v>
      </c>
      <c r="AL484" s="19">
        <v>0</v>
      </c>
      <c r="AM484" s="22">
        <v>1</v>
      </c>
    </row>
    <row r="485" spans="1:39" ht="15" customHeight="1">
      <c r="A485" s="3" t="s">
        <v>5198</v>
      </c>
      <c r="B485" s="24" t="s">
        <v>6859</v>
      </c>
      <c r="C485" s="24">
        <v>2020</v>
      </c>
      <c r="D485" s="19" t="s">
        <v>399</v>
      </c>
      <c r="E485" s="24">
        <v>2</v>
      </c>
      <c r="F485" s="24" t="s">
        <v>2745</v>
      </c>
      <c r="G485" s="24" t="s">
        <v>16797</v>
      </c>
      <c r="H485" s="24">
        <v>100</v>
      </c>
      <c r="I485" s="19" t="s">
        <v>8475</v>
      </c>
      <c r="J485" s="25" t="s">
        <v>786</v>
      </c>
      <c r="K485" s="19" t="s">
        <v>27</v>
      </c>
      <c r="L485" s="17" t="s">
        <v>6945</v>
      </c>
      <c r="M485" s="20" t="s">
        <v>7345</v>
      </c>
      <c r="N485" s="17" t="s">
        <v>2645</v>
      </c>
      <c r="O485" s="20" t="s">
        <v>75</v>
      </c>
      <c r="P485" s="17" t="s">
        <v>2606</v>
      </c>
      <c r="Q485" s="20" t="s">
        <v>7735</v>
      </c>
      <c r="R485" s="17" t="s">
        <v>52</v>
      </c>
      <c r="S485" s="20" t="s">
        <v>8084</v>
      </c>
      <c r="T485" s="17" t="s">
        <v>27</v>
      </c>
      <c r="U485" s="21" t="s">
        <v>27</v>
      </c>
      <c r="V485" s="49" t="s">
        <v>14937</v>
      </c>
      <c r="W485" s="26" t="s">
        <v>14938</v>
      </c>
      <c r="X485" s="17" t="s">
        <v>3479</v>
      </c>
      <c r="Y485" s="20" t="s">
        <v>52</v>
      </c>
      <c r="Z485" s="19">
        <v>1.5</v>
      </c>
      <c r="AA485" s="22">
        <v>1.5</v>
      </c>
      <c r="AB485" s="19">
        <v>0</v>
      </c>
      <c r="AC485" s="22">
        <v>1</v>
      </c>
      <c r="AD485" s="19">
        <v>2</v>
      </c>
      <c r="AE485" s="22">
        <v>1</v>
      </c>
      <c r="AF485" s="19">
        <v>2</v>
      </c>
      <c r="AG485" s="22">
        <v>1.5</v>
      </c>
      <c r="AH485" s="19">
        <v>1</v>
      </c>
      <c r="AI485" s="22">
        <v>1</v>
      </c>
      <c r="AJ485" s="19">
        <v>0</v>
      </c>
      <c r="AK485" s="22">
        <v>0</v>
      </c>
      <c r="AL485" s="19">
        <v>2</v>
      </c>
      <c r="AM485" s="22">
        <v>2</v>
      </c>
    </row>
    <row r="486" spans="1:39" ht="15" customHeight="1">
      <c r="A486" s="3" t="s">
        <v>5199</v>
      </c>
      <c r="B486" s="24" t="s">
        <v>6859</v>
      </c>
      <c r="C486" s="24">
        <v>2020</v>
      </c>
      <c r="D486" s="19" t="s">
        <v>399</v>
      </c>
      <c r="E486" s="24">
        <v>2</v>
      </c>
      <c r="F486" s="24" t="s">
        <v>2745</v>
      </c>
      <c r="G486" s="24" t="s">
        <v>16797</v>
      </c>
      <c r="H486" s="24">
        <v>98</v>
      </c>
      <c r="I486" s="19" t="s">
        <v>8476</v>
      </c>
      <c r="J486" s="25" t="s">
        <v>787</v>
      </c>
      <c r="K486" s="19" t="s">
        <v>27</v>
      </c>
      <c r="L486" s="23" t="s">
        <v>14939</v>
      </c>
      <c r="M486" s="20" t="s">
        <v>7281</v>
      </c>
      <c r="N486" s="17" t="s">
        <v>115</v>
      </c>
      <c r="O486" s="20" t="s">
        <v>34</v>
      </c>
      <c r="P486" s="17" t="s">
        <v>2598</v>
      </c>
      <c r="Q486" s="20" t="s">
        <v>8477</v>
      </c>
      <c r="R486" s="17" t="s">
        <v>2615</v>
      </c>
      <c r="S486" s="20" t="s">
        <v>157</v>
      </c>
      <c r="T486" s="17" t="s">
        <v>27</v>
      </c>
      <c r="U486" s="21" t="s">
        <v>27</v>
      </c>
      <c r="V486" s="19" t="s">
        <v>8478</v>
      </c>
      <c r="W486" s="26" t="s">
        <v>14940</v>
      </c>
      <c r="X486" s="17" t="s">
        <v>72</v>
      </c>
      <c r="Y486" s="20" t="s">
        <v>32</v>
      </c>
      <c r="Z486" s="19">
        <v>0</v>
      </c>
      <c r="AA486" s="22">
        <v>0</v>
      </c>
      <c r="AB486" s="19">
        <v>0</v>
      </c>
      <c r="AC486" s="22">
        <v>0</v>
      </c>
      <c r="AD486" s="19">
        <v>0</v>
      </c>
      <c r="AE486" s="22">
        <v>0</v>
      </c>
      <c r="AF486" s="19">
        <v>0</v>
      </c>
      <c r="AG486" s="22">
        <v>0</v>
      </c>
      <c r="AH486" s="19">
        <v>0</v>
      </c>
      <c r="AI486" s="22">
        <v>0</v>
      </c>
      <c r="AJ486" s="19">
        <v>0</v>
      </c>
      <c r="AK486" s="22">
        <v>0</v>
      </c>
      <c r="AL486" s="19">
        <v>0</v>
      </c>
      <c r="AM486" s="22">
        <v>2</v>
      </c>
    </row>
    <row r="487" spans="1:39" ht="15" customHeight="1">
      <c r="A487" s="3" t="s">
        <v>5200</v>
      </c>
      <c r="B487" s="24" t="s">
        <v>6859</v>
      </c>
      <c r="C487" s="24">
        <v>2020</v>
      </c>
      <c r="D487" s="19" t="s">
        <v>399</v>
      </c>
      <c r="E487" s="24">
        <v>2</v>
      </c>
      <c r="F487" s="24" t="s">
        <v>2745</v>
      </c>
      <c r="G487" s="24" t="s">
        <v>16797</v>
      </c>
      <c r="H487" s="24">
        <v>88</v>
      </c>
      <c r="I487" s="19" t="s">
        <v>8479</v>
      </c>
      <c r="J487" s="25" t="s">
        <v>788</v>
      </c>
      <c r="K487" s="19" t="s">
        <v>27</v>
      </c>
      <c r="L487" s="17" t="s">
        <v>6948</v>
      </c>
      <c r="M487" s="20" t="s">
        <v>7275</v>
      </c>
      <c r="N487" s="17" t="s">
        <v>2636</v>
      </c>
      <c r="O487" s="20" t="s">
        <v>99</v>
      </c>
      <c r="P487" s="17" t="s">
        <v>2605</v>
      </c>
      <c r="Q487" s="20" t="s">
        <v>7364</v>
      </c>
      <c r="R487" s="17" t="s">
        <v>2940</v>
      </c>
      <c r="S487" s="20" t="s">
        <v>7694</v>
      </c>
      <c r="T487" s="17" t="s">
        <v>27</v>
      </c>
      <c r="U487" s="21" t="s">
        <v>27</v>
      </c>
      <c r="V487" s="19" t="s">
        <v>8480</v>
      </c>
      <c r="W487" s="26" t="s">
        <v>14941</v>
      </c>
      <c r="X487" s="17" t="s">
        <v>27</v>
      </c>
      <c r="Y487" s="20" t="s">
        <v>27</v>
      </c>
      <c r="Z487" s="19">
        <v>0</v>
      </c>
      <c r="AA487" s="22">
        <v>0</v>
      </c>
      <c r="AB487" s="19">
        <v>0</v>
      </c>
      <c r="AC487" s="22">
        <v>2</v>
      </c>
      <c r="AD487" s="19">
        <v>0</v>
      </c>
      <c r="AE487" s="22">
        <v>0</v>
      </c>
      <c r="AF487" s="19">
        <v>2</v>
      </c>
      <c r="AG487" s="22">
        <v>2</v>
      </c>
      <c r="AH487" s="19">
        <v>2</v>
      </c>
      <c r="AI487" s="22">
        <v>2</v>
      </c>
      <c r="AJ487" s="19">
        <v>0</v>
      </c>
      <c r="AK487" s="22">
        <v>0</v>
      </c>
      <c r="AL487" s="19">
        <v>2</v>
      </c>
      <c r="AM487" s="22">
        <v>2</v>
      </c>
    </row>
    <row r="488" spans="1:39" ht="15" customHeight="1">
      <c r="A488" s="3" t="s">
        <v>5201</v>
      </c>
      <c r="B488" s="24" t="s">
        <v>6859</v>
      </c>
      <c r="C488" s="24">
        <v>2020</v>
      </c>
      <c r="D488" s="19" t="s">
        <v>398</v>
      </c>
      <c r="E488" s="24">
        <v>2</v>
      </c>
      <c r="F488" s="24" t="s">
        <v>2745</v>
      </c>
      <c r="G488" s="24" t="s">
        <v>16797</v>
      </c>
      <c r="H488" s="24">
        <v>81</v>
      </c>
      <c r="I488" s="19" t="s">
        <v>8481</v>
      </c>
      <c r="J488" s="25" t="s">
        <v>789</v>
      </c>
      <c r="K488" s="19" t="s">
        <v>36</v>
      </c>
      <c r="L488" s="17" t="s">
        <v>6948</v>
      </c>
      <c r="M488" s="20" t="s">
        <v>7317</v>
      </c>
      <c r="N488" s="17" t="s">
        <v>115</v>
      </c>
      <c r="O488" s="20" t="s">
        <v>108</v>
      </c>
      <c r="P488" s="17" t="s">
        <v>3480</v>
      </c>
      <c r="Q488" s="20" t="s">
        <v>68</v>
      </c>
      <c r="R488" s="17" t="s">
        <v>74</v>
      </c>
      <c r="S488" s="20" t="s">
        <v>114</v>
      </c>
      <c r="T488" s="17" t="s">
        <v>36</v>
      </c>
      <c r="U488" s="21" t="s">
        <v>37</v>
      </c>
      <c r="V488" s="19" t="s">
        <v>14942</v>
      </c>
      <c r="W488" s="20" t="s">
        <v>8482</v>
      </c>
      <c r="X488" s="17" t="s">
        <v>79</v>
      </c>
      <c r="Y488" s="20" t="s">
        <v>79</v>
      </c>
      <c r="Z488" s="19">
        <v>0</v>
      </c>
      <c r="AA488" s="22">
        <v>0</v>
      </c>
      <c r="AB488" s="19">
        <v>1</v>
      </c>
      <c r="AC488" s="22">
        <v>1</v>
      </c>
      <c r="AD488" s="19">
        <v>0</v>
      </c>
      <c r="AE488" s="22">
        <v>0</v>
      </c>
      <c r="AF488" s="19">
        <v>0</v>
      </c>
      <c r="AG488" s="22">
        <v>2</v>
      </c>
      <c r="AH488" s="19">
        <v>0</v>
      </c>
      <c r="AI488" s="22">
        <v>0</v>
      </c>
      <c r="AJ488" s="19">
        <v>0</v>
      </c>
      <c r="AK488" s="22">
        <v>0</v>
      </c>
      <c r="AL488" s="19">
        <v>2</v>
      </c>
      <c r="AM488" s="22">
        <v>2</v>
      </c>
    </row>
    <row r="489" spans="1:39" ht="15" customHeight="1">
      <c r="A489" s="3" t="s">
        <v>5202</v>
      </c>
      <c r="B489" s="24" t="s">
        <v>6859</v>
      </c>
      <c r="C489" s="24">
        <v>2020</v>
      </c>
      <c r="D489" s="19" t="s">
        <v>401</v>
      </c>
      <c r="E489" s="24">
        <v>2</v>
      </c>
      <c r="F489" s="24" t="s">
        <v>2745</v>
      </c>
      <c r="G489" s="24" t="s">
        <v>16797</v>
      </c>
      <c r="H489" s="24">
        <v>179</v>
      </c>
      <c r="I489" s="19" t="s">
        <v>8483</v>
      </c>
      <c r="J489" s="25" t="s">
        <v>790</v>
      </c>
      <c r="K489" s="19" t="s">
        <v>27</v>
      </c>
      <c r="L489" s="17" t="s">
        <v>8484</v>
      </c>
      <c r="M489" s="20" t="s">
        <v>8485</v>
      </c>
      <c r="N489" s="17" t="s">
        <v>2597</v>
      </c>
      <c r="O489" s="20" t="s">
        <v>99</v>
      </c>
      <c r="P489" s="17" t="s">
        <v>2594</v>
      </c>
      <c r="Q489" s="20" t="s">
        <v>53</v>
      </c>
      <c r="R489" s="17" t="s">
        <v>68</v>
      </c>
      <c r="S489" s="20" t="s">
        <v>200</v>
      </c>
      <c r="T489" s="17" t="s">
        <v>27</v>
      </c>
      <c r="U489" s="21" t="s">
        <v>27</v>
      </c>
      <c r="V489" s="19" t="s">
        <v>8486</v>
      </c>
      <c r="W489" s="26" t="s">
        <v>14943</v>
      </c>
      <c r="X489" s="17" t="s">
        <v>121</v>
      </c>
      <c r="Y489" s="20" t="s">
        <v>32</v>
      </c>
      <c r="Z489" s="19">
        <v>0</v>
      </c>
      <c r="AA489" s="22">
        <v>0</v>
      </c>
      <c r="AB489" s="19">
        <v>0</v>
      </c>
      <c r="AC489" s="22">
        <v>0</v>
      </c>
      <c r="AD489" s="19">
        <v>0</v>
      </c>
      <c r="AE489" s="22">
        <v>0</v>
      </c>
      <c r="AF489" s="19">
        <v>0</v>
      </c>
      <c r="AG489" s="22">
        <v>2</v>
      </c>
      <c r="AH489" s="19">
        <v>0</v>
      </c>
      <c r="AI489" s="22">
        <v>0</v>
      </c>
      <c r="AJ489" s="19">
        <v>0</v>
      </c>
      <c r="AK489" s="22">
        <v>0</v>
      </c>
      <c r="AL489" s="19">
        <v>0</v>
      </c>
      <c r="AM489" s="22">
        <v>0</v>
      </c>
    </row>
    <row r="490" spans="1:39" ht="15" customHeight="1">
      <c r="A490" s="3" t="s">
        <v>5203</v>
      </c>
      <c r="B490" s="24" t="s">
        <v>6859</v>
      </c>
      <c r="C490" s="24">
        <v>2020</v>
      </c>
      <c r="D490" s="19" t="s">
        <v>399</v>
      </c>
      <c r="E490" s="24">
        <v>2</v>
      </c>
      <c r="F490" s="24" t="s">
        <v>2745</v>
      </c>
      <c r="G490" s="24" t="s">
        <v>16797</v>
      </c>
      <c r="H490" s="24">
        <v>137</v>
      </c>
      <c r="I490" s="19" t="s">
        <v>8487</v>
      </c>
      <c r="J490" s="25" t="s">
        <v>791</v>
      </c>
      <c r="K490" s="19" t="s">
        <v>47</v>
      </c>
      <c r="L490" s="17" t="s">
        <v>8488</v>
      </c>
      <c r="M490" s="20" t="s">
        <v>8489</v>
      </c>
      <c r="N490" s="17" t="s">
        <v>2981</v>
      </c>
      <c r="O490" s="20" t="s">
        <v>106</v>
      </c>
      <c r="P490" s="17" t="s">
        <v>2605</v>
      </c>
      <c r="Q490" s="20" t="s">
        <v>169</v>
      </c>
      <c r="R490" s="17" t="s">
        <v>2615</v>
      </c>
      <c r="S490" s="20" t="s">
        <v>7295</v>
      </c>
      <c r="T490" s="17" t="s">
        <v>27</v>
      </c>
      <c r="U490" s="21" t="s">
        <v>27</v>
      </c>
      <c r="V490" s="49" t="s">
        <v>14944</v>
      </c>
      <c r="W490" s="26" t="s">
        <v>14945</v>
      </c>
      <c r="X490" s="17" t="s">
        <v>3481</v>
      </c>
      <c r="Y490" s="20" t="s">
        <v>7277</v>
      </c>
      <c r="Z490" s="19">
        <v>0</v>
      </c>
      <c r="AA490" s="22">
        <v>1.5</v>
      </c>
      <c r="AB490" s="19">
        <v>0</v>
      </c>
      <c r="AC490" s="22">
        <v>1.5</v>
      </c>
      <c r="AD490" s="19">
        <v>0</v>
      </c>
      <c r="AE490" s="22">
        <v>0</v>
      </c>
      <c r="AF490" s="19">
        <v>2</v>
      </c>
      <c r="AG490" s="22">
        <v>1.5</v>
      </c>
      <c r="AH490" s="19">
        <v>0</v>
      </c>
      <c r="AI490" s="22">
        <v>0</v>
      </c>
      <c r="AJ490" s="19">
        <v>0</v>
      </c>
      <c r="AK490" s="22">
        <v>0</v>
      </c>
      <c r="AL490" s="19">
        <v>2</v>
      </c>
      <c r="AM490" s="22">
        <v>1.5</v>
      </c>
    </row>
    <row r="491" spans="1:39" ht="15" customHeight="1">
      <c r="A491" s="3" t="s">
        <v>5204</v>
      </c>
      <c r="B491" s="24" t="s">
        <v>6859</v>
      </c>
      <c r="C491" s="24">
        <v>2020</v>
      </c>
      <c r="D491" s="19" t="s">
        <v>3165</v>
      </c>
      <c r="E491" s="24">
        <v>2</v>
      </c>
      <c r="F491" s="24" t="s">
        <v>2745</v>
      </c>
      <c r="G491" s="24" t="s">
        <v>16797</v>
      </c>
      <c r="H491" s="24">
        <v>72</v>
      </c>
      <c r="I491" s="19" t="s">
        <v>8490</v>
      </c>
      <c r="J491" s="25" t="s">
        <v>792</v>
      </c>
      <c r="K491" s="19" t="s">
        <v>27</v>
      </c>
      <c r="L491" s="17" t="s">
        <v>3482</v>
      </c>
      <c r="M491" s="20" t="s">
        <v>7285</v>
      </c>
      <c r="N491" s="17" t="s">
        <v>3015</v>
      </c>
      <c r="O491" s="20" t="s">
        <v>103</v>
      </c>
      <c r="P491" s="17" t="s">
        <v>3483</v>
      </c>
      <c r="Q491" s="20" t="s">
        <v>8491</v>
      </c>
      <c r="R491" s="17" t="s">
        <v>72</v>
      </c>
      <c r="S491" s="20" t="s">
        <v>8084</v>
      </c>
      <c r="T491" s="17" t="s">
        <v>27</v>
      </c>
      <c r="U491" s="21" t="s">
        <v>27</v>
      </c>
      <c r="V491" s="19" t="s">
        <v>8492</v>
      </c>
      <c r="W491" s="20" t="s">
        <v>14946</v>
      </c>
      <c r="X491" s="17" t="s">
        <v>3484</v>
      </c>
      <c r="Y491" s="20" t="s">
        <v>29</v>
      </c>
      <c r="Z491" s="19">
        <v>0</v>
      </c>
      <c r="AA491" s="22">
        <v>0</v>
      </c>
      <c r="AB491" s="19">
        <v>1</v>
      </c>
      <c r="AC491" s="22">
        <v>2</v>
      </c>
      <c r="AD491" s="19">
        <v>0</v>
      </c>
      <c r="AE491" s="22">
        <v>2</v>
      </c>
      <c r="AF491" s="19">
        <v>0</v>
      </c>
      <c r="AG491" s="22">
        <v>2</v>
      </c>
      <c r="AH491" s="19">
        <v>0</v>
      </c>
      <c r="AI491" s="22">
        <v>0</v>
      </c>
      <c r="AJ491" s="19">
        <v>0</v>
      </c>
      <c r="AK491" s="22">
        <v>0</v>
      </c>
      <c r="AL491" s="19">
        <v>2</v>
      </c>
      <c r="AM491" s="22">
        <v>2</v>
      </c>
    </row>
    <row r="492" spans="1:39" ht="15" customHeight="1">
      <c r="A492" s="3" t="s">
        <v>5205</v>
      </c>
      <c r="B492" s="24" t="s">
        <v>6859</v>
      </c>
      <c r="C492" s="24">
        <v>2020</v>
      </c>
      <c r="D492" s="19" t="s">
        <v>398</v>
      </c>
      <c r="E492" s="24">
        <v>2</v>
      </c>
      <c r="F492" s="24" t="s">
        <v>2745</v>
      </c>
      <c r="G492" s="24" t="s">
        <v>16797</v>
      </c>
      <c r="H492" s="24">
        <v>170</v>
      </c>
      <c r="I492" s="19" t="s">
        <v>8493</v>
      </c>
      <c r="J492" s="25" t="s">
        <v>793</v>
      </c>
      <c r="K492" s="19" t="s">
        <v>27</v>
      </c>
      <c r="L492" s="17" t="s">
        <v>8494</v>
      </c>
      <c r="M492" s="20" t="s">
        <v>8495</v>
      </c>
      <c r="N492" s="17" t="s">
        <v>2610</v>
      </c>
      <c r="O492" s="20" t="s">
        <v>80</v>
      </c>
      <c r="P492" s="17" t="s">
        <v>2606</v>
      </c>
      <c r="Q492" s="20" t="s">
        <v>8496</v>
      </c>
      <c r="R492" s="17" t="s">
        <v>2606</v>
      </c>
      <c r="S492" s="20" t="s">
        <v>32</v>
      </c>
      <c r="T492" s="17" t="s">
        <v>27</v>
      </c>
      <c r="U492" s="21" t="s">
        <v>27</v>
      </c>
      <c r="V492" s="49" t="s">
        <v>14947</v>
      </c>
      <c r="W492" s="26" t="s">
        <v>14948</v>
      </c>
      <c r="X492" s="17" t="s">
        <v>52</v>
      </c>
      <c r="Y492" s="20" t="s">
        <v>52</v>
      </c>
      <c r="Z492" s="19">
        <v>0</v>
      </c>
      <c r="AA492" s="22">
        <v>0</v>
      </c>
      <c r="AB492" s="19">
        <v>0</v>
      </c>
      <c r="AC492" s="22">
        <v>0</v>
      </c>
      <c r="AD492" s="19">
        <v>0</v>
      </c>
      <c r="AE492" s="22">
        <v>0</v>
      </c>
      <c r="AF492" s="19">
        <v>0</v>
      </c>
      <c r="AG492" s="22">
        <v>0</v>
      </c>
      <c r="AH492" s="19">
        <v>1</v>
      </c>
      <c r="AI492" s="22">
        <v>1</v>
      </c>
      <c r="AJ492" s="19">
        <v>0</v>
      </c>
      <c r="AK492" s="22">
        <v>0</v>
      </c>
      <c r="AL492" s="19">
        <v>0</v>
      </c>
      <c r="AM492" s="22">
        <v>0</v>
      </c>
    </row>
    <row r="493" spans="1:39" ht="15" customHeight="1">
      <c r="A493" s="3" t="s">
        <v>5206</v>
      </c>
      <c r="B493" s="24" t="s">
        <v>6859</v>
      </c>
      <c r="C493" s="24">
        <v>2020</v>
      </c>
      <c r="D493" s="19" t="s">
        <v>403</v>
      </c>
      <c r="E493" s="24">
        <v>2</v>
      </c>
      <c r="F493" s="24" t="s">
        <v>2745</v>
      </c>
      <c r="G493" s="24" t="s">
        <v>16797</v>
      </c>
      <c r="H493" s="24">
        <v>152</v>
      </c>
      <c r="I493" s="19" t="s">
        <v>8497</v>
      </c>
      <c r="J493" s="25" t="s">
        <v>794</v>
      </c>
      <c r="K493" s="19" t="s">
        <v>27</v>
      </c>
      <c r="L493" s="23" t="s">
        <v>14949</v>
      </c>
      <c r="M493" s="20" t="s">
        <v>8498</v>
      </c>
      <c r="N493" s="17" t="s">
        <v>2981</v>
      </c>
      <c r="O493" s="20" t="s">
        <v>46</v>
      </c>
      <c r="P493" s="17" t="s">
        <v>2606</v>
      </c>
      <c r="Q493" s="20" t="s">
        <v>157</v>
      </c>
      <c r="R493" s="17" t="s">
        <v>2606</v>
      </c>
      <c r="S493" s="20" t="s">
        <v>8084</v>
      </c>
      <c r="T493" s="17" t="s">
        <v>27</v>
      </c>
      <c r="U493" s="21" t="s">
        <v>61</v>
      </c>
      <c r="V493" s="49" t="s">
        <v>14950</v>
      </c>
      <c r="W493" s="20" t="s">
        <v>14951</v>
      </c>
      <c r="X493" s="17" t="s">
        <v>52</v>
      </c>
      <c r="Y493" s="20" t="s">
        <v>30</v>
      </c>
      <c r="Z493" s="19">
        <v>0</v>
      </c>
      <c r="AA493" s="22">
        <v>1</v>
      </c>
      <c r="AB493" s="19">
        <v>0</v>
      </c>
      <c r="AC493" s="22">
        <v>1</v>
      </c>
      <c r="AD493" s="19">
        <v>0</v>
      </c>
      <c r="AE493" s="22">
        <v>0</v>
      </c>
      <c r="AF493" s="19">
        <v>0</v>
      </c>
      <c r="AG493" s="22">
        <v>2</v>
      </c>
      <c r="AH493" s="19">
        <v>0</v>
      </c>
      <c r="AI493" s="22">
        <v>0</v>
      </c>
      <c r="AJ493" s="19">
        <v>0</v>
      </c>
      <c r="AK493" s="22">
        <v>1</v>
      </c>
      <c r="AL493" s="19">
        <v>0</v>
      </c>
      <c r="AM493" s="22">
        <v>1</v>
      </c>
    </row>
    <row r="494" spans="1:39" ht="15" customHeight="1">
      <c r="A494" s="3" t="s">
        <v>5207</v>
      </c>
      <c r="B494" s="24" t="s">
        <v>6859</v>
      </c>
      <c r="C494" s="24">
        <v>2020</v>
      </c>
      <c r="D494" s="19" t="s">
        <v>398</v>
      </c>
      <c r="E494" s="24">
        <v>2</v>
      </c>
      <c r="F494" s="24" t="s">
        <v>2745</v>
      </c>
      <c r="G494" s="24" t="s">
        <v>16797</v>
      </c>
      <c r="H494" s="24">
        <v>72</v>
      </c>
      <c r="I494" s="19" t="s">
        <v>8499</v>
      </c>
      <c r="J494" s="25" t="s">
        <v>795</v>
      </c>
      <c r="K494" s="19" t="s">
        <v>74</v>
      </c>
      <c r="L494" s="17" t="s">
        <v>8500</v>
      </c>
      <c r="M494" s="20" t="s">
        <v>7285</v>
      </c>
      <c r="N494" s="17" t="s">
        <v>3244</v>
      </c>
      <c r="O494" s="20" t="s">
        <v>57</v>
      </c>
      <c r="P494" s="17" t="s">
        <v>3485</v>
      </c>
      <c r="Q494" s="20" t="s">
        <v>8501</v>
      </c>
      <c r="R494" s="17" t="s">
        <v>2615</v>
      </c>
      <c r="S494" s="20" t="s">
        <v>38</v>
      </c>
      <c r="T494" s="17" t="s">
        <v>74</v>
      </c>
      <c r="U494" s="21" t="s">
        <v>74</v>
      </c>
      <c r="V494" s="19" t="s">
        <v>8502</v>
      </c>
      <c r="W494" s="20" t="s">
        <v>8503</v>
      </c>
      <c r="X494" s="17" t="s">
        <v>37</v>
      </c>
      <c r="Y494" s="20" t="s">
        <v>37</v>
      </c>
      <c r="Z494" s="19">
        <v>0</v>
      </c>
      <c r="AA494" s="22">
        <v>0</v>
      </c>
      <c r="AB494" s="19">
        <v>0</v>
      </c>
      <c r="AC494" s="22">
        <v>0</v>
      </c>
      <c r="AD494" s="19">
        <v>0</v>
      </c>
      <c r="AE494" s="22">
        <v>0</v>
      </c>
      <c r="AF494" s="19">
        <v>0</v>
      </c>
      <c r="AG494" s="22">
        <v>0</v>
      </c>
      <c r="AH494" s="19">
        <v>0</v>
      </c>
      <c r="AI494" s="22">
        <v>0</v>
      </c>
      <c r="AJ494" s="19">
        <v>0</v>
      </c>
      <c r="AK494" s="22">
        <v>0</v>
      </c>
      <c r="AL494" s="19">
        <v>2</v>
      </c>
      <c r="AM494" s="22">
        <v>2</v>
      </c>
    </row>
    <row r="495" spans="1:39" ht="15" customHeight="1">
      <c r="A495" s="3" t="s">
        <v>5208</v>
      </c>
      <c r="B495" s="24" t="s">
        <v>6859</v>
      </c>
      <c r="C495" s="24">
        <v>2020</v>
      </c>
      <c r="D495" s="19" t="s">
        <v>397</v>
      </c>
      <c r="E495" s="24">
        <v>2</v>
      </c>
      <c r="F495" s="24" t="s">
        <v>2745</v>
      </c>
      <c r="G495" s="24" t="s">
        <v>16797</v>
      </c>
      <c r="H495" s="24">
        <v>149</v>
      </c>
      <c r="I495" s="19" t="s">
        <v>8504</v>
      </c>
      <c r="J495" s="25" t="s">
        <v>796</v>
      </c>
      <c r="K495" s="19" t="s">
        <v>42</v>
      </c>
      <c r="L495" s="23" t="s">
        <v>14952</v>
      </c>
      <c r="M495" s="26" t="s">
        <v>8505</v>
      </c>
      <c r="N495" s="23" t="s">
        <v>2752</v>
      </c>
      <c r="O495" s="20" t="s">
        <v>198</v>
      </c>
      <c r="P495" s="17" t="s">
        <v>2616</v>
      </c>
      <c r="Q495" s="20" t="s">
        <v>38</v>
      </c>
      <c r="R495" s="17" t="s">
        <v>42</v>
      </c>
      <c r="S495" s="20" t="s">
        <v>42</v>
      </c>
      <c r="T495" s="17" t="s">
        <v>121</v>
      </c>
      <c r="U495" s="21" t="s">
        <v>7270</v>
      </c>
      <c r="V495" s="49" t="s">
        <v>14953</v>
      </c>
      <c r="W495" s="20" t="s">
        <v>8506</v>
      </c>
      <c r="X495" s="17" t="s">
        <v>68</v>
      </c>
      <c r="Y495" s="20" t="s">
        <v>7268</v>
      </c>
      <c r="Z495" s="19">
        <v>1.5</v>
      </c>
      <c r="AA495" s="22">
        <v>2</v>
      </c>
      <c r="AB495" s="19">
        <v>1.5</v>
      </c>
      <c r="AC495" s="22">
        <v>0</v>
      </c>
      <c r="AD495" s="19">
        <v>0</v>
      </c>
      <c r="AE495" s="22">
        <v>2</v>
      </c>
      <c r="AF495" s="19">
        <v>0</v>
      </c>
      <c r="AG495" s="22">
        <v>0</v>
      </c>
      <c r="AH495" s="19">
        <v>0</v>
      </c>
      <c r="AI495" s="22">
        <v>0</v>
      </c>
      <c r="AJ495" s="19">
        <v>0</v>
      </c>
      <c r="AK495" s="22">
        <v>0</v>
      </c>
      <c r="AL495" s="19">
        <v>2</v>
      </c>
      <c r="AM495" s="22">
        <v>2</v>
      </c>
    </row>
    <row r="496" spans="1:39" ht="15" customHeight="1">
      <c r="A496" s="3" t="s">
        <v>5209</v>
      </c>
      <c r="B496" s="24" t="s">
        <v>6859</v>
      </c>
      <c r="C496" s="24">
        <v>2020</v>
      </c>
      <c r="D496" s="19" t="s">
        <v>401</v>
      </c>
      <c r="E496" s="24">
        <v>2</v>
      </c>
      <c r="F496" s="24" t="s">
        <v>2745</v>
      </c>
      <c r="G496" s="24" t="s">
        <v>16797</v>
      </c>
      <c r="H496" s="24">
        <v>164</v>
      </c>
      <c r="I496" s="19" t="s">
        <v>8507</v>
      </c>
      <c r="J496" s="25" t="s">
        <v>797</v>
      </c>
      <c r="K496" s="19" t="s">
        <v>36</v>
      </c>
      <c r="L496" s="17" t="s">
        <v>3486</v>
      </c>
      <c r="M496" s="20" t="s">
        <v>7728</v>
      </c>
      <c r="N496" s="17" t="s">
        <v>2648</v>
      </c>
      <c r="O496" s="20" t="s">
        <v>60</v>
      </c>
      <c r="P496" s="17" t="s">
        <v>2606</v>
      </c>
      <c r="Q496" s="20" t="s">
        <v>7338</v>
      </c>
      <c r="R496" s="17" t="s">
        <v>2650</v>
      </c>
      <c r="S496" s="20" t="s">
        <v>32</v>
      </c>
      <c r="T496" s="17" t="s">
        <v>36</v>
      </c>
      <c r="U496" s="21" t="s">
        <v>37</v>
      </c>
      <c r="V496" s="19" t="s">
        <v>8508</v>
      </c>
      <c r="W496" s="26" t="s">
        <v>14954</v>
      </c>
      <c r="X496" s="17" t="s">
        <v>52</v>
      </c>
      <c r="Y496" s="20" t="s">
        <v>65</v>
      </c>
      <c r="Z496" s="19">
        <v>0</v>
      </c>
      <c r="AA496" s="22">
        <v>1</v>
      </c>
      <c r="AB496" s="19">
        <v>0</v>
      </c>
      <c r="AC496" s="22">
        <v>1</v>
      </c>
      <c r="AD496" s="19">
        <v>2</v>
      </c>
      <c r="AE496" s="22">
        <v>2</v>
      </c>
      <c r="AF496" s="19">
        <v>1.5</v>
      </c>
      <c r="AG496" s="22">
        <v>1.5</v>
      </c>
      <c r="AH496" s="19">
        <v>1</v>
      </c>
      <c r="AI496" s="22">
        <v>0</v>
      </c>
      <c r="AJ496" s="19">
        <v>0</v>
      </c>
      <c r="AK496" s="22">
        <v>0</v>
      </c>
      <c r="AL496" s="19">
        <v>2</v>
      </c>
      <c r="AM496" s="22">
        <v>1.5</v>
      </c>
    </row>
    <row r="497" spans="1:39" ht="15" customHeight="1">
      <c r="A497" s="3" t="s">
        <v>5210</v>
      </c>
      <c r="B497" s="24" t="s">
        <v>6859</v>
      </c>
      <c r="C497" s="24">
        <v>2020</v>
      </c>
      <c r="D497" s="19" t="s">
        <v>402</v>
      </c>
      <c r="E497" s="24">
        <v>2</v>
      </c>
      <c r="F497" s="24" t="s">
        <v>2745</v>
      </c>
      <c r="G497" s="24" t="s">
        <v>16797</v>
      </c>
      <c r="H497" s="24">
        <v>88</v>
      </c>
      <c r="I497" s="19" t="s">
        <v>8509</v>
      </c>
      <c r="J497" s="25" t="s">
        <v>798</v>
      </c>
      <c r="K497" s="19" t="s">
        <v>85</v>
      </c>
      <c r="L497" s="23" t="s">
        <v>14955</v>
      </c>
      <c r="M497" s="20" t="s">
        <v>8510</v>
      </c>
      <c r="N497" s="17" t="s">
        <v>3015</v>
      </c>
      <c r="O497" s="20" t="s">
        <v>141</v>
      </c>
      <c r="P497" s="17" t="s">
        <v>3487</v>
      </c>
      <c r="Q497" s="20" t="s">
        <v>8511</v>
      </c>
      <c r="R497" s="17" t="s">
        <v>2529</v>
      </c>
      <c r="S497" s="20" t="s">
        <v>7267</v>
      </c>
      <c r="T497" s="17" t="s">
        <v>85</v>
      </c>
      <c r="U497" s="21" t="s">
        <v>85</v>
      </c>
      <c r="V497" s="19" t="s">
        <v>8512</v>
      </c>
      <c r="W497" s="26" t="s">
        <v>14956</v>
      </c>
      <c r="X497" s="17" t="s">
        <v>85</v>
      </c>
      <c r="Y497" s="20" t="s">
        <v>85</v>
      </c>
      <c r="Z497" s="19">
        <v>0</v>
      </c>
      <c r="AA497" s="22">
        <v>1.5</v>
      </c>
      <c r="AB497" s="19">
        <v>1</v>
      </c>
      <c r="AC497" s="22">
        <v>2</v>
      </c>
      <c r="AD497" s="19">
        <v>0</v>
      </c>
      <c r="AE497" s="22">
        <v>0</v>
      </c>
      <c r="AF497" s="19">
        <v>2</v>
      </c>
      <c r="AG497" s="22">
        <v>2</v>
      </c>
      <c r="AH497" s="19">
        <v>2</v>
      </c>
      <c r="AI497" s="22">
        <v>2</v>
      </c>
      <c r="AJ497" s="19">
        <v>0</v>
      </c>
      <c r="AK497" s="22">
        <v>0</v>
      </c>
      <c r="AL497" s="19">
        <v>2</v>
      </c>
      <c r="AM497" s="22">
        <v>2</v>
      </c>
    </row>
    <row r="498" spans="1:39" ht="15" customHeight="1">
      <c r="A498" s="3" t="s">
        <v>5211</v>
      </c>
      <c r="B498" s="24" t="s">
        <v>6859</v>
      </c>
      <c r="C498" s="24">
        <v>2020</v>
      </c>
      <c r="D498" s="19" t="s">
        <v>397</v>
      </c>
      <c r="E498" s="24">
        <v>2</v>
      </c>
      <c r="F498" s="24" t="s">
        <v>2745</v>
      </c>
      <c r="G498" s="24" t="s">
        <v>16797</v>
      </c>
      <c r="H498" s="24">
        <v>137</v>
      </c>
      <c r="I498" s="19" t="s">
        <v>8513</v>
      </c>
      <c r="J498" s="25" t="s">
        <v>799</v>
      </c>
      <c r="K498" s="19" t="s">
        <v>27</v>
      </c>
      <c r="L498" s="17" t="s">
        <v>8514</v>
      </c>
      <c r="M498" s="20" t="s">
        <v>8515</v>
      </c>
      <c r="N498" s="17" t="s">
        <v>2648</v>
      </c>
      <c r="O498" s="20" t="s">
        <v>129</v>
      </c>
      <c r="P498" s="17" t="s">
        <v>2654</v>
      </c>
      <c r="Q498" s="20" t="s">
        <v>101</v>
      </c>
      <c r="R498" s="17" t="s">
        <v>49</v>
      </c>
      <c r="S498" s="20" t="s">
        <v>83</v>
      </c>
      <c r="T498" s="17" t="s">
        <v>27</v>
      </c>
      <c r="U498" s="21" t="s">
        <v>37</v>
      </c>
      <c r="V498" s="49" t="s">
        <v>14957</v>
      </c>
      <c r="W498" s="20" t="s">
        <v>8516</v>
      </c>
      <c r="X498" s="17" t="s">
        <v>27</v>
      </c>
      <c r="Y498" s="20" t="s">
        <v>27</v>
      </c>
      <c r="Z498" s="19">
        <v>0</v>
      </c>
      <c r="AA498" s="22">
        <v>0</v>
      </c>
      <c r="AB498" s="19">
        <v>0</v>
      </c>
      <c r="AC498" s="22">
        <v>0</v>
      </c>
      <c r="AD498" s="19">
        <v>0</v>
      </c>
      <c r="AE498" s="22">
        <v>0</v>
      </c>
      <c r="AF498" s="19">
        <v>0</v>
      </c>
      <c r="AG498" s="22">
        <v>0</v>
      </c>
      <c r="AH498" s="19">
        <v>2</v>
      </c>
      <c r="AI498" s="22">
        <v>0</v>
      </c>
      <c r="AJ498" s="19">
        <v>0</v>
      </c>
      <c r="AK498" s="22">
        <v>0</v>
      </c>
      <c r="AL498" s="19">
        <v>2</v>
      </c>
      <c r="AM498" s="22">
        <v>2</v>
      </c>
    </row>
    <row r="499" spans="1:39" ht="15" customHeight="1">
      <c r="A499" s="3" t="s">
        <v>5212</v>
      </c>
      <c r="B499" s="24" t="s">
        <v>6859</v>
      </c>
      <c r="C499" s="24">
        <v>2020</v>
      </c>
      <c r="D499" s="19" t="s">
        <v>401</v>
      </c>
      <c r="E499" s="24">
        <v>2</v>
      </c>
      <c r="F499" s="24" t="s">
        <v>2745</v>
      </c>
      <c r="G499" s="24" t="s">
        <v>16797</v>
      </c>
      <c r="H499" s="24">
        <v>245</v>
      </c>
      <c r="I499" s="19" t="s">
        <v>8517</v>
      </c>
      <c r="J499" s="25" t="s">
        <v>800</v>
      </c>
      <c r="K499" s="19" t="s">
        <v>7270</v>
      </c>
      <c r="L499" s="23" t="s">
        <v>14958</v>
      </c>
      <c r="M499" s="20" t="s">
        <v>8518</v>
      </c>
      <c r="N499" s="17" t="s">
        <v>2933</v>
      </c>
      <c r="O499" s="20" t="s">
        <v>50</v>
      </c>
      <c r="P499" s="17" t="s">
        <v>2615</v>
      </c>
      <c r="Q499" s="20" t="s">
        <v>8519</v>
      </c>
      <c r="R499" s="17" t="s">
        <v>2650</v>
      </c>
      <c r="S499" s="20" t="s">
        <v>42</v>
      </c>
      <c r="T499" s="17" t="s">
        <v>2661</v>
      </c>
      <c r="U499" s="21" t="s">
        <v>68</v>
      </c>
      <c r="V499" s="49" t="s">
        <v>14959</v>
      </c>
      <c r="W499" s="20" t="s">
        <v>8520</v>
      </c>
      <c r="X499" s="17" t="s">
        <v>42</v>
      </c>
      <c r="Y499" s="20" t="s">
        <v>42</v>
      </c>
      <c r="Z499" s="19">
        <v>2</v>
      </c>
      <c r="AA499" s="22">
        <v>2</v>
      </c>
      <c r="AB499" s="19">
        <v>0</v>
      </c>
      <c r="AC499" s="22">
        <v>0</v>
      </c>
      <c r="AD499" s="19">
        <v>0</v>
      </c>
      <c r="AE499" s="22">
        <v>2</v>
      </c>
      <c r="AF499" s="19">
        <v>0</v>
      </c>
      <c r="AG499" s="22">
        <v>0</v>
      </c>
      <c r="AH499" s="19">
        <v>0</v>
      </c>
      <c r="AI499" s="22">
        <v>2</v>
      </c>
      <c r="AJ499" s="19">
        <v>0</v>
      </c>
      <c r="AK499" s="22">
        <v>0</v>
      </c>
      <c r="AL499" s="19">
        <v>0</v>
      </c>
      <c r="AM499" s="22">
        <v>0</v>
      </c>
    </row>
    <row r="500" spans="1:39" ht="15" customHeight="1">
      <c r="A500" s="3" t="s">
        <v>5213</v>
      </c>
      <c r="B500" s="24" t="s">
        <v>6859</v>
      </c>
      <c r="C500" s="24">
        <v>2020</v>
      </c>
      <c r="D500" s="19" t="s">
        <v>3165</v>
      </c>
      <c r="E500" s="24">
        <v>2</v>
      </c>
      <c r="F500" s="24" t="s">
        <v>2745</v>
      </c>
      <c r="G500" s="24" t="s">
        <v>16797</v>
      </c>
      <c r="H500" s="24">
        <v>139</v>
      </c>
      <c r="I500" s="19" t="s">
        <v>8521</v>
      </c>
      <c r="J500" s="25" t="s">
        <v>801</v>
      </c>
      <c r="K500" s="19" t="s">
        <v>27</v>
      </c>
      <c r="L500" s="17" t="s">
        <v>8522</v>
      </c>
      <c r="M500" s="20" t="s">
        <v>8523</v>
      </c>
      <c r="N500" s="17" t="s">
        <v>120</v>
      </c>
      <c r="O500" s="20" t="s">
        <v>113</v>
      </c>
      <c r="P500" s="17" t="s">
        <v>2605</v>
      </c>
      <c r="Q500" s="20" t="s">
        <v>154</v>
      </c>
      <c r="R500" s="17" t="s">
        <v>111</v>
      </c>
      <c r="S500" s="20" t="s">
        <v>55</v>
      </c>
      <c r="T500" s="17" t="s">
        <v>27</v>
      </c>
      <c r="U500" s="21" t="s">
        <v>27</v>
      </c>
      <c r="V500" s="49" t="s">
        <v>14960</v>
      </c>
      <c r="W500" s="26" t="s">
        <v>14961</v>
      </c>
      <c r="X500" s="17" t="s">
        <v>47</v>
      </c>
      <c r="Y500" s="20" t="s">
        <v>37</v>
      </c>
      <c r="Z500" s="19">
        <v>0</v>
      </c>
      <c r="AA500" s="22">
        <v>0</v>
      </c>
      <c r="AB500" s="19">
        <v>2</v>
      </c>
      <c r="AC500" s="22">
        <v>0</v>
      </c>
      <c r="AD500" s="19">
        <v>0</v>
      </c>
      <c r="AE500" s="22">
        <v>0</v>
      </c>
      <c r="AF500" s="19">
        <v>0</v>
      </c>
      <c r="AG500" s="22">
        <v>0</v>
      </c>
      <c r="AH500" s="19">
        <v>0</v>
      </c>
      <c r="AI500" s="22">
        <v>0</v>
      </c>
      <c r="AJ500" s="19">
        <v>0</v>
      </c>
      <c r="AK500" s="22">
        <v>0</v>
      </c>
      <c r="AL500" s="19">
        <v>0</v>
      </c>
      <c r="AM500" s="22">
        <v>1</v>
      </c>
    </row>
    <row r="501" spans="1:39" ht="15" customHeight="1">
      <c r="A501" s="3" t="s">
        <v>5214</v>
      </c>
      <c r="B501" s="24" t="s">
        <v>6859</v>
      </c>
      <c r="C501" s="24">
        <v>2020</v>
      </c>
      <c r="D501" s="19" t="s">
        <v>3165</v>
      </c>
      <c r="E501" s="24">
        <v>2</v>
      </c>
      <c r="F501" s="24" t="s">
        <v>2745</v>
      </c>
      <c r="G501" s="24" t="s">
        <v>16797</v>
      </c>
      <c r="H501" s="24">
        <v>139</v>
      </c>
      <c r="I501" s="19" t="s">
        <v>8524</v>
      </c>
      <c r="J501" s="25" t="s">
        <v>802</v>
      </c>
      <c r="K501" s="19" t="s">
        <v>33</v>
      </c>
      <c r="L501" s="23" t="s">
        <v>14962</v>
      </c>
      <c r="M501" s="20" t="s">
        <v>8525</v>
      </c>
      <c r="N501" s="17" t="s">
        <v>2645</v>
      </c>
      <c r="O501" s="20" t="s">
        <v>50</v>
      </c>
      <c r="P501" s="17" t="s">
        <v>2615</v>
      </c>
      <c r="Q501" s="20" t="s">
        <v>38</v>
      </c>
      <c r="R501" s="17" t="s">
        <v>55</v>
      </c>
      <c r="S501" s="20" t="s">
        <v>114</v>
      </c>
      <c r="T501" s="17" t="s">
        <v>33</v>
      </c>
      <c r="U501" s="21" t="s">
        <v>33</v>
      </c>
      <c r="V501" s="49" t="s">
        <v>14963</v>
      </c>
      <c r="W501" s="26" t="s">
        <v>14964</v>
      </c>
      <c r="X501" s="17" t="s">
        <v>65</v>
      </c>
      <c r="Y501" s="20" t="s">
        <v>65</v>
      </c>
      <c r="Z501" s="19">
        <v>0</v>
      </c>
      <c r="AA501" s="22">
        <v>0</v>
      </c>
      <c r="AB501" s="19">
        <v>0</v>
      </c>
      <c r="AC501" s="22">
        <v>0</v>
      </c>
      <c r="AD501" s="19">
        <v>0</v>
      </c>
      <c r="AE501" s="22">
        <v>0</v>
      </c>
      <c r="AF501" s="19">
        <v>0</v>
      </c>
      <c r="AG501" s="22">
        <v>0</v>
      </c>
      <c r="AH501" s="19">
        <v>0</v>
      </c>
      <c r="AI501" s="22">
        <v>0</v>
      </c>
      <c r="AJ501" s="19">
        <v>0</v>
      </c>
      <c r="AK501" s="22">
        <v>0</v>
      </c>
      <c r="AL501" s="19">
        <v>2</v>
      </c>
      <c r="AM501" s="22">
        <v>2</v>
      </c>
    </row>
    <row r="502" spans="1:39" ht="15" customHeight="1">
      <c r="A502" s="3" t="s">
        <v>5215</v>
      </c>
      <c r="B502" s="24" t="s">
        <v>6859</v>
      </c>
      <c r="C502" s="24">
        <v>2020</v>
      </c>
      <c r="D502" s="19" t="s">
        <v>400</v>
      </c>
      <c r="E502" s="24">
        <v>2</v>
      </c>
      <c r="F502" s="24" t="s">
        <v>2745</v>
      </c>
      <c r="G502" s="24" t="s">
        <v>16797</v>
      </c>
      <c r="H502" s="24">
        <v>175</v>
      </c>
      <c r="I502" s="19" t="s">
        <v>8526</v>
      </c>
      <c r="J502" s="25" t="s">
        <v>803</v>
      </c>
      <c r="K502" s="19" t="s">
        <v>40</v>
      </c>
      <c r="L502" s="17" t="s">
        <v>8527</v>
      </c>
      <c r="M502" s="20" t="s">
        <v>7317</v>
      </c>
      <c r="N502" s="17" t="s">
        <v>2645</v>
      </c>
      <c r="O502" s="20" t="s">
        <v>50</v>
      </c>
      <c r="P502" s="17" t="s">
        <v>2615</v>
      </c>
      <c r="Q502" s="20" t="s">
        <v>189</v>
      </c>
      <c r="R502" s="17" t="s">
        <v>2615</v>
      </c>
      <c r="S502" s="20" t="s">
        <v>7295</v>
      </c>
      <c r="T502" s="17" t="s">
        <v>27</v>
      </c>
      <c r="U502" s="21" t="s">
        <v>69</v>
      </c>
      <c r="V502" s="19" t="s">
        <v>14965</v>
      </c>
      <c r="W502" s="26" t="s">
        <v>14966</v>
      </c>
      <c r="X502" s="17" t="s">
        <v>79</v>
      </c>
      <c r="Y502" s="20" t="s">
        <v>79</v>
      </c>
      <c r="Z502" s="19">
        <v>0</v>
      </c>
      <c r="AA502" s="22">
        <v>0</v>
      </c>
      <c r="AB502" s="19">
        <v>0</v>
      </c>
      <c r="AC502" s="22">
        <v>1</v>
      </c>
      <c r="AD502" s="19">
        <v>0</v>
      </c>
      <c r="AE502" s="22">
        <v>0</v>
      </c>
      <c r="AF502" s="19">
        <v>0</v>
      </c>
      <c r="AG502" s="22">
        <v>2</v>
      </c>
      <c r="AH502" s="19">
        <v>0</v>
      </c>
      <c r="AI502" s="22">
        <v>1</v>
      </c>
      <c r="AJ502" s="19">
        <v>0</v>
      </c>
      <c r="AK502" s="22">
        <v>0</v>
      </c>
      <c r="AL502" s="19">
        <v>2</v>
      </c>
      <c r="AM502" s="22">
        <v>2</v>
      </c>
    </row>
    <row r="503" spans="1:39" ht="15" customHeight="1">
      <c r="A503" s="3" t="s">
        <v>5216</v>
      </c>
      <c r="B503" s="24" t="s">
        <v>6859</v>
      </c>
      <c r="C503" s="24">
        <v>2020</v>
      </c>
      <c r="D503" s="19" t="s">
        <v>3165</v>
      </c>
      <c r="E503" s="24">
        <v>2</v>
      </c>
      <c r="F503" s="24" t="s">
        <v>2745</v>
      </c>
      <c r="G503" s="24" t="s">
        <v>16797</v>
      </c>
      <c r="H503" s="24">
        <v>257</v>
      </c>
      <c r="I503" s="19" t="s">
        <v>8528</v>
      </c>
      <c r="J503" s="25" t="s">
        <v>804</v>
      </c>
      <c r="K503" s="19" t="s">
        <v>52</v>
      </c>
      <c r="L503" s="23" t="s">
        <v>14967</v>
      </c>
      <c r="M503" s="20" t="s">
        <v>8529</v>
      </c>
      <c r="N503" s="17" t="s">
        <v>3488</v>
      </c>
      <c r="O503" s="20" t="s">
        <v>28</v>
      </c>
      <c r="P503" s="17" t="s">
        <v>2598</v>
      </c>
      <c r="Q503" s="20" t="s">
        <v>8439</v>
      </c>
      <c r="R503" s="17" t="s">
        <v>111</v>
      </c>
      <c r="S503" s="20" t="s">
        <v>33</v>
      </c>
      <c r="T503" s="17" t="s">
        <v>61</v>
      </c>
      <c r="U503" s="21" t="s">
        <v>52</v>
      </c>
      <c r="V503" s="19" t="s">
        <v>8530</v>
      </c>
      <c r="W503" s="20" t="s">
        <v>8531</v>
      </c>
      <c r="X503" s="23" t="s">
        <v>14968</v>
      </c>
      <c r="Y503" s="20" t="s">
        <v>42</v>
      </c>
      <c r="Z503" s="19">
        <v>0</v>
      </c>
      <c r="AA503" s="22">
        <v>1.5</v>
      </c>
      <c r="AB503" s="19">
        <v>0</v>
      </c>
      <c r="AC503" s="22">
        <v>0</v>
      </c>
      <c r="AD503" s="19">
        <v>0</v>
      </c>
      <c r="AE503" s="22">
        <v>1</v>
      </c>
      <c r="AF503" s="19">
        <v>0</v>
      </c>
      <c r="AG503" s="22">
        <v>1.5</v>
      </c>
      <c r="AH503" s="19">
        <v>0</v>
      </c>
      <c r="AI503" s="22">
        <v>0</v>
      </c>
      <c r="AJ503" s="19">
        <v>0</v>
      </c>
      <c r="AK503" s="22">
        <v>0</v>
      </c>
      <c r="AL503" s="19">
        <v>0</v>
      </c>
      <c r="AM503" s="22">
        <v>1.5</v>
      </c>
    </row>
    <row r="504" spans="1:39" ht="15" customHeight="1">
      <c r="A504" s="3" t="s">
        <v>5217</v>
      </c>
      <c r="B504" s="24" t="s">
        <v>6859</v>
      </c>
      <c r="C504" s="24">
        <v>2019</v>
      </c>
      <c r="D504" s="19" t="s">
        <v>399</v>
      </c>
      <c r="E504" s="24">
        <v>1</v>
      </c>
      <c r="F504" s="24" t="s">
        <v>2744</v>
      </c>
      <c r="G504" s="24" t="s">
        <v>16797</v>
      </c>
      <c r="H504" s="24">
        <v>57</v>
      </c>
      <c r="I504" s="19" t="s">
        <v>8532</v>
      </c>
      <c r="J504" s="25" t="s">
        <v>805</v>
      </c>
      <c r="K504" s="19" t="s">
        <v>8</v>
      </c>
      <c r="L504" s="17" t="s">
        <v>8533</v>
      </c>
      <c r="M504" s="20" t="s">
        <v>16878</v>
      </c>
      <c r="N504" s="17" t="s">
        <v>13</v>
      </c>
      <c r="O504" s="20" t="s">
        <v>9</v>
      </c>
      <c r="P504" s="17" t="s">
        <v>0</v>
      </c>
      <c r="Q504" s="20" t="s">
        <v>8</v>
      </c>
      <c r="R504" s="17" t="s">
        <v>8</v>
      </c>
      <c r="S504" s="20" t="s">
        <v>8</v>
      </c>
      <c r="T504" s="17" t="s">
        <v>8</v>
      </c>
      <c r="U504" s="21" t="s">
        <v>8</v>
      </c>
      <c r="V504" s="19" t="s">
        <v>8534</v>
      </c>
      <c r="W504" s="20" t="s">
        <v>8535</v>
      </c>
      <c r="X504" s="17" t="s">
        <v>3489</v>
      </c>
      <c r="Y504" s="20" t="s">
        <v>8</v>
      </c>
      <c r="Z504" s="19">
        <v>1</v>
      </c>
      <c r="AA504" s="22">
        <v>1</v>
      </c>
      <c r="AB504" s="19">
        <v>1</v>
      </c>
      <c r="AC504" s="22">
        <v>1</v>
      </c>
      <c r="AD504" s="19">
        <v>0</v>
      </c>
      <c r="AE504" s="22">
        <v>1</v>
      </c>
      <c r="AF504" s="19">
        <v>1</v>
      </c>
      <c r="AG504" s="22">
        <v>1</v>
      </c>
      <c r="AH504" s="19">
        <v>1</v>
      </c>
      <c r="AI504" s="22">
        <v>1</v>
      </c>
      <c r="AJ504" s="19">
        <v>1</v>
      </c>
      <c r="AK504" s="22">
        <v>1</v>
      </c>
      <c r="AL504" s="19">
        <v>1</v>
      </c>
      <c r="AM504" s="22">
        <v>1</v>
      </c>
    </row>
    <row r="505" spans="1:39" ht="15" customHeight="1">
      <c r="A505" s="3" t="s">
        <v>5218</v>
      </c>
      <c r="B505" s="24" t="s">
        <v>6859</v>
      </c>
      <c r="C505" s="24">
        <v>2019</v>
      </c>
      <c r="D505" s="19" t="s">
        <v>399</v>
      </c>
      <c r="E505" s="24">
        <v>1</v>
      </c>
      <c r="F505" s="24" t="s">
        <v>2744</v>
      </c>
      <c r="G505" s="24" t="s">
        <v>16797</v>
      </c>
      <c r="H505" s="24">
        <v>76</v>
      </c>
      <c r="I505" s="19" t="s">
        <v>8536</v>
      </c>
      <c r="J505" s="25" t="s">
        <v>806</v>
      </c>
      <c r="K505" s="19" t="s">
        <v>3</v>
      </c>
      <c r="L505" s="17" t="s">
        <v>8537</v>
      </c>
      <c r="M505" s="20" t="s">
        <v>16879</v>
      </c>
      <c r="N505" s="17" t="s">
        <v>13</v>
      </c>
      <c r="O505" s="20" t="s">
        <v>8538</v>
      </c>
      <c r="P505" s="17" t="s">
        <v>3490</v>
      </c>
      <c r="Q505" s="20" t="s">
        <v>7793</v>
      </c>
      <c r="R505" s="17" t="s">
        <v>8</v>
      </c>
      <c r="S505" s="20" t="s">
        <v>3</v>
      </c>
      <c r="T505" s="17" t="s">
        <v>3</v>
      </c>
      <c r="U505" s="21" t="s">
        <v>0</v>
      </c>
      <c r="V505" s="19" t="s">
        <v>8539</v>
      </c>
      <c r="W505" s="20" t="s">
        <v>8540</v>
      </c>
      <c r="X505" s="17" t="s">
        <v>3491</v>
      </c>
      <c r="Y505" s="20" t="s">
        <v>3</v>
      </c>
      <c r="Z505" s="19">
        <v>0</v>
      </c>
      <c r="AA505" s="22">
        <v>0</v>
      </c>
      <c r="AB505" s="19">
        <v>0</v>
      </c>
      <c r="AC505" s="22">
        <v>1</v>
      </c>
      <c r="AD505" s="19">
        <v>0</v>
      </c>
      <c r="AE505" s="22">
        <v>1</v>
      </c>
      <c r="AF505" s="19">
        <v>0</v>
      </c>
      <c r="AG505" s="22">
        <v>1</v>
      </c>
      <c r="AH505" s="19">
        <v>1</v>
      </c>
      <c r="AI505" s="22">
        <v>0</v>
      </c>
      <c r="AJ505" s="19">
        <v>1</v>
      </c>
      <c r="AK505" s="22">
        <v>1</v>
      </c>
      <c r="AL505" s="19">
        <v>1</v>
      </c>
      <c r="AM505" s="22">
        <v>1</v>
      </c>
    </row>
    <row r="506" spans="1:39" ht="15" customHeight="1">
      <c r="A506" s="3" t="s">
        <v>5219</v>
      </c>
      <c r="B506" s="24" t="s">
        <v>6859</v>
      </c>
      <c r="C506" s="24">
        <v>2019</v>
      </c>
      <c r="D506" s="19" t="s">
        <v>399</v>
      </c>
      <c r="E506" s="24">
        <v>1</v>
      </c>
      <c r="F506" s="24" t="s">
        <v>2744</v>
      </c>
      <c r="G506" s="24" t="s">
        <v>16797</v>
      </c>
      <c r="H506" s="24">
        <v>52</v>
      </c>
      <c r="I506" s="19" t="s">
        <v>8541</v>
      </c>
      <c r="J506" s="25" t="s">
        <v>807</v>
      </c>
      <c r="K506" s="19" t="s">
        <v>4</v>
      </c>
      <c r="L506" s="17" t="s">
        <v>8542</v>
      </c>
      <c r="M506" s="20" t="s">
        <v>16880</v>
      </c>
      <c r="N506" s="17" t="s">
        <v>7</v>
      </c>
      <c r="O506" s="20" t="s">
        <v>6</v>
      </c>
      <c r="P506" s="17" t="s">
        <v>3492</v>
      </c>
      <c r="Q506" s="20" t="s">
        <v>4</v>
      </c>
      <c r="R506" s="17" t="s">
        <v>4</v>
      </c>
      <c r="S506" s="20" t="s">
        <v>4</v>
      </c>
      <c r="T506" s="17" t="s">
        <v>4</v>
      </c>
      <c r="U506" s="21" t="s">
        <v>4</v>
      </c>
      <c r="V506" s="19" t="s">
        <v>14969</v>
      </c>
      <c r="W506" s="20" t="s">
        <v>8543</v>
      </c>
      <c r="X506" s="17" t="s">
        <v>3492</v>
      </c>
      <c r="Y506" s="20" t="s">
        <v>4</v>
      </c>
      <c r="Z506" s="19">
        <v>1</v>
      </c>
      <c r="AA506" s="22">
        <v>1</v>
      </c>
      <c r="AB506" s="19">
        <v>1</v>
      </c>
      <c r="AC506" s="22">
        <v>1</v>
      </c>
      <c r="AD506" s="19">
        <v>1</v>
      </c>
      <c r="AE506" s="22">
        <v>1</v>
      </c>
      <c r="AF506" s="19">
        <v>1</v>
      </c>
      <c r="AG506" s="22">
        <v>1</v>
      </c>
      <c r="AH506" s="19">
        <v>1</v>
      </c>
      <c r="AI506" s="22">
        <v>1</v>
      </c>
      <c r="AJ506" s="19">
        <v>1</v>
      </c>
      <c r="AK506" s="22">
        <v>1</v>
      </c>
      <c r="AL506" s="19">
        <v>1</v>
      </c>
      <c r="AM506" s="22">
        <v>1</v>
      </c>
    </row>
    <row r="507" spans="1:39" ht="15" customHeight="1">
      <c r="A507" s="3" t="s">
        <v>5220</v>
      </c>
      <c r="B507" s="24" t="s">
        <v>6859</v>
      </c>
      <c r="C507" s="24">
        <v>2019</v>
      </c>
      <c r="D507" s="19" t="s">
        <v>399</v>
      </c>
      <c r="E507" s="24">
        <v>1</v>
      </c>
      <c r="F507" s="24" t="s">
        <v>2744</v>
      </c>
      <c r="G507" s="24" t="s">
        <v>16797</v>
      </c>
      <c r="H507" s="24">
        <v>109</v>
      </c>
      <c r="I507" s="19" t="s">
        <v>8544</v>
      </c>
      <c r="J507" s="25" t="s">
        <v>808</v>
      </c>
      <c r="K507" s="19" t="s">
        <v>0</v>
      </c>
      <c r="L507" s="23" t="s">
        <v>14970</v>
      </c>
      <c r="M507" s="20" t="s">
        <v>16881</v>
      </c>
      <c r="N507" s="17" t="s">
        <v>7</v>
      </c>
      <c r="O507" s="20" t="s">
        <v>6</v>
      </c>
      <c r="P507" s="17" t="s">
        <v>3493</v>
      </c>
      <c r="Q507" s="20" t="s">
        <v>4</v>
      </c>
      <c r="R507" s="17" t="s">
        <v>4</v>
      </c>
      <c r="S507" s="20" t="s">
        <v>4</v>
      </c>
      <c r="T507" s="17" t="s">
        <v>0</v>
      </c>
      <c r="U507" s="21" t="s">
        <v>0</v>
      </c>
      <c r="V507" s="19" t="s">
        <v>14971</v>
      </c>
      <c r="W507" s="20" t="s">
        <v>8545</v>
      </c>
      <c r="X507" s="17" t="s">
        <v>4</v>
      </c>
      <c r="Y507" s="20" t="s">
        <v>23</v>
      </c>
      <c r="Z507" s="19">
        <v>1</v>
      </c>
      <c r="AA507" s="22">
        <v>1</v>
      </c>
      <c r="AB507" s="19">
        <v>1</v>
      </c>
      <c r="AC507" s="22">
        <v>1</v>
      </c>
      <c r="AD507" s="19">
        <v>1</v>
      </c>
      <c r="AE507" s="22">
        <v>1</v>
      </c>
      <c r="AF507" s="19">
        <v>1</v>
      </c>
      <c r="AG507" s="22">
        <v>1</v>
      </c>
      <c r="AH507" s="19">
        <v>0</v>
      </c>
      <c r="AI507" s="22">
        <v>0</v>
      </c>
      <c r="AJ507" s="19">
        <v>1</v>
      </c>
      <c r="AK507" s="22">
        <v>1</v>
      </c>
      <c r="AL507" s="19">
        <v>1</v>
      </c>
      <c r="AM507" s="22">
        <v>1</v>
      </c>
    </row>
    <row r="508" spans="1:39" ht="15" customHeight="1">
      <c r="A508" s="3" t="s">
        <v>5221</v>
      </c>
      <c r="B508" s="24" t="s">
        <v>6859</v>
      </c>
      <c r="C508" s="24">
        <v>2019</v>
      </c>
      <c r="D508" s="19" t="s">
        <v>399</v>
      </c>
      <c r="E508" s="24">
        <v>1</v>
      </c>
      <c r="F508" s="24" t="s">
        <v>2744</v>
      </c>
      <c r="G508" s="24" t="s">
        <v>16797</v>
      </c>
      <c r="H508" s="24">
        <v>107</v>
      </c>
      <c r="I508" s="19" t="s">
        <v>8546</v>
      </c>
      <c r="J508" s="25" t="s">
        <v>809</v>
      </c>
      <c r="K508" s="19" t="s">
        <v>8</v>
      </c>
      <c r="L508" s="23" t="s">
        <v>14972</v>
      </c>
      <c r="M508" s="20" t="s">
        <v>16882</v>
      </c>
      <c r="N508" s="17" t="s">
        <v>13</v>
      </c>
      <c r="O508" s="20" t="s">
        <v>9</v>
      </c>
      <c r="P508" s="17" t="s">
        <v>0</v>
      </c>
      <c r="Q508" s="20" t="s">
        <v>8547</v>
      </c>
      <c r="R508" s="17" t="s">
        <v>0</v>
      </c>
      <c r="S508" s="20" t="s">
        <v>0</v>
      </c>
      <c r="T508" s="17" t="s">
        <v>8</v>
      </c>
      <c r="U508" s="21" t="s">
        <v>8</v>
      </c>
      <c r="V508" s="49" t="s">
        <v>14973</v>
      </c>
      <c r="W508" s="20" t="s">
        <v>8548</v>
      </c>
      <c r="X508" s="17" t="s">
        <v>0</v>
      </c>
      <c r="Y508" s="20" t="s">
        <v>4</v>
      </c>
      <c r="Z508" s="19">
        <v>1</v>
      </c>
      <c r="AA508" s="22">
        <v>0</v>
      </c>
      <c r="AB508" s="19">
        <v>0</v>
      </c>
      <c r="AC508" s="22">
        <v>0</v>
      </c>
      <c r="AD508" s="19">
        <v>0</v>
      </c>
      <c r="AE508" s="22">
        <v>0</v>
      </c>
      <c r="AF508" s="19">
        <v>0</v>
      </c>
      <c r="AG508" s="22">
        <v>0</v>
      </c>
      <c r="AH508" s="19">
        <v>0</v>
      </c>
      <c r="AI508" s="22">
        <v>0</v>
      </c>
      <c r="AJ508" s="19">
        <v>1</v>
      </c>
      <c r="AK508" s="22">
        <v>0</v>
      </c>
      <c r="AL508" s="19">
        <v>0</v>
      </c>
      <c r="AM508" s="22">
        <v>1</v>
      </c>
    </row>
    <row r="509" spans="1:39" ht="15" customHeight="1">
      <c r="A509" s="3" t="s">
        <v>5222</v>
      </c>
      <c r="B509" s="24" t="s">
        <v>6859</v>
      </c>
      <c r="C509" s="24">
        <v>2019</v>
      </c>
      <c r="D509" s="19" t="s">
        <v>399</v>
      </c>
      <c r="E509" s="24">
        <v>1</v>
      </c>
      <c r="F509" s="24" t="s">
        <v>2744</v>
      </c>
      <c r="G509" s="24" t="s">
        <v>16797</v>
      </c>
      <c r="H509" s="24">
        <v>33</v>
      </c>
      <c r="I509" s="19" t="s">
        <v>8549</v>
      </c>
      <c r="J509" s="25" t="s">
        <v>810</v>
      </c>
      <c r="K509" s="19" t="s">
        <v>3</v>
      </c>
      <c r="L509" s="17" t="s">
        <v>8550</v>
      </c>
      <c r="M509" s="20" t="s">
        <v>16883</v>
      </c>
      <c r="N509" s="17" t="s">
        <v>7</v>
      </c>
      <c r="O509" s="20" t="s">
        <v>15</v>
      </c>
      <c r="P509" s="17" t="s">
        <v>3494</v>
      </c>
      <c r="Q509" s="20" t="s">
        <v>3</v>
      </c>
      <c r="R509" s="17" t="s">
        <v>0</v>
      </c>
      <c r="S509" s="20" t="s">
        <v>0</v>
      </c>
      <c r="T509" s="17" t="s">
        <v>3</v>
      </c>
      <c r="U509" s="21" t="s">
        <v>3</v>
      </c>
      <c r="V509" s="19" t="s">
        <v>8551</v>
      </c>
      <c r="W509" s="20" t="s">
        <v>8552</v>
      </c>
      <c r="X509" s="17" t="s">
        <v>3495</v>
      </c>
      <c r="Y509" s="20" t="s">
        <v>0</v>
      </c>
      <c r="Z509" s="19">
        <v>1</v>
      </c>
      <c r="AA509" s="22">
        <v>1</v>
      </c>
      <c r="AB509" s="19">
        <v>0</v>
      </c>
      <c r="AC509" s="22">
        <v>1</v>
      </c>
      <c r="AD509" s="19">
        <v>0</v>
      </c>
      <c r="AE509" s="22">
        <v>0</v>
      </c>
      <c r="AF509" s="19">
        <v>1</v>
      </c>
      <c r="AG509" s="22">
        <v>1</v>
      </c>
      <c r="AH509" s="19">
        <v>0</v>
      </c>
      <c r="AI509" s="22">
        <v>0</v>
      </c>
      <c r="AJ509" s="19">
        <v>1</v>
      </c>
      <c r="AK509" s="22">
        <v>1</v>
      </c>
      <c r="AL509" s="19">
        <v>1</v>
      </c>
      <c r="AM509" s="22">
        <v>1</v>
      </c>
    </row>
    <row r="510" spans="1:39" ht="15" customHeight="1">
      <c r="A510" s="3" t="s">
        <v>5223</v>
      </c>
      <c r="B510" s="24" t="s">
        <v>6859</v>
      </c>
      <c r="C510" s="24">
        <v>2019</v>
      </c>
      <c r="D510" s="19" t="s">
        <v>399</v>
      </c>
      <c r="E510" s="24">
        <v>1</v>
      </c>
      <c r="F510" s="24" t="s">
        <v>2744</v>
      </c>
      <c r="G510" s="24" t="s">
        <v>16797</v>
      </c>
      <c r="H510" s="24">
        <v>105</v>
      </c>
      <c r="I510" s="19" t="s">
        <v>8553</v>
      </c>
      <c r="J510" s="25" t="s">
        <v>811</v>
      </c>
      <c r="K510" s="19" t="s">
        <v>8</v>
      </c>
      <c r="L510" s="17" t="s">
        <v>8554</v>
      </c>
      <c r="M510" s="20" t="s">
        <v>16884</v>
      </c>
      <c r="N510" s="17" t="s">
        <v>13</v>
      </c>
      <c r="O510" s="20" t="s">
        <v>6</v>
      </c>
      <c r="P510" s="17" t="s">
        <v>8</v>
      </c>
      <c r="Q510" s="20" t="s">
        <v>8</v>
      </c>
      <c r="R510" s="17" t="s">
        <v>8</v>
      </c>
      <c r="S510" s="20" t="s">
        <v>8</v>
      </c>
      <c r="T510" s="17" t="s">
        <v>8</v>
      </c>
      <c r="U510" s="21" t="s">
        <v>8</v>
      </c>
      <c r="V510" s="19" t="s">
        <v>14974</v>
      </c>
      <c r="W510" s="20" t="s">
        <v>8555</v>
      </c>
      <c r="X510" s="17" t="s">
        <v>3</v>
      </c>
      <c r="Y510" s="20" t="s">
        <v>3</v>
      </c>
      <c r="Z510" s="19">
        <v>0</v>
      </c>
      <c r="AA510" s="22">
        <v>0</v>
      </c>
      <c r="AB510" s="19">
        <v>0</v>
      </c>
      <c r="AC510" s="22">
        <v>0</v>
      </c>
      <c r="AD510" s="19">
        <v>0</v>
      </c>
      <c r="AE510" s="22">
        <v>0</v>
      </c>
      <c r="AF510" s="19">
        <v>0</v>
      </c>
      <c r="AG510" s="22">
        <v>0</v>
      </c>
      <c r="AH510" s="19">
        <v>0</v>
      </c>
      <c r="AI510" s="22">
        <v>0</v>
      </c>
      <c r="AJ510" s="19">
        <v>0</v>
      </c>
      <c r="AK510" s="22">
        <v>1</v>
      </c>
      <c r="AL510" s="19">
        <v>1</v>
      </c>
      <c r="AM510" s="22">
        <v>1</v>
      </c>
    </row>
    <row r="511" spans="1:39" ht="15" customHeight="1">
      <c r="A511" s="3" t="s">
        <v>5224</v>
      </c>
      <c r="B511" s="24" t="s">
        <v>6859</v>
      </c>
      <c r="C511" s="24">
        <v>2019</v>
      </c>
      <c r="D511" s="19" t="s">
        <v>400</v>
      </c>
      <c r="E511" s="24">
        <v>1</v>
      </c>
      <c r="F511" s="24" t="s">
        <v>2744</v>
      </c>
      <c r="G511" s="24" t="s">
        <v>16797</v>
      </c>
      <c r="H511" s="24">
        <v>138</v>
      </c>
      <c r="I511" s="19" t="s">
        <v>8556</v>
      </c>
      <c r="J511" s="25" t="s">
        <v>812</v>
      </c>
      <c r="K511" s="19" t="s">
        <v>4</v>
      </c>
      <c r="L511" s="17" t="s">
        <v>8557</v>
      </c>
      <c r="M511" s="20" t="s">
        <v>16885</v>
      </c>
      <c r="N511" s="17" t="s">
        <v>7</v>
      </c>
      <c r="O511" s="20" t="s">
        <v>6</v>
      </c>
      <c r="P511" s="17" t="s">
        <v>4</v>
      </c>
      <c r="Q511" s="20" t="s">
        <v>4</v>
      </c>
      <c r="R511" s="17" t="s">
        <v>4</v>
      </c>
      <c r="S511" s="20" t="s">
        <v>4</v>
      </c>
      <c r="T511" s="17" t="s">
        <v>4</v>
      </c>
      <c r="U511" s="21" t="s">
        <v>4</v>
      </c>
      <c r="V511" s="19" t="s">
        <v>14975</v>
      </c>
      <c r="W511" s="20" t="s">
        <v>8558</v>
      </c>
      <c r="X511" s="17" t="s">
        <v>3496</v>
      </c>
      <c r="Y511" s="20" t="s">
        <v>4</v>
      </c>
      <c r="Z511" s="19">
        <v>1</v>
      </c>
      <c r="AA511" s="22">
        <v>1</v>
      </c>
      <c r="AB511" s="19">
        <v>1</v>
      </c>
      <c r="AC511" s="22">
        <v>1</v>
      </c>
      <c r="AD511" s="19">
        <v>1</v>
      </c>
      <c r="AE511" s="22">
        <v>1</v>
      </c>
      <c r="AF511" s="19">
        <v>1</v>
      </c>
      <c r="AG511" s="22">
        <v>1</v>
      </c>
      <c r="AH511" s="19">
        <v>1</v>
      </c>
      <c r="AI511" s="22">
        <v>1</v>
      </c>
      <c r="AJ511" s="19">
        <v>1</v>
      </c>
      <c r="AK511" s="22">
        <v>1</v>
      </c>
      <c r="AL511" s="19">
        <v>1</v>
      </c>
      <c r="AM511" s="22">
        <v>1</v>
      </c>
    </row>
    <row r="512" spans="1:39" ht="15" customHeight="1">
      <c r="A512" s="3" t="s">
        <v>5225</v>
      </c>
      <c r="B512" s="24" t="s">
        <v>6859</v>
      </c>
      <c r="C512" s="24">
        <v>2019</v>
      </c>
      <c r="D512" s="19" t="s">
        <v>401</v>
      </c>
      <c r="E512" s="24">
        <v>1</v>
      </c>
      <c r="F512" s="24" t="s">
        <v>2744</v>
      </c>
      <c r="G512" s="24" t="s">
        <v>16797</v>
      </c>
      <c r="H512" s="24">
        <v>107</v>
      </c>
      <c r="I512" s="19" t="s">
        <v>8559</v>
      </c>
      <c r="J512" s="25" t="s">
        <v>813</v>
      </c>
      <c r="K512" s="19" t="s">
        <v>3</v>
      </c>
      <c r="L512" s="17" t="s">
        <v>8560</v>
      </c>
      <c r="M512" s="20" t="s">
        <v>16886</v>
      </c>
      <c r="N512" s="17" t="s">
        <v>13</v>
      </c>
      <c r="O512" s="20" t="s">
        <v>9</v>
      </c>
      <c r="P512" s="17" t="s">
        <v>8</v>
      </c>
      <c r="Q512" s="20" t="s">
        <v>8561</v>
      </c>
      <c r="R512" s="17" t="s">
        <v>3</v>
      </c>
      <c r="S512" s="20" t="s">
        <v>3</v>
      </c>
      <c r="T512" s="17" t="s">
        <v>3</v>
      </c>
      <c r="U512" s="21" t="s">
        <v>0</v>
      </c>
      <c r="V512" s="19" t="s">
        <v>8562</v>
      </c>
      <c r="W512" s="20" t="s">
        <v>8563</v>
      </c>
      <c r="X512" s="17" t="s">
        <v>0</v>
      </c>
      <c r="Y512" s="20" t="s">
        <v>0</v>
      </c>
      <c r="Z512" s="19">
        <v>0</v>
      </c>
      <c r="AA512" s="22">
        <v>1</v>
      </c>
      <c r="AB512" s="19">
        <v>0</v>
      </c>
      <c r="AC512" s="22">
        <v>0</v>
      </c>
      <c r="AD512" s="19">
        <v>0</v>
      </c>
      <c r="AE512" s="22">
        <v>0</v>
      </c>
      <c r="AF512" s="19">
        <v>0</v>
      </c>
      <c r="AG512" s="22">
        <v>0</v>
      </c>
      <c r="AH512" s="19">
        <v>0</v>
      </c>
      <c r="AI512" s="22">
        <v>1</v>
      </c>
      <c r="AJ512" s="19">
        <v>1</v>
      </c>
      <c r="AK512" s="22">
        <v>1</v>
      </c>
      <c r="AL512" s="19">
        <v>1</v>
      </c>
      <c r="AM512" s="22">
        <v>1</v>
      </c>
    </row>
    <row r="513" spans="1:39" ht="15" customHeight="1">
      <c r="A513" s="3" t="s">
        <v>5226</v>
      </c>
      <c r="B513" s="24" t="s">
        <v>6859</v>
      </c>
      <c r="C513" s="24">
        <v>2019</v>
      </c>
      <c r="D513" s="19" t="s">
        <v>398</v>
      </c>
      <c r="E513" s="24">
        <v>1</v>
      </c>
      <c r="F513" s="24" t="s">
        <v>2744</v>
      </c>
      <c r="G513" s="24" t="s">
        <v>16797</v>
      </c>
      <c r="H513" s="24">
        <v>142</v>
      </c>
      <c r="I513" s="19" t="s">
        <v>8564</v>
      </c>
      <c r="J513" s="25" t="s">
        <v>814</v>
      </c>
      <c r="K513" s="19" t="s">
        <v>3</v>
      </c>
      <c r="L513" s="17" t="s">
        <v>3497</v>
      </c>
      <c r="M513" s="20" t="s">
        <v>8</v>
      </c>
      <c r="N513" s="17" t="s">
        <v>7</v>
      </c>
      <c r="O513" s="20" t="s">
        <v>2</v>
      </c>
      <c r="P513" s="17" t="s">
        <v>3</v>
      </c>
      <c r="Q513" s="20" t="s">
        <v>3</v>
      </c>
      <c r="R513" s="17" t="s">
        <v>8</v>
      </c>
      <c r="S513" s="20" t="s">
        <v>0</v>
      </c>
      <c r="T513" s="17" t="s">
        <v>3</v>
      </c>
      <c r="U513" s="21" t="s">
        <v>3</v>
      </c>
      <c r="V513" s="19" t="s">
        <v>8565</v>
      </c>
      <c r="W513" s="20" t="s">
        <v>8566</v>
      </c>
      <c r="X513" s="17" t="s">
        <v>8</v>
      </c>
      <c r="Y513" s="20" t="s">
        <v>3</v>
      </c>
      <c r="Z513" s="19">
        <v>0</v>
      </c>
      <c r="AA513" s="22">
        <v>0</v>
      </c>
      <c r="AB513" s="19">
        <v>0</v>
      </c>
      <c r="AC513" s="22">
        <v>0</v>
      </c>
      <c r="AD513" s="19">
        <v>0</v>
      </c>
      <c r="AE513" s="22">
        <v>0</v>
      </c>
      <c r="AF513" s="19">
        <v>0</v>
      </c>
      <c r="AG513" s="22">
        <v>1</v>
      </c>
      <c r="AH513" s="19">
        <v>0</v>
      </c>
      <c r="AI513" s="22">
        <v>0</v>
      </c>
      <c r="AJ513" s="19">
        <v>1</v>
      </c>
      <c r="AK513" s="22">
        <v>0</v>
      </c>
      <c r="AL513" s="19">
        <v>0</v>
      </c>
      <c r="AM513" s="22">
        <v>0</v>
      </c>
    </row>
    <row r="514" spans="1:39" ht="15" customHeight="1">
      <c r="A514" s="3" t="s">
        <v>5227</v>
      </c>
      <c r="B514" s="24" t="s">
        <v>6859</v>
      </c>
      <c r="C514" s="24">
        <v>2019</v>
      </c>
      <c r="D514" s="19" t="s">
        <v>401</v>
      </c>
      <c r="E514" s="24">
        <v>1</v>
      </c>
      <c r="F514" s="24" t="s">
        <v>2744</v>
      </c>
      <c r="G514" s="24" t="s">
        <v>16797</v>
      </c>
      <c r="H514" s="24">
        <v>123</v>
      </c>
      <c r="I514" s="19" t="s">
        <v>8567</v>
      </c>
      <c r="J514" s="25" t="s">
        <v>815</v>
      </c>
      <c r="K514" s="19" t="s">
        <v>8</v>
      </c>
      <c r="L514" s="17" t="s">
        <v>8568</v>
      </c>
      <c r="M514" s="20" t="s">
        <v>16887</v>
      </c>
      <c r="N514" s="17" t="s">
        <v>1</v>
      </c>
      <c r="O514" s="20" t="s">
        <v>9</v>
      </c>
      <c r="P514" s="17" t="s">
        <v>3498</v>
      </c>
      <c r="Q514" s="20" t="s">
        <v>8569</v>
      </c>
      <c r="R514" s="17" t="s">
        <v>8</v>
      </c>
      <c r="S514" s="20" t="s">
        <v>8</v>
      </c>
      <c r="T514" s="17" t="s">
        <v>8</v>
      </c>
      <c r="U514" s="21" t="s">
        <v>8</v>
      </c>
      <c r="V514" s="19" t="s">
        <v>8570</v>
      </c>
      <c r="W514" s="20" t="s">
        <v>8571</v>
      </c>
      <c r="X514" s="17" t="s">
        <v>3499</v>
      </c>
      <c r="Y514" s="20" t="s">
        <v>8</v>
      </c>
      <c r="Z514" s="19">
        <v>1</v>
      </c>
      <c r="AA514" s="22">
        <v>1</v>
      </c>
      <c r="AB514" s="19">
        <v>0</v>
      </c>
      <c r="AC514" s="22">
        <v>1</v>
      </c>
      <c r="AD514" s="19">
        <v>0</v>
      </c>
      <c r="AE514" s="22">
        <v>1</v>
      </c>
      <c r="AF514" s="19">
        <v>1</v>
      </c>
      <c r="AG514" s="22">
        <v>1</v>
      </c>
      <c r="AH514" s="19">
        <v>1</v>
      </c>
      <c r="AI514" s="22">
        <v>1</v>
      </c>
      <c r="AJ514" s="19">
        <v>0</v>
      </c>
      <c r="AK514" s="22">
        <v>1</v>
      </c>
      <c r="AL514" s="19">
        <v>1</v>
      </c>
      <c r="AM514" s="22">
        <v>1</v>
      </c>
    </row>
    <row r="515" spans="1:39" ht="15" customHeight="1">
      <c r="A515" s="3" t="s">
        <v>5228</v>
      </c>
      <c r="B515" s="24" t="s">
        <v>6859</v>
      </c>
      <c r="C515" s="24">
        <v>2019</v>
      </c>
      <c r="D515" s="19" t="s">
        <v>401</v>
      </c>
      <c r="E515" s="24">
        <v>1</v>
      </c>
      <c r="F515" s="24" t="s">
        <v>2744</v>
      </c>
      <c r="G515" s="24" t="s">
        <v>16798</v>
      </c>
      <c r="H515" s="24">
        <v>160</v>
      </c>
      <c r="I515" s="19" t="s">
        <v>8572</v>
      </c>
      <c r="J515" s="25" t="s">
        <v>816</v>
      </c>
      <c r="K515" s="19" t="s">
        <v>0</v>
      </c>
      <c r="L515" s="23" t="s">
        <v>14976</v>
      </c>
      <c r="M515" s="20" t="s">
        <v>16888</v>
      </c>
      <c r="N515" s="17" t="s">
        <v>7</v>
      </c>
      <c r="O515" s="20" t="s">
        <v>6</v>
      </c>
      <c r="P515" s="17" t="s">
        <v>3500</v>
      </c>
      <c r="Q515" s="20" t="s">
        <v>8573</v>
      </c>
      <c r="R515" s="17" t="s">
        <v>3</v>
      </c>
      <c r="S515" s="20" t="s">
        <v>3</v>
      </c>
      <c r="T515" s="17" t="s">
        <v>0</v>
      </c>
      <c r="U515" s="21" t="s">
        <v>0</v>
      </c>
      <c r="V515" s="19" t="s">
        <v>8574</v>
      </c>
      <c r="W515" s="20" t="s">
        <v>14977</v>
      </c>
      <c r="X515" s="17" t="s">
        <v>3501</v>
      </c>
      <c r="Y515" s="20" t="s">
        <v>3</v>
      </c>
      <c r="Z515" s="19">
        <v>1</v>
      </c>
      <c r="AA515" s="22">
        <v>0</v>
      </c>
      <c r="AB515" s="19">
        <v>0</v>
      </c>
      <c r="AC515" s="22">
        <v>0</v>
      </c>
      <c r="AD515" s="19">
        <v>0</v>
      </c>
      <c r="AE515" s="22">
        <v>0</v>
      </c>
      <c r="AF515" s="19">
        <v>1</v>
      </c>
      <c r="AG515" s="22">
        <v>1</v>
      </c>
      <c r="AH515" s="19">
        <v>0</v>
      </c>
      <c r="AI515" s="22">
        <v>0</v>
      </c>
      <c r="AJ515" s="19">
        <v>0</v>
      </c>
      <c r="AK515" s="22">
        <v>1</v>
      </c>
      <c r="AL515" s="19">
        <v>1</v>
      </c>
      <c r="AM515" s="22">
        <v>1</v>
      </c>
    </row>
    <row r="516" spans="1:39" ht="15" customHeight="1">
      <c r="A516" s="3" t="s">
        <v>5229</v>
      </c>
      <c r="B516" s="24" t="s">
        <v>6859</v>
      </c>
      <c r="C516" s="24">
        <v>2019</v>
      </c>
      <c r="D516" s="19" t="s">
        <v>3165</v>
      </c>
      <c r="E516" s="24">
        <v>1</v>
      </c>
      <c r="F516" s="24" t="s">
        <v>2744</v>
      </c>
      <c r="G516" s="24" t="s">
        <v>16797</v>
      </c>
      <c r="H516" s="24">
        <v>118</v>
      </c>
      <c r="I516" s="19" t="s">
        <v>8575</v>
      </c>
      <c r="J516" s="25" t="s">
        <v>817</v>
      </c>
      <c r="K516" s="19" t="s">
        <v>8</v>
      </c>
      <c r="L516" s="17" t="s">
        <v>8576</v>
      </c>
      <c r="M516" s="20" t="s">
        <v>16889</v>
      </c>
      <c r="N516" s="17" t="s">
        <v>5</v>
      </c>
      <c r="O516" s="20" t="s">
        <v>2</v>
      </c>
      <c r="P516" s="17" t="s">
        <v>3</v>
      </c>
      <c r="Q516" s="20" t="s">
        <v>3</v>
      </c>
      <c r="R516" s="17" t="s">
        <v>8</v>
      </c>
      <c r="S516" s="20" t="s">
        <v>8</v>
      </c>
      <c r="T516" s="17" t="s">
        <v>8</v>
      </c>
      <c r="U516" s="21" t="s">
        <v>8</v>
      </c>
      <c r="V516" s="49" t="s">
        <v>14978</v>
      </c>
      <c r="W516" s="20" t="s">
        <v>8577</v>
      </c>
      <c r="X516" s="17" t="s">
        <v>3502</v>
      </c>
      <c r="Y516" s="20" t="s">
        <v>8</v>
      </c>
      <c r="Z516" s="19">
        <v>0</v>
      </c>
      <c r="AA516" s="22">
        <v>0</v>
      </c>
      <c r="AB516" s="19">
        <v>0</v>
      </c>
      <c r="AC516" s="22">
        <v>0</v>
      </c>
      <c r="AD516" s="19">
        <v>0</v>
      </c>
      <c r="AE516" s="22">
        <v>0</v>
      </c>
      <c r="AF516" s="19">
        <v>0</v>
      </c>
      <c r="AG516" s="22">
        <v>0</v>
      </c>
      <c r="AH516" s="19">
        <v>0</v>
      </c>
      <c r="AI516" s="22">
        <v>0</v>
      </c>
      <c r="AJ516" s="19">
        <v>1</v>
      </c>
      <c r="AK516" s="22">
        <v>0</v>
      </c>
      <c r="AL516" s="19">
        <v>0</v>
      </c>
      <c r="AM516" s="22">
        <v>0</v>
      </c>
    </row>
    <row r="517" spans="1:39" ht="15" customHeight="1">
      <c r="A517" s="3" t="s">
        <v>5230</v>
      </c>
      <c r="B517" s="24" t="s">
        <v>6859</v>
      </c>
      <c r="C517" s="24">
        <v>2019</v>
      </c>
      <c r="D517" s="19" t="s">
        <v>402</v>
      </c>
      <c r="E517" s="24">
        <v>1</v>
      </c>
      <c r="F517" s="24" t="s">
        <v>2744</v>
      </c>
      <c r="G517" s="24" t="s">
        <v>16797</v>
      </c>
      <c r="H517" s="24">
        <v>74</v>
      </c>
      <c r="I517" s="19" t="s">
        <v>8578</v>
      </c>
      <c r="J517" s="25" t="s">
        <v>818</v>
      </c>
      <c r="K517" s="19" t="s">
        <v>4</v>
      </c>
      <c r="L517" s="17" t="s">
        <v>16</v>
      </c>
      <c r="M517" s="20" t="s">
        <v>4</v>
      </c>
      <c r="N517" s="17" t="s">
        <v>1</v>
      </c>
      <c r="O517" s="20" t="s">
        <v>15</v>
      </c>
      <c r="P517" s="17" t="s">
        <v>3503</v>
      </c>
      <c r="Q517" s="20" t="s">
        <v>4</v>
      </c>
      <c r="R517" s="17" t="s">
        <v>3</v>
      </c>
      <c r="S517" s="20" t="s">
        <v>4</v>
      </c>
      <c r="T517" s="17" t="s">
        <v>4</v>
      </c>
      <c r="U517" s="21" t="s">
        <v>4</v>
      </c>
      <c r="V517" s="49" t="s">
        <v>14979</v>
      </c>
      <c r="W517" s="20" t="s">
        <v>8579</v>
      </c>
      <c r="X517" s="17" t="s">
        <v>3503</v>
      </c>
      <c r="Y517" s="20" t="s">
        <v>4</v>
      </c>
      <c r="Z517" s="19">
        <v>0</v>
      </c>
      <c r="AA517" s="22">
        <v>1</v>
      </c>
      <c r="AB517" s="19">
        <v>0</v>
      </c>
      <c r="AC517" s="22">
        <v>0</v>
      </c>
      <c r="AD517" s="19">
        <v>1</v>
      </c>
      <c r="AE517" s="22">
        <v>1</v>
      </c>
      <c r="AF517" s="19">
        <v>0</v>
      </c>
      <c r="AG517" s="22">
        <v>1</v>
      </c>
      <c r="AH517" s="19">
        <v>1</v>
      </c>
      <c r="AI517" s="22">
        <v>1</v>
      </c>
      <c r="AJ517" s="19">
        <v>1</v>
      </c>
      <c r="AK517" s="22">
        <v>1</v>
      </c>
      <c r="AL517" s="19">
        <v>1</v>
      </c>
      <c r="AM517" s="22">
        <v>1</v>
      </c>
    </row>
    <row r="518" spans="1:39" ht="15" customHeight="1">
      <c r="A518" s="3" t="s">
        <v>5231</v>
      </c>
      <c r="B518" s="24" t="s">
        <v>6859</v>
      </c>
      <c r="C518" s="24">
        <v>2019</v>
      </c>
      <c r="D518" s="19" t="s">
        <v>400</v>
      </c>
      <c r="E518" s="24">
        <v>1</v>
      </c>
      <c r="F518" s="24" t="s">
        <v>2744</v>
      </c>
      <c r="G518" s="24" t="s">
        <v>16797</v>
      </c>
      <c r="H518" s="24">
        <v>139</v>
      </c>
      <c r="I518" s="19" t="s">
        <v>8580</v>
      </c>
      <c r="J518" s="25" t="s">
        <v>819</v>
      </c>
      <c r="K518" s="19" t="s">
        <v>8</v>
      </c>
      <c r="L518" s="17" t="s">
        <v>8581</v>
      </c>
      <c r="M518" s="20" t="s">
        <v>16890</v>
      </c>
      <c r="N518" s="17" t="s">
        <v>7</v>
      </c>
      <c r="O518" s="20" t="s">
        <v>9</v>
      </c>
      <c r="P518" s="17" t="s">
        <v>8</v>
      </c>
      <c r="Q518" s="20" t="s">
        <v>8</v>
      </c>
      <c r="R518" s="17" t="s">
        <v>8</v>
      </c>
      <c r="S518" s="20" t="s">
        <v>0</v>
      </c>
      <c r="T518" s="17" t="s">
        <v>8</v>
      </c>
      <c r="U518" s="21" t="s">
        <v>8</v>
      </c>
      <c r="V518" s="19" t="s">
        <v>8582</v>
      </c>
      <c r="W518" s="20" t="s">
        <v>8583</v>
      </c>
      <c r="X518" s="17" t="s">
        <v>3504</v>
      </c>
      <c r="Y518" s="20" t="s">
        <v>0</v>
      </c>
      <c r="Z518" s="19">
        <v>0</v>
      </c>
      <c r="AA518" s="22">
        <v>0</v>
      </c>
      <c r="AB518" s="19">
        <v>0</v>
      </c>
      <c r="AC518" s="22">
        <v>0</v>
      </c>
      <c r="AD518" s="19">
        <v>0</v>
      </c>
      <c r="AE518" s="22">
        <v>0</v>
      </c>
      <c r="AF518" s="19">
        <v>0</v>
      </c>
      <c r="AG518" s="22">
        <v>1</v>
      </c>
      <c r="AH518" s="19">
        <v>0</v>
      </c>
      <c r="AI518" s="22">
        <v>0</v>
      </c>
      <c r="AJ518" s="19">
        <v>1</v>
      </c>
      <c r="AK518" s="22">
        <v>0</v>
      </c>
      <c r="AL518" s="19">
        <v>0</v>
      </c>
      <c r="AM518" s="22">
        <v>1</v>
      </c>
    </row>
    <row r="519" spans="1:39" ht="15" customHeight="1">
      <c r="A519" s="3" t="s">
        <v>5232</v>
      </c>
      <c r="B519" s="24" t="s">
        <v>6859</v>
      </c>
      <c r="C519" s="24">
        <v>2019</v>
      </c>
      <c r="D519" s="19" t="s">
        <v>402</v>
      </c>
      <c r="E519" s="24">
        <v>1</v>
      </c>
      <c r="F519" s="24" t="s">
        <v>2744</v>
      </c>
      <c r="G519" s="24" t="s">
        <v>16797</v>
      </c>
      <c r="H519" s="24">
        <v>86</v>
      </c>
      <c r="I519" s="19" t="s">
        <v>8584</v>
      </c>
      <c r="J519" s="25" t="s">
        <v>820</v>
      </c>
      <c r="K519" s="19" t="s">
        <v>3</v>
      </c>
      <c r="L519" s="17" t="s">
        <v>8585</v>
      </c>
      <c r="M519" s="20" t="s">
        <v>8</v>
      </c>
      <c r="N519" s="17" t="s">
        <v>13</v>
      </c>
      <c r="O519" s="20" t="s">
        <v>2</v>
      </c>
      <c r="P519" s="17" t="s">
        <v>3</v>
      </c>
      <c r="Q519" s="20" t="s">
        <v>3</v>
      </c>
      <c r="R519" s="17" t="s">
        <v>3</v>
      </c>
      <c r="S519" s="20" t="s">
        <v>3</v>
      </c>
      <c r="T519" s="17" t="s">
        <v>3</v>
      </c>
      <c r="U519" s="21" t="s">
        <v>3</v>
      </c>
      <c r="V519" s="19" t="s">
        <v>14980</v>
      </c>
      <c r="W519" s="20" t="s">
        <v>14981</v>
      </c>
      <c r="X519" s="17" t="s">
        <v>3</v>
      </c>
      <c r="Y519" s="20" t="s">
        <v>3</v>
      </c>
      <c r="Z519" s="19">
        <v>0</v>
      </c>
      <c r="AA519" s="22">
        <v>0</v>
      </c>
      <c r="AB519" s="19">
        <v>0</v>
      </c>
      <c r="AC519" s="22">
        <v>1</v>
      </c>
      <c r="AD519" s="19">
        <v>1</v>
      </c>
      <c r="AE519" s="22">
        <v>1</v>
      </c>
      <c r="AF519" s="19">
        <v>1</v>
      </c>
      <c r="AG519" s="22">
        <v>1</v>
      </c>
      <c r="AH519" s="19">
        <v>1</v>
      </c>
      <c r="AI519" s="22">
        <v>1</v>
      </c>
      <c r="AJ519" s="19">
        <v>1</v>
      </c>
      <c r="AK519" s="22">
        <v>1</v>
      </c>
      <c r="AL519" s="19">
        <v>1</v>
      </c>
      <c r="AM519" s="22">
        <v>1</v>
      </c>
    </row>
    <row r="520" spans="1:39" ht="15" customHeight="1">
      <c r="A520" s="3" t="s">
        <v>5233</v>
      </c>
      <c r="B520" s="24" t="s">
        <v>6859</v>
      </c>
      <c r="C520" s="24">
        <v>2019</v>
      </c>
      <c r="D520" s="19" t="s">
        <v>403</v>
      </c>
      <c r="E520" s="24">
        <v>1</v>
      </c>
      <c r="F520" s="24" t="s">
        <v>2744</v>
      </c>
      <c r="G520" s="24" t="s">
        <v>16797</v>
      </c>
      <c r="H520" s="24">
        <v>162</v>
      </c>
      <c r="I520" s="19" t="s">
        <v>8586</v>
      </c>
      <c r="J520" s="25" t="s">
        <v>821</v>
      </c>
      <c r="K520" s="19" t="s">
        <v>4</v>
      </c>
      <c r="L520" s="17" t="s">
        <v>16</v>
      </c>
      <c r="M520" s="20" t="s">
        <v>16891</v>
      </c>
      <c r="N520" s="17" t="s">
        <v>1</v>
      </c>
      <c r="O520" s="20" t="s">
        <v>6</v>
      </c>
      <c r="P520" s="17" t="s">
        <v>4</v>
      </c>
      <c r="Q520" s="20" t="s">
        <v>8587</v>
      </c>
      <c r="R520" s="17" t="s">
        <v>4</v>
      </c>
      <c r="S520" s="20" t="s">
        <v>4</v>
      </c>
      <c r="T520" s="17" t="s">
        <v>4</v>
      </c>
      <c r="U520" s="21" t="s">
        <v>4</v>
      </c>
      <c r="V520" s="49" t="s">
        <v>14982</v>
      </c>
      <c r="W520" s="20" t="s">
        <v>8588</v>
      </c>
      <c r="X520" s="17" t="s">
        <v>3505</v>
      </c>
      <c r="Y520" s="20" t="s">
        <v>0</v>
      </c>
      <c r="Z520" s="19">
        <v>0</v>
      </c>
      <c r="AA520" s="22">
        <v>0</v>
      </c>
      <c r="AB520" s="19">
        <v>0</v>
      </c>
      <c r="AC520" s="22">
        <v>0</v>
      </c>
      <c r="AD520" s="19">
        <v>0</v>
      </c>
      <c r="AE520" s="22">
        <v>0</v>
      </c>
      <c r="AF520" s="19">
        <v>0</v>
      </c>
      <c r="AG520" s="22">
        <v>0</v>
      </c>
      <c r="AH520" s="19">
        <v>0</v>
      </c>
      <c r="AI520" s="22">
        <v>0</v>
      </c>
      <c r="AJ520" s="19">
        <v>1</v>
      </c>
      <c r="AK520" s="22">
        <v>0</v>
      </c>
      <c r="AL520" s="19">
        <v>0</v>
      </c>
      <c r="AM520" s="22">
        <v>0</v>
      </c>
    </row>
    <row r="521" spans="1:39" ht="15" customHeight="1">
      <c r="A521" s="3" t="s">
        <v>5234</v>
      </c>
      <c r="B521" s="24" t="s">
        <v>6859</v>
      </c>
      <c r="C521" s="24">
        <v>2019</v>
      </c>
      <c r="D521" s="19" t="s">
        <v>402</v>
      </c>
      <c r="E521" s="24">
        <v>1</v>
      </c>
      <c r="F521" s="24" t="s">
        <v>2744</v>
      </c>
      <c r="G521" s="24" t="s">
        <v>16797</v>
      </c>
      <c r="H521" s="24">
        <v>105</v>
      </c>
      <c r="I521" s="19" t="s">
        <v>8589</v>
      </c>
      <c r="J521" s="25" t="s">
        <v>822</v>
      </c>
      <c r="K521" s="19" t="s">
        <v>0</v>
      </c>
      <c r="L521" s="17" t="s">
        <v>16</v>
      </c>
      <c r="M521" s="20" t="s">
        <v>8</v>
      </c>
      <c r="N521" s="17" t="s">
        <v>7</v>
      </c>
      <c r="O521" s="20" t="s">
        <v>9</v>
      </c>
      <c r="P521" s="17" t="s">
        <v>8</v>
      </c>
      <c r="Q521" s="20" t="s">
        <v>4</v>
      </c>
      <c r="R521" s="17" t="s">
        <v>0</v>
      </c>
      <c r="S521" s="20" t="s">
        <v>0</v>
      </c>
      <c r="T521" s="17" t="s">
        <v>0</v>
      </c>
      <c r="U521" s="21" t="s">
        <v>0</v>
      </c>
      <c r="V521" s="19" t="s">
        <v>14983</v>
      </c>
      <c r="W521" s="20" t="s">
        <v>8590</v>
      </c>
      <c r="X521" s="17" t="s">
        <v>0</v>
      </c>
      <c r="Y521" s="20" t="s">
        <v>0</v>
      </c>
      <c r="Z521" s="19">
        <v>0</v>
      </c>
      <c r="AA521" s="22">
        <v>0</v>
      </c>
      <c r="AB521" s="19">
        <v>0</v>
      </c>
      <c r="AC521" s="22">
        <v>0</v>
      </c>
      <c r="AD521" s="19">
        <v>0</v>
      </c>
      <c r="AE521" s="22">
        <v>0</v>
      </c>
      <c r="AF521" s="19">
        <v>1</v>
      </c>
      <c r="AG521" s="22">
        <v>1</v>
      </c>
      <c r="AH521" s="19">
        <v>1</v>
      </c>
      <c r="AI521" s="22">
        <v>1</v>
      </c>
      <c r="AJ521" s="19">
        <v>0</v>
      </c>
      <c r="AK521" s="22">
        <v>1</v>
      </c>
      <c r="AL521" s="19">
        <v>1</v>
      </c>
      <c r="AM521" s="22">
        <v>1</v>
      </c>
    </row>
    <row r="522" spans="1:39" ht="15" customHeight="1">
      <c r="A522" s="3" t="s">
        <v>5235</v>
      </c>
      <c r="B522" s="24" t="s">
        <v>6859</v>
      </c>
      <c r="C522" s="24">
        <v>2019</v>
      </c>
      <c r="D522" s="19" t="s">
        <v>398</v>
      </c>
      <c r="E522" s="24">
        <v>1</v>
      </c>
      <c r="F522" s="24" t="s">
        <v>2744</v>
      </c>
      <c r="G522" s="24" t="s">
        <v>16798</v>
      </c>
      <c r="H522" s="24">
        <v>114</v>
      </c>
      <c r="I522" s="19" t="s">
        <v>8591</v>
      </c>
      <c r="J522" s="25" t="s">
        <v>823</v>
      </c>
      <c r="K522" s="19" t="s">
        <v>4</v>
      </c>
      <c r="L522" s="17" t="s">
        <v>8592</v>
      </c>
      <c r="M522" s="20" t="s">
        <v>16892</v>
      </c>
      <c r="N522" s="17" t="s">
        <v>5</v>
      </c>
      <c r="O522" s="20" t="s">
        <v>2</v>
      </c>
      <c r="P522" s="17" t="s">
        <v>3</v>
      </c>
      <c r="Q522" s="20" t="s">
        <v>3</v>
      </c>
      <c r="R522" s="17" t="s">
        <v>3</v>
      </c>
      <c r="S522" s="20" t="s">
        <v>3</v>
      </c>
      <c r="T522" s="17" t="s">
        <v>4</v>
      </c>
      <c r="U522" s="21" t="s">
        <v>3</v>
      </c>
      <c r="V522" s="19" t="s">
        <v>14984</v>
      </c>
      <c r="W522" s="20" t="s">
        <v>8593</v>
      </c>
      <c r="X522" s="17" t="s">
        <v>3</v>
      </c>
      <c r="Y522" s="20" t="s">
        <v>3</v>
      </c>
      <c r="Z522" s="19">
        <v>0</v>
      </c>
      <c r="AA522" s="22">
        <v>1</v>
      </c>
      <c r="AB522" s="19">
        <v>1</v>
      </c>
      <c r="AC522" s="22">
        <v>1</v>
      </c>
      <c r="AD522" s="19">
        <v>1</v>
      </c>
      <c r="AE522" s="22">
        <v>1</v>
      </c>
      <c r="AF522" s="19">
        <v>1</v>
      </c>
      <c r="AG522" s="22">
        <v>1</v>
      </c>
      <c r="AH522" s="19">
        <v>0</v>
      </c>
      <c r="AI522" s="22">
        <v>1</v>
      </c>
      <c r="AJ522" s="19">
        <v>1</v>
      </c>
      <c r="AK522" s="22">
        <v>1</v>
      </c>
      <c r="AL522" s="19">
        <v>1</v>
      </c>
      <c r="AM522" s="22">
        <v>1</v>
      </c>
    </row>
    <row r="523" spans="1:39" ht="15" customHeight="1">
      <c r="A523" s="3" t="s">
        <v>5236</v>
      </c>
      <c r="B523" s="24" t="s">
        <v>6859</v>
      </c>
      <c r="C523" s="24">
        <v>2019</v>
      </c>
      <c r="D523" s="19" t="s">
        <v>401</v>
      </c>
      <c r="E523" s="24">
        <v>1</v>
      </c>
      <c r="F523" s="24" t="s">
        <v>2744</v>
      </c>
      <c r="G523" s="24" t="s">
        <v>16797</v>
      </c>
      <c r="H523" s="24">
        <v>145</v>
      </c>
      <c r="I523" s="19" t="s">
        <v>8594</v>
      </c>
      <c r="J523" s="25" t="s">
        <v>824</v>
      </c>
      <c r="K523" s="19" t="s">
        <v>4</v>
      </c>
      <c r="L523" s="17" t="s">
        <v>8595</v>
      </c>
      <c r="M523" s="20" t="s">
        <v>16893</v>
      </c>
      <c r="N523" s="17" t="s">
        <v>1</v>
      </c>
      <c r="O523" s="20" t="s">
        <v>9</v>
      </c>
      <c r="P523" s="17" t="s">
        <v>4</v>
      </c>
      <c r="Q523" s="20" t="s">
        <v>4</v>
      </c>
      <c r="R523" s="17" t="s">
        <v>3</v>
      </c>
      <c r="S523" s="20" t="s">
        <v>8</v>
      </c>
      <c r="T523" s="17" t="s">
        <v>4</v>
      </c>
      <c r="U523" s="21" t="s">
        <v>4</v>
      </c>
      <c r="V523" s="19" t="s">
        <v>14985</v>
      </c>
      <c r="W523" s="20" t="s">
        <v>8596</v>
      </c>
      <c r="X523" s="17" t="s">
        <v>8</v>
      </c>
      <c r="Y523" s="20" t="s">
        <v>8</v>
      </c>
      <c r="Z523" s="19">
        <v>1</v>
      </c>
      <c r="AA523" s="22">
        <v>1</v>
      </c>
      <c r="AB523" s="19">
        <v>0</v>
      </c>
      <c r="AC523" s="22">
        <v>1</v>
      </c>
      <c r="AD523" s="19">
        <v>0</v>
      </c>
      <c r="AE523" s="22">
        <v>0</v>
      </c>
      <c r="AF523" s="19">
        <v>0</v>
      </c>
      <c r="AG523" s="22">
        <v>1</v>
      </c>
      <c r="AH523" s="19">
        <v>0</v>
      </c>
      <c r="AI523" s="22">
        <v>0</v>
      </c>
      <c r="AJ523" s="19">
        <v>1</v>
      </c>
      <c r="AK523" s="22">
        <v>0</v>
      </c>
      <c r="AL523" s="19">
        <v>1</v>
      </c>
      <c r="AM523" s="22">
        <v>1</v>
      </c>
    </row>
    <row r="524" spans="1:39" ht="15" customHeight="1">
      <c r="A524" s="3" t="s">
        <v>5237</v>
      </c>
      <c r="B524" s="24" t="s">
        <v>6859</v>
      </c>
      <c r="C524" s="24">
        <v>2019</v>
      </c>
      <c r="D524" s="19" t="s">
        <v>397</v>
      </c>
      <c r="E524" s="24">
        <v>1</v>
      </c>
      <c r="F524" s="24" t="s">
        <v>2744</v>
      </c>
      <c r="G524" s="24" t="s">
        <v>16797</v>
      </c>
      <c r="H524" s="24">
        <v>64</v>
      </c>
      <c r="I524" s="19" t="s">
        <v>8597</v>
      </c>
      <c r="J524" s="25" t="s">
        <v>825</v>
      </c>
      <c r="K524" s="19" t="s">
        <v>8</v>
      </c>
      <c r="L524" s="17" t="s">
        <v>8598</v>
      </c>
      <c r="M524" s="20" t="s">
        <v>16894</v>
      </c>
      <c r="N524" s="17" t="s">
        <v>5</v>
      </c>
      <c r="O524" s="20" t="s">
        <v>9</v>
      </c>
      <c r="P524" s="17" t="s">
        <v>3506</v>
      </c>
      <c r="Q524" s="20" t="s">
        <v>8599</v>
      </c>
      <c r="R524" s="17" t="s">
        <v>4</v>
      </c>
      <c r="S524" s="20" t="s">
        <v>8</v>
      </c>
      <c r="T524" s="17" t="s">
        <v>8</v>
      </c>
      <c r="U524" s="21" t="s">
        <v>8</v>
      </c>
      <c r="V524" s="49" t="s">
        <v>14986</v>
      </c>
      <c r="W524" s="20" t="s">
        <v>8600</v>
      </c>
      <c r="X524" s="17" t="s">
        <v>3507</v>
      </c>
      <c r="Y524" s="20" t="s">
        <v>8</v>
      </c>
      <c r="Z524" s="19">
        <v>1</v>
      </c>
      <c r="AA524" s="22">
        <v>0</v>
      </c>
      <c r="AB524" s="19">
        <v>0</v>
      </c>
      <c r="AC524" s="22">
        <v>1</v>
      </c>
      <c r="AD524" s="19">
        <v>1</v>
      </c>
      <c r="AE524" s="22">
        <v>1</v>
      </c>
      <c r="AF524" s="19">
        <v>0</v>
      </c>
      <c r="AG524" s="22">
        <v>1</v>
      </c>
      <c r="AH524" s="19">
        <v>1</v>
      </c>
      <c r="AI524" s="22">
        <v>1</v>
      </c>
      <c r="AJ524" s="19">
        <v>1</v>
      </c>
      <c r="AK524" s="22">
        <v>1</v>
      </c>
      <c r="AL524" s="19">
        <v>1</v>
      </c>
      <c r="AM524" s="22">
        <v>1</v>
      </c>
    </row>
    <row r="525" spans="1:39" ht="15" customHeight="1">
      <c r="A525" s="3" t="s">
        <v>5238</v>
      </c>
      <c r="B525" s="24" t="s">
        <v>6859</v>
      </c>
      <c r="C525" s="24">
        <v>2019</v>
      </c>
      <c r="D525" s="19" t="s">
        <v>399</v>
      </c>
      <c r="E525" s="24">
        <v>1</v>
      </c>
      <c r="F525" s="24" t="s">
        <v>2744</v>
      </c>
      <c r="G525" s="24" t="s">
        <v>16797</v>
      </c>
      <c r="H525" s="24">
        <v>77</v>
      </c>
      <c r="I525" s="19" t="s">
        <v>8601</v>
      </c>
      <c r="J525" s="25" t="s">
        <v>826</v>
      </c>
      <c r="K525" s="19" t="s">
        <v>4</v>
      </c>
      <c r="L525" s="17" t="s">
        <v>8602</v>
      </c>
      <c r="M525" s="20" t="s">
        <v>4</v>
      </c>
      <c r="N525" s="17" t="s">
        <v>7</v>
      </c>
      <c r="O525" s="20" t="s">
        <v>15</v>
      </c>
      <c r="P525" s="17" t="s">
        <v>3508</v>
      </c>
      <c r="Q525" s="20" t="s">
        <v>8603</v>
      </c>
      <c r="R525" s="17" t="s">
        <v>4</v>
      </c>
      <c r="S525" s="20" t="s">
        <v>4</v>
      </c>
      <c r="T525" s="17" t="s">
        <v>4</v>
      </c>
      <c r="U525" s="21" t="s">
        <v>4</v>
      </c>
      <c r="V525" s="19" t="s">
        <v>14987</v>
      </c>
      <c r="W525" s="20" t="s">
        <v>8604</v>
      </c>
      <c r="X525" s="17" t="s">
        <v>3509</v>
      </c>
      <c r="Y525" s="20" t="s">
        <v>4</v>
      </c>
      <c r="Z525" s="19">
        <v>0</v>
      </c>
      <c r="AA525" s="22">
        <v>1</v>
      </c>
      <c r="AB525" s="19">
        <v>1</v>
      </c>
      <c r="AC525" s="22">
        <v>0</v>
      </c>
      <c r="AD525" s="19">
        <v>1</v>
      </c>
      <c r="AE525" s="22">
        <v>1</v>
      </c>
      <c r="AF525" s="19">
        <v>1</v>
      </c>
      <c r="AG525" s="22">
        <v>1</v>
      </c>
      <c r="AH525" s="19">
        <v>1</v>
      </c>
      <c r="AI525" s="22">
        <v>1</v>
      </c>
      <c r="AJ525" s="19">
        <v>1</v>
      </c>
      <c r="AK525" s="22">
        <v>1</v>
      </c>
      <c r="AL525" s="19">
        <v>1</v>
      </c>
      <c r="AM525" s="22">
        <v>1</v>
      </c>
    </row>
    <row r="526" spans="1:39" ht="15" customHeight="1">
      <c r="A526" s="3" t="s">
        <v>5239</v>
      </c>
      <c r="B526" s="24" t="s">
        <v>6859</v>
      </c>
      <c r="C526" s="24">
        <v>2019</v>
      </c>
      <c r="D526" s="19" t="s">
        <v>400</v>
      </c>
      <c r="E526" s="24">
        <v>1</v>
      </c>
      <c r="F526" s="24" t="s">
        <v>2744</v>
      </c>
      <c r="G526" s="24" t="s">
        <v>16797</v>
      </c>
      <c r="H526" s="24">
        <v>120</v>
      </c>
      <c r="I526" s="19" t="s">
        <v>8605</v>
      </c>
      <c r="J526" s="25" t="s">
        <v>827</v>
      </c>
      <c r="K526" s="19" t="s">
        <v>8</v>
      </c>
      <c r="L526" s="17" t="s">
        <v>8606</v>
      </c>
      <c r="M526" s="20" t="s">
        <v>0</v>
      </c>
      <c r="N526" s="17" t="s">
        <v>1</v>
      </c>
      <c r="O526" s="20" t="s">
        <v>6</v>
      </c>
      <c r="P526" s="17" t="s">
        <v>4</v>
      </c>
      <c r="Q526" s="20" t="s">
        <v>4</v>
      </c>
      <c r="R526" s="17" t="s">
        <v>4</v>
      </c>
      <c r="S526" s="20" t="s">
        <v>4</v>
      </c>
      <c r="T526" s="17" t="s">
        <v>4</v>
      </c>
      <c r="U526" s="21" t="s">
        <v>8</v>
      </c>
      <c r="V526" s="19" t="s">
        <v>14988</v>
      </c>
      <c r="W526" s="20" t="s">
        <v>14989</v>
      </c>
      <c r="X526" s="17" t="s">
        <v>3510</v>
      </c>
      <c r="Y526" s="20" t="s">
        <v>4</v>
      </c>
      <c r="Z526" s="19">
        <v>0</v>
      </c>
      <c r="AA526" s="22">
        <v>0</v>
      </c>
      <c r="AB526" s="19">
        <v>0</v>
      </c>
      <c r="AC526" s="22">
        <v>1</v>
      </c>
      <c r="AD526" s="19">
        <v>1</v>
      </c>
      <c r="AE526" s="22">
        <v>1</v>
      </c>
      <c r="AF526" s="19">
        <v>1</v>
      </c>
      <c r="AG526" s="22">
        <v>1</v>
      </c>
      <c r="AH526" s="19">
        <v>1</v>
      </c>
      <c r="AI526" s="22">
        <v>0</v>
      </c>
      <c r="AJ526" s="19">
        <v>1</v>
      </c>
      <c r="AK526" s="22">
        <v>0</v>
      </c>
      <c r="AL526" s="19">
        <v>1</v>
      </c>
      <c r="AM526" s="22">
        <v>1</v>
      </c>
    </row>
    <row r="527" spans="1:39" ht="15" customHeight="1">
      <c r="A527" s="3" t="s">
        <v>5240</v>
      </c>
      <c r="B527" s="24" t="s">
        <v>6859</v>
      </c>
      <c r="C527" s="24">
        <v>2019</v>
      </c>
      <c r="D527" s="19" t="s">
        <v>399</v>
      </c>
      <c r="E527" s="24">
        <v>1</v>
      </c>
      <c r="F527" s="24" t="s">
        <v>2744</v>
      </c>
      <c r="G527" s="24" t="s">
        <v>16798</v>
      </c>
      <c r="H527" s="24">
        <v>199</v>
      </c>
      <c r="I527" s="19" t="s">
        <v>8607</v>
      </c>
      <c r="J527" s="25" t="s">
        <v>828</v>
      </c>
      <c r="K527" s="19" t="s">
        <v>8</v>
      </c>
      <c r="L527" s="17" t="s">
        <v>8608</v>
      </c>
      <c r="M527" s="20" t="s">
        <v>16895</v>
      </c>
      <c r="N527" s="17" t="s">
        <v>13</v>
      </c>
      <c r="O527" s="20" t="s">
        <v>9</v>
      </c>
      <c r="P527" s="17" t="s">
        <v>3511</v>
      </c>
      <c r="Q527" s="20" t="s">
        <v>8609</v>
      </c>
      <c r="R527" s="17" t="s">
        <v>3511</v>
      </c>
      <c r="S527" s="20" t="s">
        <v>8</v>
      </c>
      <c r="T527" s="17" t="s">
        <v>8</v>
      </c>
      <c r="U527" s="21" t="s">
        <v>8</v>
      </c>
      <c r="V527" s="19" t="s">
        <v>8610</v>
      </c>
      <c r="W527" s="20" t="s">
        <v>8611</v>
      </c>
      <c r="X527" s="17" t="s">
        <v>3512</v>
      </c>
      <c r="Y527" s="20" t="s">
        <v>8</v>
      </c>
      <c r="Z527" s="19">
        <v>1</v>
      </c>
      <c r="AA527" s="22">
        <v>0</v>
      </c>
      <c r="AB527" s="19">
        <v>1</v>
      </c>
      <c r="AC527" s="22">
        <v>1</v>
      </c>
      <c r="AD527" s="19">
        <v>1</v>
      </c>
      <c r="AE527" s="22">
        <v>1</v>
      </c>
      <c r="AF527" s="19">
        <v>1</v>
      </c>
      <c r="AG527" s="22">
        <v>1</v>
      </c>
      <c r="AH527" s="19">
        <v>1</v>
      </c>
      <c r="AI527" s="22">
        <v>1</v>
      </c>
      <c r="AJ527" s="19">
        <v>1</v>
      </c>
      <c r="AK527" s="22">
        <v>1</v>
      </c>
      <c r="AL527" s="19">
        <v>0</v>
      </c>
      <c r="AM527" s="22">
        <v>1</v>
      </c>
    </row>
    <row r="528" spans="1:39" ht="15" customHeight="1">
      <c r="A528" s="3" t="s">
        <v>5241</v>
      </c>
      <c r="B528" s="24" t="s">
        <v>6859</v>
      </c>
      <c r="C528" s="24">
        <v>2019</v>
      </c>
      <c r="D528" s="19" t="s">
        <v>3165</v>
      </c>
      <c r="E528" s="24">
        <v>1</v>
      </c>
      <c r="F528" s="24" t="s">
        <v>2744</v>
      </c>
      <c r="G528" s="24" t="s">
        <v>16797</v>
      </c>
      <c r="H528" s="24">
        <v>84</v>
      </c>
      <c r="I528" s="19" t="s">
        <v>8612</v>
      </c>
      <c r="J528" s="25" t="s">
        <v>829</v>
      </c>
      <c r="K528" s="19" t="s">
        <v>8</v>
      </c>
      <c r="L528" s="17" t="s">
        <v>8613</v>
      </c>
      <c r="M528" s="20" t="s">
        <v>16896</v>
      </c>
      <c r="N528" s="17" t="s">
        <v>7</v>
      </c>
      <c r="O528" s="20" t="s">
        <v>6</v>
      </c>
      <c r="P528" s="17" t="s">
        <v>0</v>
      </c>
      <c r="Q528" s="20" t="s">
        <v>8614</v>
      </c>
      <c r="R528" s="17" t="s">
        <v>0</v>
      </c>
      <c r="S528" s="20" t="s">
        <v>8</v>
      </c>
      <c r="T528" s="17" t="s">
        <v>8</v>
      </c>
      <c r="U528" s="21" t="s">
        <v>8</v>
      </c>
      <c r="V528" s="19" t="s">
        <v>8615</v>
      </c>
      <c r="W528" s="20" t="s">
        <v>14990</v>
      </c>
      <c r="X528" s="17" t="s">
        <v>3513</v>
      </c>
      <c r="Y528" s="20" t="s">
        <v>8</v>
      </c>
      <c r="Z528" s="19">
        <v>0</v>
      </c>
      <c r="AA528" s="22">
        <v>1</v>
      </c>
      <c r="AB528" s="19">
        <v>0</v>
      </c>
      <c r="AC528" s="22">
        <v>0</v>
      </c>
      <c r="AD528" s="19">
        <v>0</v>
      </c>
      <c r="AE528" s="22">
        <v>1</v>
      </c>
      <c r="AF528" s="19">
        <v>0</v>
      </c>
      <c r="AG528" s="22">
        <v>1</v>
      </c>
      <c r="AH528" s="19">
        <v>1</v>
      </c>
      <c r="AI528" s="22">
        <v>1</v>
      </c>
      <c r="AJ528" s="19">
        <v>0</v>
      </c>
      <c r="AK528" s="22">
        <v>1</v>
      </c>
      <c r="AL528" s="19">
        <v>1</v>
      </c>
      <c r="AM528" s="22">
        <v>1</v>
      </c>
    </row>
    <row r="529" spans="1:39" ht="15" customHeight="1">
      <c r="A529" s="3" t="s">
        <v>5242</v>
      </c>
      <c r="B529" s="24" t="s">
        <v>6859</v>
      </c>
      <c r="C529" s="24">
        <v>2019</v>
      </c>
      <c r="D529" s="19" t="s">
        <v>400</v>
      </c>
      <c r="E529" s="24">
        <v>1</v>
      </c>
      <c r="F529" s="24" t="s">
        <v>2744</v>
      </c>
      <c r="G529" s="24" t="s">
        <v>16797</v>
      </c>
      <c r="H529" s="24">
        <v>168</v>
      </c>
      <c r="I529" s="19" t="s">
        <v>8616</v>
      </c>
      <c r="J529" s="25" t="s">
        <v>830</v>
      </c>
      <c r="K529" s="19" t="s">
        <v>8</v>
      </c>
      <c r="L529" s="17" t="s">
        <v>8617</v>
      </c>
      <c r="M529" s="20" t="s">
        <v>8</v>
      </c>
      <c r="N529" s="17" t="s">
        <v>1</v>
      </c>
      <c r="O529" s="20" t="s">
        <v>15</v>
      </c>
      <c r="P529" s="17" t="s">
        <v>8</v>
      </c>
      <c r="Q529" s="20" t="s">
        <v>8</v>
      </c>
      <c r="R529" s="17" t="s">
        <v>0</v>
      </c>
      <c r="S529" s="20" t="s">
        <v>8</v>
      </c>
      <c r="T529" s="17" t="s">
        <v>8</v>
      </c>
      <c r="U529" s="21" t="s">
        <v>8</v>
      </c>
      <c r="V529" s="49" t="s">
        <v>14991</v>
      </c>
      <c r="W529" s="20" t="s">
        <v>8618</v>
      </c>
      <c r="X529" s="17" t="s">
        <v>8</v>
      </c>
      <c r="Y529" s="20" t="s">
        <v>8</v>
      </c>
      <c r="Z529" s="19">
        <v>1</v>
      </c>
      <c r="AA529" s="22">
        <v>1</v>
      </c>
      <c r="AB529" s="19">
        <v>0</v>
      </c>
      <c r="AC529" s="22">
        <v>0</v>
      </c>
      <c r="AD529" s="19">
        <v>1</v>
      </c>
      <c r="AE529" s="22">
        <v>1</v>
      </c>
      <c r="AF529" s="19">
        <v>0</v>
      </c>
      <c r="AG529" s="22">
        <v>1</v>
      </c>
      <c r="AH529" s="19">
        <v>1</v>
      </c>
      <c r="AI529" s="22">
        <v>1</v>
      </c>
      <c r="AJ529" s="19">
        <v>1</v>
      </c>
      <c r="AK529" s="22">
        <v>1</v>
      </c>
      <c r="AL529" s="19">
        <v>1</v>
      </c>
      <c r="AM529" s="22">
        <v>1</v>
      </c>
    </row>
    <row r="530" spans="1:39" ht="15" customHeight="1">
      <c r="A530" s="3" t="s">
        <v>5243</v>
      </c>
      <c r="B530" s="24" t="s">
        <v>6859</v>
      </c>
      <c r="C530" s="24">
        <v>2019</v>
      </c>
      <c r="D530" s="19" t="s">
        <v>399</v>
      </c>
      <c r="E530" s="24">
        <v>1</v>
      </c>
      <c r="F530" s="24" t="s">
        <v>2744</v>
      </c>
      <c r="G530" s="24" t="s">
        <v>16797</v>
      </c>
      <c r="H530" s="24">
        <v>128</v>
      </c>
      <c r="I530" s="19" t="s">
        <v>8619</v>
      </c>
      <c r="J530" s="25" t="s">
        <v>831</v>
      </c>
      <c r="K530" s="19" t="s">
        <v>4</v>
      </c>
      <c r="L530" s="17" t="s">
        <v>8620</v>
      </c>
      <c r="M530" s="20" t="s">
        <v>16897</v>
      </c>
      <c r="N530" s="17" t="s">
        <v>13</v>
      </c>
      <c r="O530" s="20" t="s">
        <v>6</v>
      </c>
      <c r="P530" s="17" t="s">
        <v>4</v>
      </c>
      <c r="Q530" s="20" t="s">
        <v>4</v>
      </c>
      <c r="R530" s="17" t="s">
        <v>4</v>
      </c>
      <c r="S530" s="20" t="s">
        <v>4</v>
      </c>
      <c r="T530" s="17" t="s">
        <v>4</v>
      </c>
      <c r="U530" s="21" t="s">
        <v>4</v>
      </c>
      <c r="V530" s="19" t="s">
        <v>8621</v>
      </c>
      <c r="W530" s="20" t="s">
        <v>8622</v>
      </c>
      <c r="X530" s="17" t="s">
        <v>4</v>
      </c>
      <c r="Y530" s="20" t="s">
        <v>4</v>
      </c>
      <c r="Z530" s="19">
        <v>0</v>
      </c>
      <c r="AA530" s="22">
        <v>0</v>
      </c>
      <c r="AB530" s="19">
        <v>0</v>
      </c>
      <c r="AC530" s="22">
        <v>1</v>
      </c>
      <c r="AD530" s="19">
        <v>1</v>
      </c>
      <c r="AE530" s="22">
        <v>1</v>
      </c>
      <c r="AF530" s="19">
        <v>1</v>
      </c>
      <c r="AG530" s="22">
        <v>1</v>
      </c>
      <c r="AH530" s="19">
        <v>1</v>
      </c>
      <c r="AI530" s="22">
        <v>1</v>
      </c>
      <c r="AJ530" s="19">
        <v>1</v>
      </c>
      <c r="AK530" s="22">
        <v>1</v>
      </c>
      <c r="AL530" s="19">
        <v>1</v>
      </c>
      <c r="AM530" s="22">
        <v>1</v>
      </c>
    </row>
    <row r="531" spans="1:39" ht="15" customHeight="1">
      <c r="A531" s="3" t="s">
        <v>5244</v>
      </c>
      <c r="B531" s="24" t="s">
        <v>6859</v>
      </c>
      <c r="C531" s="24">
        <v>2019</v>
      </c>
      <c r="D531" s="19" t="s">
        <v>3165</v>
      </c>
      <c r="E531" s="24">
        <v>1</v>
      </c>
      <c r="F531" s="24" t="s">
        <v>2744</v>
      </c>
      <c r="G531" s="24" t="s">
        <v>16797</v>
      </c>
      <c r="H531" s="24">
        <v>73</v>
      </c>
      <c r="I531" s="19" t="s">
        <v>8623